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52cf05201a1f963/Documents/GitHub/PokerNow-OpenHandHistory-Converter (Python)/Logs/"/>
    </mc:Choice>
  </mc:AlternateContent>
  <xr:revisionPtr revIDLastSave="66" documentId="8_{8EFD57BD-1A23-4A6E-B21A-4B7C5FD87436}" xr6:coauthVersionLast="47" xr6:coauthVersionMax="47" xr10:uidLastSave="{7076A9F1-A939-4A7B-809F-332B7C2C23ED}"/>
  <bookViews>
    <workbookView xWindow="570" yWindow="320" windowWidth="18550" windowHeight="10020" firstSheet="9" activeTab="9" xr2:uid="{6CEDF374-530E-4E79-899F-7DC0A2850AD1}"/>
  </bookViews>
  <sheets>
    <sheet name="log_20221003-032413" sheetId="2" r:id="rId1"/>
    <sheet name="log_20221004-143938 DEBUG" sheetId="3" r:id="rId2"/>
    <sheet name="log_20221004-143938 INFO" sheetId="4" r:id="rId3"/>
    <sheet name="log_20221004-211914 DEBUG" sheetId="5" r:id="rId4"/>
    <sheet name="log_20221004-211914 INFO" sheetId="6" r:id="rId5"/>
    <sheet name="log_20221005-013940 DEBUG" sheetId="7" r:id="rId6"/>
    <sheet name="log_20221005-013940 INFO" sheetId="8" r:id="rId7"/>
    <sheet name="log_20221005-044704 DEBUG" sheetId="9" r:id="rId8"/>
    <sheet name="log_20221005-044704 INFO" sheetId="10" r:id="rId9"/>
    <sheet name="log_20221005-213603 DEBUG" sheetId="11" r:id="rId10"/>
    <sheet name="log_20221005-213603 INFO" sheetId="12" r:id="rId11"/>
  </sheets>
  <definedNames>
    <definedName name="ExternalData_1" localSheetId="0" hidden="1">'log_20221003-032413'!$A$1:$G$4826</definedName>
    <definedName name="ExternalData_2" localSheetId="1" hidden="1">'log_20221004-143938 DEBUG'!$A$1:$G$48681</definedName>
    <definedName name="ExternalData_3" localSheetId="2" hidden="1">'log_20221004-143938 INFO'!$A$1:$G$331</definedName>
    <definedName name="ExternalData_3" localSheetId="3" hidden="1">'log_20221004-211914 DEBUG'!$A$1:$G$26975</definedName>
    <definedName name="ExternalData_4" localSheetId="4" hidden="1">'log_20221004-211914 INFO'!$A$1:$G$331</definedName>
    <definedName name="ExternalData_4" localSheetId="5" hidden="1">'log_20221005-013940 DEBUG'!$A$1:$G$25027</definedName>
    <definedName name="ExternalData_5" localSheetId="6" hidden="1">'log_20221005-013940 INFO'!$A$1:$G$331</definedName>
    <definedName name="ExternalData_5" localSheetId="7" hidden="1">'log_20221005-044704 DEBUG'!$A$1:$G$23015</definedName>
    <definedName name="ExternalData_6" localSheetId="8" hidden="1">'log_20221005-044704 INFO'!$A$1:$G$323</definedName>
    <definedName name="ExternalData_7" localSheetId="9" hidden="1">'log_20221005-213603 DEBUG'!$A$1:$G$338</definedName>
    <definedName name="ExternalData_8" localSheetId="10" hidden="1">'log_20221005-213603 INFO'!$A$1:$G$3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og_20221003-032413_40b6b7a2-d08c-4a26-b92f-8454ace3f040" name="log_20221003-032413" connection="Query - log_20221003-032413"/>
          <x15:modelTable id="log_20221004-143938 DEBUG_8dfad5ef-dab3-4161-ad10-debce1b430c5" name="log_20221004-143938 DEBUG" connection="Query - log_20221004-143938 DEBUG"/>
          <x15:modelTable id="log_20221004-143938 INFO_460a9ab7-b186-4155-9f60-e29faf038e35" name="log_20221004-143938 INFO" connection="Query - log_20221004-143938 INFO"/>
          <x15:modelTable id="log_20221004-211914 DEBUG_d323c498-4ff0-438c-ad51-84ee462cdeca" name="log_20221004-211914 DEBUG" connection="Query - log_20221004-211914 DEBUG"/>
          <x15:modelTable id="log_20221004-211914 INFO_671b445b-b92a-4986-995e-52e34ca88cfb" name="log_20221004-211914 INFO" connection="Query - log_20221004-211914 INFO"/>
          <x15:modelTable id="log_20221005-013940 DEBUG_05cab1a3-aabe-431c-a650-86a090cac4a0" name="log_20221005-013940 DEBUG" connection="Query - log_20221005-013940 DEBUG"/>
          <x15:modelTable id="log_20221005-013940 INFO_052a8513-8b16-4e7c-84e8-b4a68909b861" name="log_20221005-013940 INFO" connection="Query - log_20221005-013940 INFO"/>
          <x15:modelTable id="log_20221005-044704 DEBUG_356cb13f-b1fa-4a2d-ba76-321b1932cb25" name="log_20221005-044704 DEBUG" connection="Query - log_20221005-044704 DEBUG"/>
          <x15:modelTable id="log_20221005-044704 INFO_6e4e2159-ab3e-49ea-98d0-1568bd3cd905" name="log_20221005-044704 INFO" connection="Query - log_20221005-044704 INFO"/>
          <x15:modelTable id="log_20221005-213603 DEBUG_38d20244-bf39-44e7-b346-ec12b10902f7" name="log_20221005-213603 DEBUG" connection="Query - log_20221005-213603 DEBUG"/>
          <x15:modelTable id="log_20221005-213603 INFO_b8063b6f-0f64-4cb5-b2c9-61ac04fb3fd6" name="log_20221005-213603 INFO" connection="Query - log_20221005-213603 INFO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39" i="11" l="1"/>
  <c r="G23016" i="9"/>
  <c r="G25028" i="7"/>
  <c r="G26976" i="5"/>
  <c r="G4868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174751-F2C8-42F9-B37C-B5452689DA71}" keepAlive="1" name="ModelConnection_ExternalData_1" description="Data Model" type="5" refreshedVersion="8" minRefreshableVersion="5" saveData="1">
    <dbPr connection="Data Model Connection" command="log_20221003-032413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6C844E3-8BFB-4152-ADE4-6FB24E7816FC}" keepAlive="1" name="ModelConnection_ExternalData_2" description="Data Model" type="5" refreshedVersion="8" minRefreshableVersion="5" saveData="1">
    <dbPr connection="Data Model Connection" command="log_20221004-143938 DEBUG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4878F69-8A9F-4B33-9B1C-A2E50D3BCC86}" keepAlive="1" name="ModelConnection_ExternalData_3" description="Data Model" type="5" refreshedVersion="8" minRefreshableVersion="5" saveData="1">
    <dbPr connection="Data Model Connection" command="log_20221004-143938 INFO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3FCFDC17-74B1-4FD0-BAEA-EC8E7D5FC65C}" keepAlive="1" name="ModelConnection_ExternalData_31" description="Data Model" type="5" refreshedVersion="8" minRefreshableVersion="5" saveData="1">
    <dbPr connection="Data Model Connection" command="log_20221004-211914 DEBUG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E410F40-D9ED-4F0D-B0D1-D58CF7785CF9}" keepAlive="1" name="ModelConnection_ExternalData_4" description="Data Model" type="5" refreshedVersion="8" minRefreshableVersion="5" saveData="1">
    <dbPr connection="Data Model Connection" command="log_20221004-211914 INFO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BD5D1384-83D2-46C6-AC91-19F7B0CC69C4}" keepAlive="1" name="ModelConnection_ExternalData_41" description="Data Model" type="5" refreshedVersion="8" minRefreshableVersion="5" saveData="1">
    <dbPr connection="Data Model Connection" command="log_20221005-013940 DEBUG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BA18DD37-8A8C-49D4-A07F-E88A9208F2F2}" keepAlive="1" name="ModelConnection_ExternalData_5" description="Data Model" type="5" refreshedVersion="8" minRefreshableVersion="5" saveData="1">
    <dbPr connection="Data Model Connection" command="log_20221005-013940 INFO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8C9BCF97-1A04-4E2F-838D-29EEB9F8DDEA}" keepAlive="1" name="ModelConnection_ExternalData_51" description="Data Model" type="5" refreshedVersion="8" minRefreshableVersion="5" saveData="1">
    <dbPr connection="Data Model Connection" command="log_20221005-044704 DEBUG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DDFBC44-371B-4C0A-A21F-F7230F0528D0}" keepAlive="1" name="ModelConnection_ExternalData_6" description="Data Model" type="5" refreshedVersion="8" minRefreshableVersion="5" saveData="1">
    <dbPr connection="Data Model Connection" command="log_20221005-044704 INFO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8F243AC4-2012-4058-9C77-C81B46771B86}" keepAlive="1" name="ModelConnection_ExternalData_7" description="Data Model" type="5" refreshedVersion="8" minRefreshableVersion="5" saveData="1">
    <dbPr connection="Data Model Connection" command="log_20221005-213603 DEBUG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00049F96-B240-4DDD-A09D-C18A2391F853}" keepAlive="1" name="ModelConnection_ExternalData_8" description="Data Model" type="5" refreshedVersion="8" minRefreshableVersion="5" saveData="1">
    <dbPr connection="Data Model Connection" command="log_20221005-213603 INFO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91A68F39-049F-4148-B1B0-80CC8189A27B}" name="Query - log_20221003-032413" description="Connection to the 'log_20221003-032413' query in the workbook." type="100" refreshedVersion="8" minRefreshableVersion="5">
    <extLst>
      <ext xmlns:x15="http://schemas.microsoft.com/office/spreadsheetml/2010/11/main" uri="{DE250136-89BD-433C-8126-D09CA5730AF9}">
        <x15:connection id="077d01ab-4873-4b91-a206-cfb345a8c0ad"/>
      </ext>
    </extLst>
  </connection>
  <connection id="13" xr16:uid="{4DD34875-91C7-48A1-BAE2-1F925AE0FDB4}" name="Query - log_20221004-143938 DEBUG" description="Connection to the 'log_20221004-143938 DEBUG' query in the workbook." type="100" refreshedVersion="8" minRefreshableVersion="5">
    <extLst>
      <ext xmlns:x15="http://schemas.microsoft.com/office/spreadsheetml/2010/11/main" uri="{DE250136-89BD-433C-8126-D09CA5730AF9}">
        <x15:connection id="514cfd15-17fc-4fa0-ac4e-31e0ddbe5a66"/>
      </ext>
    </extLst>
  </connection>
  <connection id="14" xr16:uid="{E9316B7D-D1FB-4265-9EB2-3652BCFAC60F}" name="Query - log_20221004-143938 INFO" description="Connection to the 'log_20221004-143938 INFO' query in the workbook." type="100" refreshedVersion="8" minRefreshableVersion="5">
    <extLst>
      <ext xmlns:x15="http://schemas.microsoft.com/office/spreadsheetml/2010/11/main" uri="{DE250136-89BD-433C-8126-D09CA5730AF9}">
        <x15:connection id="a4ee7657-060a-4149-9126-3cf439cd7ab9"/>
      </ext>
    </extLst>
  </connection>
  <connection id="15" xr16:uid="{4F15148F-831F-441F-84DD-413F1B1DA807}" name="Query - log_20221004-211914 DEBUG" description="Connection to the 'log_20221004-211914 DEBUG' query in the workbook." type="100" refreshedVersion="8" minRefreshableVersion="5">
    <extLst>
      <ext xmlns:x15="http://schemas.microsoft.com/office/spreadsheetml/2010/11/main" uri="{DE250136-89BD-433C-8126-D09CA5730AF9}">
        <x15:connection id="0de36b96-1207-4e79-955b-06b4306af344"/>
      </ext>
    </extLst>
  </connection>
  <connection id="16" xr16:uid="{0DFEBF0D-6799-41BA-A1DB-0BE0BD6416A6}" name="Query - log_20221004-211914 INFO" description="Connection to the 'log_20221004-211914 INFO' query in the workbook." type="100" refreshedVersion="8" minRefreshableVersion="5">
    <extLst>
      <ext xmlns:x15="http://schemas.microsoft.com/office/spreadsheetml/2010/11/main" uri="{DE250136-89BD-433C-8126-D09CA5730AF9}">
        <x15:connection id="13ab6dac-499e-416e-b2ff-e0bde3214f69"/>
      </ext>
    </extLst>
  </connection>
  <connection id="17" xr16:uid="{8A3CFA97-E036-41B3-841B-12AB2908C3CD}" name="Query - log_20221005-013940 DEBUG" description="Connection to the 'log_20221005-013940 DEBUG' query in the workbook." type="100" refreshedVersion="8" minRefreshableVersion="5">
    <extLst>
      <ext xmlns:x15="http://schemas.microsoft.com/office/spreadsheetml/2010/11/main" uri="{DE250136-89BD-433C-8126-D09CA5730AF9}">
        <x15:connection id="b4092b23-3057-4e09-9a51-3f839f2f3d52"/>
      </ext>
    </extLst>
  </connection>
  <connection id="18" xr16:uid="{D013B2BB-89FE-4228-8188-C9FB0BF931DB}" name="Query - log_20221005-013940 INFO" description="Connection to the 'log_20221005-013940 INFO' query in the workbook." type="100" refreshedVersion="8" minRefreshableVersion="5">
    <extLst>
      <ext xmlns:x15="http://schemas.microsoft.com/office/spreadsheetml/2010/11/main" uri="{DE250136-89BD-433C-8126-D09CA5730AF9}">
        <x15:connection id="f86357f8-8338-4d7c-94c3-5df2aaa2d6bb"/>
      </ext>
    </extLst>
  </connection>
  <connection id="19" xr16:uid="{5659B383-5FE5-49E5-BF45-42978E42926D}" name="Query - log_20221005-044704 DEBUG" description="Connection to the 'log_20221005-044704 DEBUG' query in the workbook." type="100" refreshedVersion="8" minRefreshableVersion="5">
    <extLst>
      <ext xmlns:x15="http://schemas.microsoft.com/office/spreadsheetml/2010/11/main" uri="{DE250136-89BD-433C-8126-D09CA5730AF9}">
        <x15:connection id="30238b87-e5a3-4660-b42f-9a05addd8a17"/>
      </ext>
    </extLst>
  </connection>
  <connection id="20" xr16:uid="{57592432-77ED-42FA-897C-492F4259A1F0}" name="Query - log_20221005-044704 INFO" description="Connection to the 'log_20221005-044704 INFO' query in the workbook." type="100" refreshedVersion="8" minRefreshableVersion="5">
    <extLst>
      <ext xmlns:x15="http://schemas.microsoft.com/office/spreadsheetml/2010/11/main" uri="{DE250136-89BD-433C-8126-D09CA5730AF9}">
        <x15:connection id="fba759ad-e6bf-484f-a2fa-d8c65de74aab"/>
      </ext>
    </extLst>
  </connection>
  <connection id="21" xr16:uid="{20207737-41E5-4FE4-8342-886EE62E894D}" name="Query - log_20221005-213603 DEBUG" description="Connection to the 'log_20221005-213603 DEBUG' query in the workbook." type="100" refreshedVersion="8" minRefreshableVersion="5">
    <extLst>
      <ext xmlns:x15="http://schemas.microsoft.com/office/spreadsheetml/2010/11/main" uri="{DE250136-89BD-433C-8126-D09CA5730AF9}">
        <x15:connection id="61306f93-a937-488b-8b31-8c52bc19ecd6"/>
      </ext>
    </extLst>
  </connection>
  <connection id="22" xr16:uid="{50FC48E5-0295-4552-A744-F47F791DFE14}" name="Query - log_20221005-213603 INFO" description="Connection to the 'log_20221005-213603 INFO' query in the workbook." type="100" refreshedVersion="8" minRefreshableVersion="5">
    <extLst>
      <ext xmlns:x15="http://schemas.microsoft.com/office/spreadsheetml/2010/11/main" uri="{DE250136-89BD-433C-8126-D09CA5730AF9}">
        <x15:connection id="e591fe0d-8958-4852-a65e-16afea4e2f40"/>
      </ext>
    </extLst>
  </connection>
  <connection id="23" xr16:uid="{8D8F227A-2545-45EA-9E1A-7622CB26868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91552" uniqueCount="14741">
  <si>
    <t>Date</t>
  </si>
  <si>
    <t>Time</t>
  </si>
  <si>
    <t>Line</t>
  </si>
  <si>
    <t>Type</t>
  </si>
  <si>
    <t>Table</t>
  </si>
  <si>
    <t>Hand Number</t>
  </si>
  <si>
    <t>Message</t>
  </si>
  <si>
    <t>DEBUG</t>
  </si>
  <si>
    <t>_YT_4jW_ExRGUVNYs5ArOukqw</t>
  </si>
  <si>
    <t>'The player Deckhole @ 5Wa3y-CeG8 requested a seat.' was not processed.</t>
  </si>
  <si>
    <t>'The admin approved the player Deckhole @ 5Wa3y-CeG8 participation with a stack of 25.00.' was not processed.</t>
  </si>
  <si>
    <t>'The player Breezy @ 2JKewomkAt requested a seat.' was not processed.</t>
  </si>
  <si>
    <t>'The admin approved the player Breezy @ 2JKewomkAt participation with a stack of 25.00.' was not processed.</t>
  </si>
  <si>
    <t>'The player ipfree @ xphtV7FNQJ requested a seat.' was not processed.</t>
  </si>
  <si>
    <t>'The admin approved the player ipfree @ xphtV7FNQJ participation with a stack of 25.00.' was not processed.</t>
  </si>
  <si>
    <t>'The player Deckhole @ 5Wa3y-CeG8 joined the game with a stack of 25.00.' was not processed.</t>
  </si>
  <si>
    <t>'The player ipfree @ xphtV7FNQJ joined the game with a stack of 25.00.' was not processed.</t>
  </si>
  <si>
    <t>'The player Breezy @ 2JKewomkAt joined the game with a stack of 25.00.' was not processed.</t>
  </si>
  <si>
    <t>'Breezy @ 2JKewomkAt collected 22.53 from pot with Pair, K's (combination: Ks, Kd, Th, 7c, 6s)' was not processed.</t>
  </si>
  <si>
    <t>'-- ending hand #1 --' was not processed.</t>
  </si>
  <si>
    <t>'Deckhole @ 5Wa3y-CeG8 collected 6.52 from pot with Two Pair, 8's &amp; 6's (combination: 8c, 8d, 6d, 6s, Js)' was not processed.</t>
  </si>
  <si>
    <t>'-- ending hand #2 --' was not processed.</t>
  </si>
  <si>
    <t>'ipfree @ xphtV7FNQJ collected 4.00 from pot with Pair, J's (combination: Jc, Js, Kh, 8s, 7c)' was not processed.</t>
  </si>
  <si>
    <t>'-- ending hand #3 --' was not processed.</t>
  </si>
  <si>
    <t>'Uncalled bet of 0.60 returned to Deckhole @ 5Wa3y-CeG8' was not processed.</t>
  </si>
  <si>
    <t>'Deckhole @ 5Wa3y-CeG8 collected 0.60 from pot' was not processed.</t>
  </si>
  <si>
    <t>'-- ending hand #4 --' was not processed.</t>
  </si>
  <si>
    <t>'Uncalled bet of 1.50 returned to Breezy @ 2JKewomkAt' was not processed.</t>
  </si>
  <si>
    <t>'Breezy @ 2JKewomkAt collected 2.00 from pot' was not processed.</t>
  </si>
  <si>
    <t>'-- ending hand #5 --' was not processed.</t>
  </si>
  <si>
    <t>'Uncalled bet of 0.15 returned to ipfree @ xphtV7FNQJ' was not processed.</t>
  </si>
  <si>
    <t>'ipfree @ xphtV7FNQJ collected 0.20 from pot' was not processed.</t>
  </si>
  <si>
    <t>'-- ending hand #6 --' was not processed.</t>
  </si>
  <si>
    <t>'Uncalled bet of 2.80 returned to Breezy @ 2JKewomkAt' was not processed.</t>
  </si>
  <si>
    <t>'Breezy @ 2JKewomkAt collected 2.80 from pot' was not processed.</t>
  </si>
  <si>
    <t>'-- ending hand #7 --' was not processed.</t>
  </si>
  <si>
    <t>'Uncalled bet of 0.90 returned to ipfree @ xphtV7FNQJ' was not processed.</t>
  </si>
  <si>
    <t>'ipfree @ xphtV7FNQJ collected 1.80 from pot' was not processed.</t>
  </si>
  <si>
    <t>'-- ending hand #8 --' was not processed.</t>
  </si>
  <si>
    <t>'Uncalled bet of 0.75 returned to ipfree @ xphtV7FNQJ' was not processed.</t>
  </si>
  <si>
    <t>'ipfree @ xphtV7FNQJ collected 1.50 from pot' was not processed.</t>
  </si>
  <si>
    <t>'-- ending hand #9 --' was not processed.</t>
  </si>
  <si>
    <t>'Deckhole @ 5Wa3y-CeG8 collected 2.60 from pot with Pair, 7's (combination: 7s, 7d, Qc, Jc, Tc)' was not processed.</t>
  </si>
  <si>
    <t>'-- ending hand #10 --' was not processed.</t>
  </si>
  <si>
    <t>'Uncalled bet of 0.15 returned to Deckhole @ 5Wa3y-CeG8' was not processed.</t>
  </si>
  <si>
    <t>'Deckhole @ 5Wa3y-CeG8 collected 0.20 from pot' was not processed.</t>
  </si>
  <si>
    <t>'-- ending hand #11 --' was not processed.</t>
  </si>
  <si>
    <t>'The player Malarkey @ yzkS3efRJS requested a seat.' was not processed.</t>
  </si>
  <si>
    <t>'The admin approved the player Malarkey @ yzkS3efRJS participation with a stack of 25.00.' was not processed.</t>
  </si>
  <si>
    <t>'-- ending hand #12 --' was not processed.</t>
  </si>
  <si>
    <t>'The player Malarkey @ yzkS3efRJS joined the game with a stack of 25.00.' was not processed.</t>
  </si>
  <si>
    <t>'-- ending hand #13 --' was not processed.</t>
  </si>
  <si>
    <t>'Uncalled bet of 0.15 returned to Malarkey @ yzkS3efRJS' was not processed.</t>
  </si>
  <si>
    <t>'Malarkey @ yzkS3efRJS collected 0.20 from pot' was not processed.</t>
  </si>
  <si>
    <t>'-- ending hand #14 --' was not processed.</t>
  </si>
  <si>
    <t>'Uncalled bet of 1.90 returned to Malarkey @ yzkS3efRJS' was not processed.</t>
  </si>
  <si>
    <t>'Malarkey @ yzkS3efRJS collected 1.90 from pot' was not processed.</t>
  </si>
  <si>
    <t>'-- ending hand #15 --' was not processed.</t>
  </si>
  <si>
    <t>'Remaining players decide whether to run it twice.' was not processed.</t>
  </si>
  <si>
    <t>'Malarkey @ yzkS3efRJS chooses to not run it twice.' was not processed.</t>
  </si>
  <si>
    <t>'Some players choose to not run it twice.' was not processed.</t>
  </si>
  <si>
    <t>'Deckhole @ 5Wa3y-CeG8 collected 31.79 from pot with Three of a Kind, 6's (combination: 6h, 6s, 6c, As, Kh)' was not processed.</t>
  </si>
  <si>
    <t>'-- ending hand #16 --' was not processed.</t>
  </si>
  <si>
    <t>'Deckhole @ 5Wa3y-CeG8 collected 1.80 from pot with Two Pair, 5's &amp; 3's (combination: 5d, 5s, 3s, 3h, Ac)' was not processed.</t>
  </si>
  <si>
    <t>'-- ending hand #17 --' was not processed.</t>
  </si>
  <si>
    <t>'Uncalled bet of 0.45 returned to Breezy @ 2JKewomkAt' was not processed.</t>
  </si>
  <si>
    <t>'Breezy @ 2JKewomkAt collected 0.50 from pot' was not processed.</t>
  </si>
  <si>
    <t>'-- ending hand #18 --' was not processed.</t>
  </si>
  <si>
    <t>'Deckhole @ 5Wa3y-CeG8 collected 15.00 from pot with Pair, 10's (combination: Tc, Ts, Js, 9c, 6h)' was not processed.</t>
  </si>
  <si>
    <t>'-- ending hand #19 --' was not processed.</t>
  </si>
  <si>
    <t>'Uncalled bet of 0.70 returned to Breezy @ 2JKewomkAt' was not processed.</t>
  </si>
  <si>
    <t>'Breezy @ 2JKewomkAt collected 2.10 from pot' was not processed.</t>
  </si>
  <si>
    <t>'-- ending hand #20 --' was not processed.</t>
  </si>
  <si>
    <t>'Uncalled bet of 0.15 returned to Breezy @ 2JKewomkAt' was not processed.</t>
  </si>
  <si>
    <t>'Breezy @ 2JKewomkAt collected 0.20 from pot' was not processed.</t>
  </si>
  <si>
    <t>'-- ending hand #21 --' was not processed.</t>
  </si>
  <si>
    <t>'Uncalled bet of 1.80 returned to Malarkey @ yzkS3efRJS' was not processed.</t>
  </si>
  <si>
    <t>'Malarkey @ yzkS3efRJS collected 1.80 from pot' was not processed.</t>
  </si>
  <si>
    <t>'-- ending hand #22 --' was not processed.</t>
  </si>
  <si>
    <t>'Uncalled bet of 0.75 returned to Deckhole @ 5Wa3y-CeG8' was not processed.</t>
  </si>
  <si>
    <t>'Deckhole @ 5Wa3y-CeG8 collected 0.50 from pot' was not processed.</t>
  </si>
  <si>
    <t>'-- ending hand #23 --' was not processed.</t>
  </si>
  <si>
    <t>'Uncalled bet of 0.60 returned to Malarkey @ yzkS3efRJS' was not processed.</t>
  </si>
  <si>
    <t>'Malarkey @ yzkS3efRJS collected 0.60 from pot' was not processed.</t>
  </si>
  <si>
    <t>'-- ending hand #24 --' was not processed.</t>
  </si>
  <si>
    <t>'-- ending hand #25 --' was not processed.</t>
  </si>
  <si>
    <t>'Deckhole @ 5Wa3y-CeG8 collected 4.09 from pot with Pair, K's (combination: Kd, Kc, Ah, Ts, 8d)' was not processed.</t>
  </si>
  <si>
    <t>'ipfree @ xphtV7FNQJ collected 4.08 from pot with Pair, K's (combination: Kh, Kc, Ah, Td, 8d)' was not processed.</t>
  </si>
  <si>
    <t>'-- ending hand #26 --' was not processed.</t>
  </si>
  <si>
    <t>'Uncalled bet of 0.75 returned to Breezy @ 2JKewomkAt' was not processed.</t>
  </si>
  <si>
    <t>'Breezy @ 2JKewomkAt collected 1.50 from pot' was not processed.</t>
  </si>
  <si>
    <t>'-- ending hand #27 --' was not processed.</t>
  </si>
  <si>
    <t>'Malarkey @ yzkS3efRJS collected 1.80 from pot with Pair, 10's (combination: Th, Td, Ac, Qh, 9d)' was not processed.</t>
  </si>
  <si>
    <t>'-- ending hand #28 --' was not processed.</t>
  </si>
  <si>
    <t>'Breezy @ 2JKewomkAt collected 7.09 from pot with Full House, 5's over 6's (combination: 5d, 5c, 5h, 6d, 6s)' was not processed.</t>
  </si>
  <si>
    <t>'-- ending hand #29 --' was not processed.</t>
  </si>
  <si>
    <t>'Uncalled bet of 2.55 returned to Breezy @ 2JKewomkAt' was not processed.</t>
  </si>
  <si>
    <t>'Breezy @ 2JKewomkAt collected 2.55 from pot' was not processed.</t>
  </si>
  <si>
    <t>'-- ending hand #30 --' was not processed.</t>
  </si>
  <si>
    <t>'-- ending hand #31 --' was not processed.</t>
  </si>
  <si>
    <t>'Breezy @ 2JKewomkAt collected 3.00 from pot with Two Pair, Q's &amp; 5's (combination: Qh, Qs, 5h, 5s, Ad)' was not processed.</t>
  </si>
  <si>
    <t>'-- ending hand #32 --' was not processed.</t>
  </si>
  <si>
    <t>'-- ending hand #33 --' was not processed.</t>
  </si>
  <si>
    <t>'Breezy @ 2JKewomkAt collected 1.40 from pot' was not processed.</t>
  </si>
  <si>
    <t>'-- ending hand #34 --' was not processed.</t>
  </si>
  <si>
    <t>'Breezy @ 2JKewomkAt collected 11.98 from pot with Pair, J's (combination: Jc, Js, Td, 8c, 7s)' was not processed.</t>
  </si>
  <si>
    <t>'-- ending hand #35 --' was not processed.</t>
  </si>
  <si>
    <t>'-- ending hand #36 --' was not processed.</t>
  </si>
  <si>
    <t>'Breezy @ 2JKewomkAt collected 5.09 from pot with Straight, J High (combination: Js, Th, 9d, 8h, 7s)' was not processed.</t>
  </si>
  <si>
    <t>'-- ending hand #37 --' was not processed.</t>
  </si>
  <si>
    <t>'Uncalled bet of 1.40 returned to Malarkey @ yzkS3efRJS' was not processed.</t>
  </si>
  <si>
    <t>'Malarkey @ yzkS3efRJS collected 1.40 from pot' was not processed.</t>
  </si>
  <si>
    <t>'-- ending hand #38 --' was not processed.</t>
  </si>
  <si>
    <t>'Uncalled bet of 0.90 returned to Deckhole @ 5Wa3y-CeG8' was not processed.</t>
  </si>
  <si>
    <t>'Deckhole @ 5Wa3y-CeG8 collected 1.80 from pot' was not processed.</t>
  </si>
  <si>
    <t>'-- ending hand #39 --' was not processed.</t>
  </si>
  <si>
    <t>'Uncalled bet of 0.90 returned to Malarkey @ yzkS3efRJS' was not processed.</t>
  </si>
  <si>
    <t>'-- ending hand #40 --' was not processed.</t>
  </si>
  <si>
    <t>'Uncalled bet of 0.25 returned to Breezy @ 2JKewomkAt' was not processed.</t>
  </si>
  <si>
    <t>'-- ending hand #41 --' was not processed.</t>
  </si>
  <si>
    <t>'Deckhole @ 5Wa3y-CeG8 collected 19.22 from pot with Full House, K's over 8's (combination: Kd, Kc, Kh, 8s, 8c)' was not processed.</t>
  </si>
  <si>
    <t>'-- ending hand #42 --' was not processed.</t>
  </si>
  <si>
    <t>'The player Malarkey @ yzkS3efRJS quits the game with a stack of 0.00.' was not processed.</t>
  </si>
  <si>
    <t>'Dead Small Blind' was not processed.</t>
  </si>
  <si>
    <t>'Uncalled bet of 10.50 returned to Deckhole @ 5Wa3y-CeG8' was not processed.</t>
  </si>
  <si>
    <t>'Deckhole @ 5Wa3y-CeG8 collected 14.00 from pot' was not processed.</t>
  </si>
  <si>
    <t>'-- ending hand #43 --' was not processed.</t>
  </si>
  <si>
    <t>'The player K Godel @ Di5cxDUTF9 requested a seat.' was not processed.</t>
  </si>
  <si>
    <t>'The admin approved the player K Godel @ Di5cxDUTF9 participation with a stack of 15.00.' was not processed.</t>
  </si>
  <si>
    <t>'-- ending hand #44 --' was not processed.</t>
  </si>
  <si>
    <t>'The player K Godel @ Di5cxDUTF9 joined the game with a stack of 15.00.' was not processed.</t>
  </si>
  <si>
    <t>'Breezy @ 2JKewomkAt collected 37.44 from pot with Straight, 5 High (combination: 5d, 4d, 3s, 2d, Ad)' was not processed.</t>
  </si>
  <si>
    <t>'-- ending hand #45 --' was not processed.</t>
  </si>
  <si>
    <t>'The player ipfree @ xphtV7FNQJ quits the game with a stack of 0.00.' was not processed.</t>
  </si>
  <si>
    <t>'Uncalled bet of 1.68 returned to Malarkey @ yzkS3efRJS' was not processed.</t>
  </si>
  <si>
    <t>'Malarkey @ yzkS3efRJS collected 2.25 from pot' was not processed.</t>
  </si>
  <si>
    <t>'-- ending hand #46 --' was not processed.</t>
  </si>
  <si>
    <t>'Uncalled bet of 1.00 returned to K Godel @ Di5cxDUTF9' was not processed.</t>
  </si>
  <si>
    <t>'K Godel @ Di5cxDUTF9 collected 1.80 from pot' was not processed.</t>
  </si>
  <si>
    <t>'-- ending hand #47 --' was not processed.</t>
  </si>
  <si>
    <t>'The player Timmay @ y7dt_Gn6Ts requested a seat.' was not processed.</t>
  </si>
  <si>
    <t>'The admin approved the player Timmay @ y7dt_Gn6Ts participation with a stack of 20.00.' was not processed.</t>
  </si>
  <si>
    <t>'Breezy @ 2JKewomkAt collected 29.22 from pot with Two Pair, 8's &amp; 6's (combination: 8h, 8s, 6s, 6d, Ah)' was not processed.</t>
  </si>
  <si>
    <t>'-- ending hand #48 --' was not processed.</t>
  </si>
  <si>
    <t>'Uncalled bet of 0.50 returned to Deckhole @ 5Wa3y-CeG8' was not processed.</t>
  </si>
  <si>
    <t>'-- ending hand #49 --' was not processed.</t>
  </si>
  <si>
    <t>'The player Timmay @ y7dt_Gn6Ts joined the game with a stack of 20.00.' was not processed.</t>
  </si>
  <si>
    <t>'Timmay @ y7dt_Gn6Ts collected 7.15 from pot with Two Pair, K's &amp; 10's (combination: Kc, Kh, Td, Tc, Ac)' was not processed.</t>
  </si>
  <si>
    <t>'-- ending hand #50 --' was not processed.</t>
  </si>
  <si>
    <t>'Uncalled bet of 1.82 returned to Malarkey @ yzkS3efRJS' was not processed.</t>
  </si>
  <si>
    <t>'Malarkey @ yzkS3efRJS collected 3.65 from pot' was not processed.</t>
  </si>
  <si>
    <t>'-- ending hand #51 --' was not processed.</t>
  </si>
  <si>
    <t>'Uncalled bet of 15.60 returned to Timmay @ y7dt_Gn6Ts' was not processed.</t>
  </si>
  <si>
    <t>'Timmay @ y7dt_Gn6Ts collected 20.60 from pot' was not processed.</t>
  </si>
  <si>
    <t>'-- ending hand #52 --' was not processed.</t>
  </si>
  <si>
    <t>'Uncalled bet of 5.10 returned to Malarkey @ yzkS3efRJS' was not processed.</t>
  </si>
  <si>
    <t>'Malarkey @ yzkS3efRJS collected 6.80 from pot' was not processed.</t>
  </si>
  <si>
    <t>'-- ending hand #53 --' was not processed.</t>
  </si>
  <si>
    <t>'The player Bob @ NtxjUi-zPC requested a seat.' was not processed.</t>
  </si>
  <si>
    <t>'The admin approved the player Bob @ NtxjUi-zPC participation with a stack of 25.00.' was not processed.</t>
  </si>
  <si>
    <t>'Uncalled bet of 1.75 returned to K Godel @ Di5cxDUTF9' was not processed.</t>
  </si>
  <si>
    <t>'K Godel @ Di5cxDUTF9 collected 1.75 from pot' was not processed.</t>
  </si>
  <si>
    <t>'-- ending hand #54 --' was not processed.</t>
  </si>
  <si>
    <t>'Uncalled bet of 1.50 returned to Malarkey @ yzkS3efRJS' was not processed.</t>
  </si>
  <si>
    <t>'Malarkey @ yzkS3efRJS collected 1.50 from pot' was not processed.</t>
  </si>
  <si>
    <t>'-- ending hand #55 --' was not processed.</t>
  </si>
  <si>
    <t>'The player Bob @ NtxjUi-zPC joined the game with a stack of 25.00.' was not processed.</t>
  </si>
  <si>
    <t>'Uncalled bet of 3.00 returned to Deckhole @ 5Wa3y-CeG8' was not processed.</t>
  </si>
  <si>
    <t>'Deckhole @ 5Wa3y-CeG8 collected 3.00 from pot' was not processed.</t>
  </si>
  <si>
    <t>'-- ending hand #56 --' was not processed.</t>
  </si>
  <si>
    <t>'K Godel @ Di5cxDUTF9 collected 8.50 from pot with Flush (combination: Kc, Qc, Tc, 9c, 3c)' was not processed.</t>
  </si>
  <si>
    <t>'-- ending hand #57 --' was not processed.</t>
  </si>
  <si>
    <t>'Uncalled bet of 1.95 returned to Deckhole @ 5Wa3y-CeG8' was not processed.</t>
  </si>
  <si>
    <t>'Deckhole @ 5Wa3y-CeG8 collected 3.40 from pot' was not processed.</t>
  </si>
  <si>
    <t>'-- ending hand #58 --' was not processed.</t>
  </si>
  <si>
    <t>'Uncalled bet of 9.00 returned to Timmay @ y7dt_Gn6Ts' was not processed.</t>
  </si>
  <si>
    <t>'Timmay @ y7dt_Gn6Ts collected 9.00 from pot' was not processed.</t>
  </si>
  <si>
    <t>'-- ending hand #59 --' was not processed.</t>
  </si>
  <si>
    <t>'Timmay @ y7dt_Gn6Ts collected 5.55 from pot with Two Pair (combination: Ah, Ad, 5c, 5h, Kc)' was not processed.</t>
  </si>
  <si>
    <t>'-- ending hand #60 --' was not processed.</t>
  </si>
  <si>
    <t>'Bob @ NtxjUi-zPC collected 10.50 from pot with Two Pair (combination: Ad, Ac, Tc, Td, Qs)' was not processed.</t>
  </si>
  <si>
    <t>'-- ending hand #61 --' was not processed.</t>
  </si>
  <si>
    <t>'Deckhole @ 5Wa3y-CeG8 collected 3.25 from pot with Two Pair (combination: Kd, Kc, Qs, Qd, Jd)' was not processed.</t>
  </si>
  <si>
    <t>'Malarkey @ yzkS3efRJS collected 3.25 from pot with Two Pair (combination: Kh, Kc, Qs, Qd, Js)' was not processed.</t>
  </si>
  <si>
    <t>'-- ending hand #62 --' was not processed.</t>
  </si>
  <si>
    <t>'Uncalled bet of 0.55 returned to K Godel @ Di5cxDUTF9' was not processed.</t>
  </si>
  <si>
    <t>'K Godel @ Di5cxDUTF9 collected 1.10 from pot' was not processed.</t>
  </si>
  <si>
    <t>'-- ending hand #63 --' was not processed.</t>
  </si>
  <si>
    <t>'K Godel @ Di5cxDUTF9 chooses to not run it twice.' was not processed.</t>
  </si>
  <si>
    <t>'K Godel @ Di5cxDUTF9 collected 16.15 from pot with Full House (combination: Jd, Jh, Js, Ac, As)' was not processed.</t>
  </si>
  <si>
    <t>'-- ending hand #64 --' was not processed.</t>
  </si>
  <si>
    <t>'Uncalled bet of 2.25 returned to Deckhole @ 5Wa3y-CeG8' was not processed.</t>
  </si>
  <si>
    <t>'Deckhole @ 5Wa3y-CeG8 collected 3.50 from pot' was not processed.</t>
  </si>
  <si>
    <t>'-- ending hand #65 --' was not processed.</t>
  </si>
  <si>
    <t>'Uncalled bet of 1.00 returned to Breezy @ 2JKewomkAt' was not processed.</t>
  </si>
  <si>
    <t>'-- ending hand #66 --' was not processed.</t>
  </si>
  <si>
    <t>'Breezy @ 2JKewomkAt collected 85.00 from pot with Flush (combination: Ks, Qs, 7s, 4s, 3s)' was not processed.</t>
  </si>
  <si>
    <t>'Breezy @ 2JKewomkAt collected 18.72 from pot with Flush (combination: Ks, Qs, 7s, 4s, 3s)' was not processed.</t>
  </si>
  <si>
    <t>'-- ending hand #67 --' was not processed.</t>
  </si>
  <si>
    <t>'The player Deckhole @ 5Wa3y-CeG8 quits the game with a stack of 0.00.' was not processed.</t>
  </si>
  <si>
    <t>'The player Bob @ NtxjUi-zPC quits the game with a stack of 0.00.' was not processed.</t>
  </si>
  <si>
    <t>'The player Timmay @ y7dt_Gn6Ts quits the game with a stack of 43.10.' was not processed.</t>
  </si>
  <si>
    <t>'The player LLATFFEJ @ cp8PZiuFnj requested a seat.' was not processed.</t>
  </si>
  <si>
    <t>'The admin approved the player LLATFFEJ @ cp8PZiuFnj participation with a stack of 25.00.' was not processed.</t>
  </si>
  <si>
    <t>'ipfree @ xphtV7FNQJ collected 0.50 from pot with A High (combination: Ad, Ks, Qd, Ts, 7s)' was not processed.</t>
  </si>
  <si>
    <t>'-- ending hand #68 --' was not processed.</t>
  </si>
  <si>
    <t>'-- ending hand #69 --' was not processed.</t>
  </si>
  <si>
    <t>'The player LLATFFEJ @ cp8PZiuFnj joined the game with a stack of 25.00.' was not processed.</t>
  </si>
  <si>
    <t>'K Godel @ Di5cxDUTF9 collected 13.87 from pot with Three of a Kind, K's (combination: Kd, Kc, Ks, Qc, 9c)' was not processed.</t>
  </si>
  <si>
    <t>'ipfree @ xphtV7FNQJ collected 13.88 from pot with Three of a Kind, K's (combination: Kh, Kc, Ks, Qh, 9c)' was not processed.</t>
  </si>
  <si>
    <t>'-- ending hand #70 --' was not processed.</t>
  </si>
  <si>
    <t>'The player Breezy @ 2JKewomkAt quits the game with a stack of 127.15.' was not processed.</t>
  </si>
  <si>
    <t>'Malarkey @ yzkS3efRJS collected 2.25 from pot with Pair, K's (combination: Ks, Kc, Ac, Qs, Ts)' was not processed.</t>
  </si>
  <si>
    <t>'-- ending hand #71 --' was not processed.</t>
  </si>
  <si>
    <t>'Uncalled bet of 1.25 returned to Malarkey @ yzkS3efRJS' was not processed.</t>
  </si>
  <si>
    <t>'Malarkey @ yzkS3efRJS collected 1.25 from pot' was not processed.</t>
  </si>
  <si>
    <t>'-- ending hand #72 --' was not processed.</t>
  </si>
  <si>
    <t>'Uncalled bet of 3.89 returned to K Godel @ Di5cxDUTF9' was not processed.</t>
  </si>
  <si>
    <t>'K Godel @ Di5cxDUTF9 collected 3.89 from pot' was not processed.</t>
  </si>
  <si>
    <t>'-- ending hand #73 --' was not processed.</t>
  </si>
  <si>
    <t>'Deckhole @ 5Wa3y-CeG8 collected 28.45 from pot with Flush, Kc High (combination: Kc, Tc, 9c, 8c, 5c)' was not processed.</t>
  </si>
  <si>
    <t>'-- ending hand #74 --' was not processed.</t>
  </si>
  <si>
    <t>'Uncalled bet of 1.57 returned to LLATFFEJ @ cp8PZiuFnj' was not processed.</t>
  </si>
  <si>
    <t>'LLATFFEJ @ cp8PZiuFnj collected 3.15 from pot' was not processed.</t>
  </si>
  <si>
    <t>'-- ending hand #75 --' was not processed.</t>
  </si>
  <si>
    <t>'Uncalled bet of 0.85 returned to Malarkey @ yzkS3efRJS' was not processed.</t>
  </si>
  <si>
    <t>'Malarkey @ yzkS3efRJS collected 0.85 from pot' was not processed.</t>
  </si>
  <si>
    <t>'-- ending hand #76 --' was not processed.</t>
  </si>
  <si>
    <t>'Uncalled bet of 1.78 returned to LLATFFEJ @ cp8PZiuFnj' was not processed.</t>
  </si>
  <si>
    <t>'LLATFFEJ @ cp8PZiuFnj collected 3.56 from pot' was not processed.</t>
  </si>
  <si>
    <t>'-- ending hand #77 --' was not processed.</t>
  </si>
  <si>
    <t>'Uncalled bet of 0.25 returned to Bob @ NtxjUi-zPC' was not processed.</t>
  </si>
  <si>
    <t>'Bob @ NtxjUi-zPC collected 0.75 from pot' was not processed.</t>
  </si>
  <si>
    <t>'-- ending hand #78 --' was not processed.</t>
  </si>
  <si>
    <t>'Uncalled bet of 4.29 returned to Deckhole @ 5Wa3y-CeG8' was not processed.</t>
  </si>
  <si>
    <t>'Deckhole @ 5Wa3y-CeG8 collected 6.09 from pot' was not processed.</t>
  </si>
  <si>
    <t>'-- ending hand #79 --' was not processed.</t>
  </si>
  <si>
    <t>'Uncalled bet of 0.90 returned to LLATFFEJ @ cp8PZiuFnj' was not processed.</t>
  </si>
  <si>
    <t>'LLATFFEJ @ cp8PZiuFnj collected 1.80 from pot' was not processed.</t>
  </si>
  <si>
    <t>'-- ending hand #80 --' was not processed.</t>
  </si>
  <si>
    <t>'Malarkey @ yzkS3efRJS collected 3.50 from pot with Pair, 3's (combination: 3c, 3s, Ad, Ks, Jd)' was not processed.</t>
  </si>
  <si>
    <t>'-- ending hand #81 --' was not processed.</t>
  </si>
  <si>
    <t>'Uncalled bet of 0.60 returned to LLATFFEJ @ cp8PZiuFnj' was not processed.</t>
  </si>
  <si>
    <t>'LLATFFEJ @ cp8PZiuFnj collected 0.60 from pot' was not processed.</t>
  </si>
  <si>
    <t>'-- ending hand #82 --' was not processed.</t>
  </si>
  <si>
    <t>'-- ending hand #83 --' was not processed.</t>
  </si>
  <si>
    <t>'Uncalled bet of 3.60 returned to K Godel @ Di5cxDUTF9' was not processed.</t>
  </si>
  <si>
    <t>'K Godel @ Di5cxDUTF9 collected 3.60 from pot' was not processed.</t>
  </si>
  <si>
    <t>'-- ending hand #84 --' was not processed.</t>
  </si>
  <si>
    <t>'Bob @ NtxjUi-zPC chooses to  run it twice.' was not processed.</t>
  </si>
  <si>
    <t>'ipfree @ xphtV7FNQJ chooses to not run it twice.' was not processed.</t>
  </si>
  <si>
    <t>'Bob @ NtxjUi-zPC collected 27.96 from pot with Flush, As High (combination: As, Ks, Qs, 6s, 2s)' was not processed.</t>
  </si>
  <si>
    <t>'-- ending hand #85 --' was not processed.</t>
  </si>
  <si>
    <t>'K Godel @ Di5cxDUTF9 collected 6.80 from pot with Two Pair, 10's &amp; 6's (combination: Th, Tc, 6d, 6c, Qs)' was not processed.</t>
  </si>
  <si>
    <t>'-- ending hand #86 --' was not processed.</t>
  </si>
  <si>
    <t>'-- ending hand #87 --' was not processed.</t>
  </si>
  <si>
    <t>'ipfree @ xphtV7FNQJ collected 11.24 from pot with Three of a Kind, 6's (combination: 6s, 6h, 6d, Tc, 8h)' was not processed.</t>
  </si>
  <si>
    <t>'-- ending hand #88 --' was not processed.</t>
  </si>
  <si>
    <t>'-- ending hand #89 --' was not processed.</t>
  </si>
  <si>
    <t>'Uncalled bet of 7.99 returned to Deckhole @ 5Wa3y-CeG8' was not processed.</t>
  </si>
  <si>
    <t>'Deckhole @ 5Wa3y-CeG8 collected 8.61 from pot' was not processed.</t>
  </si>
  <si>
    <t>'-- ending hand #90 --' was not processed.</t>
  </si>
  <si>
    <t>'Uncalled bet of 3.55 returned to K Godel @ Di5cxDUTF9' was not processed.</t>
  </si>
  <si>
    <t>'K Godel @ Di5cxDUTF9 collected 3.55 from pot' was not processed.</t>
  </si>
  <si>
    <t>'-- ending hand #91 --' was not processed.</t>
  </si>
  <si>
    <t>'-- ending hand #92 --' was not processed.</t>
  </si>
  <si>
    <t>'Uncalled bet of 1.70 returned to ipfree @ xphtV7FNQJ' was not processed.</t>
  </si>
  <si>
    <t>'ipfree @ xphtV7FNQJ collected 3.40 from pot' was not processed.</t>
  </si>
  <si>
    <t>'-- ending hand #93 --' was not processed.</t>
  </si>
  <si>
    <t>'LLATFFEJ @ cp8PZiuFnj collected 4.49 from pot with Pair, J's (combination: Jd, Jc, Kc, 9h, 6s)' was not processed.</t>
  </si>
  <si>
    <t>'-- ending hand #94 --' was not processed.</t>
  </si>
  <si>
    <t>'The player Mag Kirwin @ e4MtM50XXb requested a seat.' was not processed.</t>
  </si>
  <si>
    <t>'The admin approved the player Mag Kirwin @ e4MtM50XXb participation with a stack of 25.00.' was not processed.</t>
  </si>
  <si>
    <t>'Uncalled bet of 5.62 returned to Malarkey @ yzkS3efRJS' was not processed.</t>
  </si>
  <si>
    <t>'Malarkey @ yzkS3efRJS collected 7.50 from pot' was not processed.</t>
  </si>
  <si>
    <t>'-- ending hand #95 --' was not processed.</t>
  </si>
  <si>
    <t>'The player Bob @ NtxjUi-zPC quits the game with a stack of 34.66.' was not processed.</t>
  </si>
  <si>
    <t>'The player Mag Kirwin @ e4MtM50XXb joined the game with a stack of 25.00.' was not processed.</t>
  </si>
  <si>
    <t>'Uncalled bet of 16.18 returned to Deckhole @ 5Wa3y-CeG8' was not processed.</t>
  </si>
  <si>
    <t>'Deckhole @ 5Wa3y-CeG8 collected 22.95 from pot' was not processed.</t>
  </si>
  <si>
    <t>'-- ending hand #96 --' was not processed.</t>
  </si>
  <si>
    <t>'Mag Kirwin @ e4MtM50XXb collected 12.57 from pot with Three of a Kind (combination: 6d, 6h, 6s, Ad, Jc)' was not processed.</t>
  </si>
  <si>
    <t>'-- ending hand #97 --' was not processed.</t>
  </si>
  <si>
    <t>'Uncalled bet of 5.75 returned to Malarkey @ yzkS3efRJS' was not processed.</t>
  </si>
  <si>
    <t>'Malarkey @ yzkS3efRJS collected 5.75 from pot' was not processed.</t>
  </si>
  <si>
    <t>'-- ending hand #98 --' was not processed.</t>
  </si>
  <si>
    <t>'Mag Kirwin @ e4MtM50XXb collected 1.00 from pot with Flush (combination: Kc, Jc, 9c, 5c, 3c)' was not processed.</t>
  </si>
  <si>
    <t>'-- ending hand #99 --' was not processed.</t>
  </si>
  <si>
    <t>'K Godel @ Di5cxDUTF9 collected 12.43 from pot with Three of a Kind (combination: 4s, 4d, 4c, As, Kd)' was not processed.</t>
  </si>
  <si>
    <t>'-- ending hand #100 --' was not processed.</t>
  </si>
  <si>
    <t>'LLATFFEJ @ cp8PZiuFnj collected 35.37 from pot with Flush (combination: Ac, Kc, Qc, 7c, 5c)' was not processed.</t>
  </si>
  <si>
    <t>'Deckhole @ 5Wa3y-CeG8 collected 1.28 from pot with Flush (combination: Ac, Kc, Tc, 8c, 7c)' was not processed.</t>
  </si>
  <si>
    <t>'-- ending hand #101 --' was not processed.</t>
  </si>
  <si>
    <t>'The player K Godel @ Di5cxDUTF9 quits the game with a stack of 0.00.' was not processed.</t>
  </si>
  <si>
    <t>'Uncalled bet of 4.65 returned to Deckhole @ 5Wa3y-CeG8' was not processed.</t>
  </si>
  <si>
    <t>'Deckhole @ 5Wa3y-CeG8 collected 4.65 from pot' was not processed.</t>
  </si>
  <si>
    <t>'-- ending hand #102 --' was not processed.</t>
  </si>
  <si>
    <t>'Malarkey @ yzkS3efRJS collected 13.50 from pot with Full House (combination: Qc, Qh, Qd, 7c, 7d)' was not processed.</t>
  </si>
  <si>
    <t>'-- ending hand #103 --' was not processed.</t>
  </si>
  <si>
    <t>'Deckhole @ 5Wa3y-CeG8 collected 4.89 from pot with Two Pair (combination: 8d, 8c, 4h, 4s, Jc)' was not processed.</t>
  </si>
  <si>
    <t>'-- ending hand #104 --' was not processed.</t>
  </si>
  <si>
    <t>'K Godel @ Di5cxDUTF9 collected 13.56 from pot with Straight (combination: 6d, 5h, 4s, 3s, 2d)' was not processed.</t>
  </si>
  <si>
    <t>'-- ending hand #105 --' was not processed.</t>
  </si>
  <si>
    <t>'ipfree @ xphtV7FNQJ collected 51.81 from pot with Straight (combination: 8d, 7h, 6d, 5s, 4c)' was not processed.</t>
  </si>
  <si>
    <t>'-- ending hand #106 --' was not processed.</t>
  </si>
  <si>
    <t>'Deckhole @ 5Wa3y-CeG8 chooses to  run it twice.' was not processed.</t>
  </si>
  <si>
    <t>'LLATFFEJ @ cp8PZiuFnj chooses to not run it twice.' was not processed.</t>
  </si>
  <si>
    <t>'LLATFFEJ @ cp8PZiuFnj collected 38.54 from pot with Two Pair (combination: Ad, Ac, 6d, 6c, Jh)' was not processed.</t>
  </si>
  <si>
    <t>'-- ending hand #107 --' was not processed.</t>
  </si>
  <si>
    <t>'LLATFFEJ @ cp8PZiuFnj collected 44.00 from pot with Full House (combination: Ad, Ah, Ac, Kc, Ks)' was not processed.</t>
  </si>
  <si>
    <t>'-- ending hand #108 --' was not processed.</t>
  </si>
  <si>
    <t>'Uncalled bet of 1.22 returned to Deckhole @ 5Wa3y-CeG8' was not processed.</t>
  </si>
  <si>
    <t>'Deckhole @ 5Wa3y-CeG8 collected 1.95 from pot' was not processed.</t>
  </si>
  <si>
    <t>'-- ending hand #109 --' was not processed.</t>
  </si>
  <si>
    <t>'Uncalled bet of 5.06 returned to ipfree @ xphtV7FNQJ' was not processed.</t>
  </si>
  <si>
    <t>'ipfree @ xphtV7FNQJ collected 6.75 from pot' was not processed.</t>
  </si>
  <si>
    <t>'-- ending hand #110 --' was not processed.</t>
  </si>
  <si>
    <t>'Uncalled bet of 6.69 returned to Mag Kirwin @ e4MtM50XXb' was not processed.</t>
  </si>
  <si>
    <t>'Mag Kirwin @ e4MtM50XXb collected 8.93 from pot' was not processed.</t>
  </si>
  <si>
    <t>'-- ending hand #111 --' was not processed.</t>
  </si>
  <si>
    <t>'Malarkey @ yzkS3efRJS collected 7.79 from pot with Two Pair, 9's &amp; 4's (combination: 9d, 9s, 4c, 4d, Ad)' was not processed.</t>
  </si>
  <si>
    <t>'-- ending hand #112 --' was not processed.</t>
  </si>
  <si>
    <t>'Uncalled bet of 2.02 returned to Deckhole @ 5Wa3y-CeG8' was not processed.</t>
  </si>
  <si>
    <t>'Deckhole @ 5Wa3y-CeG8 collected 3.55 from pot' was not processed.</t>
  </si>
  <si>
    <t>'-- ending hand #113 --' was not processed.</t>
  </si>
  <si>
    <t>'Uncalled bet of 6.52 returned to Mag Kirwin @ e4MtM50XXb' was not processed.</t>
  </si>
  <si>
    <t>'Mag Kirwin @ e4MtM50XXb collected 8.70 from pot' was not processed.</t>
  </si>
  <si>
    <t>'-- ending hand #114 --' was not processed.</t>
  </si>
  <si>
    <t>'Deckhole @ 5Wa3y-CeG8 collected 4.39 from pot with Two Pair, 7's &amp; 5's (combination: 7s, 7d, 5h, 5s, Qs)' was not processed.</t>
  </si>
  <si>
    <t>'-- ending hand #115 --' was not processed.</t>
  </si>
  <si>
    <t>'Uncalled bet of 7.68 returned to K Godel @ Di5cxDUTF9' was not processed.</t>
  </si>
  <si>
    <t>'K Godel @ Di5cxDUTF9 collected 16.95 from pot' was not processed.</t>
  </si>
  <si>
    <t>'-- ending hand #116 --' was not processed.</t>
  </si>
  <si>
    <t>'Uncalled bet of 0.60 returned to Mag Kirwin @ e4MtM50XXb' was not processed.</t>
  </si>
  <si>
    <t>'Mag Kirwin @ e4MtM50XXb collected 0.60 from pot' was not processed.</t>
  </si>
  <si>
    <t>'-- ending hand #117 --' was not processed.</t>
  </si>
  <si>
    <t>'Uncalled bet of 2.70 returned to Mag Kirwin @ e4MtM50XXb' was not processed.</t>
  </si>
  <si>
    <t>'Mag Kirwin @ e4MtM50XXb collected 3.60 from pot' was not processed.</t>
  </si>
  <si>
    <t>'-- ending hand #118 --' was not processed.</t>
  </si>
  <si>
    <t>'Uncalled bet of 1.80 returned to ipfree @ xphtV7FNQJ' was not processed.</t>
  </si>
  <si>
    <t>'ipfree @ xphtV7FNQJ collected 3.60 from pot' was not processed.</t>
  </si>
  <si>
    <t>'-- ending hand #119 --' was not processed.</t>
  </si>
  <si>
    <t>'Uncalled bet of 1.35 returned to Mag Kirwin @ e4MtM50XXb' was not processed.</t>
  </si>
  <si>
    <t>'Mag Kirwin @ e4MtM50XXb collected 1.80 from pot' was not processed.</t>
  </si>
  <si>
    <t>'-- ending hand #120 --' was not processed.</t>
  </si>
  <si>
    <t>'-- ending hand #121 --' was not processed.</t>
  </si>
  <si>
    <t>'Uncalled bet of 2.65 returned to Malarkey @ yzkS3efRJS' was not processed.</t>
  </si>
  <si>
    <t>'Malarkey @ yzkS3efRJS collected 2.65 from pot' was not processed.</t>
  </si>
  <si>
    <t>'-- ending hand #122 --' was not processed.</t>
  </si>
  <si>
    <t>'Deckhole @ 5Wa3y-CeG8 collected 18.41 from pot with Straight, 6 High (combination: 6c, 5d, 4s, 3h, 2c)' was not processed.</t>
  </si>
  <si>
    <t>'-- ending hand #123 --' was not processed.</t>
  </si>
  <si>
    <t>'Uncalled bet of 8.80 returned to LLATFFEJ @ cp8PZiuFnj' was not processed.</t>
  </si>
  <si>
    <t>'LLATFFEJ @ cp8PZiuFnj collected 8.80 from pot' was not processed.</t>
  </si>
  <si>
    <t>'-- ending hand #124 --' was not processed.</t>
  </si>
  <si>
    <t>'Uncalled bet of 5.75 returned to ipfree @ xphtV7FNQJ' was not processed.</t>
  </si>
  <si>
    <t>'ipfree @ xphtV7FNQJ collected 11.50 from pot' was not processed.</t>
  </si>
  <si>
    <t>'-- ending hand #125 --' was not processed.</t>
  </si>
  <si>
    <t>'Uncalled bet of 1.82 returned to Deckhole @ 5Wa3y-CeG8' was not processed.</t>
  </si>
  <si>
    <t>'Deckhole @ 5Wa3y-CeG8 collected 2.65 from pot' was not processed.</t>
  </si>
  <si>
    <t>'-- ending hand #126 --' was not processed.</t>
  </si>
  <si>
    <t>'Uncalled bet of 1.98 returned to K Godel @ Di5cxDUTF9' was not processed.</t>
  </si>
  <si>
    <t>'K Godel @ Di5cxDUTF9 collected 2.65 from pot' was not processed.</t>
  </si>
  <si>
    <t>'-- ending hand #127 --' was not processed.</t>
  </si>
  <si>
    <t>'Uncalled bet of 1.32 returned to Malarkey @ yzkS3efRJS' was not processed.</t>
  </si>
  <si>
    <t>'-- ending hand #128 --' was not processed.</t>
  </si>
  <si>
    <t>'Deckhole @ 5Wa3y-CeG8 collected 6.61 from pot with Pair, K's (combination: Ks, Kh, Qs, Jh, Th)' was not processed.</t>
  </si>
  <si>
    <t>'-- ending hand #129 --' was not processed.</t>
  </si>
  <si>
    <t>'Mag Kirwin @ e4MtM50XXb collected 2.55 from pot with Two Pair (combination: 9c, 9s, 8c, 8d, Ah)' was not processed.</t>
  </si>
  <si>
    <t>'-- ending hand #130 --' was not processed.</t>
  </si>
  <si>
    <t>'The player Deckhole @ 5Wa3y-CeG8 passed the room ownership to K Godel @ Di5cxDUTF9.' was not processed.</t>
  </si>
  <si>
    <t>'Uncalled bet of 5.85 returned to Deckhole @ 5Wa3y-CeG8' was not processed.</t>
  </si>
  <si>
    <t>'Deckhole @ 5Wa3y-CeG8 collected 5.85 from pot' was not processed.</t>
  </si>
  <si>
    <t>'-- ending hand #131 --' was not processed.</t>
  </si>
  <si>
    <t>'LLATFFEJ @ cp8PZiuFnj collected 50.19 from pot with Straight (combination: Ad, Kc, Qh, Js, Td)' was not processed.</t>
  </si>
  <si>
    <t>'-- ending hand #132 --' was not processed.</t>
  </si>
  <si>
    <t>'Uncalled bet of 5.10 returned to Mag Kirwin @ e4MtM50XXb' was not processed.</t>
  </si>
  <si>
    <t>'Mag Kirwin @ e4MtM50XXb collected 10.20 from pot' was not processed.</t>
  </si>
  <si>
    <t>'-- ending hand #133 --' was not processed.</t>
  </si>
  <si>
    <t>'Mag Kirwin @ e4MtM50XXb collected 51.48 from pot with One Pair (combination: Kc, Kh, Ad, Jh, 8h)' was not processed.</t>
  </si>
  <si>
    <t>'-- ending hand #134 --' was not processed.</t>
  </si>
  <si>
    <t>'K Godel @ Di5cxDUTF9 collected 0.30 from pot with One Pair (combination: 7d, 7h, Ah, Kh, Jd)' was not processed.</t>
  </si>
  <si>
    <t>'K Godel @ Di5cxDUTF9 collected 1.82 from pot with One Pair (combination: 7d, 7h, Ah, Kh, Jd)' was not processed.</t>
  </si>
  <si>
    <t>'-- ending hand #135 --' was not processed.</t>
  </si>
  <si>
    <t>'The admin approved the player Malarkey @ yzkS3efRJS participation with a stack of 50.00.' was not processed.</t>
  </si>
  <si>
    <t>'Uncalled bet of 2.59 returned to LLATFFEJ @ cp8PZiuFnj' was not processed.</t>
  </si>
  <si>
    <t>'LLATFFEJ @ cp8PZiuFnj collected 9.79 from pot' was not processed.</t>
  </si>
  <si>
    <t>'-- ending hand #136 --' was not processed.</t>
  </si>
  <si>
    <t>'The player Malarkey @ yzkS3efRJS joined the game with a stack of 50.00.' was not processed.</t>
  </si>
  <si>
    <t>'Uncalled bet of 1.70 returned to Deckhole @ 5Wa3y-CeG8' was not processed.</t>
  </si>
  <si>
    <t>'-- ending hand #137 --' was not processed.</t>
  </si>
  <si>
    <t>'Deckhole @ 5Wa3y-CeG8 collected 38.56 from pot with Two Pair (combination: Qs, Qd, 4c, 4h, Js)' was not processed.</t>
  </si>
  <si>
    <t>'-- ending hand #138 --' was not processed.</t>
  </si>
  <si>
    <t>'Malarkey @ yzkS3efRJS collected 22.00 from pot with Two Pair (combination: Ac, Ah, Tc, Td, 9s)' was not processed.</t>
  </si>
  <si>
    <t>'-- ending hand #139 --' was not processed.</t>
  </si>
  <si>
    <t>'The player K Godel @ Di5cxDUTF9 passed the room ownership to Deckhole @ 5Wa3y-CeG8.' was not processed.</t>
  </si>
  <si>
    <t>'Malarkey @ yzkS3efRJS collected 26.61 from pot with Flush (combination: Ad, 8d, 7d, 6d, 5d)' was not processed.</t>
  </si>
  <si>
    <t>'-- ending hand #140 --' was not processed.</t>
  </si>
  <si>
    <t>'Mag Kirwin @ e4MtM50XXb collected 44.47 from pot with One Pair (combination: Kh, Kc, Jc, 9c, 6d)' was not processed.</t>
  </si>
  <si>
    <t>'-- ending hand #141 --' was not processed.</t>
  </si>
  <si>
    <t>'Uncalled bet of 5.60 returned to Malarkey @ yzkS3efRJS' was not processed.</t>
  </si>
  <si>
    <t>'Malarkey @ yzkS3efRJS collected 11.20 from pot' was not processed.</t>
  </si>
  <si>
    <t>'-- ending hand #142 --' was not processed.</t>
  </si>
  <si>
    <t>'Malarkey @ yzkS3efRJS collected 32.00 from pot with Two Pair (combination: Tc, Td, 8h, 8s, 5s)' was not processed.</t>
  </si>
  <si>
    <t>'Malarkey @ yzkS3efRJS collected 0.06 from pot with Two Pair (combination: Tc, Td, 8h, 8s, 5s)' was not processed.</t>
  </si>
  <si>
    <t>'-- ending hand #143 --' was not processed.</t>
  </si>
  <si>
    <t>'Uncalled bet of 3.40 returned to LLATFFEJ @ cp8PZiuFnj' was not processed.</t>
  </si>
  <si>
    <t>'LLATFFEJ @ cp8PZiuFnj collected 6.80 from pot' was not processed.</t>
  </si>
  <si>
    <t>'-- ending hand #144 --' was not processed.</t>
  </si>
  <si>
    <t>'-- ending hand #145 --' was not processed.</t>
  </si>
  <si>
    <t>'LLATFFEJ @ cp8PZiuFnj collected 55.65 from pot with Flush (combination: As, Ks, Js, 8s, 7s)' was not processed.</t>
  </si>
  <si>
    <t>'LLATFFEJ @ cp8PZiuFnj collected 92.18 from pot with Flush (combination: As, Ks, Js, 8s, 7s)' was not processed.</t>
  </si>
  <si>
    <t>'-- ending hand #146 --' was not processed.</t>
  </si>
  <si>
    <t>'Malarkey @ yzkS3efRJS collected 2.65 from pot with Pair, K's (combination: Kd, Ks, Ah, Qd, Ts)' was not processed.</t>
  </si>
  <si>
    <t>'-- ending hand #147 --' was not processed.</t>
  </si>
  <si>
    <t>'Uncalled bet of 1.91 returned to Mag Kirwin @ e4MtM50XXb' was not processed.</t>
  </si>
  <si>
    <t>'Mag Kirwin @ e4MtM50XXb collected 2.55 from pot' was not processed.</t>
  </si>
  <si>
    <t>'-- ending hand #148 --' was not processed.</t>
  </si>
  <si>
    <t>'Uncalled bet of 2.50 returned to K Godel @ Di5cxDUTF9' was not processed.</t>
  </si>
  <si>
    <t>'K Godel @ Di5cxDUTF9 collected 6.50 from pot' was not processed.</t>
  </si>
  <si>
    <t>'-- ending hand #149 --' was not processed.</t>
  </si>
  <si>
    <t>'Uncalled bet of 11.85 returned to K Godel @ Di5cxDUTF9' was not processed.</t>
  </si>
  <si>
    <t>'K Godel @ Di5cxDUTF9 collected 13.50 from pot' was not processed.</t>
  </si>
  <si>
    <t>'-- ending hand #150 --' was not processed.</t>
  </si>
  <si>
    <t>'Deckhole @ 5Wa3y-CeG8 collected 20.97 from pot with Two Pair, K's &amp; 2's (combination: Kh, Ks, 2h, 2d, Qs)' was not processed.</t>
  </si>
  <si>
    <t>'-- ending hand #151 --' was not processed.</t>
  </si>
  <si>
    <t>'K Godel @ Di5cxDUTF9 collected 1.80 from pot with Pair, K's (combination: Kh, Kd, As, Qd, Tc)' was not processed.</t>
  </si>
  <si>
    <t>'-- ending hand #152 --' was not processed.</t>
  </si>
  <si>
    <t>'Uncalled bet of 13.21 returned to Mag Kirwin @ e4MtM50XXb' was not processed.</t>
  </si>
  <si>
    <t>'Mag Kirwin @ e4MtM50XXb collected 29.60 from pot' was not processed.</t>
  </si>
  <si>
    <t>'-- ending hand #153 --' was not processed.</t>
  </si>
  <si>
    <t>'Uncalled bet of 0.60 returned to ipfree @ xphtV7FNQJ' was not processed.</t>
  </si>
  <si>
    <t>'ipfree @ xphtV7FNQJ collected 0.60 from pot' was not processed.</t>
  </si>
  <si>
    <t>'-- ending hand #154 --' was not processed.</t>
  </si>
  <si>
    <t>'Uncalled bet of 0.25 returned to ipfree @ xphtV7FNQJ' was not processed.</t>
  </si>
  <si>
    <t>'ipfree @ xphtV7FNQJ collected 2.55 from pot' was not processed.</t>
  </si>
  <si>
    <t>'-- ending hand #155 --' was not processed.</t>
  </si>
  <si>
    <t>'Uncalled bet of 0.37 returned to Mag Kirwin @ e4MtM50XXb' was not processed.</t>
  </si>
  <si>
    <t>'Mag Kirwin @ e4MtM50XXb collected 0.50 from pot' was not processed.</t>
  </si>
  <si>
    <t>'-- ending hand #156 --' was not processed.</t>
  </si>
  <si>
    <t>'-- ending hand #157 --' was not processed.</t>
  </si>
  <si>
    <t>'Uncalled bet of 2.25 returned to LLATFFEJ @ cp8PZiuFnj' was not processed.</t>
  </si>
  <si>
    <t>'LLATFFEJ @ cp8PZiuFnj collected 8.27 from pot' was not processed.</t>
  </si>
  <si>
    <t>'-- ending hand #158 --' was not processed.</t>
  </si>
  <si>
    <t>'Deckhole @ 5Wa3y-CeG8 collected 29.65 from pot with Full House, 6's over 9's (combination: 6d, 6h, 6c, 9d, 9s)' was not processed.</t>
  </si>
  <si>
    <t>'-- ending hand #159 --' was not processed.</t>
  </si>
  <si>
    <t>'Uncalled bet of 2.54 returned to LLATFFEJ @ cp8PZiuFnj' was not processed.</t>
  </si>
  <si>
    <t>'LLATFFEJ @ cp8PZiuFnj collected 5.09 from pot' was not processed.</t>
  </si>
  <si>
    <t>'-- ending hand #160 --' was not processed.</t>
  </si>
  <si>
    <t>'Mag Kirwin @ e4MtM50XXb collected 13.01 from pot with Pair, K's (combination: Kc, Ks, Qc, Th, 8d)' was not processed.</t>
  </si>
  <si>
    <t>'-- ending hand #161 --' was not processed.</t>
  </si>
  <si>
    <t>'Uncalled bet of 2.41 returned to Deckhole @ 5Wa3y-CeG8' was not processed.</t>
  </si>
  <si>
    <t>'-- ending hand #162 --' was not processed.</t>
  </si>
  <si>
    <t>'Uncalled bet of 4.05 returned to LLATFFEJ @ cp8PZiuFnj' was not processed.</t>
  </si>
  <si>
    <t>'LLATFFEJ @ cp8PZiuFnj collected 5.40 from pot' was not processed.</t>
  </si>
  <si>
    <t>'-- ending hand #163 --' was not processed.</t>
  </si>
  <si>
    <t>'ipfree @ xphtV7FNQJ collected 5.09 from pot with Pair, 9's (combination: 9c, 9h, Ad, Jc, 4c)' was not processed.</t>
  </si>
  <si>
    <t>'-- ending hand #164 --' was not processed.</t>
  </si>
  <si>
    <t>'The admin approved the player Malarkey @ yzkS3efRJS participation with a stack of 80.00.' was not processed.</t>
  </si>
  <si>
    <t>'Uncalled bet of 1.46 returned to Mag Kirwin @ e4MtM50XXb' was not processed.</t>
  </si>
  <si>
    <t>'Mag Kirwin @ e4MtM50XXb collected 1.95 from pot' was not processed.</t>
  </si>
  <si>
    <t>'-- ending hand #165 --' was not processed.</t>
  </si>
  <si>
    <t>'The player Malarkey @ yzkS3efRJS joined the game with a stack of 80.00.' was not processed.</t>
  </si>
  <si>
    <t>'LLATFFEJ @ cp8PZiuFnj collected 11.52 from pot with Pair, Q's (combination: Qs, Qh, As, Th, 6s)' was not processed.</t>
  </si>
  <si>
    <t>'-- ending hand #166 --' was not processed.</t>
  </si>
  <si>
    <t>'LLATFFEJ @ cp8PZiuFnj collected 0.50 from pot with Pair, 8's (combination: 8d, 8c, Ks, Jd, 7d)' was not processed.</t>
  </si>
  <si>
    <t>'-- ending hand #167 --' was not processed.</t>
  </si>
  <si>
    <t>'Uncalled bet of 1.80 returned to Mag Kirwin @ e4MtM50XXb' was not processed.</t>
  </si>
  <si>
    <t>'-- ending hand #168 --' was not processed.</t>
  </si>
  <si>
    <t>'Malarkey @ yzkS3efRJS collected 2.50 from pot with Pair, 9's (combination: 9c, 9h, Ah, Kh, Tc)' was not processed.</t>
  </si>
  <si>
    <t>'-- ending hand #169 --' was not processed.</t>
  </si>
  <si>
    <t>'-- ending hand #170 --' was not processed.</t>
  </si>
  <si>
    <t>'Uncalled bet of 1.55 returned to Malarkey @ yzkS3efRJS' was not processed.</t>
  </si>
  <si>
    <t>'Malarkey @ yzkS3efRJS collected 3.11 from pot' was not processed.</t>
  </si>
  <si>
    <t>'-- ending hand #171 --' was not processed.</t>
  </si>
  <si>
    <t>'Uncalled bet of 0.15 returned to LLATFFEJ @ cp8PZiuFnj' was not processed.</t>
  </si>
  <si>
    <t>'LLATFFEJ @ cp8PZiuFnj collected 0.20 from pot' was not processed.</t>
  </si>
  <si>
    <t>'-- ending hand #172 --' was not processed.</t>
  </si>
  <si>
    <t>'Uncalled bet of 3.40 returned to Malarkey @ yzkS3efRJS' was not processed.</t>
  </si>
  <si>
    <t>'Malarkey @ yzkS3efRJS collected 3.40 from pot' was not processed.</t>
  </si>
  <si>
    <t>'-- ending hand #173 --' was not processed.</t>
  </si>
  <si>
    <t>'Deckhole @ 5Wa3y-CeG8 collected 85.20 from pot with Three of a Kind (combination: Ac, Ad, Ah, Qc, Js)' was not processed.</t>
  </si>
  <si>
    <t>'-- ending hand #174 --' was not processed.</t>
  </si>
  <si>
    <t>'Uncalled bet of 3.69 returned to LLATFFEJ @ cp8PZiuFnj' was not processed.</t>
  </si>
  <si>
    <t>'LLATFFEJ @ cp8PZiuFnj collected 16.63 from pot' was not processed.</t>
  </si>
  <si>
    <t>'-- ending hand #175 --' was not processed.</t>
  </si>
  <si>
    <t>'Uncalled bet of 5.83 returned to LLATFFEJ @ cp8PZiuFnj' was not processed.</t>
  </si>
  <si>
    <t>'LLATFFEJ @ cp8PZiuFnj collected 11.67 from pot' was not processed.</t>
  </si>
  <si>
    <t>'-- ending hand #176 --' was not processed.</t>
  </si>
  <si>
    <t>'Uncalled bet of 32.39 returned to Deckhole @ 5Wa3y-CeG8' was not processed.</t>
  </si>
  <si>
    <t>'Deckhole @ 5Wa3y-CeG8 collected 32.39 from pot' was not processed.</t>
  </si>
  <si>
    <t>'-- ending hand #177 --' was not processed.</t>
  </si>
  <si>
    <t>'Uncalled bet of 3.18 returned to Malarkey @ yzkS3efRJS' was not processed.</t>
  </si>
  <si>
    <t>'Malarkey @ yzkS3efRJS collected 6.37 from pot' was not processed.</t>
  </si>
  <si>
    <t>'-- ending hand #178 --' was not processed.</t>
  </si>
  <si>
    <t>'K Godel @ Di5cxDUTF9 collected 27.91 from pot with Flush (combination: Jh, 6h, 5h, 4h, 2h)' was not processed.</t>
  </si>
  <si>
    <t>'-- ending hand #179 --' was not processed.</t>
  </si>
  <si>
    <t>'Uncalled bet of 3.37 returned to ipfree @ xphtV7FNQJ' was not processed.</t>
  </si>
  <si>
    <t>'ipfree @ xphtV7FNQJ collected 4.50 from pot' was not processed.</t>
  </si>
  <si>
    <t>'-- ending hand #180 --' was not processed.</t>
  </si>
  <si>
    <t>'Uncalled bet of 5.74 returned to Deckhole @ 5Wa3y-CeG8' was not processed.</t>
  </si>
  <si>
    <t>'Deckhole @ 5Wa3y-CeG8 collected 8.49 from pot' was not processed.</t>
  </si>
  <si>
    <t>'-- ending hand #181 --' was not processed.</t>
  </si>
  <si>
    <t>'The player Baxter @ pUWVTl3lN1 requested a seat.' was not processed.</t>
  </si>
  <si>
    <t>'The admin approved the player Baxter @ pUWVTl3lN1 participation with a stack of 25.00.' was not processed.</t>
  </si>
  <si>
    <t>'Uncalled bet of 8.49 returned to Deckhole @ 5Wa3y-CeG8' was not processed.</t>
  </si>
  <si>
    <t>'Deckhole @ 5Wa3y-CeG8 collected 13.49 from pot' was not processed.</t>
  </si>
  <si>
    <t>'-- ending hand #182 --' was not processed.</t>
  </si>
  <si>
    <t>'The player Baxter @ pUWVTl3lN1 joined the game with a stack of 25.00.' was not processed.</t>
  </si>
  <si>
    <t>'LLATFFEJ @ cp8PZiuFnj collected 21.42 from pot with Straight (combination: Js, Ts, 9d, 8c, 7s)' was not processed.</t>
  </si>
  <si>
    <t>'-- ending hand #183 --' was not processed.</t>
  </si>
  <si>
    <t>'Baxter @ pUWVTl3lN1 collected 18.36 from pot with Two Pair (combination: As, Ad, 6h, 6s, 8s)' was not processed.</t>
  </si>
  <si>
    <t>'-- ending hand #184 --' was not processed.</t>
  </si>
  <si>
    <t>'Mag Kirwin @ e4MtM50XXb collected 19.73 from pot with Flush (combination: As, Qs, Js, Ts, 2s)' was not processed.</t>
  </si>
  <si>
    <t>'-- ending hand #185 --' was not processed.</t>
  </si>
  <si>
    <t>'Malarkey @ yzkS3efRJS collected 35.05 from pot with Two Pair (combination: 7c, 7h, 6c, 6s, Qd)' was not processed.</t>
  </si>
  <si>
    <t>'-- ending hand #186 --' was not processed.</t>
  </si>
  <si>
    <t>'The player ipfree @ xphtV7FNQJ quits the game with a stack of 12.96.' was not processed.</t>
  </si>
  <si>
    <t>'Uncalled bet of 10.95 returned to Malarkey @ yzkS3efRJS' was not processed.</t>
  </si>
  <si>
    <t>'Malarkey @ yzkS3efRJS collected 14.60 from pot' was not processed.</t>
  </si>
  <si>
    <t>'-- ending hand #187 --' was not processed.</t>
  </si>
  <si>
    <t>'LLATFFEJ @ cp8PZiuFnj collected 8.00 from pot with Two Pair (combination: Ks, Kd, 2c, 2h, 9h)' was not processed.</t>
  </si>
  <si>
    <t>'-- ending hand #188 --' was not processed.</t>
  </si>
  <si>
    <t>'K Godel @ Di5cxDUTF9 collected 43.08 from pot with Full House (combination: Ah, Ad, Ac, 8c, 8d)' was not processed.</t>
  </si>
  <si>
    <t>'-- ending hand #189 --' was not processed.</t>
  </si>
  <si>
    <t>'K Godel @ Di5cxDUTF9 collected 6.00 from pot with Two Pair, K's &amp; Q's (combination: Ks, Kh, Qc, Qs, Ts)' was not processed.</t>
  </si>
  <si>
    <t>'-- ending hand #190 --' was not processed.</t>
  </si>
  <si>
    <t>'-- ending hand #191 --' was not processed.</t>
  </si>
  <si>
    <t>'Uncalled bet of 5.59 returned to Mag Kirwin @ e4MtM50XXb' was not processed.</t>
  </si>
  <si>
    <t>'Mag Kirwin @ e4MtM50XXb collected 2.65 from pot' was not processed.</t>
  </si>
  <si>
    <t>'-- ending hand #192 --' was not processed.</t>
  </si>
  <si>
    <t>'The player LLATFFEJ @ cp8PZiuFnj quits the game with a stack of 137.01.' was not processed.</t>
  </si>
  <si>
    <t>'Malarkey @ yzkS3efRJS collected 1.80 from pot with Pair, 5's (combination: 5c, 5h, Qs, 9h, 8s)' was not processed.</t>
  </si>
  <si>
    <t>'-- ending hand #193 --' was not processed.</t>
  </si>
  <si>
    <t>'Uncalled bet of 0.45 returned to Mag Kirwin @ e4MtM50XXb' was not processed.</t>
  </si>
  <si>
    <t>'-- ending hand #194 --' was not processed.</t>
  </si>
  <si>
    <t>'Uncalled bet of 2.10 returned to Malarkey @ yzkS3efRJS' was not processed.</t>
  </si>
  <si>
    <t>'Malarkey @ yzkS3efRJS collected 2.80 from pot' was not processed.</t>
  </si>
  <si>
    <t>'-- ending hand #195 --' was not processed.</t>
  </si>
  <si>
    <t>'Uncalled bet of 8.24 returned to Mag Kirwin @ e4MtM50XXb' was not processed.</t>
  </si>
  <si>
    <t>'-- ending hand #196 --' was not processed.</t>
  </si>
  <si>
    <t>'Uncalled bet of 7.99 returned to Mag Kirwin @ e4MtM50XXb' was not processed.</t>
  </si>
  <si>
    <t>'Mag Kirwin @ e4MtM50XXb collected 3.40 from pot' was not processed.</t>
  </si>
  <si>
    <t>'-- ending hand #197 --' was not processed.</t>
  </si>
  <si>
    <t>'Uncalled bet of 1.27 returned to Deckhole @ 5Wa3y-CeG8' was not processed.</t>
  </si>
  <si>
    <t>'Deckhole @ 5Wa3y-CeG8 collected 2.55 from pot' was not processed.</t>
  </si>
  <si>
    <t>'-- ending hand #198 --' was not processed.</t>
  </si>
  <si>
    <t>'Uncalled bet of 0.60 returned to K Godel @ Di5cxDUTF9' was not processed.</t>
  </si>
  <si>
    <t>'K Godel @ Di5cxDUTF9 collected 0.60 from pot' was not processed.</t>
  </si>
  <si>
    <t>'-- ending hand #199 --' was not processed.</t>
  </si>
  <si>
    <t>'Uncalled bet of 2.99 returned to Deckhole @ 5Wa3y-CeG8' was not processed.</t>
  </si>
  <si>
    <t>'Deckhole @ 5Wa3y-CeG8 collected 4.49 from pot' was not processed.</t>
  </si>
  <si>
    <t>'-- ending hand #200 --' was not processed.</t>
  </si>
  <si>
    <t>'Malarkey @ yzkS3efRJS collected 1.49 from pot with Pair, A's (combination: As, Ah, Ks, 8d, 7s)' was not processed.</t>
  </si>
  <si>
    <t>'Baxter @ pUWVTl3lN1 collected 1.48 from pot with Pair, A's (combination: Ac, Ah, Ks, 8h, 7s)' was not processed.</t>
  </si>
  <si>
    <t>'-- ending hand #201 --' was not processed.</t>
  </si>
  <si>
    <t>'Uncalled bet of 4.05 returned to Malarkey @ yzkS3efRJS' was not processed.</t>
  </si>
  <si>
    <t>'Malarkey @ yzkS3efRJS collected 8.10 from pot' was not processed.</t>
  </si>
  <si>
    <t>'-- ending hand #202 --' was not processed.</t>
  </si>
  <si>
    <t>'Uncalled bet of 13.20 returned to Malarkey @ yzkS3efRJS' was not processed.</t>
  </si>
  <si>
    <t>'Malarkey @ yzkS3efRJS collected 17.60 from pot' was not processed.</t>
  </si>
  <si>
    <t>'-- ending hand #203 --' was not processed.</t>
  </si>
  <si>
    <t>'Malarkey @ yzkS3efRJS collected 11.24 from pot with Flush, Qh High (combination: Qh, Jh, Th, 7h, 5h)' was not processed.</t>
  </si>
  <si>
    <t>'-- ending hand #204 --' was not processed.</t>
  </si>
  <si>
    <t>'Deckhole @ 5Wa3y-CeG8 collected 89.41 from pot with Flush, As High (combination: As, 8s, 6s, 5s, 3s)' was not processed.</t>
  </si>
  <si>
    <t>'-- ending hand #205 --' was not processed.</t>
  </si>
  <si>
    <t>'Uncalled bet of 7.82 returned to Mag Kirwin @ e4MtM50XXb' was not processed.</t>
  </si>
  <si>
    <t>'-- ending hand #206 --' was not processed.</t>
  </si>
  <si>
    <t>'Uncalled bet of 1.12 returned to Mag Kirwin @ e4MtM50XXb' was not processed.</t>
  </si>
  <si>
    <t>'Mag Kirwin @ e4MtM50XXb collected 1.50 from pot' was not processed.</t>
  </si>
  <si>
    <t>'-- ending hand #207 --' was not processed.</t>
  </si>
  <si>
    <t>'Uncalled bet of 2.55 returned to Malarkey @ yzkS3efRJS' was not processed.</t>
  </si>
  <si>
    <t>'-- ending hand #208 --' was not processed.</t>
  </si>
  <si>
    <t>'Uncalled bet of 8.02 returned to Mag Kirwin @ e4MtM50XXb' was not processed.</t>
  </si>
  <si>
    <t>'-- ending hand #209 --' was not processed.</t>
  </si>
  <si>
    <t>'-- ending hand #210 --' was not processed.</t>
  </si>
  <si>
    <t>'Uncalled bet of 8.37 returned to Mag Kirwin @ e4MtM50XXb' was not processed.</t>
  </si>
  <si>
    <t>'-- ending hand #211 --' was not processed.</t>
  </si>
  <si>
    <t>'-- ending hand #212 --' was not processed.</t>
  </si>
  <si>
    <t>'-- ending hand #213 --' was not processed.</t>
  </si>
  <si>
    <t>'Uncalled bet of 41.85 returned to Malarkey @ yzkS3efRJS' was not processed.</t>
  </si>
  <si>
    <t>'Malarkey @ yzkS3efRJS collected 40.50 from pot' was not processed.</t>
  </si>
  <si>
    <t>'-- ending hand #214 --' was not processed.</t>
  </si>
  <si>
    <t>'Uncalled bet of 0.15 returned to Mag Kirwin @ e4MtM50XXb' was not processed.</t>
  </si>
  <si>
    <t>'Mag Kirwin @ e4MtM50XXb collected 0.20 from pot' was not processed.</t>
  </si>
  <si>
    <t>'-- ending hand #215 --' was not processed.</t>
  </si>
  <si>
    <t>'Uncalled bet of 0.15 returned to Baxter @ pUWVTl3lN1' was not processed.</t>
  </si>
  <si>
    <t>'Baxter @ pUWVTl3lN1 collected 0.20 from pot' was not processed.</t>
  </si>
  <si>
    <t>'-- ending hand #216 --' was not processed.</t>
  </si>
  <si>
    <t>'Deckhole @ 5Wa3y-CeG8 collected 1.50 from pot with Pair, 7's (combination: 7h, 7d, Kc, Jc, 6d)' was not processed.</t>
  </si>
  <si>
    <t>'-- ending hand #217 --' was not processed.</t>
  </si>
  <si>
    <t>'Baxter @ pUWVTl3lN1 chooses to  run it twice.' was not processed.</t>
  </si>
  <si>
    <t>'Mag Kirwin @ e4MtM50XXb chooses to not run it twice.' was not processed.</t>
  </si>
  <si>
    <t>'Baxter @ pUWVTl3lN1 collected 16.39 from pot with Pair, 7's (combination: 7c, 7h, As, Jd, Th)' was not processed.</t>
  </si>
  <si>
    <t>'-- ending hand #218 --' was not processed.</t>
  </si>
  <si>
    <t>'The player Mag Kirwin @ e4MtM50XXb quits the game with a stack of 0.00.' was not processed.</t>
  </si>
  <si>
    <t>'-- ending hand #219 --' was not processed.</t>
  </si>
  <si>
    <t>'Baxter @ pUWVTl3lN1 collected 3.50 from pot with Three of a Kind, 8's (combination: 8c, 8s, 8d, Ac, 9d)' was not processed.</t>
  </si>
  <si>
    <t>'-- ending hand #220 --' was not processed.</t>
  </si>
  <si>
    <t>'-- ending hand #221 --' was not processed.</t>
  </si>
  <si>
    <t>'Deckhole @ 5Wa3y-CeG8 collected 10.17 from pot with Three of a Kind, 2's (combination: 2c, 2h, 2s, Ts, 9s)' was not processed.</t>
  </si>
  <si>
    <t>'-- ending hand #222 --' was not processed.</t>
  </si>
  <si>
    <t>'-- ending hand #223 --' was not processed.</t>
  </si>
  <si>
    <t>'Baxter @ pUWVTl3lN1 collected 3.75 from pot with Three of a Kind, 5's (combination: 5c, 5h, 5s, Ac, Jh)' was not processed.</t>
  </si>
  <si>
    <t>'-- ending hand #224 --' was not processed.</t>
  </si>
  <si>
    <t>'Malarkey @ yzkS3efRJS collected 2.55 from pot' was not processed.</t>
  </si>
  <si>
    <t>'-- ending hand #225 --' was not processed.</t>
  </si>
  <si>
    <t>'Baxter @ pUWVTl3lN1 collected 2.55 from pot with Two Pair (combination: Td, Ts, 3s, 3c, 7d)' was not processed.</t>
  </si>
  <si>
    <t>'-- ending hand #226 --' was not processed.</t>
  </si>
  <si>
    <t>'Uncalled bet of 4.20 returned to Baxter @ pUWVTl3lN1' was not processed.</t>
  </si>
  <si>
    <t>'Baxter @ pUWVTl3lN1 collected 15.00 from pot' was not processed.</t>
  </si>
  <si>
    <t>'-- ending hand #227 --' was not processed.</t>
  </si>
  <si>
    <t>'Uncalled bet of 12.50 returned to Deckhole @ 5Wa3y-CeG8' was not processed.</t>
  </si>
  <si>
    <t>'Deckhole @ 5Wa3y-CeG8 collected 25.00 from pot' was not processed.</t>
  </si>
  <si>
    <t>'-- ending hand #228 --' was not processed.</t>
  </si>
  <si>
    <t>'Uncalled bet of 4.77 returned to Malarkey @ yzkS3efRJS' was not processed.</t>
  </si>
  <si>
    <t>'-- ending hand #229 --' was not processed.</t>
  </si>
  <si>
    <t>'Uncalled bet of 1.77 returned to Deckhole @ 5Wa3y-CeG8' was not processed.</t>
  </si>
  <si>
    <t>'-- ending hand #230 --' was not processed.</t>
  </si>
  <si>
    <t>'Malarkey @ yzkS3efRJS collected 15.00 from pot with Three of a Kind (combination: 3c, 3h, 3d, Jd, Tc)' was not processed.</t>
  </si>
  <si>
    <t>'-- ending hand #231 --' was not processed.</t>
  </si>
  <si>
    <t>'Uncalled bet of 2.54 returned to K Godel @ Di5cxDUTF9' was not processed.</t>
  </si>
  <si>
    <t>'K Godel @ Di5cxDUTF9 collected 4.40 from pot' was not processed.</t>
  </si>
  <si>
    <t>'-- ending hand #232 --' was not processed.</t>
  </si>
  <si>
    <t>'Baxter @ pUWVTl3lN1 collected 8.50 from pot with Flush (combination: Jh, Th, 8h, 7h, 5h)' was not processed.</t>
  </si>
  <si>
    <t>'-- ending hand #233 --' was not processed.</t>
  </si>
  <si>
    <t>'Baxter @ pUWVTl3lN1 collected 10.17 from pot with Straight (combination: Js, Td, 9c, 8h, 7s)' was not processed.</t>
  </si>
  <si>
    <t>'-- ending hand #234 --' was not processed.</t>
  </si>
  <si>
    <t>'Uncalled bet of 2.50 returned to Malarkey @ yzkS3efRJS' was not processed.</t>
  </si>
  <si>
    <t>'Malarkey @ yzkS3efRJS collected 2.50 from pot' was not processed.</t>
  </si>
  <si>
    <t>'-- ending hand #235 --' was not processed.</t>
  </si>
  <si>
    <t>'Baxter @ pUWVTl3lN1 collected 14.57 from pot with Flush (combination: As, Js, Ts, 9s, 8s)' was not processed.</t>
  </si>
  <si>
    <t>'Baxter @ pUWVTl3lN1 collected 29.14 from pot with Flush (combination: As, Js, Ts, 9s, 8s)' was not processed.</t>
  </si>
  <si>
    <t>'-- ending hand #236 --' was not processed.</t>
  </si>
  <si>
    <t>'Uncalled bet of 3.37 returned to Malarkey @ yzkS3efRJS' was not processed.</t>
  </si>
  <si>
    <t>'Malarkey @ yzkS3efRJS collected 6.75 from pot' was not processed.</t>
  </si>
  <si>
    <t>'-- ending hand #237 --' was not processed.</t>
  </si>
  <si>
    <t>'Uncalled bet of 10.24 returned to Deckhole @ 5Wa3y-CeG8' was not processed.</t>
  </si>
  <si>
    <t>'Deckhole @ 5Wa3y-CeG8 collected 10.24 from pot' was not processed.</t>
  </si>
  <si>
    <t>'-- ending hand #238 --' was not processed.</t>
  </si>
  <si>
    <t>'Deckhole @ 5Wa3y-CeG8 collected 3.00 from pot with Two Pair (combination: 8c, 8d, 5c, 5d, Kd)' was not processed.</t>
  </si>
  <si>
    <t>'-- ending hand #239 --' was not processed.</t>
  </si>
  <si>
    <t>'Uncalled bet of 1.91 returned to Malarkey @ yzkS3efRJS' was not processed.</t>
  </si>
  <si>
    <t>'-- ending hand #240 --' was not processed.</t>
  </si>
  <si>
    <t>'Baxter @ pUWVTl3lN1 collected 24.89 from pot with Straight (combination: Td, 9d, 8c, 7h, 6h)' was not processed.</t>
  </si>
  <si>
    <t>'-- ending hand #241 --' was not processed.</t>
  </si>
  <si>
    <t>'Malarkey @ yzkS3efRJS collected 29.75 from pot with Flush (combination: Ks, Js, Ts, 9s, 7s)' was not processed.</t>
  </si>
  <si>
    <t>'-- ending hand #242 --' was not processed.</t>
  </si>
  <si>
    <t>'Baxter @ pUWVTl3lN1 collected 3.00 from pot with Two Pair (combination: As, Ac, Kd, Kh, Ts)' was not processed.</t>
  </si>
  <si>
    <t>'-- ending hand #243 --' was not processed.</t>
  </si>
  <si>
    <t>'Deckhole @ 5Wa3y-CeG8 collected 6.09 from pot with Two Pair (combination: As, Ac, 7h, 7s, 3h)' was not processed.</t>
  </si>
  <si>
    <t>'-- ending hand #244 --' was not processed.</t>
  </si>
  <si>
    <t>'Deckhole @ 5Wa3y-CeG8 collected 16.56 from pot with Two Pair (combination: 9d, 9h, 8c, 8d, Td)' was not processed.</t>
  </si>
  <si>
    <t>'-- ending hand #245 --' was not processed.</t>
  </si>
  <si>
    <t>'Deckhole @ 5Wa3y-CeG8 collected 3.74 from pot with Two Pair (combination: Qd, Qs, Td, Tc, 6h)' was not processed.</t>
  </si>
  <si>
    <t>'-- ending hand #246 --' was not processed.</t>
  </si>
  <si>
    <t>'-- ending hand #247 --' was not processed.</t>
  </si>
  <si>
    <t>'Baxter @ pUWVTl3lN1 collected 1.50 from pot with Two Pair, 10's &amp; 4's (combination: Td, Ts, 4s, 4d, 9d)' was not processed.</t>
  </si>
  <si>
    <t>'-- ending hand #248 --' was not processed.</t>
  </si>
  <si>
    <t>'Deckhole @ 5Wa3y-CeG8 collected 4.49 from pot with Two Pair, 10's &amp; 8's (combination: Th, Td, 8s, 8c, Ad)' was not processed.</t>
  </si>
  <si>
    <t>'-- ending hand #249 --' was not processed.</t>
  </si>
  <si>
    <t>'-- ending hand #250 --' was not processed.</t>
  </si>
  <si>
    <t>'Baxter @ pUWVTl3lN1 collected 1.00 from pot with Three of a Kind, 5's (combination: 5s, 5c, 5h, Ks, Qc)' was not processed.</t>
  </si>
  <si>
    <t>'-- ending hand #251 --' was not processed.</t>
  </si>
  <si>
    <t>'Uncalled bet of 1.12 returned to Deckhole @ 5Wa3y-CeG8' was not processed.</t>
  </si>
  <si>
    <t>'Deckhole @ 5Wa3y-CeG8 collected 2.25 from pot' was not processed.</t>
  </si>
  <si>
    <t>'-- ending hand #252 --' was not processed.</t>
  </si>
  <si>
    <t>'Deckhole @ 5Wa3y-CeG8 collected 1.94 from pot with A High (combination: Ah, Qc, Js, 9d, 7s)' was not processed.</t>
  </si>
  <si>
    <t>'Malarkey @ yzkS3efRJS collected 1.95 from pot with A High (combination: As, Qc, Js, 9d, 7s)' was not processed.</t>
  </si>
  <si>
    <t>'-- ending hand #253 --' was not processed.</t>
  </si>
  <si>
    <t>'Deckhole @ 5Wa3y-CeG8 collected 1.50 from pot with Two Pair, A's &amp; 5's (combination: Ad, Ah, 5d, 5s, 9h)' was not processed.</t>
  </si>
  <si>
    <t>'-- ending hand #254 --' was not processed.</t>
  </si>
  <si>
    <t>'Uncalled bet of 2.24 returned to Deckhole @ 5Wa3y-CeG8' was not processed.</t>
  </si>
  <si>
    <t>'-- ending hand #255 --' was not processed.</t>
  </si>
  <si>
    <t>'-- ending hand #256 --' was not processed.</t>
  </si>
  <si>
    <t>'-- ending hand #257 --' was not processed.</t>
  </si>
  <si>
    <t>'Uncalled bet of 1.68 returned to Deckhole @ 5Wa3y-CeG8' was not processed.</t>
  </si>
  <si>
    <t>'-- ending hand #258 --' was not processed.</t>
  </si>
  <si>
    <t>'-- ending hand #259 --' was not processed.</t>
  </si>
  <si>
    <t>'Uncalled bet of 1.25 returned to Deckhole @ 5Wa3y-CeG8' was not processed.</t>
  </si>
  <si>
    <t>'Deckhole @ 5Wa3y-CeG8 collected 2.00 from pot' was not processed.</t>
  </si>
  <si>
    <t>'-- ending hand #260 --' was not processed.</t>
  </si>
  <si>
    <t>'-- ending hand #261 --' was not processed.</t>
  </si>
  <si>
    <t>'Baxter @ pUWVTl3lN1 collected 1.80 from pot with Pair, 4's (combination: 4d, 4c, Ac, Jh, Tc)' was not processed.</t>
  </si>
  <si>
    <t>'-- ending hand #262 --' was not processed.</t>
  </si>
  <si>
    <t>'Uncalled bet of 5.09 returned to Malarkey @ yzkS3efRJS' was not processed.</t>
  </si>
  <si>
    <t>'Malarkey @ yzkS3efRJS collected 5.09 from pot' was not processed.</t>
  </si>
  <si>
    <t>'-- ending hand #263 --' was not processed.</t>
  </si>
  <si>
    <t>'Baxter @ pUWVTl3lN1 collected 3.00 from pot with Flush, Kd High (combination: Kd, Jd, 9d, 7d, 5d, 4d)' was not processed.</t>
  </si>
  <si>
    <t>'-- ending hand #264 --' was not processed.</t>
  </si>
  <si>
    <t>'-- ending hand #265 --' was not processed.</t>
  </si>
  <si>
    <t>'Deckhole @ 5Wa3y-CeG8 collected 4.50 from pot with Pair, J's (combination: Jc, Js, Ad, Kh, 6s)' was not processed.</t>
  </si>
  <si>
    <t>'-- ending hand #266 --' was not processed.</t>
  </si>
  <si>
    <t>'-- ending hand #267 --' was not processed.</t>
  </si>
  <si>
    <t>'Uncalled bet of 21.00 returned to Deckhole @ 5Wa3y-CeG8' was not processed.</t>
  </si>
  <si>
    <t>'Deckhole @ 5Wa3y-CeG8 collected 21.00 from pot' was not processed.</t>
  </si>
  <si>
    <t>'-- ending hand #268 --' was not processed.</t>
  </si>
  <si>
    <t>'Malarkey @ yzkS3efRJS collected 36.00 from pot with Straight, 10 High (combination: Ts, 9d, 8s, 7d, 6h)' was not processed.</t>
  </si>
  <si>
    <t>'-- ending hand #269 --' was not processed.</t>
  </si>
  <si>
    <t>'-- ending hand #270 --' was not processed.</t>
  </si>
  <si>
    <t>'Deckhole @ 5Wa3y-CeG8 collected 5.09 from pot with Two Pair, 7's &amp; 5's (combination: 7s, 7h, 5d, 5h, Kd)' was not processed.</t>
  </si>
  <si>
    <t>'-- ending hand #271 --' was not processed.</t>
  </si>
  <si>
    <t>'Uncalled bet of 1.00 returned to Deckhole @ 5Wa3y-CeG8' was not processed.</t>
  </si>
  <si>
    <t>'Deckhole @ 5Wa3y-CeG8 collected 1.50 from pot' was not processed.</t>
  </si>
  <si>
    <t>'-- ending hand #272 --' was not processed.</t>
  </si>
  <si>
    <t>'-- ending hand #273 --' was not processed.</t>
  </si>
  <si>
    <t>'-- ending hand #274 --' was not processed.</t>
  </si>
  <si>
    <t>'-- ending hand #275 --' was not processed.</t>
  </si>
  <si>
    <t>'-- ending hand #276 --' was not processed.</t>
  </si>
  <si>
    <t>'Baxter @ pUWVTl3lN1 collected 2.55 from pot with Pair, 5's (combination: 5c, 5h, Ah, Qc, Js)' was not processed.</t>
  </si>
  <si>
    <t>'-- ending hand #277 --' was not processed.</t>
  </si>
  <si>
    <t>'Baxter @ pUWVTl3lN1 collected 2.00 from pot with Two Pair, K's &amp; 2's (combination: Kh, Kc, 2h, 2d, Ac)' was not processed.</t>
  </si>
  <si>
    <t>'-- ending hand #278 --' was not processed.</t>
  </si>
  <si>
    <t>'Uncalled bet of 1.50 returned to Deckhole @ 5Wa3y-CeG8' was not processed.</t>
  </si>
  <si>
    <t>'-- ending hand #279 --' was not processed.</t>
  </si>
  <si>
    <t>'Uncalled bet of 6.59 returned to Deckhole @ 5Wa3y-CeG8' was not processed.</t>
  </si>
  <si>
    <t>'Deckhole @ 5Wa3y-CeG8 collected 6.59 from pot' was not processed.</t>
  </si>
  <si>
    <t>'-- ending hand #280 --' was not processed.</t>
  </si>
  <si>
    <t>'Deckhole @ 5Wa3y-CeG8 collected 4.50 from pot with Pair, 4's (combination: 4h, 4s, Ks, Tc, 8d)' was not processed.</t>
  </si>
  <si>
    <t>'-- ending hand #281 --' was not processed.</t>
  </si>
  <si>
    <t>'Malarkey @ yzkS3efRJS collected 4.47 from pot with Two Pair, 5's &amp; 2's (combination: 5h, 5d, 2h, 2c, Kc)' was not processed.</t>
  </si>
  <si>
    <t>'-- ending hand #282 --' was not processed.</t>
  </si>
  <si>
    <t>'Uncalled bet of 1.95 returned to Malarkey @ yzkS3efRJS' was not processed.</t>
  </si>
  <si>
    <t>'Malarkey @ yzkS3efRJS collected 1.95 from pot' was not processed.</t>
  </si>
  <si>
    <t>'-- ending hand #283 --' was not processed.</t>
  </si>
  <si>
    <t>'Uncalled bet of 3.18 returned to Deckhole @ 5Wa3y-CeG8' was not processed.</t>
  </si>
  <si>
    <t>'Deckhole @ 5Wa3y-CeG8 collected 6.37 from pot' was not processed.</t>
  </si>
  <si>
    <t>'-- ending hand #284 --' was not processed.</t>
  </si>
  <si>
    <t>'-- ending hand #285 --' was not processed.</t>
  </si>
  <si>
    <t>'-- ending hand #286 --' was not processed.</t>
  </si>
  <si>
    <t>'-- ending hand #287 --' was not processed.</t>
  </si>
  <si>
    <t>'-- ending hand #288 --' was not processed.</t>
  </si>
  <si>
    <t>'-- ending hand #289 --' was not processed.</t>
  </si>
  <si>
    <t>'Baxter @ pUWVTl3lN1 collected 12.17 from pot with Flush, Qh High (combination: Qh, Jh, 7h, 5h, 4h)' was not processed.</t>
  </si>
  <si>
    <t>'-- ending hand #290 --' was not processed.</t>
  </si>
  <si>
    <t>'Malarkey @ yzkS3efRJS collected 3.00 from pot' was not processed.</t>
  </si>
  <si>
    <t>'-- ending hand #291 --' was not processed.</t>
  </si>
  <si>
    <t>'Uncalled bet of 1.15 returned to Deckhole @ 5Wa3y-CeG8' was not processed.</t>
  </si>
  <si>
    <t>'-- ending hand #292 --' was not processed.</t>
  </si>
  <si>
    <t>'Baxter @ pUWVTl3lN1 collected 120.12 from pot with Flush (combination: Ac, Qc, Tc, 9c, 8c)' was not processed.</t>
  </si>
  <si>
    <t>'-- ending hand #293 --' was not processed.</t>
  </si>
  <si>
    <t>'Baxter @ pUWVTl3lN1 collected 3.00 from pot with Straight (combination: 5s, 4d, 3d, 2s, Ad)' was not processed.</t>
  </si>
  <si>
    <t>'-- ending hand #294 --' was not processed.</t>
  </si>
  <si>
    <t>'Uncalled bet of 8.40 returned to Malarkey @ yzkS3efRJS' was not processed.</t>
  </si>
  <si>
    <t>'Malarkey @ yzkS3efRJS collected 8.40 from pot' was not processed.</t>
  </si>
  <si>
    <t>'-- ending hand #295 --' was not processed.</t>
  </si>
  <si>
    <t>'Malarkey @ yzkS3efRJS collected 6.37 from pot with One Pair (combination: Ac, Ah, Jc, 9c, 7c)' was not processed.</t>
  </si>
  <si>
    <t>'-- ending hand #296 --' was not processed.</t>
  </si>
  <si>
    <t>'-- ending hand #297 --' was not processed.</t>
  </si>
  <si>
    <t>'Uncalled bet of 4.20 returned to Malarkey @ yzkS3efRJS' was not processed.</t>
  </si>
  <si>
    <t>'-- ending hand #298 --' was not processed.</t>
  </si>
  <si>
    <t>'Malarkey @ yzkS3efRJS collected 70.06 from pot with Three of a Kind (combination: 7c, 7s, 7h, Jh, Td)' was not processed.</t>
  </si>
  <si>
    <t>'-- ending hand #299 --' was not processed.</t>
  </si>
  <si>
    <t>'Baxter @ pUWVTl3lN1 collected 9.75 from pot with Two Pair (combination: 6h, 6d, 3d, 3c, Jh)' was not processed.</t>
  </si>
  <si>
    <t>'-- ending hand #300 --' was not processed.</t>
  </si>
  <si>
    <t>'Baxter @ pUWVTl3lN1 collected 14.31 from pot with Straight (combination: 7h, 6c, 5s, 4s, 3s)' was not processed.</t>
  </si>
  <si>
    <t>'-- ending hand #301 --' was not processed.</t>
  </si>
  <si>
    <t>'Uncalled bet of 27.93 returned to Malarkey @ yzkS3efRJS' was not processed.</t>
  </si>
  <si>
    <t>'Malarkey @ yzkS3efRJS collected 27.93 from pot' was not processed.</t>
  </si>
  <si>
    <t>'-- ending hand #302 --' was not processed.</t>
  </si>
  <si>
    <t>'-- ending hand #303 --' was not processed.</t>
  </si>
  <si>
    <t>'Deckhole @ 5Wa3y-CeG8 collected 8.40 from pot with Two Pair (combination: Kd, Kh, Qc, Qh, As)' was not processed.</t>
  </si>
  <si>
    <t>'Baxter @ pUWVTl3lN1 collected 8.40 from pot with Two Pair (combination: Kd, Kh, Qd, Qh, Ad)' was not processed.</t>
  </si>
  <si>
    <t>'-- ending hand #304 --' was not processed.</t>
  </si>
  <si>
    <t>'Uncalled bet of 2.70 returned to Deckhole @ 5Wa3y-CeG8' was not processed.</t>
  </si>
  <si>
    <t>'Deckhole @ 5Wa3y-CeG8 collected 5.40 from pot' was not processed.</t>
  </si>
  <si>
    <t>'-- ending hand #305 --' was not processed.</t>
  </si>
  <si>
    <t>'Malarkey @ yzkS3efRJS collected 9.00 from pot with Straight (combination: 6h, 5c, 4s, 3c, 2c)' was not processed.</t>
  </si>
  <si>
    <t>'-- ending hand #306 --' was not processed.</t>
  </si>
  <si>
    <t>'Deckhole @ 5Wa3y-CeG8 collected 5.09 from pot with One Pair (combination: 4c, 4h, Qc, 8s, 7d)' was not processed.</t>
  </si>
  <si>
    <t>'-- ending hand #307 --' was not processed.</t>
  </si>
  <si>
    <t>'-- ending hand #308 --' was not processed.</t>
  </si>
  <si>
    <t>'Malarkey @ yzkS3efRJS collected 1.87 from pot with One Pair (combination: Qs, Qh, Ac, Kd, 8h)' was not processed.</t>
  </si>
  <si>
    <t>'-- ending hand #309 --' was not processed.</t>
  </si>
  <si>
    <t>'Baxter @ pUWVTl3lN1 collected 12.75 from pot with Straight (combination: Qs, Js, Th, 9h, 8c)' was not processed.</t>
  </si>
  <si>
    <t>'-- ending hand #310 --' was not processed.</t>
  </si>
  <si>
    <t>'Uncalled bet of 5.10 returned to Deckhole @ 5Wa3y-CeG8' was not processed.</t>
  </si>
  <si>
    <t>'Deckhole @ 5Wa3y-CeG8 collected 10.20 from pot' was not processed.</t>
  </si>
  <si>
    <t>'-- ending hand #311 --' was not processed.</t>
  </si>
  <si>
    <t>'Baxter @ pUWVTl3lN1 collected 2.25 from pot with One Pair (combination: Kc, Kd, As, Td, 8c)' was not processed.</t>
  </si>
  <si>
    <t>'-- ending hand #312 --' was not processed.</t>
  </si>
  <si>
    <t>'Deckhole @ 5Wa3y-CeG8 collected 9.20 from pot with Flush (combination: Jc, 9c, 8c, 6c, 2c)' was not processed.</t>
  </si>
  <si>
    <t>'-- ending hand #313 --' was not processed.</t>
  </si>
  <si>
    <t>'Deckhole @ 5Wa3y-CeG8 collected 4.10 from pot with One Pair (combination: Td, Ts, Jh, 9s, 6d)' was not processed.</t>
  </si>
  <si>
    <t>'-- ending hand #314 --' was not processed.</t>
  </si>
  <si>
    <t>'Baxter @ pUWVTl3lN1 collected 0.75 from pot with One Pair (combination: Qs, Qd, Ac, Ts, 5s)' was not processed.</t>
  </si>
  <si>
    <t>'-- ending hand #315 --' was not processed.</t>
  </si>
  <si>
    <t>'Uncalled bet of 3.93 returned to Deckhole @ 5Wa3y-CeG8' was not processed.</t>
  </si>
  <si>
    <t>'Deckhole @ 5Wa3y-CeG8 collected 7.86 from pot' was not processed.</t>
  </si>
  <si>
    <t>'-- ending hand #316 --' was not processed.</t>
  </si>
  <si>
    <t>'Uncalled bet of 5.09 returned to Deckhole @ 5Wa3y-CeG8' was not processed.</t>
  </si>
  <si>
    <t>'Deckhole @ 5Wa3y-CeG8 collected 5.09 from pot' was not processed.</t>
  </si>
  <si>
    <t>'-- ending hand #317 --' was not processed.</t>
  </si>
  <si>
    <t>'Baxter @ pUWVTl3lN1 collected 15.81 from pot with Two Pair (combination: 9d, 9h, 5s, 5d, As)' was not processed.</t>
  </si>
  <si>
    <t>'-- ending hand #318 --' was not processed.</t>
  </si>
  <si>
    <t>'Uncalled bet of 3.60 returned to Deckhole @ 5Wa3y-CeG8' was not processed.</t>
  </si>
  <si>
    <t>'Deckhole @ 5Wa3y-CeG8 collected 3.60 from pot' was not processed.</t>
  </si>
  <si>
    <t>'-- ending hand #319 --' was not processed.</t>
  </si>
  <si>
    <t>'Deckhole @ 5Wa3y-CeG8 collected 11.80 from pot with Straight (combination: Qd, Jh, Th, 9s, 8c)' was not processed.</t>
  </si>
  <si>
    <t>'-- ending hand #320 --' was not processed.</t>
  </si>
  <si>
    <t>'Baxter @ pUWVTl3lN1 collected 9.75 from pot with Three of a Kind (combination: Kd, Kh, Kc, 8c, 7d)' was not processed.</t>
  </si>
  <si>
    <t>'-- ending hand #321 --' was not processed.</t>
  </si>
  <si>
    <t>'Malarkey @ yzkS3efRJS collected 6.37 from pot with Two Pair, 4's &amp; 2's (combination: 4c, 4h, 2c, 2s, Jc)' was not processed.</t>
  </si>
  <si>
    <t>'-- ending hand #322 --' was not processed.</t>
  </si>
  <si>
    <t>'Baxter @ pUWVTl3lN1 collected 3.50 from pot with Full House, 3's over 8's (combination: 3d, 3c, 3h, 8h, 8c)' was not processed.</t>
  </si>
  <si>
    <t>'-- ending hand #323 --' was not processed.</t>
  </si>
  <si>
    <t>'Baxter @ pUWVTl3lN1 collected 11.16 from pot with Two Pair, J's &amp; 8's (combination: Jc, Jh, 8d, 8c, Tc)' was not processed.</t>
  </si>
  <si>
    <t>'-- ending hand #324 --' was not processed.</t>
  </si>
  <si>
    <t>'Malarkey @ yzkS3efRJS collected 2.55 from pot with Pair, K's (combination: Kh, Ks, As, 9s, 8d)' was not processed.</t>
  </si>
  <si>
    <t>'-- ending hand #325 --' was not processed.</t>
  </si>
  <si>
    <t>'Baxter @ pUWVTl3lN1 collected 0.50 from pot with Pair, A's (combination: Ah, Ac, Ks, Ts, 9d)' was not processed.</t>
  </si>
  <si>
    <t>'-- ending hand #326 --' was not processed.</t>
  </si>
  <si>
    <t>'-- ending hand #327 --' was not processed.</t>
  </si>
  <si>
    <t>'-- ending hand #328 --' was not processed.</t>
  </si>
  <si>
    <t>'Uncalled bet of 6.66 returned to Deckhole @ 5Wa3y-CeG8' was not processed.</t>
  </si>
  <si>
    <t>'Deckhole @ 5Wa3y-CeG8 collected 12.72 from pot' was not processed.</t>
  </si>
  <si>
    <t>'-- ending hand #329 --' was not processed.</t>
  </si>
  <si>
    <t>'Uncalled bet of 8.74 returned to Deckhole @ 5Wa3y-CeG8' was not processed.</t>
  </si>
  <si>
    <t>'Deckhole @ 5Wa3y-CeG8 collected 8.74 from pot' was not processed.</t>
  </si>
  <si>
    <t>'-- ending hand #330 --' was not processed.</t>
  </si>
  <si>
    <t>'-- ending hand #331 --' was not processed.</t>
  </si>
  <si>
    <t>'-- ending hand #332 --' was not processed.</t>
  </si>
  <si>
    <t>'Baxter @ pUWVTl3lN1 collected 9.84 from pot with Flush, Qh High (combination: Qh, Jh, 9h, 8h, 6h)' was not processed.</t>
  </si>
  <si>
    <t>'-- ending hand #333 --' was not processed.</t>
  </si>
  <si>
    <t>'-- ending hand #334 --' was not processed.</t>
  </si>
  <si>
    <t>'Baxter @ pUWVTl3lN1 collected 2.00 from pot with Two Pair, J's &amp; 7's (combination: Jh, Js, 7h, 7d, Qd)' was not processed.</t>
  </si>
  <si>
    <t>'-- ending hand #335 --' was not processed.</t>
  </si>
  <si>
    <t>'Deckhole @ 5Wa3y-CeG8 collected 3.00 from pot with Two Pair, K's &amp; 3's (combination: Ks, Kd, 3c, 3s, Ts)' was not processed.</t>
  </si>
  <si>
    <t>'-- ending hand #336 --' was not processed.</t>
  </si>
  <si>
    <t>'Malarkey @ yzkS3efRJS collected 5.85 from pot with Two Pair, 9's &amp; 5's (combination: 9h, 9c, 5s, 5h, Ad)' was not processed.</t>
  </si>
  <si>
    <t>'-- ending hand #337 --' was not processed.</t>
  </si>
  <si>
    <t>'Deckhole @ 5Wa3y-CeG8 collected 5.40 from pot with Two Pair, 9's &amp; 3's (combination: 9h, 9c, 3s, 3d, Ah)' was not processed.</t>
  </si>
  <si>
    <t>'-- ending hand #338 --' was not processed.</t>
  </si>
  <si>
    <t>'Baxter @ pUWVTl3lN1 collected 6.75 from pot with Two Pair, K's &amp; 5's (combination: Kc, Kh, 5s, 5h, Qd)' was not processed.</t>
  </si>
  <si>
    <t>'-- ending hand #339 --' was not processed.</t>
  </si>
  <si>
    <t>'Malarkey @ yzkS3efRJS collected 2.00 from pot' was not processed.</t>
  </si>
  <si>
    <t>'-- ending hand #340 --' was not processed.</t>
  </si>
  <si>
    <t>'Uncalled bet of 6.18 returned to Malarkey @ yzkS3efRJS' was not processed.</t>
  </si>
  <si>
    <t>'Malarkey @ yzkS3efRJS collected 8.24 from pot' was not processed.</t>
  </si>
  <si>
    <t>'-- ending hand #341 --' was not processed.</t>
  </si>
  <si>
    <t>'Malarkey @ yzkS3efRJS collected 1.20 from pot with Pair, 8's (combination: 8h, 8c, Ks, Jd, 7s)' was not processed.</t>
  </si>
  <si>
    <t>'-- ending hand #342 --' was not processed.</t>
  </si>
  <si>
    <t>'-- ending hand #343 --' was not processed.</t>
  </si>
  <si>
    <t>'Deckhole @ 5Wa3y-CeG8 collected 2.55 from pot with Two Pair, A's &amp; 2's (combination: Ah, Ad, 2s, 2d, Kd)' was not processed.</t>
  </si>
  <si>
    <t>'-- ending hand #344 --' was not processed.</t>
  </si>
  <si>
    <t>'Uncalled bet of 2.80 returned to Malarkey @ yzkS3efRJS' was not processed.</t>
  </si>
  <si>
    <t>'Malarkey @ yzkS3efRJS collected 3.74 from pot' was not processed.</t>
  </si>
  <si>
    <t>'-- ending hand #345 --' was not processed.</t>
  </si>
  <si>
    <t>'-- ending hand #346 --' was not processed.</t>
  </si>
  <si>
    <t>'Baxter @ pUWVTl3lN1 collected 5.09 from pot with Pair, K's (combination: Ks, Kc, As, Qc, Jd)' was not processed.</t>
  </si>
  <si>
    <t>'-- ending hand #347 --' was not processed.</t>
  </si>
  <si>
    <t>'Uncalled bet of 28.57 returned to Deckhole @ 5Wa3y-CeG8' was not processed.</t>
  </si>
  <si>
    <t>'-- ending hand #348 --' was not processed.</t>
  </si>
  <si>
    <t>'Baxter @ pUWVTl3lN1 collected 1.80 from pot with Two Pair, 8's &amp; 4's (combination: 8h, 8c, 4d, 4c, Kh)' was not processed.</t>
  </si>
  <si>
    <t>'-- ending hand #349 --' was not processed.</t>
  </si>
  <si>
    <t>'Deckhole @ 5Wa3y-CeG8 collected 1.50 from pot with A High (combination: Ad, Qc, 8d, 7c, 6d)' was not processed.</t>
  </si>
  <si>
    <t>'-- ending hand #350 --' was not processed.</t>
  </si>
  <si>
    <t>'Baxter @ pUWVTl3lN1 collected 2.25 from pot with Pair, J's (combination: Jd, Js, Ks, 8c, 6c)' was not processed.</t>
  </si>
  <si>
    <t>'-- ending hand #351 --' was not processed.</t>
  </si>
  <si>
    <t>'Baxter @ pUWVTl3lN1 collected 9.20 from pot with Three of a Kind, 7's (combination: 7s, 7h, 7c, Ad, Ks)' was not processed.</t>
  </si>
  <si>
    <t>'-- ending hand #352 --' was not processed.</t>
  </si>
  <si>
    <t>'Deckhole @ 5Wa3y-CeG8 collected 19.11 from pot with Flush, Js High (combination: Js, Ts, 9s, 4s, 2s)' was not processed.</t>
  </si>
  <si>
    <t>'-- ending hand #353 --' was not processed.</t>
  </si>
  <si>
    <t>'Baxter @ pUWVTl3lN1 collected 1.49 from pot with Pair, A's (combination: Ah, As, 9c, 8c, 4s)' was not processed.</t>
  </si>
  <si>
    <t>'-- ending hand #354 --' was not processed.</t>
  </si>
  <si>
    <t>'-- ending hand #355 --' was not processed.</t>
  </si>
  <si>
    <t>'-- ending hand #356 --' was not processed.</t>
  </si>
  <si>
    <t>'Uncalled bet of 6.99 returned to Deckhole @ 5Wa3y-CeG8' was not processed.</t>
  </si>
  <si>
    <t>'Deckhole @ 5Wa3y-CeG8 collected 19.49 from pot' was not processed.</t>
  </si>
  <si>
    <t>'-- ending hand #357 --' was not processed.</t>
  </si>
  <si>
    <t>'Baxter @ pUWVTl3lN1 collected 20.48 from pot with Two Pair, 10's &amp; 6's (combination: Td, Tc, 6h, 6d, Ad)' was not processed.</t>
  </si>
  <si>
    <t>'-- ending hand #358 --' was not processed.</t>
  </si>
  <si>
    <t>'-- ending hand #359 --' was not processed.</t>
  </si>
  <si>
    <t>'Deckhole @ 5Wa3y-CeG8 collected 34.96 from pot with Pair, A's (combination: Ac, As, Qd, 9d, 8s)' was not processed.</t>
  </si>
  <si>
    <t>'-- ending hand #360 --' was not processed.</t>
  </si>
  <si>
    <t>'Baxter @ pUWVTl3lN1 collected 3.50 from pot with Pair, 10's (combination: Td, Ts, Ah, Kd, Qh)' was not processed.</t>
  </si>
  <si>
    <t>'-- ending hand #361 --' was not processed.</t>
  </si>
  <si>
    <t>'Uncalled bet of 2.00 returned to Deckhole @ 5Wa3y-CeG8' was not processed.</t>
  </si>
  <si>
    <t>'-- ending hand #362 --' was not processed.</t>
  </si>
  <si>
    <t>'-- ending hand #363 --' was not processed.</t>
  </si>
  <si>
    <t>'-- ending hand #364 --' was not processed.</t>
  </si>
  <si>
    <t>'Baxter @ pUWVTl3lN1 collected 2.00 from pot with Full House (combination: Td, Th, Ts, 5s, 5d)' was not processed.</t>
  </si>
  <si>
    <t>'-- ending hand #365 --' was not processed.</t>
  </si>
  <si>
    <t>'-- ending hand #366 --' was not processed.</t>
  </si>
  <si>
    <t>'-- ending hand #367 --' was not processed.</t>
  </si>
  <si>
    <t>'Baxter @ pUWVTl3lN1 collected 4.50 from pot with Three of a Kind (combination: 8c, 8h, 8s, As, 6c)' was not processed.</t>
  </si>
  <si>
    <t>'-- ending hand #368 --' was not processed.</t>
  </si>
  <si>
    <t>'Deckhole @ 5Wa3y-CeG8 collected 3.50 from pot with Two Pair (combination: Kd, Kh, 3c, 3s, Qs)' was not processed.</t>
  </si>
  <si>
    <t>'-- ending hand #369 --' was not processed.</t>
  </si>
  <si>
    <t>'Uncalled bet of 1.11 returned to Baxter @ pUWVTl3lN1' was not processed.</t>
  </si>
  <si>
    <t>'Baxter @ pUWVTl3lN1 collected 3.00 from pot' was not processed.</t>
  </si>
  <si>
    <t>'-- ending hand #370 --' was not processed.</t>
  </si>
  <si>
    <t>'Deckhole @ 5Wa3y-CeG8 collected 6.09 from pot with One Pair (combination: Ts, Th, Ks, Qd, 8h)' was not processed.</t>
  </si>
  <si>
    <t>'-- ending hand #371 --' was not processed.</t>
  </si>
  <si>
    <t>'Baxter @ pUWVTl3lN1 collected 6.37 from pot with Straight (combination: 7s, 6h, 5h, 4c, 3h)' was not processed.</t>
  </si>
  <si>
    <t>'-- ending hand #372 --' was not processed.</t>
  </si>
  <si>
    <t>'K Godel @ Di5cxDUTF9 collected 2.25 from pot with Three of a Kind (combination: 3s, 3h, 3c, Jh, 9s)' was not processed.</t>
  </si>
  <si>
    <t>'-- ending hand #373 --' was not processed.</t>
  </si>
  <si>
    <t>'Uncalled bet of 5.85 returned to K Godel @ Di5cxDUTF9' was not processed.</t>
  </si>
  <si>
    <t>'K Godel @ Di5cxDUTF9 collected 5.85 from pot' was not processed.</t>
  </si>
  <si>
    <t>'-- ending hand #374 --' was not processed.</t>
  </si>
  <si>
    <t>'Baxter @ pUWVTl3lN1 collected 0.75 from pot with Two Pair (combination: 9s, 9h, 5d, 5c, Ah)' was not processed.</t>
  </si>
  <si>
    <t>'-- ending hand #375 --' was not processed.</t>
  </si>
  <si>
    <t>'Baxter @ pUWVTl3lN1 collected 2.30 from pot with Straight (combination: 7s, 6c, 5d, 4d, 3s)' was not processed.</t>
  </si>
  <si>
    <t>'-- ending hand #376 --' was not processed.</t>
  </si>
  <si>
    <t>'Baxter @ pUWVTl3lN1 collected 2.55 from pot with Two Pair (combination: Ad, Ah, 7h, 7c, 8s)' was not processed.</t>
  </si>
  <si>
    <t>'-- ending hand #377 --' was not processed.</t>
  </si>
  <si>
    <t>'Deckhole @ 5Wa3y-CeG8 collected 2.55 from pot with One Pair (combination: Td, Ts, Ac, Jd, 6h)' was not processed.</t>
  </si>
  <si>
    <t>'-- ending hand #378 --' was not processed.</t>
  </si>
  <si>
    <t>'Baxter @ pUWVTl3lN1 collected 2.25 from pot' was not processed.</t>
  </si>
  <si>
    <t>'-- ending hand #379 --' was not processed.</t>
  </si>
  <si>
    <t>'Uncalled bet of 3.25 returned to K Godel @ Di5cxDUTF9' was not processed.</t>
  </si>
  <si>
    <t>'K Godel @ Di5cxDUTF9 collected 5.59 from pot' was not processed.</t>
  </si>
  <si>
    <t>'-- ending hand #380 --' was not processed.</t>
  </si>
  <si>
    <t>'K Godel @ Di5cxDUTF9 collected 5.59 from pot with Flush (combination: Th, 9h, 8h, 5h, 4h)' was not processed.</t>
  </si>
  <si>
    <t>'-- ending hand #381 --' was not processed.</t>
  </si>
  <si>
    <t>'Baxter @ pUWVTl3lN1 collected 3.00 from pot with Two Pair (combination: 4s, 4h, 3c, 3h, Js)' was not processed.</t>
  </si>
  <si>
    <t>'-- ending hand #382 --' was not processed.</t>
  </si>
  <si>
    <t>'K Godel @ Di5cxDUTF9 collected 3.00 from pot with Two Pair (combination: Th, Td, 7s, 7c, Kd)' was not processed.</t>
  </si>
  <si>
    <t>'-- ending hand #383 --' was not processed.</t>
  </si>
  <si>
    <t>'Baxter @ pUWVTl3lN1 collected 6.87 from pot with Two Pair (combination: Ah, As, 5s, 5h, Kd)' was not processed.</t>
  </si>
  <si>
    <t>'-- ending hand #384 --' was not processed.</t>
  </si>
  <si>
    <t>'Baxter @ pUWVTl3lN1 collected 7.00 from pot with Flush (combination: Jh, 7h, 6h, 3h, 2h)' was not processed.</t>
  </si>
  <si>
    <t>'-- ending hand #385 --' was not processed.</t>
  </si>
  <si>
    <t>'-- ending hand #386 --' was not processed.</t>
  </si>
  <si>
    <t>'Baxter @ pUWVTl3lN1 collected 7.86 from pot with Full House (combination: 7d, 7c, 7h, 9s, 9d)' was not processed.</t>
  </si>
  <si>
    <t>'-- ending hand #387 --' was not processed.</t>
  </si>
  <si>
    <t>'Uncalled bet of 7.60 returned to K Godel @ Di5cxDUTF9' was not processed.</t>
  </si>
  <si>
    <t>'K Godel @ Di5cxDUTF9 collected 7.60 from pot' was not processed.</t>
  </si>
  <si>
    <t>'-- ending hand #388 --' was not processed.</t>
  </si>
  <si>
    <t>'-- ending hand #389 --' was not processed.</t>
  </si>
  <si>
    <t>'K Godel @ Di5cxDUTF9 collected 10.18 from pot with Straight (combination: Qs, Js, Tc, 9h, 8c)' was not processed.</t>
  </si>
  <si>
    <t>'Baxter @ pUWVTl3lN1 collected 10.19 from pot with Straight (combination: Qs, Js, Ts, 9c, 8c)' was not processed.</t>
  </si>
  <si>
    <t>'-- ending hand #390 --' was not processed.</t>
  </si>
  <si>
    <t>'Baxter @ pUWVTl3lN1 collected 2.25 from pot with Two Pair (combination: Qd, Qs, 5d, 5c, Jc)' was not processed.</t>
  </si>
  <si>
    <t>'-- ending hand #391 --' was not processed.</t>
  </si>
  <si>
    <t>'K Godel @ Di5cxDUTF9 collected 1.50 from pot with Two Pair (combination: Jc, Jh, 3c, 3s, Ks)' was not processed.</t>
  </si>
  <si>
    <t>'-- ending hand #392 --' was not processed.</t>
  </si>
  <si>
    <t>'Deckhole @ 5Wa3y-CeG8 collected 18.36 from pot with Straight (combination: 6d, 5c, 4c, 3d, 2h)' was not processed.</t>
  </si>
  <si>
    <t>'K Godel @ Di5cxDUTF9 collected 18.35 from pot with Straight (combination: 6c, 5c, 4d, 3d, 2s)' was not processed.</t>
  </si>
  <si>
    <t>'-- ending hand #393 --' was not processed.</t>
  </si>
  <si>
    <t>'Uncalled bet of 0.74 returned to Baxter @ pUWVTl3lN1' was not processed.</t>
  </si>
  <si>
    <t>'Baxter @ pUWVTl3lN1 collected 1.49 from pot' was not processed.</t>
  </si>
  <si>
    <t>'-- ending hand #394 --' was not processed.</t>
  </si>
  <si>
    <t>'Uncalled bet of 0.75 returned to K Godel @ Di5cxDUTF9' was not processed.</t>
  </si>
  <si>
    <t>'K Godel @ Di5cxDUTF9 collected 1.50 from pot' was not processed.</t>
  </si>
  <si>
    <t>'-- ending hand #395 --' was not processed.</t>
  </si>
  <si>
    <t>'-- ending hand #396 --' was not processed.</t>
  </si>
  <si>
    <t>'Uncalled bet of 0.25 returned to Baxter @ pUWVTl3lN1' was not processed.</t>
  </si>
  <si>
    <t>'Baxter @ pUWVTl3lN1 collected 0.75 from pot' was not processed.</t>
  </si>
  <si>
    <t>'-- ending hand #397 --' was not processed.</t>
  </si>
  <si>
    <t>'Deckhole @ 5Wa3y-CeG8 collected 2.55 from pot with Two Pair, J's &amp; 5's (combination: Jd, Jh, 5h, 5c, Qd)' was not processed.</t>
  </si>
  <si>
    <t>'-- ending hand #398 --' was not processed.</t>
  </si>
  <si>
    <t>'Baxter @ pUWVTl3lN1 collected 1.50 from pot with Straight, 6 High (combination: 6c, 5d, 4c, 3d, 2c)' was not processed.</t>
  </si>
  <si>
    <t>'-- ending hand #399 --' was not processed.</t>
  </si>
  <si>
    <t>'Deckhole @ 5Wa3y-CeG8 collected 2.25 from pot with Two Pair, 10's &amp; 9's (combination: Th, Tc, 9h, 9d, Ks)' was not processed.</t>
  </si>
  <si>
    <t>'-- ending hand #400 --' was not processed.</t>
  </si>
  <si>
    <t>'Uncalled bet of 1.95 returned to K Godel @ Di5cxDUTF9' was not processed.</t>
  </si>
  <si>
    <t>'K Godel @ Di5cxDUTF9 collected 1.95 from pot' was not processed.</t>
  </si>
  <si>
    <t>'-- ending hand #401 --' was not processed.</t>
  </si>
  <si>
    <t>'Baxter @ pUWVTl3lN1 collected 1.95 from pot with Two Pair, Q's &amp; J's (combination: Qd, Qc, Jc, Js, Td)' was not processed.</t>
  </si>
  <si>
    <t>'-- ending hand #402 --' was not processed.</t>
  </si>
  <si>
    <t>'-- ending hand #403 --' was not processed.</t>
  </si>
  <si>
    <t>'Baxter @ pUWVTl3lN1 collected 6.59 from pot with Flush, Ac High (combination: Ac, Qc, 8c, 5c, 2c)' was not processed.</t>
  </si>
  <si>
    <t>'-- ending hand #404 --' was not processed.</t>
  </si>
  <si>
    <t>'Deckhole @ 5Wa3y-CeG8 collected 0.25 from pot with A High (combination: Ah, Kh, Qs, Jd, 9c)' was not processed.</t>
  </si>
  <si>
    <t>'Baxter @ pUWVTl3lN1 collected 0.25 from pot with A High (combination: Ah, Kh, Qd, Jd, 9c)' was not processed.</t>
  </si>
  <si>
    <t>'-- ending hand #405 --' was not processed.</t>
  </si>
  <si>
    <t>'-- ending hand #406 --' was not processed.</t>
  </si>
  <si>
    <t>'Baxter @ pUWVTl3lN1 collected 4.00 from pot with Two Pair, K's &amp; 4's (combination: Ks, Kc, 4h, 4c, Ac)' was not processed.</t>
  </si>
  <si>
    <t>'-- ending hand #407 --' was not processed.</t>
  </si>
  <si>
    <t>'Baxter @ pUWVTl3lN1 collected 2.55 from pot with Pair, A's (combination: Ah, As, Kc, Qd, 9s)' was not processed.</t>
  </si>
  <si>
    <t>'-- ending hand #408 --' was not processed.</t>
  </si>
  <si>
    <t>'-- ending hand #409 --' was not processed.</t>
  </si>
  <si>
    <t>'Baxter @ pUWVTl3lN1 collected 1.50 from pot with Pair, A's (combination: Ad, Ac, Qc, Jd, Ts)' was not processed.</t>
  </si>
  <si>
    <t>'-- ending hand #410 --' was not processed.</t>
  </si>
  <si>
    <t>'K Godel @ Di5cxDUTF9 collected 11.69 from pot with Two Pair, K's &amp; 3's (combination: Kh, Kd, 3s, 3d, Qc)' was not processed.</t>
  </si>
  <si>
    <t>'-- ending hand #411 --' was not processed.</t>
  </si>
  <si>
    <t>'K Godel @ Di5cxDUTF9 collected 3.60 from pot with Pair, A's (combination: Ah, Ac, Td, 8c, 7d)' was not processed.</t>
  </si>
  <si>
    <t>'-- ending hand #412 --' was not processed.</t>
  </si>
  <si>
    <t>'Baxter @ pUWVTl3lN1 collected 1.50 from pot with A High (combination: Ac, Kh, Qd, 9d, 4c)' was not processed.</t>
  </si>
  <si>
    <t>'-- ending hand #413 --' was not processed.</t>
  </si>
  <si>
    <t>'-- ending hand #414 --' was not processed.</t>
  </si>
  <si>
    <t>'Deckhole @ 5Wa3y-CeG8 collected 7.00 from pot with Pair, Q's (combination: Qh, Qs, Ac, Ks, 6h)' was not processed.</t>
  </si>
  <si>
    <t>'-- ending hand #415 --' was not processed.</t>
  </si>
  <si>
    <t>'Uncalled bet of 0.50 returned to K Godel @ Di5cxDUTF9' was not processed.</t>
  </si>
  <si>
    <t>'K Godel @ Di5cxDUTF9 collected 0.50 from pot' was not processed.</t>
  </si>
  <si>
    <t>'-- ending hand #416 --' was not processed.</t>
  </si>
  <si>
    <t>'K Godel @ Di5cxDUTF9 collected 8.20 from pot with Two Pair, J's &amp; 6's (combination: Jd, Js, 6h, 6d, Kd)' was not processed.</t>
  </si>
  <si>
    <t>'-- ending hand #417 --' was not processed.</t>
  </si>
  <si>
    <t>'-- ending hand #418 --' was not processed.</t>
  </si>
  <si>
    <t>'-- ending hand #419 --' was not processed.</t>
  </si>
  <si>
    <t>'Baxter @ pUWVTl3lN1 collected 1.00 from pot with A High (combination: Ac, Kh, Qc, Js, 9c)' was not processed.</t>
  </si>
  <si>
    <t>'-- ending hand #420 --' was not processed.</t>
  </si>
  <si>
    <t>'Baxter @ pUWVTl3lN1 collected 6.00 from pot with Two Pair, J's &amp; 9's (combination: Js, Jd, 9d, 9s, Th)' was not processed.</t>
  </si>
  <si>
    <t>'-- ending hand #421 --' was not processed.</t>
  </si>
  <si>
    <t>'Baxter @ pUWVTl3lN1 collected 6.45 from pot with Pair, K's (combination: Kd, Kh, Jc, Tc, 8s)' was not processed.</t>
  </si>
  <si>
    <t>'-- ending hand #422 --' was not processed.</t>
  </si>
  <si>
    <t>'Deckhole @ 5Wa3y-CeG8 collected 4.32 from pot with Straight, 5 High (combination: 5c, 4h, 3s, 2d, As)' was not processed.</t>
  </si>
  <si>
    <t>'Baxter @ pUWVTl3lN1 collected 4.33 from pot with Straight, 5 High (combination: 5c, 4h, 3s, 2d, Ad)' was not processed.</t>
  </si>
  <si>
    <t>'-- ending hand #423 --' was not processed.</t>
  </si>
  <si>
    <t>'Uncalled bet of 0.90 returned to K Godel @ Di5cxDUTF9' was not processed.</t>
  </si>
  <si>
    <t>'-- ending hand #424 --' was not processed.</t>
  </si>
  <si>
    <t>'-- ending hand #425 --' was not processed.</t>
  </si>
  <si>
    <t>'K Godel @ Di5cxDUTF9 collected 11.85 from pot with Two Pair, A's &amp; J's (combination: Ac, Ad, Jc, Js, Ks)' was not processed.</t>
  </si>
  <si>
    <t>'-- ending hand #426 --' was not processed.</t>
  </si>
  <si>
    <t>'-- ending hand #427 --' was not processed.</t>
  </si>
  <si>
    <t>'K Godel @ Di5cxDUTF9 collected 1.95 from pot with Pair, 10's (combination: Ts, Th, Ah, Qd, 8c)' was not processed.</t>
  </si>
  <si>
    <t>'-- ending hand #428 --' was not processed.</t>
  </si>
  <si>
    <t>'Baxter @ pUWVTl3lN1 collected 1.00 from pot with Three of a Kind, 7's (combination: 7d, 7s, 7c, Qd, 8d)' was not processed.</t>
  </si>
  <si>
    <t>'-- ending hand #429 --' was not processed.</t>
  </si>
  <si>
    <t>'-- ending hand #430 --' was not processed.</t>
  </si>
  <si>
    <t>'Uncalled bet of 2.69 returned to Deckhole @ 5Wa3y-CeG8' was not processed.</t>
  </si>
  <si>
    <t>'Deckhole @ 5Wa3y-CeG8 collected 4.39 from pot' was not processed.</t>
  </si>
  <si>
    <t>'-- ending hand #431 --' was not processed.</t>
  </si>
  <si>
    <t>'-- ending hand #432 --' was not processed.</t>
  </si>
  <si>
    <t>'Uncalled bet of 1.37 returned to Deckhole @ 5Wa3y-CeG8' was not processed.</t>
  </si>
  <si>
    <t>'-- ending hand #433 --' was not processed.</t>
  </si>
  <si>
    <t>'Deckhole @ 5Wa3y-CeG8 collected 26.33 from pot with Straight, 5 High (combination: 5s, 4s, 3s, 2h, As)' was not processed.</t>
  </si>
  <si>
    <t>'-- ending hand #434 --' was not processed.</t>
  </si>
  <si>
    <t>'Baxter @ pUWVTl3lN1 collected 2.55 from pot with Pair, 8's (combination: 8s, 8d, Js, Th, 6c)' was not processed.</t>
  </si>
  <si>
    <t>'-- ending hand #435 --' was not processed.</t>
  </si>
  <si>
    <t>'Deckhole @ 5Wa3y-CeG8 collected 20.00 from pot with Straight (combination: 6d, 5s, 4s, 3s, 2s)' was not processed.</t>
  </si>
  <si>
    <t>'-- ending hand #436 --' was not processed.</t>
  </si>
  <si>
    <t>'Baxter @ pUWVTl3lN1 collected 2.55 from pot' was not processed.</t>
  </si>
  <si>
    <t>'-- ending hand #437 --' was not processed.</t>
  </si>
  <si>
    <t>'The admin Deckhole @ 5Wa3y-CeG8 enqueued the game stop on next hand.' was not processed.</t>
  </si>
  <si>
    <t>'Uncalled bet of 6.36 returned to K Godel @ Di5cxDUTF9' was not processed.</t>
  </si>
  <si>
    <t>'K Godel @ Di5cxDUTF9 collected 6.36 from pot' was not processed.</t>
  </si>
  <si>
    <t>'-- ending hand #438 --' was not processed.</t>
  </si>
  <si>
    <t>00NNmx_wWaWyhmRHS3NTHC8JO</t>
  </si>
  <si>
    <t>'The player Deckhole @ _yf6aQFJyI requested a seat.' was not processed.</t>
  </si>
  <si>
    <t>'The admin approved the player Deckhole @ _yf6aQFJyI participation with a stack of 25.00.' was not processed.</t>
  </si>
  <si>
    <t>'The player Malarkey @ Ia-cNlUwV8 requested a seat.' was not processed.</t>
  </si>
  <si>
    <t>'The admin approved the player Malarkey @ Ia-cNlUwV8 participation with a stack of 25.00.' was not processed.</t>
  </si>
  <si>
    <t>'The player Malarkey @ Ia-cNlUwV8 quits the game with a stack of 25.00.' was not processed.</t>
  </si>
  <si>
    <t>'The player Malarkey @ Ia-cNlUwV8 joined the game with a stack of 25.00.' was not processed.</t>
  </si>
  <si>
    <t>'The player Deckhole @ _yf6aQFJyI joined the game with a stack of 25.00.' was not processed.</t>
  </si>
  <si>
    <t>'Uncalled bet of 0.25 returned to Deckhole @ _yf6aQFJyI' was not processed.</t>
  </si>
  <si>
    <t>'Deckhole @ _yf6aQFJyI collected 0.50 from pot' was not processed.</t>
  </si>
  <si>
    <t>'Uncalled bet of 0.15 returned to Deckhole @ _yf6aQFJyI' was not processed.</t>
  </si>
  <si>
    <t>'Deckhole @ _yf6aQFJyI collected 0.20 from pot' was not processed.</t>
  </si>
  <si>
    <t>'Uncalled bet of 0.50 returned to Deckhole @ _yf6aQFJyI' was not processed.</t>
  </si>
  <si>
    <t>'Malarkey @ Ia-cNlUwV8 collected 3.00 from pot with Pair, 7's (combination: 7s, 7h, As, 9h, 6d)' was not processed.</t>
  </si>
  <si>
    <t>'Uncalled bet of 1.50 returned to Malarkey @ Ia-cNlUwV8' was not processed.</t>
  </si>
  <si>
    <t>'Malarkey @ Ia-cNlUwV8 collected 3.00 from pot' was not processed.</t>
  </si>
  <si>
    <t>'Uncalled bet of 1.50 returned to Deckhole @ _yf6aQFJyI' was not processed.</t>
  </si>
  <si>
    <t>'Deckhole @ _yf6aQFJyI collected 1.50 from pot' was not processed.</t>
  </si>
  <si>
    <t>'Uncalled bet of 0.15 returned to Malarkey @ Ia-cNlUwV8' was not processed.</t>
  </si>
  <si>
    <t>'Malarkey @ Ia-cNlUwV8 collected 0.20 from pot' was not processed.</t>
  </si>
  <si>
    <t>'Uncalled bet of 2.75 returned to Malarkey @ Ia-cNlUwV8' was not processed.</t>
  </si>
  <si>
    <t>'Malarkey @ Ia-cNlUwV8 collected 6.00 from pot' was not processed.</t>
  </si>
  <si>
    <t>'Uncalled bet of 3.37 returned to Malarkey @ Ia-cNlUwV8' was not processed.</t>
  </si>
  <si>
    <t>'Malarkey @ Ia-cNlUwV8 collected 4.50 from pot' was not processed.</t>
  </si>
  <si>
    <t>'Uncalled bet of 4.00 returned to Deckhole @ _yf6aQFJyI' was not processed.</t>
  </si>
  <si>
    <t>'Deckhole @ _yf6aQFJyI collected 6.00 from pot' was not processed.</t>
  </si>
  <si>
    <t>'Uncalled bet of 1.12 returned to Malarkey @ Ia-cNlUwV8' was not processed.</t>
  </si>
  <si>
    <t>'Malarkey @ Ia-cNlUwV8 collected 1.50 from pot' was not processed.</t>
  </si>
  <si>
    <t>'Uncalled bet of 8.00 returned to Malarkey @ Ia-cNlUwV8' was not processed.</t>
  </si>
  <si>
    <t>'Malarkey @ Ia-cNlUwV8 collected 8.00 from pot' was not processed.</t>
  </si>
  <si>
    <t>'Uncalled bet of 0.50 returned to Malarkey @ Ia-cNlUwV8' was not processed.</t>
  </si>
  <si>
    <t>'Malarkey @ Ia-cNlUwV8 collected 0.50 from pot' was not processed.</t>
  </si>
  <si>
    <t>'Uncalled bet of 0.75 returned to Malarkey @ Ia-cNlUwV8' was not processed.</t>
  </si>
  <si>
    <t>'The player LLATFFEJ @ sFObWNao3T requested a seat.' was not processed.</t>
  </si>
  <si>
    <t>'Uncalled bet of 2.25 returned to Deckhole @ _yf6aQFJyI' was not processed.</t>
  </si>
  <si>
    <t>'Deckhole @ _yf6aQFJyI collected 4.50 from pot' was not processed.</t>
  </si>
  <si>
    <t>'The admin approved the player LLATFFEJ @ sFObWNao3T participation with a stack of 25.00.' was not processed.</t>
  </si>
  <si>
    <t>'The player LLATFFEJ @ sFObWNao3T joined the game with a stack of 25.00.' was not processed.</t>
  </si>
  <si>
    <t>'Uncalled bet of 2.05 returned to Deckhole @ _yf6aQFJyI' was not processed.</t>
  </si>
  <si>
    <t>'Deckhole @ _yf6aQFJyI collected 3.60 from pot' was not processed.</t>
  </si>
  <si>
    <t>'Uncalled bet of 0.15 returned to LLATFFEJ @ sFObWNao3T' was not processed.</t>
  </si>
  <si>
    <t>'LLATFFEJ @ sFObWNao3T collected 0.20 from pot' was not processed.</t>
  </si>
  <si>
    <t>'The player Rico @ MW-qs3vGhg requested a seat.' was not processed.</t>
  </si>
  <si>
    <t>'The admin approved the player Rico @ MW-qs3vGhg participation with a stack of 20.00.' was not processed.</t>
  </si>
  <si>
    <t>'Uncalled bet of 0.60 returned to Malarkey @ Ia-cNlUwV8' was not processed.</t>
  </si>
  <si>
    <t>'Malarkey @ Ia-cNlUwV8 collected 0.60 from pot' was not processed.</t>
  </si>
  <si>
    <t>'The player Rico @ MW-qs3vGhg joined the game with a stack of 20.00.' was not processed.</t>
  </si>
  <si>
    <t>'Malarkey @ Ia-cNlUwV8 collected 2.05 from pot with Pair, 3's (combination: 3h, 3d, Ah, 7c, 6c)' was not processed.</t>
  </si>
  <si>
    <t>'Uncalled bet of 0.52 returned to Rico @ MW-qs3vGhg' was not processed.</t>
  </si>
  <si>
    <t>'Rico @ MW-qs3vGhg collected 1.25 from pot' was not processed.</t>
  </si>
  <si>
    <t>'Malarkey @ Ia-cNlUwV8 collected 31.05 from pot with Straight, A High (combination: Ac, Kh, Qd, Js, Tc)' was not processed.</t>
  </si>
  <si>
    <t>'Malarkey @ Ia-cNlUwV8 chooses to not run it twice.' was not processed.</t>
  </si>
  <si>
    <t>'Malarkey @ Ia-cNlUwV8 collected 15.00 from pot with One Pair (combination: 7d, 7c, Ah, Qd, Jd)' was not processed.</t>
  </si>
  <si>
    <t>'The player LLATFFEJ @ sFObWNao3T quits the game with a stack of 0.00.' was not processed.</t>
  </si>
  <si>
    <t>'Uncalled bet of 1.46 returned to Rico @ MW-qs3vGhg' was not processed.</t>
  </si>
  <si>
    <t>'Rico @ MW-qs3vGhg collected 1.95 from pot' was not processed.</t>
  </si>
  <si>
    <t>'Malarkey @ Ia-cNlUwV8 collected 2.25 from pot' was not processed.</t>
  </si>
  <si>
    <t>'Uncalled bet of 9.23 returned to Malarkey @ Ia-cNlUwV8' was not processed.</t>
  </si>
  <si>
    <t>'Malarkey @ Ia-cNlUwV8 collected 21.24 from pot' was not processed.</t>
  </si>
  <si>
    <t>'Uncalled bet of 1.27 returned to Rico @ MW-qs3vGhg' was not processed.</t>
  </si>
  <si>
    <t>'Rico @ MW-qs3vGhg collected 2.55 from pot' was not processed.</t>
  </si>
  <si>
    <t>'Uncalled bet of 1.08 returned to LLATFFEJ @ sFObWNao3T' was not processed.</t>
  </si>
  <si>
    <t>'LLATFFEJ @ sFObWNao3T collected 3.40 from pot' was not processed.</t>
  </si>
  <si>
    <t>'Rico @ MW-qs3vGhg collected 21.41 from pot with Two Pair (combination: Ad, Ah, Kd, Kh, Td)' was not processed.</t>
  </si>
  <si>
    <t>'Rico @ MW-qs3vGhg collected 4.49 from pot with Two Pair (combination: Kd, Kc, 4d, 4s, Js)' was not processed.</t>
  </si>
  <si>
    <t>'The admin updated the player Deckhole @ _yf6aQFJyI stack from 5.22 to 25.22.' was not processed.</t>
  </si>
  <si>
    <t>'Rico @ MW-qs3vGhg collected 10.65 from pot with Two Pair (combination: 9s, 9c, 5h, 5c, Ac)' was not processed.</t>
  </si>
  <si>
    <t>'Uncalled bet of 3.81 returned to Malarkey @ Ia-cNlUwV8' was not processed.</t>
  </si>
  <si>
    <t>'Malarkey @ Ia-cNlUwV8 collected 5.09 from pot' was not processed.</t>
  </si>
  <si>
    <t>'Uncalled bet of 2.74 returned to Deckhole @ _yf6aQFJyI' was not processed.</t>
  </si>
  <si>
    <t>'Deckhole @ _yf6aQFJyI collected 2.74 from pot' was not processed.</t>
  </si>
  <si>
    <t>'LLATFFEJ @ sFObWNao3T collected 8.73 from pot with One Pair (combination: Ac, Ah, Qs, Td, 9h)' was not processed.</t>
  </si>
  <si>
    <t>'Uncalled bet of 2.54 returned to Malarkey @ Ia-cNlUwV8' was not processed.</t>
  </si>
  <si>
    <t>'LLATFFEJ @ sFObWNao3T collected 42.33 from pot with One Pair (combination: Qd, Qh, Jh, 8s, 7h)' was not processed.</t>
  </si>
  <si>
    <t>'The admin updated the player Deckhole @ _yf6aQFJyI stack from 15.53 to 25.53.' was not processed.</t>
  </si>
  <si>
    <t>'Malarkey @ Ia-cNlUwV8 collected 65.82 from pot with Straight (combination: 5s, 4d, 3d, 2h, Ad)' was not processed.</t>
  </si>
  <si>
    <t>'Malarkey @ Ia-cNlUwV8 collected 6.75 from pot' was not processed.</t>
  </si>
  <si>
    <t>'Deckhole @ _yf6aQFJyI collected 15.90 from pot with Three of a Kind, 9's (combination: 9c, 9h, 9s, Ad, Qc)' was not processed.</t>
  </si>
  <si>
    <t>'Uncalled bet of 2.95 returned to Deckhole @ _yf6aQFJyI' was not processed.</t>
  </si>
  <si>
    <t>'Deckhole @ _yf6aQFJyI collected 5.90 from pot' was not processed.</t>
  </si>
  <si>
    <t>'The player K Godel @ Di5cxDUTF9 stand up with the stack of 9.66.' was not processed.</t>
  </si>
  <si>
    <t>'Malarkey @ Ia-cNlUwV8 collected 7.20 from pot with Pair, 4's (combination: 4s, 4d, Ac, Kh, Ts)' was not processed.</t>
  </si>
  <si>
    <t>'Uncalled bet of 1.68 returned to Malarkey @ Ia-cNlUwV8' was not processed.</t>
  </si>
  <si>
    <t>'Uncalled bet of 0.90 returned to Rico @ MW-qs3vGhg' was not processed.</t>
  </si>
  <si>
    <t>'Rico @ MW-qs3vGhg collected 1.80 from pot' was not processed.</t>
  </si>
  <si>
    <t>'Uncalled bet of 1.91 returned to Malarkey @ Ia-cNlUwV8' was not processed.</t>
  </si>
  <si>
    <t>'Malarkey @ Ia-cNlUwV8 collected 2.55 from pot' was not processed.</t>
  </si>
  <si>
    <t>'Rico @ MW-qs3vGhg collected 20.40 from pot with Straight, J High (combination: Jd, Th, 9d, 8c, 7c)' was not processed.</t>
  </si>
  <si>
    <t>'Deckhole @ _yf6aQFJyI collected 3.00 from pot' was not processed.</t>
  </si>
  <si>
    <t>'Uncalled bet of 0.90 returned to Malarkey @ Ia-cNlUwV8' was not processed.</t>
  </si>
  <si>
    <t>'Malarkey @ Ia-cNlUwV8 collected 1.80 from pot' was not processed.</t>
  </si>
  <si>
    <t>'Uncalled bet of 1.85 returned to Rico @ MW-qs3vGhg' was not processed.</t>
  </si>
  <si>
    <t>'Rico @ MW-qs3vGhg collected 0.60 from pot' was not processed.</t>
  </si>
  <si>
    <t>'Uncalled bet of 1.25 returned to LLATFFEJ @ sFObWNao3T' was not processed.</t>
  </si>
  <si>
    <t>'LLATFFEJ @ sFObWNao3T collected 1.25 from pot' was not processed.</t>
  </si>
  <si>
    <t>'Uncalled bet of 1.35 returned to Malarkey @ Ia-cNlUwV8' was not processed.</t>
  </si>
  <si>
    <t>'Deckhole @ _yf6aQFJyI chooses to not run it twice.' was not processed.</t>
  </si>
  <si>
    <t>'Uncalled bet of 9.38 returned to Deckhole @ _yf6aQFJyI' was not processed.</t>
  </si>
  <si>
    <t>'Deckhole @ _yf6aQFJyI collected 29.77 from pot with Two Pair, K's &amp; 10's (combination: Kh, Kd, Th, Tc, 8s)' was not processed.</t>
  </si>
  <si>
    <t>'Uncalled bet of 0.25 returned to Malarkey @ Ia-cNlUwV8' was not processed.</t>
  </si>
  <si>
    <t>'Malarkey @ Ia-cNlUwV8 collected 0.00 from pot' was not processed.</t>
  </si>
  <si>
    <t>'Uncalled bet of 0.15 returned to Rico @ MW-qs3vGhg' was not processed.</t>
  </si>
  <si>
    <t>'Rico @ MW-qs3vGhg collected 0.20 from pot' was not processed.</t>
  </si>
  <si>
    <t>'Uncalled bet of 2.80 returned to Malarkey @ Ia-cNlUwV8' was not processed.</t>
  </si>
  <si>
    <t>'Malarkey @ Ia-cNlUwV8 collected 3.60 from pot with Pair, 3's (combination: 3s, 3h, Jc, 8h, 6s)' was not processed.</t>
  </si>
  <si>
    <t>'Uncalled bet of 0.75 returned to Rico @ MW-qs3vGhg' was not processed.</t>
  </si>
  <si>
    <t>'Rico @ MW-qs3vGhg collected 0.75 from pot' was not processed.</t>
  </si>
  <si>
    <t>'Deckhole @ _yf6aQFJyI collected 47.20 from pot with Straight, Q High (combination: Qc, Jc, Th, 9s, 8d)' was not processed.</t>
  </si>
  <si>
    <t>'Uncalled bet of 4.50 returned to Rico @ MW-qs3vGhg' was not processed.</t>
  </si>
  <si>
    <t>'Rico @ MW-qs3vGhg collected 4.50 from pot' was not processed.</t>
  </si>
  <si>
    <t>'Malarkey @ Ia-cNlUwV8 collected 57.00 from pot with Straight (combination: 6s, 5h, 4s, 3s, 2s)' was not processed.</t>
  </si>
  <si>
    <t>'Uncalled bet of 5.09 returned to Malarkey @ Ia-cNlUwV8' was not processed.</t>
  </si>
  <si>
    <t>'Uncalled bet of 0.90 returned to Deckhole @ _yf6aQFJyI' was not processed.</t>
  </si>
  <si>
    <t>'Deckhole @ _yf6aQFJyI collected 1.80 from pot' was not processed.</t>
  </si>
  <si>
    <t>'Uncalled bet of 1.49 returned to Rico @ MW-qs3vGhg' was not processed.</t>
  </si>
  <si>
    <t>'Rico @ MW-qs3vGhg collected 1.49 from pot' was not processed.</t>
  </si>
  <si>
    <t>'Malarkey @ Ia-cNlUwV8 collected 45.68 from pot with Full House (combination: 6d, 6s, 6h, Jc, Js)' was not processed.</t>
  </si>
  <si>
    <t>'The player Rico @ MW-qs3vGhg quits the game with a stack of 0.00.' was not processed.</t>
  </si>
  <si>
    <t>'Malarkey @ Ia-cNlUwV8 collected 35.00 from pot with Two Pair (combination: Kd, Ks, Qc, Qd, Jc)' was not processed.</t>
  </si>
  <si>
    <t>'Malarkey @ Ia-cNlUwV8 collected 3.74 from pot' was not processed.</t>
  </si>
  <si>
    <t>'Uncalled bet of 16.96 returned to Deckhole @ _yf6aQFJyI' was not processed.</t>
  </si>
  <si>
    <t>'Deckhole @ _yf6aQFJyI collected 16.96 from pot' was not processed.</t>
  </si>
  <si>
    <t>'Malarkey @ Ia-cNlUwV8 collected 75.04 from pot with Straight (combination: 6d, 5d, 4h, 3s, 2c)' was not processed.</t>
  </si>
  <si>
    <t>'The player Deckhole @ _yf6aQFJyI quits the game with a stack of 0.00.' was not processed.</t>
  </si>
  <si>
    <t>'The player Malarkey @ Ia-cNlUwV8 joined the game with a stack of 155.34.' was not processed.</t>
  </si>
  <si>
    <t>'The player K Godel @ Di5cxDUTF9 joined the game with a stack of 9.66.' was not processed.</t>
  </si>
  <si>
    <t>'Uncalled bet of 0.75 returned to Deckhole @ _yf6aQFJyI' was not processed.</t>
  </si>
  <si>
    <t>'Deckhole @ _yf6aQFJyI collected 18.00 from pot with Flush (combination: Ac, Qc, Jc, 9c, 7c)' was not processed.</t>
  </si>
  <si>
    <t>'Deckhole @ _yf6aQFJyI collected 7.48 from pot with Two Pair (combination: Jd, Jc, 8d, 8c, 5h)' was not processed.</t>
  </si>
  <si>
    <t>'Malarkey @ Ia-cNlUwV8 collected 9.00 from pot with Two Pair (combination: Jh, Js, Th, Td, 9h)' was not processed.</t>
  </si>
  <si>
    <t>'Deckhole @ _yf6aQFJyI collected 9.00 from pot with Three of a Kind (combination: 9d, 9s, 9c, As, Td)' was not processed.</t>
  </si>
  <si>
    <t>'Uncalled bet of 1.00 returned to Deckhole @ _yf6aQFJyI' was not processed.</t>
  </si>
  <si>
    <t>'Deckhole @ _yf6aQFJyI collected 13.50 from pot with Full House (combination: Kd, Ks, Kc, 5c, 5s)' was not processed.</t>
  </si>
  <si>
    <t>'Malarkey @ Ia-cNlUwV8 collected 18.00 from pot with Two Pair (combination: Jd, Jh, 3h, 3s, Qh)' was not processed.</t>
  </si>
  <si>
    <t>'Deckhole @ _yf6aQFJyI collected 4.50 from pot with One Pair (combination: 8s, 8c, Kc, Ts, 9h)' was not processed.</t>
  </si>
  <si>
    <t>'Deckhole @ _yf6aQFJyI collected 13.50 from pot with Flush (combination: Ks, Qs, Js, 5s, 4s)' was not processed.</t>
  </si>
  <si>
    <t>'Uncalled bet of 18.12 returned to Deckhole @ _yf6aQFJyI' was not processed.</t>
  </si>
  <si>
    <t>'Deckhole @ _yf6aQFJyI collected 33.24 from pot' was not processed.</t>
  </si>
  <si>
    <t>'Deckhole @ _yf6aQFJyI collected 11.24 from pot with Two Pair, 10's &amp; 6's (combination: Th, Tc, 6s, 6c, Qs)' was not processed.</t>
  </si>
  <si>
    <t>'Uncalled bet of 3.00 returned to Malarkey @ Ia-cNlUwV8' was not processed.</t>
  </si>
  <si>
    <t>'Malarkey @ Ia-cNlUwV8 collected 22.50 from pot with Two Pair, A's &amp; 4's (combination: Ac, As, 4d, 4c, Js)' was not processed.</t>
  </si>
  <si>
    <t>'Deckhole @ _yf6aQFJyI collected 27.00 from pot with Three of a Kind, 8's (combination: 8c, 8h, 8d, Ah, 9d)' was not processed.</t>
  </si>
  <si>
    <t>'Uncalled bet of 14.50 returned to Malarkey @ Ia-cNlUwV8' was not processed.</t>
  </si>
  <si>
    <t>'Malarkey @ Ia-cNlUwV8 collected 13.50 from pot' was not processed.</t>
  </si>
  <si>
    <t>'Deckhole @ _yf6aQFJyI collected 43.50 from pot with Flush, 9h High (combination: 9h, 7h, 6h, 4h, 2h)' was not processed.</t>
  </si>
  <si>
    <t>'Uncalled bet of 3.50 returned to Deckhole @ _yf6aQFJyI' was not processed.</t>
  </si>
  <si>
    <t>'Deckhole @ _yf6aQFJyI collected 8.00 from pot' was not processed.</t>
  </si>
  <si>
    <t>'Uncalled bet of 4.50 returned to Malarkey @ Ia-cNlUwV8' was not processed.</t>
  </si>
  <si>
    <t>'Uncalled bet of 3.00 returned to Deckhole @ _yf6aQFJyI' was not processed.</t>
  </si>
  <si>
    <t>'Malarkey @ Ia-cNlUwV8 collected 3.74 from pot with Pair, 9's (combination: 9c, 9s, Qh, Tc, 8h)' was not processed.</t>
  </si>
  <si>
    <t>'Uncalled bet of 4.87 returned to Malarkey @ Ia-cNlUwV8' was not processed.</t>
  </si>
  <si>
    <t>'Malarkey @ Ia-cNlUwV8 collected 6.50 from pot' was not processed.</t>
  </si>
  <si>
    <t>'Deckhole @ _yf6aQFJyI collected 1.50 from pot with Two Pair, 6's &amp; 5's (combination: 6d, 6c, 5d, 5s, Kh)' was not processed.</t>
  </si>
  <si>
    <t>'Deckhole @ _yf6aQFJyI collected 3.74 from pot with Pair, 4's (combination: 4s, 4h, Qs, 8h, 7s)' was not processed.</t>
  </si>
  <si>
    <t>'Uncalled bet of 6.25 returned to Deckhole @ _yf6aQFJyI' was not processed.</t>
  </si>
  <si>
    <t>'Deckhole @ _yf6aQFJyI collected 12.50 from pot' was not processed.</t>
  </si>
  <si>
    <t>'Deckhole @ _yf6aQFJyI collected 3.50 from pot' was not processed.</t>
  </si>
  <si>
    <t>'Malarkey @ Ia-cNlUwV8 collected 9.34 from pot with Two Pair, Q's &amp; 3's (combination: Qd, Qs, 3c, 3d, Ts)' was not processed.</t>
  </si>
  <si>
    <t>'Uncalled bet of 4.50 returned to Deckhole @ _yf6aQFJyI' was not processed.</t>
  </si>
  <si>
    <t>'Deckhole @ _yf6aQFJyI collected 18.00 from pot with Two Pair (combination: Td, Ts, 5s, 5c, Ah)' was not processed.</t>
  </si>
  <si>
    <t>'Deckhole @ _yf6aQFJyI collected 3.00 from pot with Two Pair (combination: Qd, Qh, 4d, 4s, Jh)' was not processed.</t>
  </si>
  <si>
    <t>'Deckhole @ _yf6aQFJyI collected 9.00 from pot with Two Pair (combination: Qs, Qh, 4c, 4h, Kh)' was not processed.</t>
  </si>
  <si>
    <t>'Malarkey @ Ia-cNlUwV8 collected 7.48 from pot with Two Pair (combination: Kc, Kd, Ts, Td, As)' was not processed.</t>
  </si>
  <si>
    <t>'Uncalled bet of 9.00 returned to Deckhole @ _yf6aQFJyI' was not processed.</t>
  </si>
  <si>
    <t>'Deckhole @ _yf6aQFJyI collected 9.00 from pot' was not processed.</t>
  </si>
  <si>
    <t>'Deckhole @ _yf6aQFJyI collected 84.06 from pot with Full House (combination: 3d, 3s, 3c, Ts, Tc)' was not processed.</t>
  </si>
  <si>
    <t>'Uncalled bet of 13.50 returned to Deckhole @ _yf6aQFJyI' was not processed.</t>
  </si>
  <si>
    <t>'Deckhole @ _yf6aQFJyI collected 13.50 from pot' was not processed.</t>
  </si>
  <si>
    <t>'Uncalled bet of 2.25 returned to Malarkey @ Ia-cNlUwV8' was not processed.</t>
  </si>
  <si>
    <t>'Malarkey @ Ia-cNlUwV8 collected 5.25 from pot with Straight (combination: 8s, 7c, 6c, 5c, 4h)' was not processed.</t>
  </si>
  <si>
    <t>'Deckhole @ _yf6aQFJyI collected 5.25 from pot with Straight (combination: 8s, 7d, 6s, 5c, 4h)' was not processed.</t>
  </si>
  <si>
    <t>'Malarkey @ Ia-cNlUwV8 collected 9.00 from pot' was not processed.</t>
  </si>
  <si>
    <t>'Uncalled bet of 6.00 returned to Malarkey @ Ia-cNlUwV8' was not processed.</t>
  </si>
  <si>
    <t>'Deckhole @ _yf6aQFJyI collected 6.00 from pot with Two Pair (combination: Qs, Qc, 6c, 6d, 9c)' was not processed.</t>
  </si>
  <si>
    <t>'Malarkey @ Ia-cNlUwV8 collected 15.00 from pot with Two Pair (combination: As, Ac, Qc, Qd, 9s)' was not processed.</t>
  </si>
  <si>
    <t>'Uncalled bet of 2.70 returned to LLATFFEJ @ sFObWNao3T' was not processed.</t>
  </si>
  <si>
    <t>'LLATFFEJ @ sFObWNao3T collected 5.40 from pot' was not processed.</t>
  </si>
  <si>
    <t>'Malarkey @ Ia-cNlUwV8 collected 28.02 from pot with Straight (combination: 9h, 8h, 7d, 6h, 5h)' was not processed.</t>
  </si>
  <si>
    <t>'Uncalled bet of 1.80 returned to LLATFFEJ @ sFObWNao3T' was not processed.</t>
  </si>
  <si>
    <t>'LLATFFEJ @ sFObWNao3T collected 3.60 from pot' was not processed.</t>
  </si>
  <si>
    <t>'LLATFFEJ @ sFObWNao3T collected 0.50 from pot with Pair, 7's (combination: 7d, 7s, Qs, 9s, 8c)' was not processed.</t>
  </si>
  <si>
    <t>'Deckhole @ _yf6aQFJyI collected 2.50 from pot' was not processed.</t>
  </si>
  <si>
    <t>'Malarkey @ Ia-cNlUwV8 collected 8.77 from pot with Straight, A High (combination: As, Kh, Qs, Jh, Ts)' was not processed.</t>
  </si>
  <si>
    <t>'Uncalled bet of 4.68 returned to Deckhole @ _yf6aQFJyI' was not processed.</t>
  </si>
  <si>
    <t>'Deckhole @ _yf6aQFJyI collected 7.86 from pot' was not processed.</t>
  </si>
  <si>
    <t>'Malarkey @ Ia-cNlUwV8 collected 10.69 from pot with Pair, 3's (combination: 3c, 3h, Ad, 9c, 8s)' was not processed.</t>
  </si>
  <si>
    <t>'Malarkey @ Ia-cNlUwV8 collected 7.20 from pot with Pair, 10's (combination: Th, Td, As, Js, 9c)' was not processed.</t>
  </si>
  <si>
    <t>'Uncalled bet of 1.75 returned to Deckhole @ _yf6aQFJyI' was not processed.</t>
  </si>
  <si>
    <t>'Malarkey @ Ia-cNlUwV8 collected 3.73 from pot with Two Pair, K's &amp; 6's (combination: Ks, Kd, 6c, 6d, Qc)' was not processed.</t>
  </si>
  <si>
    <t>'Uncalled bet of 2.67 returned to Deckhole @ _yf6aQFJyI' was not processed.</t>
  </si>
  <si>
    <t>'Deckhole @ _yf6aQFJyI collected 5.35 from pot' was not processed.</t>
  </si>
  <si>
    <t>'Uncalled bet of 0.60 returned to Deckhole @ _yf6aQFJyI' was not processed.</t>
  </si>
  <si>
    <t>'Deckhole @ _yf6aQFJyI collected 0.60 from pot' was not processed.</t>
  </si>
  <si>
    <t>'Deckhole @ _yf6aQFJyI collected 2.10 from pot' was not processed.</t>
  </si>
  <si>
    <t>'The player Malarkey @ Ia-cNlUwV8 stand up with the stack of 63.85.' was not processed.</t>
  </si>
  <si>
    <t>'LLATFFEJ @ sFObWNao3T collected 1.50 from pot with Pair, 8's (combination: 8d, 8c, Qd, Td, 9s)' was not processed.</t>
  </si>
  <si>
    <t>'Deckhole @ _yf6aQFJyI collected 6.00 from pot with Two Pair, A's &amp; J's (combination: Ac, As, Jd, Js, Kh)' was not processed.</t>
  </si>
  <si>
    <t>'Deckhole @ _yf6aQFJyI collected 4.00 from pot with Pair, 6's (combination: 6h, 6c, Ac, Kh, 7h)' was not processed.</t>
  </si>
  <si>
    <t>'LLATFFEJ @ sFObWNao3T collected 9.24 from pot with Flush, As High (combination: As, Qs, 7s, 5s, 3s)' was not processed.</t>
  </si>
  <si>
    <t>'Uncalled bet of 4.74 returned to LLATFFEJ @ sFObWNao3T' was not processed.</t>
  </si>
  <si>
    <t>'LLATFFEJ @ sFObWNao3T collected 9.00 from pot' was not processed.</t>
  </si>
  <si>
    <t>'The player Malarkey @ Ia-cNlUwV8 sit back with the stack of 63.85.' was not processed.</t>
  </si>
  <si>
    <t>'Uncalled bet of 2.50 returned to LLATFFEJ @ sFObWNao3T' was not processed.</t>
  </si>
  <si>
    <t>'LLATFFEJ @ sFObWNao3T collected 5.00 from pot' was not processed.</t>
  </si>
  <si>
    <t>'The player Malarkey @ Ia-cNlUwV8 joined the game with a stack of 63.85.' was not processed.</t>
  </si>
  <si>
    <t>'Malarkey @ Ia-cNlUwV8 collected 1.80 from pot with Two Pair, 6's &amp; 5's (combination: 6h, 6s, 5h, 5c, Qd)' was not processed.</t>
  </si>
  <si>
    <t>'Uncalled bet of 16.80 returned to Deckhole @ _yf6aQFJyI' was not processed.</t>
  </si>
  <si>
    <t>'Deckhole @ _yf6aQFJyI collected 16.80 from pot' was not processed.</t>
  </si>
  <si>
    <t>'LLATFFEJ @ sFObWNao3T collected 5.09 from pot with One Pair (combination: Kc, Ks, Qd, Jh, 8d)' was not processed.</t>
  </si>
  <si>
    <t>'Deckhole @ _yf6aQFJyI collected 0.75 from pot with One Pair (combination: Ts, Th, Ks, Js, 7d)' was not processed.</t>
  </si>
  <si>
    <t>'Uncalled bet of 2.25 returned to LLATFFEJ @ sFObWNao3T' was not processed.</t>
  </si>
  <si>
    <t>'LLATFFEJ @ sFObWNao3T collected 2.25 from pot' was not processed.</t>
  </si>
  <si>
    <t>'Uncalled bet of 0.97 returned to Deckhole @ _yf6aQFJyI' was not processed.</t>
  </si>
  <si>
    <t>'Deckhole @ _yf6aQFJyI collected 1.95 from pot' was not processed.</t>
  </si>
  <si>
    <t>'Uncalled bet of 1.93 returned to LLATFFEJ @ sFObWNao3T' was not processed.</t>
  </si>
  <si>
    <t>'LLATFFEJ @ sFObWNao3T collected 6.36 from pot' was not processed.</t>
  </si>
  <si>
    <t>'Deckhole @ _yf6aQFJyI collected 12.00 from pot with Three of a Kind (combination: Ac, Ad, As, Qc, 8h)' was not processed.</t>
  </si>
  <si>
    <t>'Deckhole @ _yf6aQFJyI collected 5.09 from pot with Flush (combination: Tc, 8c, 7c, 4c, 3c)' was not processed.</t>
  </si>
  <si>
    <t>'Malarkey @ Ia-cNlUwV8 collected 7.65 from pot with Two Pair (combination: Tc, Th, 2s, 2d, Js)' was not processed.</t>
  </si>
  <si>
    <t>'Malarkey @ Ia-cNlUwV8 collected 35.07 from pot with Three of a Kind (combination: Ac, Ad, As, Jc, 9h)' was not processed.</t>
  </si>
  <si>
    <t>'Uncalled bet of 1.27 returned to Malarkey @ Ia-cNlUwV8' was not processed.</t>
  </si>
  <si>
    <t>'Malarkey @ Ia-cNlUwV8 collected 7.29 from pot with Two Pair (combination: As, Ac, 2d, 2c, Jd)' was not processed.</t>
  </si>
  <si>
    <t>'Uncalled bet of 2.54 returned to LLATFFEJ @ sFObWNao3T' was not processed.</t>
  </si>
  <si>
    <t>'LLATFFEJ @ sFObWNao3T collected 5.09 from pot' was not processed.</t>
  </si>
  <si>
    <t>'Uncalled bet of 3.37 returned to Deckhole @ _yf6aQFJyI' was not processed.</t>
  </si>
  <si>
    <t>'Deckhole @ _yf6aQFJyI collected 6.75 from pot' was not processed.</t>
  </si>
  <si>
    <t>'Uncalled bet of 1.70 returned to Deckhole @ _yf6aQFJyI' was not processed.</t>
  </si>
  <si>
    <t>'Uncalled bet of 4.10 returned to Malarkey @ Ia-cNlUwV8' was not processed.</t>
  </si>
  <si>
    <t>'Malarkey @ Ia-cNlUwV8 collected 4.10 from pot' was not processed.</t>
  </si>
  <si>
    <t>'LLATFFEJ @ sFObWNao3T collected 3.60 from pot with Full House, 10's over J's (combination: Ts, Th, Td, Jh, Jc)' was not processed.</t>
  </si>
  <si>
    <t>'Uncalled bet of 1.40 returned to Deckhole @ _yf6aQFJyI' was not processed.</t>
  </si>
  <si>
    <t>'Deckhole @ _yf6aQFJyI collected 2.80 from pot' was not processed.</t>
  </si>
  <si>
    <t>'Malarkey @ Ia-cNlUwV8 collected 17.08 from pot with Three of a Kind, 2's (combination: 2d, 2s, 2h, Ad, Kc)' was not processed.</t>
  </si>
  <si>
    <t>'Uncalled bet of 2.45 returned to LLATFFEJ @ sFObWNao3T' was not processed.</t>
  </si>
  <si>
    <t>'LLATFFEJ @ sFObWNao3T collected 7.20 from pot' was not processed.</t>
  </si>
  <si>
    <t>'Uncalled bet of 2.91 returned to LLATFFEJ @ sFObWNao3T' was not processed.</t>
  </si>
  <si>
    <t>'LLATFFEJ @ sFObWNao3T collected 5.83 from pot' was not processed.</t>
  </si>
  <si>
    <t>'Deckhole @ _yf6aQFJyI collected 10.69 from pot with Pair, 6's (combination: 6h, 6d, Kh, Qc, 8h)' was not processed.</t>
  </si>
  <si>
    <t>'Uncalled bet of 1.11 returned to LLATFFEJ @ sFObWNao3T' was not processed.</t>
  </si>
  <si>
    <t>'LLATFFEJ @ sFObWNao3T collected 4.17 from pot' was not processed.</t>
  </si>
  <si>
    <t>'Deckhole @ _yf6aQFJyI collected 30.00 from pot with Two Pair, A's &amp; 6's (combination: Ac, Ah, 6c, 6h, 7c)' was not processed.</t>
  </si>
  <si>
    <t>'Uncalled bet of 4.00 returned to LLATFFEJ @ sFObWNao3T' was not processed.</t>
  </si>
  <si>
    <t>'LLATFFEJ @ sFObWNao3T collected 4.00 from pot' was not processed.</t>
  </si>
  <si>
    <t>'Malarkey @ Ia-cNlUwV8 collected 6.00 from pot with Straight, K High (combination: Kd, Qs, Jc, Ts, 9h)' was not processed.</t>
  </si>
  <si>
    <t>'Uncalled bet of 6.05 returned to Deckhole @ _yf6aQFJyI' was not processed.</t>
  </si>
  <si>
    <t>'Deckhole @ _yf6aQFJyI collected 12.11 from pot' was not processed.</t>
  </si>
  <si>
    <t>'Malarkey @ Ia-cNlUwV8 collected 1.50 from pot with Pair, 8's (combination: 8s, 8d, As, Qs, 9h)' was not processed.</t>
  </si>
  <si>
    <t>'Malarkey @ Ia-cNlUwV8 collected 3.00 from pot with Two Pair, 6's &amp; 2's (combination: 6h, 6d, 2h, 2d, 7h)' was not processed.</t>
  </si>
  <si>
    <t>'Uncalled bet of 12.41 returned to Malarkey @ Ia-cNlUwV8' was not processed.</t>
  </si>
  <si>
    <t>'Malarkey @ Ia-cNlUwV8 collected 9.45 from pot' was not processed.</t>
  </si>
  <si>
    <t>'LLATFFEJ @ sFObWNao3T collected 25.47 from pot with Two Pair (combination: 4s, 4h, 2h, 2d, Jh)' was not processed.</t>
  </si>
  <si>
    <t>'Uncalled bet of 2.55 returned to Malarkey @ Ia-cNlUwV8' was not processed.</t>
  </si>
  <si>
    <t>'Deckhole @ _yf6aQFJyI collected 7.50 from pot' was not processed.</t>
  </si>
  <si>
    <t>'Uncalled bet of 0.50 returned to LLATFFEJ @ sFObWNao3T' was not processed.</t>
  </si>
  <si>
    <t>'LLATFFEJ @ sFObWNao3T collected 0.50 from pot' was not processed.</t>
  </si>
  <si>
    <t>'LLATFFEJ @ sFObWNao3T collected 44.99 from pot with Full House (combination: 5h, 5d, 5s, As, Ac)' was not processed.</t>
  </si>
  <si>
    <t>'Deckhole @ _yf6aQFJyI collected 6.03 from pot with Two Pair (combination: 4s, 4h, 2h, 2d, As)' was not processed.</t>
  </si>
  <si>
    <t>'Uncalled bet of 10.46 returned to LLATFFEJ @ sFObWNao3T' was not processed.</t>
  </si>
  <si>
    <t>'LLATFFEJ @ sFObWNao3T collected 32.76 from pot' was not processed.</t>
  </si>
  <si>
    <t>'Uncalled bet of 1.12 returned to LLATFFEJ @ sFObWNao3T' was not processed.</t>
  </si>
  <si>
    <t>'Deckhole @ _yf6aQFJyI collected 5.09 from pot with Flush (combination: Qd, Jd, 7d, 5d, 3d)' was not processed.</t>
  </si>
  <si>
    <t>'Uncalled bet of 14.29 returned to Deckhole @ _yf6aQFJyI' was not processed.</t>
  </si>
  <si>
    <t>'Deckhole @ _yf6aQFJyI collected 14.29 from pot' was not processed.</t>
  </si>
  <si>
    <t>'LLATFFEJ @ sFObWNao3T collected 3.49 from pot with Two Pair (combination: Kh, Kd, Qc, Qs, Js)' was not processed.</t>
  </si>
  <si>
    <t>'Deckhole @ _yf6aQFJyI collected 1.80 from pot with One Pair (combination: Qh, Qs, Ah, Ks, Jc)' was not processed.</t>
  </si>
  <si>
    <t>'Uncalled bet of 0.74 returned to Malarkey @ Ia-cNlUwV8' was not processed.</t>
  </si>
  <si>
    <t>'Malarkey @ Ia-cNlUwV8 collected 1.49 from pot' was not processed.</t>
  </si>
  <si>
    <t>'Deckhole @ _yf6aQFJyI collected 35.07 from pot with Flush (combination: Jd, Td, 9d, 3d, 2d)' was not processed.</t>
  </si>
  <si>
    <t>'LLATFFEJ @ sFObWNao3T collected 10.94 from pot with Flush (combination: Ad, Jd, Td, 8d, 3d)' was not processed.</t>
  </si>
  <si>
    <t>'The player Malarkey @ Ia-cNlUwV8 quits the game with a stack of 0.00.' was not processed.</t>
  </si>
  <si>
    <t>'The admin approved the player Malarkey @ Ia-cNlUwV8 participation with a stack of 50.00.' was not processed.</t>
  </si>
  <si>
    <t>'The player Malarkey @ Ia-cNlUwV8 joined the game with a stack of 50.00.' was not processed.</t>
  </si>
  <si>
    <t>'Uncalled bet of 2.55 returned to Deckhole @ _yf6aQFJyI' was not processed.</t>
  </si>
  <si>
    <t>'Deckhole @ _yf6aQFJyI collected 2.55 from pot' was not processed.</t>
  </si>
  <si>
    <t>'Uncalled bet of 4.65 returned to LLATFFEJ @ sFObWNao3T' was not processed.</t>
  </si>
  <si>
    <t>'LLATFFEJ @ sFObWNao3T collected 13.50 from pot' was not processed.</t>
  </si>
  <si>
    <t>'Malarkey @ Ia-cNlUwV8 collected 2.25 from pot with Two Pair (combination: Js, Jd, 9d, 9h, Tc)' was not processed.</t>
  </si>
  <si>
    <t>'Malarkey @ Ia-cNlUwV8 collected 103.60 from pot with Full House (combination: 6c, 6d, 6h, Jd, Jh)' was not processed.</t>
  </si>
  <si>
    <t>'Malarkey @ Ia-cNlUwV8 collected 19.11 from pot with Four of a Kind (combination: Ad, Ac, Ah, As, Jc)' was not processed.</t>
  </si>
  <si>
    <t>'Deckhole @ _yf6aQFJyI collected 15.67 from pot with Full House (combination: 2s, 2c, 2h, Qs, Qh)' was not processed.</t>
  </si>
  <si>
    <t>'LLATFFEJ @ sFObWNao3T collected 6.36 from pot with Two Pair (combination: Td, Ts, 4h, 4s, 9c)' was not processed.</t>
  </si>
  <si>
    <t>'Uncalled bet of 3.75 returned to Deckhole @ _yf6aQFJyI' was not processed.</t>
  </si>
  <si>
    <t>'Uncalled bet of 1.95 returned to Malarkey @ Ia-cNlUwV8' was not processed.</t>
  </si>
  <si>
    <t>'Malarkey @ Ia-cNlUwV8 collected 1.95 from pot' was not processed.</t>
  </si>
  <si>
    <t>'Uncalled bet of 0.97 returned to LLATFFEJ @ sFObWNao3T' was not processed.</t>
  </si>
  <si>
    <t>'LLATFFEJ @ sFObWNao3T collected 1.95 from pot' was not processed.</t>
  </si>
  <si>
    <t>'Uncalled bet of 3.37 returned to LLATFFEJ @ sFObWNao3T' was not processed.</t>
  </si>
  <si>
    <t>'LLATFFEJ @ sFObWNao3T collected 6.75 from pot' was not processed.</t>
  </si>
  <si>
    <t>'Deckhole @ _yf6aQFJyI collected 80.78 from pot with Full House (combination: Qs, Qd, Qc, 6s, 6c)' was not processed.</t>
  </si>
  <si>
    <t>'Malarkey @ Ia-cNlUwV8 collected 23.42 from pot with Two Pair (combination: Tc, Ts, 9c, 9s, 5h)' was not processed.</t>
  </si>
  <si>
    <t>'Deckhole @ _yf6aQFJyI collected 18.00 from pot with Two Pair, Q's &amp; 8's (combination: Qc, Qs, 8c, 8s, Ac)' was not processed.</t>
  </si>
  <si>
    <t>'Malarkey @ Ia-cNlUwV8 collected 4.00 from pot with Pair, 5's (combination: 5h, 5d, As, Qc, Th)' was not processed.</t>
  </si>
  <si>
    <t>'Uncalled bet of 11.11 returned to Deckhole @ _yf6aQFJyI' was not processed.</t>
  </si>
  <si>
    <t>'Deckhole @ _yf6aQFJyI collected 13.00 from pot' was not processed.</t>
  </si>
  <si>
    <t>'Uncalled bet of 4.25 returned to Deckhole @ _yf6aQFJyI' was not processed.</t>
  </si>
  <si>
    <t>'Deckhole @ _yf6aQFJyI collected 5.50 from pot' was not processed.</t>
  </si>
  <si>
    <t>'Deckhole @ _yf6aQFJyI collected 6.00 from pot with Pair, 9's (combination: 9s, 9d, Ad, Jd, 7c)' was not processed.</t>
  </si>
  <si>
    <t>'Deckhole @ _yf6aQFJyI collected 18.00 from pot with Two Pair, J's &amp; 5's (combination: Jh, Jd, 5h, 5s, 9h)' was not processed.</t>
  </si>
  <si>
    <t>'Deckhole @ _yf6aQFJyI collected 1.50 from pot with A High (combination: Ah, Kd, Qc, 7h, 6c)' was not processed.</t>
  </si>
  <si>
    <t>'Uncalled bet of 40.83 returned to Malarkey @ Ia-cNlUwV8' was not processed.</t>
  </si>
  <si>
    <t>'The admin Deckhole @ _yf6aQFJyI enqueued the game stop on next hand.' was not processed.</t>
  </si>
  <si>
    <t>'The player Deckhole @ _yf6aQFJyI quits the game with a stack of 206.36.' was not processed.</t>
  </si>
  <si>
    <t>'The player Deckhole @ _yf6aQFJyI passed the room ownership to Malarkey @ Ia-cNlUwV8.' was not processed.</t>
  </si>
  <si>
    <t>ZaBQ1QEcgqZNMA7Yal9m5QO42</t>
  </si>
  <si>
    <t>'The player Deckhole @ hqlKQ6Qj8d requested a seat.' was not processed.</t>
  </si>
  <si>
    <t>'The admin approved the player Deckhole @ hqlKQ6Qj8d participation with a stack of 25.00.' was not processed.</t>
  </si>
  <si>
    <t>'The player Deckhole @ hqlKQ6Qj8d joined the game with a stack of 25.00.' was not processed.</t>
  </si>
  <si>
    <t>'Uncalled bet of 2.11 returned to Deckhole @ hqlKQ6Qj8d' was not processed.</t>
  </si>
  <si>
    <t>'Deckhole @ hqlKQ6Qj8d collected 3.72 from pot' was not processed.</t>
  </si>
  <si>
    <t>'Uncalled bet of 0.15 returned to Deckhole @ hqlKQ6Qj8d' was not processed.</t>
  </si>
  <si>
    <t>'Deckhole @ hqlKQ6Qj8d collected 0.20 from pot' was not processed.</t>
  </si>
  <si>
    <t>'Uncalled bet of 0.50 returned to Deckhole @ hqlKQ6Qj8d' was not processed.</t>
  </si>
  <si>
    <t>'Deckhole @ hqlKQ6Qj8d collected 0.50 from pot' was not processed.</t>
  </si>
  <si>
    <t>'Uncalled bet of 7.74 returned to Mag Kirwin @ e4MtM50XXb' was not processed.</t>
  </si>
  <si>
    <t>'Mag Kirwin @ e4MtM50XXb collected 33.60 from pot' was not processed.</t>
  </si>
  <si>
    <t>'Uncalled bet of 0.25 returned to Mag Kirwin @ e4MtM50XXb' was not processed.</t>
  </si>
  <si>
    <t>'Uncalled bet of 1.00 returned to Deckhole @ hqlKQ6Qj8d' was not processed.</t>
  </si>
  <si>
    <t>'Deckhole @ hqlKQ6Qj8d collected 1.00 from pot' was not processed.</t>
  </si>
  <si>
    <t>'Mag Kirwin @ e4MtM50XXb collected 3.10 from pot with Three of a Kind, 6's (combination: 6s, 6c, 6d, Ac, Qs)' was not processed.</t>
  </si>
  <si>
    <t>'Uncalled bet of 0.75 returned to Mag Kirwin @ e4MtM50XXb' was not processed.</t>
  </si>
  <si>
    <t>'Deckhole @ hqlKQ6Qj8d collected 1.50 from pot with Pair, 9's (combination: 9s, 9d, Ac, 7c, 6c)' was not processed.</t>
  </si>
  <si>
    <t>'Uncalled bet of 1.12 returned to Deckhole @ hqlKQ6Qj8d' was not processed.</t>
  </si>
  <si>
    <t>'Deckhole @ hqlKQ6Qj8d collected 1.50 from pot' was not processed.</t>
  </si>
  <si>
    <t>'Mag Kirwin @ e4MtM50XXb collected 1.24 from pot with Pair, 5's (combination: 5d, 5s, Qs, Ts, 7s)' was not processed.</t>
  </si>
  <si>
    <t>'Deckhole @ hqlKQ6Qj8d chooses to  run it twice.' was not processed.</t>
  </si>
  <si>
    <t>'Deckhole @ hqlKQ6Qj8d collected 15.78 from pot with Two Pair, 6's &amp; 4's (combination: 6d, 6c, 4s, 4h, 9s)' was not processed.</t>
  </si>
  <si>
    <t>'Mag Kirwin @ e4MtM50XXb collected 1.50 from pot with Pair, 2's (combination: 2s, 2c, Ac, Qs, Jh)' was not processed.</t>
  </si>
  <si>
    <t>'Uncalled bet of 1.50 returned to Mag Kirwin @ e4MtM50XXb' was not processed.</t>
  </si>
  <si>
    <t>'Uncalled bet of 1.27 returned to Malarkey @ yzkS3efRJS' was not processed.</t>
  </si>
  <si>
    <t>'Uncalled bet of 0.60 returned to Deckhole @ hqlKQ6Qj8d' was not processed.</t>
  </si>
  <si>
    <t>'Deckhole @ hqlKQ6Qj8d collected 0.60 from pot' was not processed.</t>
  </si>
  <si>
    <t>'Deckhole @ hqlKQ6Qj8d collected 14.00 from pot with Two Pair, A's &amp; 9's (combination: Ah, Ac, 9d, 9c, Kh)' was not processed.</t>
  </si>
  <si>
    <t>'Uncalled bet of 0.90 returned to Mag Kirwin @ e4MtM50XXb' was not processed.</t>
  </si>
  <si>
    <t>'Uncalled bet of 1.91 returned to Deckhole @ hqlKQ6Qj8d' was not processed.</t>
  </si>
  <si>
    <t>'Deckhole @ hqlKQ6Qj8d collected 2.55 from pot' was not processed.</t>
  </si>
  <si>
    <t>'Uncalled bet of 0.33 returned to Deckhole @ hqlKQ6Qj8d' was not processed.</t>
  </si>
  <si>
    <t>'Deckhole @ hqlKQ6Qj8d collected 9.00 from pot with Three of a Kind, 5's (combination: 5c, 5d, 5s, Qh, 6d)' was not processed.</t>
  </si>
  <si>
    <t>'Mag Kirwin @ e4MtM50XXb collected 2.10 from pot with Pair, 6's (combination: 6d, 6h, Ac, Td, 9c)' was not processed.</t>
  </si>
  <si>
    <t>'Uncalled bet of 10.45 returned to Malarkey @ yzkS3efRJS' was not processed.</t>
  </si>
  <si>
    <t>'Malarkey @ yzkS3efRJS collected 4.00 from pot' was not processed.</t>
  </si>
  <si>
    <t>'Malarkey @ yzkS3efRJS collected 4.39 from pot with Two Pair, 4's &amp; 3's (combination: 4h, 4s, 3s, 3h, Kd)' was not processed.</t>
  </si>
  <si>
    <t>'Uncalled bet of 4.11 returned to Malarkey @ yzkS3efRJS' was not processed.</t>
  </si>
  <si>
    <t>'Malarkey @ yzkS3efRJS collected 4.11 from pot' was not processed.</t>
  </si>
  <si>
    <t>'Uncalled bet of 7.20 returned to Malarkey @ yzkS3efRJS' was not processed.</t>
  </si>
  <si>
    <t>'Malarkey @ yzkS3efRJS collected 9.61 from pot' was not processed.</t>
  </si>
  <si>
    <t>'Uncalled bet of 0.50 returned to Malarkey @ yzkS3efRJS' was not processed.</t>
  </si>
  <si>
    <t>'Malarkey @ yzkS3efRJS collected 0.50 from pot' was not processed.</t>
  </si>
  <si>
    <t>'Uncalled bet of 2.80 returned to Mag Kirwin @ e4MtM50XXb' was not processed.</t>
  </si>
  <si>
    <t>'Mag Kirwin @ e4MtM50XXb collected 3.74 from pot' was not processed.</t>
  </si>
  <si>
    <t>'Deckhole @ hqlKQ6Qj8d collected 29.27 from pot with Pair, Q's (combination: Qs, Qd, Js, Ts, 5d)' was not processed.</t>
  </si>
  <si>
    <t>'Uncalled bet of 2.91 returned to Mag Kirwin @ e4MtM50XXb' was not processed.</t>
  </si>
  <si>
    <t>'Mag Kirwin @ e4MtM50XXb collected 3.89 from pot' was not processed.</t>
  </si>
  <si>
    <t>'Uncalled bet of 6.90 returned to Mag Kirwin @ e4MtM50XXb' was not processed.</t>
  </si>
  <si>
    <t>'Mag Kirwin @ e4MtM50XXb collected 6.90 from pot' was not processed.</t>
  </si>
  <si>
    <t>'Malarkey @ yzkS3efRJS collected 2.55 from pot with A High (combination: Ac, Qh, Jh, 9c, 7d)' was not processed.</t>
  </si>
  <si>
    <t>'Malarkey @ yzkS3efRJS collected 17.94 from pot with Straight, 5 High (combination: 5s, 4h, 3c, 2s, Ac)' was not processed.</t>
  </si>
  <si>
    <t>'Uncalled bet of 4.10 returned to Mag Kirwin @ e4MtM50XXb' was not processed.</t>
  </si>
  <si>
    <t>'Mag Kirwin @ e4MtM50XXb collected 5.47 from pot' was not processed.</t>
  </si>
  <si>
    <t>'Uncalled bet of 1.50 returned to Deckhole @ hqlKQ6Qj8d' was not processed.</t>
  </si>
  <si>
    <t>'Uncalled bet of 1.57 returned to Mag Kirwin @ e4MtM50XXb' was not processed.</t>
  </si>
  <si>
    <t>'Mag Kirwin @ e4MtM50XXb collected 2.10 from pot' was not processed.</t>
  </si>
  <si>
    <t>'Malarkey @ yzkS3efRJS collected 29.51 from pot with Two Pair, Q's &amp; 2's (combination: Qd, Qc, 2h, 2s, 6d)' was not processed.</t>
  </si>
  <si>
    <t>'Deckhole @ hqlKQ6Qj8d collected 0.90 from pot with Full House, 9's over 6's (combination: 9s, 9d, 9h, 6c, 6s)' was not processed.</t>
  </si>
  <si>
    <t>'Deckhole @ hqlKQ6Qj8d collected 0.50 from pot with Pair, K's (combination: Kd, Ks, As, Js, 7s)' was not processed.</t>
  </si>
  <si>
    <t>'The player ipffree @ xphtV7FNQJ requested a seat.' was not processed.</t>
  </si>
  <si>
    <t>'Malarkey @ yzkS3efRJS collected 2.55 from pot with Full House, 2's over K's (combination: 2d, 2s, 2c, Ks, Kh)' was not processed.</t>
  </si>
  <si>
    <t>'The admin approved the player ipffree @ xphtV7FNQJ participation with a stack of 25.00.' was not processed.</t>
  </si>
  <si>
    <t>'The player Deckhole @ hqlKQ6Qj8d quits the game with a stack of 0.00.' was not processed.</t>
  </si>
  <si>
    <t>'The player ipffree @ xphtV7FNQJ joined the game with a stack of 25.00.' was not processed.</t>
  </si>
  <si>
    <t>'Malarkey @ yzkS3efRJS collected 8.80 from pot with Straight, Q High (combination: Qc, Jh, Ts, 9s, 8h)' was not processed.</t>
  </si>
  <si>
    <t>'Uncalled bet of 0.25 returned to Malarkey @ yzkS3efRJS' was not processed.</t>
  </si>
  <si>
    <t>'Uncalled bet of 2.43 returned to ipffree @ xphtV7FNQJ' was not processed.</t>
  </si>
  <si>
    <t>'ipffree @ xphtV7FNQJ collected 4.87 from pot' was not processed.</t>
  </si>
  <si>
    <t>'Uncalled bet of 3.99 returned to Deckhole @ hqlKQ6Qj8d' was not processed.</t>
  </si>
  <si>
    <t>'Deckhole @ hqlKQ6Qj8d collected 3.74 from pot' was not processed.</t>
  </si>
  <si>
    <t>'Uncalled bet of 3.10 returned to Malarkey @ yzkS3efRJS' was not processed.</t>
  </si>
  <si>
    <t>'Malarkey @ yzkS3efRJS collected 3.10 from pot' was not processed.</t>
  </si>
  <si>
    <t>'Uncalled bet of 1.15 returned to Deckhole @ hqlKQ6Qj8d' was not processed.</t>
  </si>
  <si>
    <t>'Deckhole @ hqlKQ6Qj8d collected 1.80 from pot' was not processed.</t>
  </si>
  <si>
    <t>'Uncalled bet of 1.30 returned to Deckhole @ hqlKQ6Qj8d' was not processed.</t>
  </si>
  <si>
    <t>'Deckhole @ hqlKQ6Qj8d collected 3.60 from pot' was not processed.</t>
  </si>
  <si>
    <t>'Uncalled bet of 2.42 returned to Deckhole @ hqlKQ6Qj8d' was not processed.</t>
  </si>
  <si>
    <t>'Deckhole @ hqlKQ6Qj8d collected 4.85 from pot' was not processed.</t>
  </si>
  <si>
    <t>'Mag Kirwin @ e4MtM50XXb collected 45.03 from pot with Four of a Kind, 5's (combination: 5h, 5d, 5c, 5s, Qs)' was not processed.</t>
  </si>
  <si>
    <t>'The admin approved the player LLATFFEJ @ cp8PZiuFnj participation with a stack of 20.00.' was not processed.</t>
  </si>
  <si>
    <t>'Uncalled bet of 3.65 returned to ipffree @ xphtV7FNQJ' was not processed.</t>
  </si>
  <si>
    <t>'The player LLATFFEJ @ cp8PZiuFnj joined the game with a stack of 20.00.' was not processed.</t>
  </si>
  <si>
    <t>'Malarkey @ yzkS3efRJS collected 22.85 from pot with Two Pair, A's &amp; 6's (combination: As, Ac, 6c, 6d, Ks)' was not processed.</t>
  </si>
  <si>
    <t>'Uncalled bet of 1.05 returned to Malarkey @ yzkS3efRJS' was not processed.</t>
  </si>
  <si>
    <t>'Malarkey @ yzkS3efRJS collected 2.10 from pot' was not processed.</t>
  </si>
  <si>
    <t>'Uncalled bet of 7.39 returned to LLATFFEJ @ cp8PZiuFnj' was not processed.</t>
  </si>
  <si>
    <t>'LLATFFEJ @ cp8PZiuFnj collected 7.39 from pot' was not processed.</t>
  </si>
  <si>
    <t>'Uncalled bet of 16.21 returned to Deckhole @ hqlKQ6Qj8d' was not processed.</t>
  </si>
  <si>
    <t>'Deckhole @ hqlKQ6Qj8d collected 13.17 from pot' was not processed.</t>
  </si>
  <si>
    <t>'Deckhole @ hqlKQ6Qj8d collected 3.89 from pot with Pair, 6's (combination: 6h, 6s, Ad, Jd, 8h)' was not processed.</t>
  </si>
  <si>
    <t>'Mag Kirwin @ e4MtM50XXb collected 19.24 from pot with Three of a Kind (combination: Qc, Qh, Qs, Jd, 6s)' was not processed.</t>
  </si>
  <si>
    <t>'Uncalled bet of 5.08 returned to LLATFFEJ @ cp8PZiuFnj' was not processed.</t>
  </si>
  <si>
    <t>'LLATFFEJ @ cp8PZiuFnj collected 10.17 from pot' was not processed.</t>
  </si>
  <si>
    <t>'Uncalled bet of 5.42 returned to Malarkey @ yzkS3efRJS' was not processed.</t>
  </si>
  <si>
    <t>'Malarkey @ yzkS3efRJS collected 5.42 from pot' was not processed.</t>
  </si>
  <si>
    <t>'Uncalled bet of 5.78 returned to LLATFFEJ @ cp8PZiuFnj' was not processed.</t>
  </si>
  <si>
    <t>'LLATFFEJ @ cp8PZiuFnj collected 11.57 from pot' was not processed.</t>
  </si>
  <si>
    <t>'Malarkey @ yzkS3efRJS collected 51.93 from pot with Full House (combination: 5d, 5s, 5c, 9c, 9h)' was not processed.</t>
  </si>
  <si>
    <t>'The admin approved the player Deckhole @ hqlKQ6Qj8d participation with a stack of 50.00.' was not processed.</t>
  </si>
  <si>
    <t>'Malarkey @ yzkS3efRJS collected 11.72 from pot with Two Pair (combination: 9s, 9h, 5d, 5c, Ks)' was not processed.</t>
  </si>
  <si>
    <t>'The player Deckhole @ hqlKQ6Qj8d joined the game with a stack of 50.00.' was not processed.</t>
  </si>
  <si>
    <t>'Uncalled bet of 11.60 returned to LLATFFEJ @ cp8PZiuFnj' was not processed.</t>
  </si>
  <si>
    <t>'LLATFFEJ @ cp8PZiuFnj collected 11.60 from pot' was not processed.</t>
  </si>
  <si>
    <t>'Uncalled bet of 1.98 returned to Mag Kirwin @ e4MtM50XXb' was not processed.</t>
  </si>
  <si>
    <t>'Uncalled bet of 8.16 returned to Malarkey @ yzkS3efRJS' was not processed.</t>
  </si>
  <si>
    <t>'Malarkey @ yzkS3efRJS collected 8.16 from pot' was not processed.</t>
  </si>
  <si>
    <t>'Uncalled bet of 5.00 returned to Deckhole @ hqlKQ6Qj8d' was not processed.</t>
  </si>
  <si>
    <t>'Deckhole @ hqlKQ6Qj8d collected 5.00 from pot' was not processed.</t>
  </si>
  <si>
    <t>'ipffree @ xphtV7FNQJ chooses to not run it twice.' was not processed.</t>
  </si>
  <si>
    <t>'Uncalled bet of 1.10 returned to Deckhole @ hqlKQ6Qj8d' was not processed.</t>
  </si>
  <si>
    <t>'ipffree @ xphtV7FNQJ collected 39.80 from pot with Straight (combination: 5d, 4s, 3d, 2h, Ad)' was not processed.</t>
  </si>
  <si>
    <t>'Uncalled bet of 8.95 returned to Mag Kirwin @ e4MtM50XXb' was not processed.</t>
  </si>
  <si>
    <t>'Mag Kirwin @ e4MtM50XXb collected 8.95 from pot' was not processed.</t>
  </si>
  <si>
    <t>'Deckhole @ hqlKQ6Qj8d collected 9.29 from pot with Full House (combination: 6h, 6d, 6c, 4c, 4d)' was not processed.</t>
  </si>
  <si>
    <t>'Deckhole @ hqlKQ6Qj8d collected 10.00 from pot' was not processed.</t>
  </si>
  <si>
    <t>'Uncalled bet of 4.05 returned to Mag Kirwin @ e4MtM50XXb' was not processed.</t>
  </si>
  <si>
    <t>'Mag Kirwin @ e4MtM50XXb collected 5.40 from pot' was not processed.</t>
  </si>
  <si>
    <t>'Uncalled bet of 10.96 returned to Deckhole @ hqlKQ6Qj8d' was not processed.</t>
  </si>
  <si>
    <t>'Deckhole @ hqlKQ6Qj8d collected 13.21 from pot' was not processed.</t>
  </si>
  <si>
    <t>'Malarkey @ yzkS3efRJS collected 22.48 from pot with Two Pair, 10's &amp; 4's (combination: Tc, Th, 4s, 4d, Qh)' was not processed.</t>
  </si>
  <si>
    <t>'ipffree @ xphtV7FNQJ collected 5.58 from pot with Full House, 4's over J's (combination: 4c, 4d, 4h, Js, Jc)' was not processed.</t>
  </si>
  <si>
    <t>'Uncalled bet of 7.94 returned to Malarkey @ yzkS3efRJS' was not processed.</t>
  </si>
  <si>
    <t>'Malarkey @ yzkS3efRJS collected 15.89 from pot' was not processed.</t>
  </si>
  <si>
    <t>'Uncalled bet of 1.80 returned to ipffree @ xphtV7FNQJ' was not processed.</t>
  </si>
  <si>
    <t>'ipffree @ xphtV7FNQJ collected 1.80 from pot' was not processed.</t>
  </si>
  <si>
    <t>'Uncalled bet of 4.61 returned to Mag Kirwin @ e4MtM50XXb' was not processed.</t>
  </si>
  <si>
    <t>'Mag Kirwin @ e4MtM50XXb collected 6.15 from pot' was not processed.</t>
  </si>
  <si>
    <t>'Malarkey @ yzkS3efRJS collected 30.90 from pot with Two Pair, K's &amp; Q's (combination: Kh, Kd, Qc, Qd, 9s)' was not processed.</t>
  </si>
  <si>
    <t>'The player LLATFFEJ @ cp8PZiuFnj quits the game with a stack of 0.00.' was not processed.</t>
  </si>
  <si>
    <t>'Uncalled bet of 6.71 returned to Malarkey @ yzkS3efRJS' was not processed.</t>
  </si>
  <si>
    <t>'Malarkey @ yzkS3efRJS collected 8.95 from pot' was not processed.</t>
  </si>
  <si>
    <t>'Mag Kirwin @ e4MtM50XXb collected 9.00 from pot with Straight, 10 High (combination: Tc, 9s, 8h, 7s, 6s)' was not processed.</t>
  </si>
  <si>
    <t>'Uncalled bet of 9.50 returned to Deckhole @ hqlKQ6Qj8d' was not processed.</t>
  </si>
  <si>
    <t>'Deckhole @ hqlKQ6Qj8d collected 9.50 from pot' was not processed.</t>
  </si>
  <si>
    <t>'Uncalled bet of 6.30 returned to Malarkey @ yzkS3efRJS' was not processed.</t>
  </si>
  <si>
    <t>'Deckhole @ hqlKQ6Qj8d collected 10.21 from pot with Pair, A's (combination: As, Ad, 9d, 6s, 4h)' was not processed.</t>
  </si>
  <si>
    <t>'Uncalled bet of 1.87 returned to LLATFFEJ @ cp8PZiuFnj' was not processed.</t>
  </si>
  <si>
    <t>'LLATFFEJ @ cp8PZiuFnj collected 1.87 from pot' was not processed.</t>
  </si>
  <si>
    <t>'Mag Kirwin @ e4MtM50XXb collected 148.43 from pot with Full House, 8's over 7's (combination: 8s, 8d, 8c, 7h, 7d)' was not processed.</t>
  </si>
  <si>
    <t>'Mag Kirwin @ e4MtM50XXb collected 0.50 from pot with Pair, 7's (combination: 7s, 7c, Qs, Jh, 9s)' was not processed.</t>
  </si>
  <si>
    <t>'LLATFFEJ @ cp8PZiuFnj collected 46.72 from pot with Four of a Kind (combination: Ah, As, Ac, Ad, Tc)' was not processed.</t>
  </si>
  <si>
    <t>'LLATFFEJ @ cp8PZiuFnj collected 53.15 from pot with Straight (combination: 7s, 6s, 5d, 4d, 3h)' was not processed.</t>
  </si>
  <si>
    <t>'Malarkey @ yzkS3efRJS collected 32.55 from pot with Full House (combination: 7d, 7h, 7s, Tc, Td)' was not processed.</t>
  </si>
  <si>
    <t>'ipffree @ xphtV7FNQJ collected 28.18 from pot with Full House (combination: Ac, As, Ad, 5s, 5c)' was not processed.</t>
  </si>
  <si>
    <t>'Uncalled bet of 1.12 returned to LLATFFEJ @ cp8PZiuFnj' was not processed.</t>
  </si>
  <si>
    <t>'LLATFFEJ @ cp8PZiuFnj collected 1.50 from pot' was not processed.</t>
  </si>
  <si>
    <t>'The player Malarkey @ yzkS3efRJS stand up with the stack of 21.62.' was not processed.</t>
  </si>
  <si>
    <t>'ipffree @ xphtV7FNQJ collected 1.50 from pot with One Pair (combination: As, Ah, Qh, 8c, 6s)' was not processed.</t>
  </si>
  <si>
    <t>'LLATFFEJ @ cp8PZiuFnj collected 4.49 from pot with One Pair (combination: 9s, 9c, Kd, Jd, 5c)' was not processed.</t>
  </si>
  <si>
    <t>'The admin approved the player Deckhole @ hqlKQ6Qj8d participation with a stack of 75.00.' was not processed.</t>
  </si>
  <si>
    <t>'ipffree @ xphtV7FNQJ collected 3.60 from pot with Two Pair (combination: 7c, 7h, 3c, 3s, Kc)' was not processed.</t>
  </si>
  <si>
    <t>'The player Deckhole @ hqlKQ6Qj8d joined the game with a stack of 75.00.' was not processed.</t>
  </si>
  <si>
    <t>'Uncalled bet of 3.81 returned to Deckhole @ hqlKQ6Qj8d' was not processed.</t>
  </si>
  <si>
    <t>'Deckhole @ hqlKQ6Qj8d collected 5.09 from pot' was not processed.</t>
  </si>
  <si>
    <t>'Uncalled bet of 11.00 returned to Deckhole @ hqlKQ6Qj8d' was not processed.</t>
  </si>
  <si>
    <t>'Deckhole @ hqlKQ6Qj8d collected 11.00 from pot' was not processed.</t>
  </si>
  <si>
    <t>'Uncalled bet of 10.35 returned to K Godel @ Di5cxDUTF9' was not processed.</t>
  </si>
  <si>
    <t>'K Godel @ Di5cxDUTF9 collected 10.65 from pot' was not processed.</t>
  </si>
  <si>
    <t>'The player Malarkey @ yzkS3efRJS sit back with the stack of 21.62.' was not processed.</t>
  </si>
  <si>
    <t>'Uncalled bet of 4.49 returned to K Godel @ Di5cxDUTF9' was not processed.</t>
  </si>
  <si>
    <t>'K Godel @ Di5cxDUTF9 collected 4.49 from pot' was not processed.</t>
  </si>
  <si>
    <t>'The player Malarkey @ yzkS3efRJS joined the game with a stack of 21.62.' was not processed.</t>
  </si>
  <si>
    <t>'Mag Kirwin @ e4MtM50XXb collected 12.07 from pot with Two Pair (combination: Ac, As, 5h, 5c, Kh)' was not processed.</t>
  </si>
  <si>
    <t>'The player Deckhole @ hqlKQ6Qj8d stand up with the stack of 79.07.' was not processed.</t>
  </si>
  <si>
    <t>'Uncalled bet of 1.00 returned to LLATFFEJ @ cp8PZiuFnj' was not processed.</t>
  </si>
  <si>
    <t>'LLATFFEJ @ cp8PZiuFnj collected 1.00 from pot' was not processed.</t>
  </si>
  <si>
    <t>'The player Deckhole @ hqlKQ6Qj8d sit back with the stack of 79.07.' was not processed.</t>
  </si>
  <si>
    <t>'Uncalled bet of 4.98 returned to LLATFFEJ @ cp8PZiuFnj' was not processed.</t>
  </si>
  <si>
    <t>'LLATFFEJ @ cp8PZiuFnj collected 16.50 from pot' was not processed.</t>
  </si>
  <si>
    <t>'The player Deckhole @ hqlKQ6Qj8d joined the game with a stack of 79.07.' was not processed.</t>
  </si>
  <si>
    <t>'Uncalled bet of 9.14 returned to Deckhole @ hqlKQ6Qj8d' was not processed.</t>
  </si>
  <si>
    <t>'Deckhole @ hqlKQ6Qj8d collected 15.29 from pot' was not processed.</t>
  </si>
  <si>
    <t>'Uncalled bet of 3.75 returned to Malarkey @ yzkS3efRJS' was not processed.</t>
  </si>
  <si>
    <t>'Malarkey @ yzkS3efRJS collected 3.75 from pot' was not processed.</t>
  </si>
  <si>
    <t>'LLATFFEJ @ cp8PZiuFnj collected 6.00 from pot with Two Pair (combination: Ah, Ad, 2c, 2h, Td)' was not processed.</t>
  </si>
  <si>
    <t>'Uncalled bet of 14.74 returned to Mag Kirwin @ e4MtM50XXb' was not processed.</t>
  </si>
  <si>
    <t>'Mag Kirwin @ e4MtM50XXb collected 60.52 from pot with Three of a Kind (combination: Qc, Qs, Qh, Td, 6d)' was not processed.</t>
  </si>
  <si>
    <t>'The player ipffree @ xphtV7FNQJ quits the game with a stack of 0.00.' was not processed.</t>
  </si>
  <si>
    <t>'Uncalled bet of 14.48 returned to Deckhole @ hqlKQ6Qj8d' was not processed.</t>
  </si>
  <si>
    <t>'Deckhole @ hqlKQ6Qj8d collected 18.73 from pot' was not processed.</t>
  </si>
  <si>
    <t>'Uncalled bet of 1.35 returned to K Godel @ Di5cxDUTF9' was not processed.</t>
  </si>
  <si>
    <t>'K Godel @ Di5cxDUTF9 collected 1.35 from pot' was not processed.</t>
  </si>
  <si>
    <t>'Malarkey @ yzkS3efRJS collected 28.83 from pot with Pair, K's (combination: Kc, Kd, As, Qd, Td)' was not processed.</t>
  </si>
  <si>
    <t>'Uncalled bet of 20.39 returned to Deckhole @ hqlKQ6Qj8d' was not processed.</t>
  </si>
  <si>
    <t>'Deckhole @ hqlKQ6Qj8d collected 17.73 from pot' was not processed.</t>
  </si>
  <si>
    <t>'K Godel @ Di5cxDUTF9 collected 2.65 from pot with Pair, 4's (combination: 4s, 4h, Ac, Qd, 7d)' was not processed.</t>
  </si>
  <si>
    <t>'Mag Kirwin @ e4MtM50XXb collected 4.14 from pot with Pair, J's (combination: Js, Jh, Ks, Ts, 9d)' was not processed.</t>
  </si>
  <si>
    <t>'Baxter @ pUWVTl3lN1 collected 4.14 from pot with Pair, J's (combination: Js, Jh, Kc, Ts, 9d)' was not processed.</t>
  </si>
  <si>
    <t>'The player Deckhole @ hqlKQ6Qj8d passed the room ownership to K Godel @ Di5cxDUTF9.' was not processed.</t>
  </si>
  <si>
    <t>'Uncalled bet of 4.74 returned to Malarkey @ yzkS3efRJS' was not processed.</t>
  </si>
  <si>
    <t>'Malarkey @ yzkS3efRJS collected 9.49 from pot' was not processed.</t>
  </si>
  <si>
    <t>'Uncalled bet of 6.14 returned to K Godel @ Di5cxDUTF9' was not processed.</t>
  </si>
  <si>
    <t>'K Godel @ Di5cxDUTF9 collected 16.69 from pot' was not processed.</t>
  </si>
  <si>
    <t>'Uncalled bet of 2.95 returned to Deckhole @ hqlKQ6Qj8d' was not processed.</t>
  </si>
  <si>
    <t>'Deckhole @ hqlKQ6Qj8d collected 2.70 from pot' was not processed.</t>
  </si>
  <si>
    <t>'Uncalled bet of 5.92 returned to ipffree @ xphtV7FNQJ' was not processed.</t>
  </si>
  <si>
    <t>'ipffree @ xphtV7FNQJ collected 11.84 from pot' was not processed.</t>
  </si>
  <si>
    <t>'Uncalled bet of 2.55 returned to Deckhole @ hqlKQ6Qj8d' was not processed.</t>
  </si>
  <si>
    <t>'Deckhole @ hqlKQ6Qj8d collected 3.40 from pot' was not processed.</t>
  </si>
  <si>
    <t>'Uncalled bet of 1.02 returned to Malarkey @ yzkS3efRJS' was not processed.</t>
  </si>
  <si>
    <t>'Malarkey @ yzkS3efRJS collected 2.05 from pot' was not processed.</t>
  </si>
  <si>
    <t>'Uncalled bet of 10.80 returned to Malarkey @ yzkS3efRJS' was not processed.</t>
  </si>
  <si>
    <t>'Malarkey @ yzkS3efRJS collected 10.80 from pot' was not processed.</t>
  </si>
  <si>
    <t>'Deckhole @ hqlKQ6Qj8d collected 4.50 from pot with Two Pair, 9's &amp; 2's (combination: 9s, 9h, 2s, 2h, Tc)' was not processed.</t>
  </si>
  <si>
    <t>'Uncalled bet of 4.45 returned to Deckhole @ hqlKQ6Qj8d' was not processed.</t>
  </si>
  <si>
    <t>'Deckhole @ hqlKQ6Qj8d collected 8.90 from pot' was not processed.</t>
  </si>
  <si>
    <t>'Malarkey @ yzkS3efRJS collected 2.20 from pot with Two Pair, J's &amp; 4's (combination: Jc, Jh, 4d, 4c, Qh)' was not processed.</t>
  </si>
  <si>
    <t>'Mag Kirwin @ e4MtM50XXb collected 142.07 from pot with Pair, A's (combination: Ac, Ah, Qh, Jh, 7h)' was not processed.</t>
  </si>
  <si>
    <t>'The player K Godel @ Di5cxDUTF9 passed the room ownership to Deckhole @ hqlKQ6Qj8d.' was not processed.</t>
  </si>
  <si>
    <t>'Uncalled bet of 1.35 returned to Malarkey @ yzkS3efRJS' was not processed.</t>
  </si>
  <si>
    <t>'Malarkey @ yzkS3efRJS collected 1.35 from pot' was not processed.</t>
  </si>
  <si>
    <t>'K Godel @ Di5cxDUTF9 collected 5.09 from pot with Pair, J's (combination: Jd, Js, As, Th, 9s)' was not processed.</t>
  </si>
  <si>
    <t>'Deckhole @ hqlKQ6Qj8d collected 30.26 from pot with Straight (combination: 7d, 6c, 5d, 4d, 3h)' was not processed.</t>
  </si>
  <si>
    <t>'Uncalled bet of 4.90 returned to Deckhole @ hqlKQ6Qj8d' was not processed.</t>
  </si>
  <si>
    <t>'Deckhole @ hqlKQ6Qj8d collected 8.80 from pot' was not processed.</t>
  </si>
  <si>
    <t>'Deckhole @ hqlKQ6Qj8d collected 50.94 from pot with Straight (combination: Ks, Qc, Jh, Tc, 9c)' was not processed.</t>
  </si>
  <si>
    <t>'LLATFFEJ @ cp8PZiuFnj collected 50.95 from pot with Straight (combination: Kc, Qc, Jh, Th, 9c)' was not processed.</t>
  </si>
  <si>
    <t>'Uncalled bet of 4.86 returned to Deckhole @ hqlKQ6Qj8d' was not processed.</t>
  </si>
  <si>
    <t>'Deckhole @ hqlKQ6Qj8d collected 4.86 from pot' was not processed.</t>
  </si>
  <si>
    <t>'K Godel @ Di5cxDUTF9 collected 43.37 from pot with Straight (combination: Ad, Kd, Qd, Js, Th)' was not processed.</t>
  </si>
  <si>
    <t>'K Godel @ Di5cxDUTF9 collected 28.77 from pot with Straight (combination: 5h, 4s, 3d, 2s, Ah)' was not processed.</t>
  </si>
  <si>
    <t>'Deckhole @ hqlKQ6Qj8d collected 104.50 from pot with Three of a Kind (combination: 2d, 2h, 2c, Ah, 9s)' was not processed.</t>
  </si>
  <si>
    <t>'The admin approved the player Malarkey @ yzkS3efRJS participation with a stack of 75.00.' was not processed.</t>
  </si>
  <si>
    <t>'Deckhole @ hqlKQ6Qj8d collected 47.50 from pot with Two Pair (combination: Qc, Qh, 5c, 5s, Ts)' was not processed.</t>
  </si>
  <si>
    <t>'LLATFFEJ @ cp8PZiuFnj chooses to  run it twice.' was not processed.</t>
  </si>
  <si>
    <t>'All players in hand choose to run it twice.' was not processed.</t>
  </si>
  <si>
    <t>'Turn (second run): 2c, 3s, 4s [Kc]' was not processed.</t>
  </si>
  <si>
    <t>'River (second run): 2c, 3s, 4s, Kc [4d]' was not processed.</t>
  </si>
  <si>
    <t>'LLATFFEJ @ cp8PZiuFnj collected 5.26 from pot with Flush (combination: As, Qs, 5s, 4s, 3s)' was not processed.</t>
  </si>
  <si>
    <t>'Deckhole @ hqlKQ6Qj8d collected 5.26 from pot with Straight on the second run  (combination: 5h, 4s, 3s, 2c, Ah)' was not processed.</t>
  </si>
  <si>
    <t>'LLATFFEJ @ cp8PZiuFnj collected 21.96 from pot with Flush (combination: As, Qs, 5s, 4s, 3s)' was not processed.</t>
  </si>
  <si>
    <t>'Deckhole @ hqlKQ6Qj8d collected 21.96 from pot with Straight on the second run  (combination: 5h, 4s, 3s, 2c, Ah)' was not processed.</t>
  </si>
  <si>
    <t>'The player Baxter @ pUWVTl3lN1 quits the game with a stack of 0.00.' was not processed.</t>
  </si>
  <si>
    <t>'The player Malarkey @ yzkS3efRJS joined the game with a stack of 75.00.' was not processed.</t>
  </si>
  <si>
    <t>'Uncalled bet of 7.75 returned to Deckhole @ hqlKQ6Qj8d' was not processed.</t>
  </si>
  <si>
    <t>'Baxter @ pUWVTl3lN1 collected 5.36 from pot with Full House (combination: 6h, 6d, 6c, 2s, 2h)' was not processed.</t>
  </si>
  <si>
    <t>'River (second run): 5h, 7c, 8d, Ks [Td]' was not processed.</t>
  </si>
  <si>
    <t>'Baxter @ pUWVTl3lN1 collected 35.27 from pot with Two Pair (combination: 8s, 8d, 7h, 7c, Ks)' was not processed.</t>
  </si>
  <si>
    <t>'Baxter @ pUWVTl3lN1 collected 35.26 from pot with Two Pair on the second run  (combination: 8s, 8d, 7h, 7c, Ks)' was not processed.</t>
  </si>
  <si>
    <t>'Malarkey @ yzkS3efRJS collected 29.41 from pot with Two Pair (combination: As, Ad, 9c, 9h, 8h)' was not processed.</t>
  </si>
  <si>
    <t>'The player LLATFFEJ @ cp8PZiuFnj stand up with the stack of 25.27.' was not processed.</t>
  </si>
  <si>
    <t>'Deckhole @ hqlKQ6Qj8d collected 39.59 from pot with Three of a Kind (combination: 7d, 7c, 7h, Ks, Qc)' was not processed.</t>
  </si>
  <si>
    <t>'The player Baxter @ pUWVTl3lN1 stand up with the stack of 60.76.' was not processed.</t>
  </si>
  <si>
    <t>'The player LLATFFEJ @ cp8PZiuFnj sit back with the stack of 25.27.' was not processed.</t>
  </si>
  <si>
    <t>'Uncalled bet of 5.00 returned to K Godel @ Di5cxDUTF9' was not processed.</t>
  </si>
  <si>
    <t>'K Godel @ Di5cxDUTF9 collected 5.00 from pot' was not processed.</t>
  </si>
  <si>
    <t>'The player LLATFFEJ @ cp8PZiuFnj joined the game with a stack of 25.27.' was not processed.</t>
  </si>
  <si>
    <t>'LLATFFEJ @ cp8PZiuFnj collected 2.55 from pot with Two Pair, 8's &amp; 4's (combination: 8c, 8d, 4s, 4d, Qc)' was not processed.</t>
  </si>
  <si>
    <t>'Deckhole @ hqlKQ6Qj8d collected 8.09 from pot with Pair, 8's (combination: 8s, 8d, Ks, Qs, 9h)' was not processed.</t>
  </si>
  <si>
    <t>'Uncalled bet of 4.61 returned to Malarkey @ yzkS3efRJS' was not processed.</t>
  </si>
  <si>
    <t>'Malarkey @ yzkS3efRJS collected 6.15 from pot' was not processed.</t>
  </si>
  <si>
    <t>'Uncalled bet of 20.12 returned to LLATFFEJ @ cp8PZiuFnj' was not processed.</t>
  </si>
  <si>
    <t>'LLATFFEJ @ cp8PZiuFnj collected 15.00 from pot' was not processed.</t>
  </si>
  <si>
    <t>'LLATFFEJ @ cp8PZiuFnj collected 10.19 from pot with Pair, A's (combination: Ah, Ad, Kh, Jh, Tc)' was not processed.</t>
  </si>
  <si>
    <t>'Uncalled bet of 5.73 returned to Mag Kirwin @ e4MtM50XXb' was not processed.</t>
  </si>
  <si>
    <t>'Mag Kirwin @ e4MtM50XXb collected 7.65 from pot' was not processed.</t>
  </si>
  <si>
    <t>'The player Baxter @ pUWVTl3lN1 sit back with the stack of 60.76.' was not processed.</t>
  </si>
  <si>
    <t>'Uncalled bet of 8.43 returned to Deckhole @ hqlKQ6Qj8d' was not processed.</t>
  </si>
  <si>
    <t>'Deckhole @ hqlKQ6Qj8d collected 11.24 from pot' was not processed.</t>
  </si>
  <si>
    <t>'Uncalled bet of 1.73 returned to LLATFFEJ @ cp8PZiuFnj' was not processed.</t>
  </si>
  <si>
    <t>'LLATFFEJ @ cp8PZiuFnj collected 0.75 from pot' was not processed.</t>
  </si>
  <si>
    <t>'The player Baxter @ pUWVTl3lN1 joined the game with a stack of 60.76.' was not processed.</t>
  </si>
  <si>
    <t>'Baxter @ pUWVTl3lN1 collected 4.05 from pot with Two Pair, Q's &amp; 3's (combination: Qs, Qd, 3d, 3h, Js)' was not processed.</t>
  </si>
  <si>
    <t>'Uncalled bet of 1.27 returned to Deckhole @ hqlKQ6Qj8d' was not processed.</t>
  </si>
  <si>
    <t>'The player LLATFFEJ @ cp8PZiuFnj stand up with the stack of 39.19.' was not processed.</t>
  </si>
  <si>
    <t>'The player LLATFFEJ @ cp8PZiuFnj sit back with the stack of 39.19.' was not processed.</t>
  </si>
  <si>
    <t>'Uncalled bet of 3.07 returned to Deckhole @ hqlKQ6Qj8d' was not processed.</t>
  </si>
  <si>
    <t>'Deckhole @ hqlKQ6Qj8d collected 4.65 from pot' was not processed.</t>
  </si>
  <si>
    <t>'The player LLATFFEJ @ cp8PZiuFnj joined the game with a stack of 39.19.' was not processed.</t>
  </si>
  <si>
    <t>'Uncalled bet of 4.30 returned to LLATFFEJ @ cp8PZiuFnj' was not processed.</t>
  </si>
  <si>
    <t>'LLATFFEJ @ cp8PZiuFnj collected 8.60 from pot' was not processed.</t>
  </si>
  <si>
    <t>'K Godel @ Di5cxDUTF9 collected 22.48 from pot with Three of a Kind, K's (combination: Kh, Kd, Kc, Qd, Jh)' was not processed.</t>
  </si>
  <si>
    <t>'Baxter @ pUWVTl3lN1 collected 0.85 from pot with Pair, A's (combination: Ac, Ah, Kd, Tc, 7c)' was not processed.</t>
  </si>
  <si>
    <t>'Uncalled bet of 3.30 returned to Deckhole @ hqlKQ6Qj8d' was not processed.</t>
  </si>
  <si>
    <t>'Deckhole @ hqlKQ6Qj8d collected 4.40 from pot' was not processed.</t>
  </si>
  <si>
    <t>'Uncalled bet of 33.14 returned to LLATFFEJ @ cp8PZiuFnj' was not processed.</t>
  </si>
  <si>
    <t>'LLATFFEJ @ cp8PZiuFnj collected 19.85 from pot' was not processed.</t>
  </si>
  <si>
    <t>'Deckhole @ hqlKQ6Qj8d collected 133.20 from pot with Flush, Ac High (combination: Ac, Kc, 9c, 6c, 2c)' was not processed.</t>
  </si>
  <si>
    <t>'Deckhole @ hqlKQ6Qj8d collected 7.40 from pot with Pair, 6's (combination: 6h, 6s, Ac, Js, 9d)' was not processed.</t>
  </si>
  <si>
    <t>'Deckhole @ hqlKQ6Qj8d collected 5.40 from pot with Straight, K High (combination: Ks, Qh, Jc, Ts, 9h)' was not processed.</t>
  </si>
  <si>
    <t>'K Godel @ Di5cxDUTF9 collected 16.00 from pot with Two Pair, A's &amp; 9's (combination: Ad, As, 9s, 9c, Jc)' was not processed.</t>
  </si>
  <si>
    <t>'Uncalled bet of 5.85 returned to Mag Kirwin @ e4MtM50XXb' was not processed.</t>
  </si>
  <si>
    <t>'Mag Kirwin @ e4MtM50XXb collected 5.85 from pot' was not processed.</t>
  </si>
  <si>
    <t>'The player Malarkey @ yzkS3efRJS stand up with the stack of 60.30.' was not processed.</t>
  </si>
  <si>
    <t>'Uncalled bet of 9.65 returned to Mag Kirwin @ e4MtM50XXb' was not processed.</t>
  </si>
  <si>
    <t>'Mag Kirwin @ e4MtM50XXb collected 9.65 from pot' was not processed.</t>
  </si>
  <si>
    <t>'Deckhole @ hqlKQ6Qj8d collected 18.00 from pot with Two Pair (combination: Ad, Ac, 6d, 6h, Qs)' was not processed.</t>
  </si>
  <si>
    <t>'The player Malarkey @ yzkS3efRJS sit back with the stack of 60.30.' was not processed.</t>
  </si>
  <si>
    <t>'Uncalled bet of 1.62 returned to Baxter @ pUWVTl3lN1' was not processed.</t>
  </si>
  <si>
    <t>'Baxter @ pUWVTl3lN1 collected 3.25 from pot' was not processed.</t>
  </si>
  <si>
    <t>'Uncalled bet of 3.82 returned to LLATFFEJ @ cp8PZiuFnj' was not processed.</t>
  </si>
  <si>
    <t>'The player Malarkey @ yzkS3efRJS joined the game with a stack of 60.30.' was not processed.</t>
  </si>
  <si>
    <t>'Malarkey @ yzkS3efRJS collected 33.75 from pot with Two Pair (combination: 9c, 9h, 3c, 3s, 8h)' was not processed.</t>
  </si>
  <si>
    <t>'LLATFFEJ @ cp8PZiuFnj collected 9.84 from pot with Two Pair (combination: Jh, Jd, 7h, 7c, Ac)' was not processed.</t>
  </si>
  <si>
    <t>'LLATFFEJ @ cp8PZiuFnj collected 13.60 from pot with Straight (combination: Qd, Jd, Tc, 9c, 8d)' was not processed.</t>
  </si>
  <si>
    <t>'Uncalled bet of 10.50 returned to Malarkey @ yzkS3efRJS' was not processed.</t>
  </si>
  <si>
    <t>'Malarkey @ yzkS3efRJS collected 21.00 from pot' was not processed.</t>
  </si>
  <si>
    <t>'K Godel @ Di5cxDUTF9 collected 20.00 from pot with Two Pair (combination: Qh, Qs, Js, Jd, 8h)' was not processed.</t>
  </si>
  <si>
    <t>'LLATFFEJ @ cp8PZiuFnj collected 18.34 from pot with Two Pair (combination: Kd, Ks, 6s, 6d, 7h)' was not processed.</t>
  </si>
  <si>
    <t>'Uncalled bet of 30.39 returned to Malarkey @ yzkS3efRJS' was not processed.</t>
  </si>
  <si>
    <t>'Baxter @ pUWVTl3lN1 collected 96.72 from pot with Straight (combination: 7h, 6h, 5c, 4s, 3h)' was not processed.</t>
  </si>
  <si>
    <t>'Uncalled bet of 59.07 returned to Mag Kirwin @ e4MtM50XXb' was not processed.</t>
  </si>
  <si>
    <t>'Malarkey @ yzkS3efRJS collected 91.35 from pot with Full House (combination: 2c, 2s, 2d, 4h, 4d)' was not processed.</t>
  </si>
  <si>
    <t>'Uncalled bet of 28.77 returned to K Godel @ Di5cxDUTF9' was not processed.</t>
  </si>
  <si>
    <t>'K Godel @ Di5cxDUTF9 collected 38.37 from pot' was not processed.</t>
  </si>
  <si>
    <t>'Uncalled bet of 12.50 returned to K Godel @ Di5cxDUTF9' was not processed.</t>
  </si>
  <si>
    <t>'K Godel @ Di5cxDUTF9 collected 12.50 from pot' was not processed.</t>
  </si>
  <si>
    <t>'Uncalled bet of 6.25 returned to K Godel @ Di5cxDUTF9' was not processed.</t>
  </si>
  <si>
    <t>'Malarkey @ yzkS3efRJS collected 48.10 from pot with Two Pair (combination: Ks, Kh, Td, Th, 4c)' was not processed.</t>
  </si>
  <si>
    <t>'Malarkey @ yzkS3efRJS collected 26.41 from pot' was not processed.</t>
  </si>
  <si>
    <t>'Deckhole @ hqlKQ6Qj8d collected 93.74 from pot with Flush (combination: Jc, Tc, 9c, 6c, 4c)' was not processed.</t>
  </si>
  <si>
    <t>'The player Baxter @ pUWVTl3lN1 stand up with the stack of 70.46.' was not processed.</t>
  </si>
  <si>
    <t>'Uncalled bet of 5.40 returned to Mag Kirwin @ e4MtM50XXb' was not processed.</t>
  </si>
  <si>
    <t>'Uncalled bet of 1.96 returned to Deckhole @ hqlKQ6Qj8d' was not processed.</t>
  </si>
  <si>
    <t>'Deckhole @ hqlKQ6Qj8d collected 6.93 from pot' was not processed.</t>
  </si>
  <si>
    <t>'The player LLATFFEJ @ cp8PZiuFnj stand up with the stack of 57.38.' was not processed.</t>
  </si>
  <si>
    <t>'Uncalled bet of 14.85 returned to Malarkey @ yzkS3efRJS' was not processed.</t>
  </si>
  <si>
    <t>'Malarkey @ yzkS3efRJS collected 14.85 from pot' was not processed.</t>
  </si>
  <si>
    <t>'Uncalled bet of 71.42 returned to Deckhole @ hqlKQ6Qj8d' was not processed.</t>
  </si>
  <si>
    <t>'Deckhole @ hqlKQ6Qj8d collected 81.00 from pot' was not processed.</t>
  </si>
  <si>
    <t>'Uncalled bet of 1.80 returned to Deckhole @ hqlKQ6Qj8d' was not processed.</t>
  </si>
  <si>
    <t>'Uncalled bet of 5.05 returned to K Godel @ Di5cxDUTF9' was not processed.</t>
  </si>
  <si>
    <t>'K Godel @ Di5cxDUTF9 collected 2.55 from pot' was not processed.</t>
  </si>
  <si>
    <t>'Uncalled bet of 2.62 returned to K Godel @ Di5cxDUTF9' was not processed.</t>
  </si>
  <si>
    <t>'K Godel @ Di5cxDUTF9 collected 5.25 from pot' was not processed.</t>
  </si>
  <si>
    <t>'Uncalled bet of 4.35 returned to K Godel @ Di5cxDUTF9' was not processed.</t>
  </si>
  <si>
    <t>'K Godel @ Di5cxDUTF9 collected 5.80 from pot' was not processed.</t>
  </si>
  <si>
    <t>'Uncalled bet of 0.65 returned to Deckhole @ hqlKQ6Qj8d' was not processed.</t>
  </si>
  <si>
    <t>'Uncalled bet of 14.11 returned to Malarkey @ yzkS3efRJS' was not processed.</t>
  </si>
  <si>
    <t>'Malarkey @ yzkS3efRJS collected 14.11 from pot' was not processed.</t>
  </si>
  <si>
    <t>'Malarkey @ yzkS3efRJS collected 75.00 from pot with Two Pair, Q's &amp; J's (combination: Qd, Qc, Jd, Js, 9s)' was not processed.</t>
  </si>
  <si>
    <t>'The player LLATFFEJ @ cp8PZiuFnj sit back with the stack of 57.38.' was not processed.</t>
  </si>
  <si>
    <t>'Uncalled bet of 8.77 returned to Mag Kirwin @ e4MtM50XXb' was not processed.</t>
  </si>
  <si>
    <t>'Mag Kirwin @ e4MtM50XXb collected 36.51 from pot' was not processed.</t>
  </si>
  <si>
    <t>'The player LLATFFEJ @ cp8PZiuFnj joined the game with a stack of 57.38.' was not processed.</t>
  </si>
  <si>
    <t>'Uncalled bet of 2.00 returned to Deckhole @ hqlKQ6Qj8d' was not processed.</t>
  </si>
  <si>
    <t>'Deckhole @ hqlKQ6Qj8d collected 3.00 from pot' was not processed.</t>
  </si>
  <si>
    <t>'Mag Kirwin @ e4MtM50XXb collected 46.24 from pot with Pair, J's (combination: Jh, Js, Ks, Th, 9s)' was not processed.</t>
  </si>
  <si>
    <t>'Uncalled bet of 2.02 returned to K Godel @ Di5cxDUTF9' was not processed.</t>
  </si>
  <si>
    <t>'K Godel @ Di5cxDUTF9 collected 4.05 from pot' was not processed.</t>
  </si>
  <si>
    <t>'Uncalled bet of 4.77 returned to K Godel @ Di5cxDUTF9' was not processed.</t>
  </si>
  <si>
    <t>'K Godel @ Di5cxDUTF9 collected 6.37 from pot' was not processed.</t>
  </si>
  <si>
    <t>'The player Mag Kirwin @ e4MtM50XXb stand up with the stack of 70.00.' was not processed.</t>
  </si>
  <si>
    <t>'The player Mag Kirwin @ e4MtM50XXb quits the game with a stack of 70.00.' was not processed.</t>
  </si>
  <si>
    <t>'Uncalled bet of 4.18 returned to Deckhole @ hqlKQ6Qj8d' was not processed.</t>
  </si>
  <si>
    <t>'Deckhole @ hqlKQ6Qj8d collected 7.86 from pot' was not processed.</t>
  </si>
  <si>
    <t>'Uncalled bet of 3.33 returned to Malarkey @ yzkS3efRJS' was not processed.</t>
  </si>
  <si>
    <t>'Malarkey @ yzkS3efRJS collected 4.45 from pot' was not processed.</t>
  </si>
  <si>
    <t>'Malarkey @ yzkS3efRJS collected 4.24 from pot with Two Pair, J's &amp; 9's (combination: Jd, Jh, 9c, 9h, 8c)' was not processed.</t>
  </si>
  <si>
    <t>'Deckhole @ hqlKQ6Qj8d collected 11.24 from pot with Two Pair, K's &amp; 8's (combination: Kd, Kh, 8c, 8h, Td)' was not processed.</t>
  </si>
  <si>
    <t>'Uncalled bet of 0.15 returned to K Godel @ Di5cxDUTF9' was not processed.</t>
  </si>
  <si>
    <t>'K Godel @ Di5cxDUTF9 collected 0.20 from pot' was not processed.</t>
  </si>
  <si>
    <t>'Deckhole @ hqlKQ6Qj8d collected 13.60 from pot with Flush, Kh High (combination: Kh, Qh, 9h, 8h, 6h)' was not processed.</t>
  </si>
  <si>
    <t>'Uncalled bet of 5.64 returned to Malarkey @ yzkS3efRJS' was not processed.</t>
  </si>
  <si>
    <t>'Malarkey @ yzkS3efRJS collected 11.29 from pot' was not processed.</t>
  </si>
  <si>
    <t>'LLATFFEJ @ cp8PZiuFnj collected 6.80 from pot with Three of a Kind, 9's (combination: 9c, 9s, 9d, Qh, Jc)' was not processed.</t>
  </si>
  <si>
    <t>'LLATFFEJ @ cp8PZiuFnj collected 2.55 from pot with Pair, 9's (combination: 9s, 9h, Ad, Qs, Tc)' was not processed.</t>
  </si>
  <si>
    <t>'Uncalled bet of 4.05 returned to Deckhole @ hqlKQ6Qj8d' was not processed.</t>
  </si>
  <si>
    <t>'Deckhole @ hqlKQ6Qj8d collected 6.61 from pot' was not processed.</t>
  </si>
  <si>
    <t>'Uncalled bet of 2.25 returned to Deckhole @ hqlKQ6Qj8d' was not processed.</t>
  </si>
  <si>
    <t>'Deckhole @ hqlKQ6Qj8d collected 4.50 from pot' was not processed.</t>
  </si>
  <si>
    <t>'Uncalled bet of 5.08 returned to K Godel @ Di5cxDUTF9' was not processed.</t>
  </si>
  <si>
    <t>'K Godel @ Di5cxDUTF9 collected 10.17 from pot' was not processed.</t>
  </si>
  <si>
    <t>'K Godel @ Di5cxDUTF9 collected 5.09 from pot with Pair, J's (combination: Jd, Js, Ks, Th, 9c)' was not processed.</t>
  </si>
  <si>
    <t>'Uncalled bet of 0.30 returned to Malarkey @ yzkS3efRJS' was not processed.</t>
  </si>
  <si>
    <t>'LLATFFEJ @ cp8PZiuFnj collected 9.00 from pot with Full House, 5's over A's (combination: 5h, 5d, 5c, Ac, As)' was not processed.</t>
  </si>
  <si>
    <t>'Uncalled bet of 1.87 returned to Malarkey @ yzkS3efRJS' was not processed.</t>
  </si>
  <si>
    <t>'Malarkey @ yzkS3efRJS collected 1.87 from pot' was not processed.</t>
  </si>
  <si>
    <t>'Malarkey @ yzkS3efRJS collected 2.97 from pot with Two Pair, 8's &amp; 4's (combination: 8s, 8d, 4c, 4s, Kd)' was not processed.</t>
  </si>
  <si>
    <t>'Uncalled bet of 1.52 returned to Deckhole @ hqlKQ6Qj8d' was not processed.</t>
  </si>
  <si>
    <t>'Uncalled bet of 5.90 returned to Malarkey @ yzkS3efRJS' was not processed.</t>
  </si>
  <si>
    <t>'Malarkey @ yzkS3efRJS collected 5.65 from pot' was not processed.</t>
  </si>
  <si>
    <t>'Uncalled bet of 1.37 returned to Deckhole @ hqlKQ6Qj8d' was not processed.</t>
  </si>
  <si>
    <t>'Deckhole @ hqlKQ6Qj8d collected 2.25 from pot' was not processed.</t>
  </si>
  <si>
    <t>'Uncalled bet of 3.22 returned to Deckhole @ hqlKQ6Qj8d' was not processed.</t>
  </si>
  <si>
    <t>'Deckhole @ hqlKQ6Qj8d collected 4.30 from pot' was not processed.</t>
  </si>
  <si>
    <t>'LLATFFEJ @ cp8PZiuFnj collected 0.75 from pot with Pair, 7's (combination: 7h, 7d, Ac, Kd, 9s)' was not processed.</t>
  </si>
  <si>
    <t>'Uncalled bet of 2.00 returned to K Godel @ Di5cxDUTF9' was not processed.</t>
  </si>
  <si>
    <t>'Deckhole @ hqlKQ6Qj8d collected 18.45 from pot with Pair, 9's (combination: 9d, 9h, Ah, Kd, 8c)' was not processed.</t>
  </si>
  <si>
    <t>'Malarkey @ yzkS3efRJS collected 16.24 from pot with Two Pair, 5's &amp; 3's (combination: 5c, 5d, 3h, 3s, Qd)' was not processed.</t>
  </si>
  <si>
    <t>'Uncalled bet of 4.38 returned to Deckhole @ hqlKQ6Qj8d' was not processed.</t>
  </si>
  <si>
    <t>'Deckhole @ hqlKQ6Qj8d collected 5.85 from pot' was not processed.</t>
  </si>
  <si>
    <t>'K Godel @ Di5cxDUTF9 collected 4.10 from pot with Two Pair, K's &amp; 2's (combination: Kd, Ks, 2h, 2d, Ad)' was not processed.</t>
  </si>
  <si>
    <t>'Deckhole @ hqlKQ6Qj8d collected 10.21 from pot with Two Pair, J's &amp; 6's (combination: Jc, Js, 6d, 6s, Qs)' was not processed.</t>
  </si>
  <si>
    <t>'K Godel @ Di5cxDUTF9 collected 198.63 from pot with Full House, Q's over 2's (combination: Qs, Qd, Qc, 2h, 2s)' was not processed.</t>
  </si>
  <si>
    <t>'LLATFFEJ @ cp8PZiuFnj collected 0.60 from pot with Pair, 4's (combination: 4s, 4c, Qs, Td, 7c)' was not processed.</t>
  </si>
  <si>
    <t>'LLATFFEJ @ cp8PZiuFnj collected 8.97 from pot with Three of a Kind, K's (combination: Kh, Ks, Kc, As, Jd)' was not processed.</t>
  </si>
  <si>
    <t>'Deckhole @ hqlKQ6Qj8d collected 7.00 from pot with Pair, 2's (combination: 2h, 2d, Ah, Kd, Jh)' was not processed.</t>
  </si>
  <si>
    <t>'K Godel @ Di5cxDUTF9 collected 3.00 from pot with A High (combination: Ad, Qc, 9h, 8s, 7h)' was not processed.</t>
  </si>
  <si>
    <t>'Deckhole @ hqlKQ6Qj8d collected 3.50 from pot with Pair, 5's (combination: 5h, 5d, Ad, Qd, Th)' was not processed.</t>
  </si>
  <si>
    <t>'Uncalled bet of 1.50 returned to K Godel @ Di5cxDUTF9' was not processed.</t>
  </si>
  <si>
    <t>'K Godel @ Di5cxDUTF9 collected 3.00 from pot' was not processed.</t>
  </si>
  <si>
    <t>'Uncalled bet of 3.18 returned to Deckhole @ hqlKQ6Qj8d' was not processed.</t>
  </si>
  <si>
    <t>'Deckhole @ hqlKQ6Qj8d collected 6.37 from pot' was not processed.</t>
  </si>
  <si>
    <t>'LLATFFEJ @ cp8PZiuFnj collected 13.48 from pot with Two Pair (combination: Kc, Ks, Jh, Jc, 8d)' was not processed.</t>
  </si>
  <si>
    <t>'Uncalled bet of 1.27 returned to LLATFFEJ @ cp8PZiuFnj' was not processed.</t>
  </si>
  <si>
    <t>'LLATFFEJ @ cp8PZiuFnj collected 2.55 from pot' was not processed.</t>
  </si>
  <si>
    <t>'Deckhole @ hqlKQ6Qj8d collected 26.91 from pot with Full House (combination: Ah, Ac, As, 8c, 8d)' was not processed.</t>
  </si>
  <si>
    <t>'Uncalled bet of 6.55 returned to K Godel @ Di5cxDUTF9' was not processed.</t>
  </si>
  <si>
    <t>'K Godel @ Di5cxDUTF9 collected 6.55 from pot' was not processed.</t>
  </si>
  <si>
    <t>'K Godel @ Di5cxDUTF9 collected 7.50 from pot with Flush (combination: Kc, Jc, 8c, 4c, 2c)' was not processed.</t>
  </si>
  <si>
    <t>'K Godel @ Di5cxDUTF9 collected 1.80 from pot with Two Pair (combination: Kd, Kc, Qc, Qs, Ac)' was not processed.</t>
  </si>
  <si>
    <t>'Uncalled bet of 0.93 returned to Deckhole @ hqlKQ6Qj8d' was not processed.</t>
  </si>
  <si>
    <t>'Deckhole @ hqlKQ6Qj8d collected 1.87 from pot' was not processed.</t>
  </si>
  <si>
    <t>'LLATFFEJ @ cp8PZiuFnj collected 24.51 from pot with Straight (combination: 9s, 8d, 7c, 6s, 5d)' was not processed.</t>
  </si>
  <si>
    <t>'Uncalled bet of 1.27 returned to K Godel @ Di5cxDUTF9' was not processed.</t>
  </si>
  <si>
    <t>'Uncalled bet of 1.34 returned to LLATFFEJ @ cp8PZiuFnj' was not processed.</t>
  </si>
  <si>
    <t>'LLATFFEJ @ cp8PZiuFnj collected 3.74 from pot' was not processed.</t>
  </si>
  <si>
    <t>'Uncalled bet of 0.50 returned to LLATFFEJ @ cp8PZiuFnj' was not processed.</t>
  </si>
  <si>
    <t>'LLATFFEJ @ cp8PZiuFnj collected 0.50 from pot' was not processed.</t>
  </si>
  <si>
    <t>'Uncalled bet of 4.31 returned to Deckhole @ hqlKQ6Qj8d' was not processed.</t>
  </si>
  <si>
    <t>'Deckhole @ hqlKQ6Qj8d collected 5.75 from pot' was not processed.</t>
  </si>
  <si>
    <t>'Deckhole @ hqlKQ6Qj8d collected 9.00 from pot with Two Pair (combination: Ac, Ad, 8s, 8c, 6h)' was not processed.</t>
  </si>
  <si>
    <t>'LLATFFEJ @ cp8PZiuFnj collected 8.97 from pot with Two Pair (combination: Ks, Kd, Jc, Jh, 7h)' was not processed.</t>
  </si>
  <si>
    <t>'Uncalled bet of 1.77 returned to Deckhole @ hqlKQ6Qj8d' was not processed.</t>
  </si>
  <si>
    <t>'Uncalled bet of 3.65 returned to LLATFFEJ @ cp8PZiuFnj' was not processed.</t>
  </si>
  <si>
    <t>'LLATFFEJ @ cp8PZiuFnj collected 4.87 from pot' was not processed.</t>
  </si>
  <si>
    <t>'K Godel @ Di5cxDUTF9 collected 7.50 from pot with Three of a Kind (combination: Kc, Kd, Kh, Ac, 9h)' was not processed.</t>
  </si>
  <si>
    <t>'Uncalled bet of 1.68 returned to Deckhole @ hqlKQ6Qj8d' was not processed.</t>
  </si>
  <si>
    <t>'Deckhole @ hqlKQ6Qj8d collected 15.09 from pot with Two Pair (combination: Kc, Ks, 6h, 6s, Qh)' was not processed.</t>
  </si>
  <si>
    <t>'LLATFFEJ @ cp8PZiuFnj collected 16.83 from pot with Two Pair (combination: Ah, As, 7s, 7h, Ts)' was not processed.</t>
  </si>
  <si>
    <t>'K Godel @ Di5cxDUTF9 collected 6.37 from pot with Flush (combination: Kd, Jd, 9d, 6d, 4d)' was not processed.</t>
  </si>
  <si>
    <t>'Uncalled bet of 0.75 returned to Deckhole @ hqlKQ6Qj8d' was not processed.</t>
  </si>
  <si>
    <t>'The player K Godel @ Di5cxDUTF9 stand up with the stack of 220.03.' was not processed.</t>
  </si>
  <si>
    <t>'The admin Deckhole @ hqlKQ6Qj8d enqueued the game stop on next hand.' was not processed.</t>
  </si>
  <si>
    <t>'LLATFFEJ @ cp8PZiuFnj collected 9.34 from pot with Straight (combination: Qs, Jd, Tc, 9h, 8s)' was not processed.</t>
  </si>
  <si>
    <t>hg_sI2kUp-7Q7dFZqmZQT129o</t>
  </si>
  <si>
    <t>'The player D-Ray Fre @ tHMitOvVlc requested a seat.' was not processed.</t>
  </si>
  <si>
    <t>'The admin approved the player D-Ray Fre @ tHMitOvVlc participation with a stack of 25.00.' was not processed.</t>
  </si>
  <si>
    <t>'The player MagKirwin @ e4MtM50XXb requested a seat.' was not processed.</t>
  </si>
  <si>
    <t>'The admin approved the player MagKirwin @ e4MtM50XXb participation with a stack of 25.00.' was not processed.</t>
  </si>
  <si>
    <t>'The admin approved the player Rico @ MW-qs3vGhg participation with a stack of 25.00.' was not processed.</t>
  </si>
  <si>
    <t>'The player Rico @ MW-qs3vGhg joined the game with a stack of 25.00.' was not processed.</t>
  </si>
  <si>
    <t>'The player D-Ray Fre @ tHMitOvVlc joined the game with a stack of 25.00.' was not processed.</t>
  </si>
  <si>
    <t>'The player MagKirwin @ e4MtM50XXb joined the game with a stack of 25.00.' was not processed.</t>
  </si>
  <si>
    <t>'Uncalled bet of 4.46 returned to Deckhole @ hqlKQ6Qj8d' was not processed.</t>
  </si>
  <si>
    <t>'Deckhole @ hqlKQ6Qj8d collected 6.85 from pot' was not processed.</t>
  </si>
  <si>
    <t>'Uncalled bet of 3.89 returned to D-Ray Fre @ tHMitOvVlc' was not processed.</t>
  </si>
  <si>
    <t>'D-Ray Fre @ tHMitOvVlc collected 3.89 from pot' was not processed.</t>
  </si>
  <si>
    <t>'Uncalled bet of 1.12 returned to MagKirwin @ e4MtM50XXb' was not processed.</t>
  </si>
  <si>
    <t>'MagKirwin @ e4MtM50XXb collected 1.50 from pot' was not processed.</t>
  </si>
  <si>
    <t>'D-Ray Fre @ tHMitOvVlc collected 9.00 from pot with Two Pair, Q's &amp; 2's (combination: Qc, Qs, 2c, 2d, Ac)' was not processed.</t>
  </si>
  <si>
    <t>'Uncalled bet of 1.62 returned to D-Ray Fre @ tHMitOvVlc' was not processed.</t>
  </si>
  <si>
    <t>'D-Ray Fre @ tHMitOvVlc collected 3.25 from pot' was not processed.</t>
  </si>
  <si>
    <t>'Uncalled bet of 0.60 returned to MagKirwin @ e4MtM50XXb' was not processed.</t>
  </si>
  <si>
    <t>'MagKirwin @ e4MtM50XXb collected 0.60 from pot' was not processed.</t>
  </si>
  <si>
    <t>'Uncalled bet of 0.97 returned to Deckhole @ hqlKQ6Qj8d' was not processed.</t>
  </si>
  <si>
    <t>'Deckhole @ hqlKQ6Qj8d collected 1.95 from pot' was not processed.</t>
  </si>
  <si>
    <t>'Uncalled bet of 5.25 returned to Rico @ MW-qs3vGhg' was not processed.</t>
  </si>
  <si>
    <t>'Rico @ MW-qs3vGhg collected 7.00 from pot' was not processed.</t>
  </si>
  <si>
    <t>'Uncalled bet of 2.50 returned to Deckhole @ hqlKQ6Qj8d' was not processed.</t>
  </si>
  <si>
    <t>'Deckhole @ hqlKQ6Qj8d collected 2.50 from pot' was not processed.</t>
  </si>
  <si>
    <t>'Uncalled bet of 1.15 returned to Rico @ MW-qs3vGhg' was not processed.</t>
  </si>
  <si>
    <t>'Uncalled bet of 3.00 returned to D-Ray Fre @ tHMitOvVlc' was not processed.</t>
  </si>
  <si>
    <t>'D-Ray Fre @ tHMitOvVlc collected 3.00 from pot' was not processed.</t>
  </si>
  <si>
    <t>'Uncalled bet of 2.31 returned to D-Ray Fre @ tHMitOvVlc' was not processed.</t>
  </si>
  <si>
    <t>'D-Ray Fre @ tHMitOvVlc collected 2.31 from pot' was not processed.</t>
  </si>
  <si>
    <t>'Uncalled bet of 1.80 returned to D-Ray Fre @ tHMitOvVlc' was not processed.</t>
  </si>
  <si>
    <t>'D-Ray Fre @ tHMitOvVlc collected 1.80 from pot' was not processed.</t>
  </si>
  <si>
    <t>'Uncalled bet of 4.20 returned to Deckhole @ hqlKQ6Qj8d' was not processed.</t>
  </si>
  <si>
    <t>'Deckhole @ hqlKQ6Qj8d collected 4.20 from pot' was not processed.</t>
  </si>
  <si>
    <t>'D-Ray Fre @ tHMitOvVlc collected 3.89 from pot with Pair, 10's (combination: Ts, Th, Jd, 9d, 7c)' was not processed.</t>
  </si>
  <si>
    <t>'Uncalled bet of 0.80 returned to Deckhole @ hqlKQ6Qj8d' was not processed.</t>
  </si>
  <si>
    <t>'Deckhole @ hqlKQ6Qj8d collected 2.11 from pot' was not processed.</t>
  </si>
  <si>
    <t>'Rico @ MW-qs3vGhg collected 1.50 from pot' was not processed.</t>
  </si>
  <si>
    <t>'Uncalled bet of 0.45 returned to MagKirwin @ e4MtM50XXb' was not processed.</t>
  </si>
  <si>
    <t>'Deckhole @ hqlKQ6Qj8d collected 6.61 from pot with Pair, 7's (combination: 7h, 7c, As, Qh, Tc)' was not processed.</t>
  </si>
  <si>
    <t>'Uncalled bet of 0.72 returned to Rico @ MW-qs3vGhg' was not processed.</t>
  </si>
  <si>
    <t>'Uncalled bet of 2.47 returned to MagKirwin @ e4MtM50XXb' was not processed.</t>
  </si>
  <si>
    <t>'MagKirwin @ e4MtM50XXb collected 3.30 from pot' was not processed.</t>
  </si>
  <si>
    <t>'Uncalled bet of 1.65 returned to MagKirwin @ e4MtM50XXb' was not processed.</t>
  </si>
  <si>
    <t>'MagKirwin @ e4MtM50XXb collected 2.20 from pot' was not processed.</t>
  </si>
  <si>
    <t>'Uncalled bet of 4.11 returned to D-Ray Fre @ tHMitOvVlc' was not processed.</t>
  </si>
  <si>
    <t>'D-Ray Fre @ tHMitOvVlc collected 8.22 from pot' was not processed.</t>
  </si>
  <si>
    <t>'Uncalled bet of 2.05 returned to Malarkey @ Ia-cNlUwV8' was not processed.</t>
  </si>
  <si>
    <t>'Malarkey @ Ia-cNlUwV8 collected 4.11 from pot' was not processed.</t>
  </si>
  <si>
    <t>'Malarkey @ Ia-cNlUwV8 collected 10.17 from pot with Pair, A's (combination: Ac, Ah, Qs, 9d, 8h)' was not processed.</t>
  </si>
  <si>
    <t>'Uncalled bet of 4.35 returned to Deckhole @ hqlKQ6Qj8d' was not processed.</t>
  </si>
  <si>
    <t>'Deckhole @ hqlKQ6Qj8d collected 5.47 from pot' was not processed.</t>
  </si>
  <si>
    <t>'MagKirwin @ e4MtM50XXb chooses to not run it twice.' was not processed.</t>
  </si>
  <si>
    <t>'MagKirwin @ e4MtM50XXb collected 24.24 from pot with Flush, Qc High (combination: Qc, Tc, 8c, 7c, 5c, 3c, 2c)' was not processed.</t>
  </si>
  <si>
    <t>'Deckhole @ hqlKQ6Qj8d collected 47.06 from pot with Full House, A's over 10's (combination: Ah, Ac, As, Td, Ts)' was not processed.</t>
  </si>
  <si>
    <t>'D-Ray Fre @ tHMitOvVlc collected 19.57 from pot with Two Pair, A's &amp; K's (combination: Ac, As, Ks, Kc, Jd)' was not processed.</t>
  </si>
  <si>
    <t>'The player K. Godel @ TN11URmFSv requested a seat.' was not processed.</t>
  </si>
  <si>
    <t>'The admin approved the player K. Godel @ TN11URmFSv participation with a stack of 15.00.' was not processed.</t>
  </si>
  <si>
    <t>'Rico @ MW-qs3vGhg chooses to not run it twice.' was not processed.</t>
  </si>
  <si>
    <t>'Uncalled bet of 20.71 returned to D-Ray Fre @ tHMitOvVlc' was not processed.</t>
  </si>
  <si>
    <t>'D-Ray Fre @ tHMitOvVlc collected 26.83 from pot with Full House, 6's over 7's (combination: 6s, 6h, 6c, 7s, 7c)' was not processed.</t>
  </si>
  <si>
    <t>'Uncalled bet of 3.30 returned to Malarkey @ Ia-cNlUwV8' was not processed.</t>
  </si>
  <si>
    <t>'The player K. Godel @ TN11URmFSv joined the game with a stack of 15.00.' was not processed.</t>
  </si>
  <si>
    <t>'Uncalled bet of 0.62 returned to Rico @ MW-qs3vGhg' was not processed.</t>
  </si>
  <si>
    <t>'Uncalled bet of 2.57 returned to Malarkey @ Ia-cNlUwV8' was not processed.</t>
  </si>
  <si>
    <t>'Malarkey @ Ia-cNlUwV8 collected 10.28 from pot' was not processed.</t>
  </si>
  <si>
    <t>'Uncalled bet of 10.00 returned to D-Ray Fre @ tHMitOvVlc' was not processed.</t>
  </si>
  <si>
    <t>'D-Ray Fre @ tHMitOvVlc collected 20.00 from pot' was not processed.</t>
  </si>
  <si>
    <t>'Uncalled bet of 0.85 returned to Rico @ MW-qs3vGhg' was not processed.</t>
  </si>
  <si>
    <t>'Rico @ MW-qs3vGhg collected 0.85 from pot' was not processed.</t>
  </si>
  <si>
    <t>'Rico @ MW-qs3vGhg collected 34.78 from pot with Flush (combination: Kh, 8h, 7h, 6h, 4h)' was not processed.</t>
  </si>
  <si>
    <t>'Deckhole @ hqlKQ6Qj8d collected 10.49 from pot with One Pair (combination: Ac, Ah, Ks, Qh, 7s)' was not processed.</t>
  </si>
  <si>
    <t>'MagKirwin @ e4MtM50XXb collected 21.85 from pot with Straight (combination: 6s, 5c, 4c, 3c, 2h)' was not processed.</t>
  </si>
  <si>
    <t>'D-Ray Fre @ tHMitOvVlc collected 12.50 from pot with Three of a Kind (combination: Ad, Ah, As, Qd, Td)' was not processed.</t>
  </si>
  <si>
    <t>'Uncalled bet of 2.55 returned to MagKirwin @ e4MtM50XXb' was not processed.</t>
  </si>
  <si>
    <t>'MagKirwin @ e4MtM50XXb collected 3.40 from pot' was not processed.</t>
  </si>
  <si>
    <t>'Uncalled bet of 4.24 returned to D-Ray Fre @ tHMitOvVlc' was not processed.</t>
  </si>
  <si>
    <t>'D-Ray Fre @ tHMitOvVlc collected 8.49 from pot' was not processed.</t>
  </si>
  <si>
    <t>'K. Godel @ TN11URmFSv collected 17.85 from pot with Three of a Kind (combination: 6h, 6c, 6d, Qs, Jd)' was not processed.</t>
  </si>
  <si>
    <t>'Uncalled bet of 2.85 returned to Rico @ MW-qs3vGhg' was not processed.</t>
  </si>
  <si>
    <t>'Rico @ MW-qs3vGhg collected 3.80 from pot' was not processed.</t>
  </si>
  <si>
    <t>'Uncalled bet of 3.01 returned to Rico @ MW-qs3vGhg' was not processed.</t>
  </si>
  <si>
    <t>'Rico @ MW-qs3vGhg collected 12.18 from pot' was not processed.</t>
  </si>
  <si>
    <t>'Uncalled bet of 5.85 returned to MagKirwin @ e4MtM50XXb' was not processed.</t>
  </si>
  <si>
    <t>'MagKirwin @ e4MtM50XXb collected 7.80 from pot' was not processed.</t>
  </si>
  <si>
    <t>'Uncalled bet of 9.36 returned to K. Godel @ TN11URmFSv' was not processed.</t>
  </si>
  <si>
    <t>'K. Godel @ TN11URmFSv collected 15.33 from pot' was not processed.</t>
  </si>
  <si>
    <t>'Uncalled bet of 0.75 returned to K. Godel @ TN11URmFSv' was not processed.</t>
  </si>
  <si>
    <t>'K. Godel @ TN11URmFSv collected 1.00 from pot' was not processed.</t>
  </si>
  <si>
    <t>'The player Rico @ MW-qs3vGhg stand up with the stack of 41.70.' was not processed.</t>
  </si>
  <si>
    <t>'The player Rico @ MW-qs3vGhg sit back with the stack of 41.70.' was not processed.</t>
  </si>
  <si>
    <t>'Malarkey @ Ia-cNlUwV8 collected 21.47 from pot with Pair, K's (combination: Kd, Kh, Qd, Td, 9c)' was not processed.</t>
  </si>
  <si>
    <t>'The player Rico @ MW-qs3vGhg joined the game with a stack of 41.70.' was not processed.</t>
  </si>
  <si>
    <t>'Uncalled bet of 0.99 returned to LLATFFEJ @ cp8PZiuFnj' was not processed.</t>
  </si>
  <si>
    <t>'LLATFFEJ @ cp8PZiuFnj collected 2.80 from pot' was not processed.</t>
  </si>
  <si>
    <t>'Rico @ MW-qs3vGhg collected 8.28 from pot with Flush, Kd High (combination: Kd, Qd, 8d, 6d, 5d, 3d)' was not processed.</t>
  </si>
  <si>
    <t>'Uncalled bet of 6.19 returned to Deckhole @ hqlKQ6Qj8d' was not processed.</t>
  </si>
  <si>
    <t>'Deckhole @ hqlKQ6Qj8d collected 8.26 from pot' was not processed.</t>
  </si>
  <si>
    <t>'Uncalled bet of 7.50 returned to D-Ray Fre @ tHMitOvVlc' was not processed.</t>
  </si>
  <si>
    <t>'D-Ray Fre @ tHMitOvVlc collected 15.00 from pot' was not processed.</t>
  </si>
  <si>
    <t>'Malarkey @ Ia-cNlUwV8 collected 2.05 from pot' was not processed.</t>
  </si>
  <si>
    <t>'Uncalled bet of 1.55 returned to LLATFFEJ @ cp8PZiuFnj' was not processed.</t>
  </si>
  <si>
    <t>'LLATFFEJ @ cp8PZiuFnj collected 3.11 from pot' was not processed.</t>
  </si>
  <si>
    <t>'Uncalled bet of 3.70 returned to LLATFFEJ @ cp8PZiuFnj' was not processed.</t>
  </si>
  <si>
    <t>'LLATFFEJ @ cp8PZiuFnj collected 10.06 from pot' was not processed.</t>
  </si>
  <si>
    <t>'Deckhole @ hqlKQ6Qj8d collected 11.05 from pot' was not processed.</t>
  </si>
  <si>
    <t>'Uncalled bet of 3.30 returned to MagKirwin @ e4MtM50XXb' was not processed.</t>
  </si>
  <si>
    <t>'MagKirwin @ e4MtM50XXb collected 4.40 from pot' was not processed.</t>
  </si>
  <si>
    <t>'Rico @ MW-qs3vGhg chooses to  run it twice.' was not processed.</t>
  </si>
  <si>
    <t>'River (second run): 9d, Tc, Ac, 2h [6c]' was not processed.</t>
  </si>
  <si>
    <t>'Deckhole @ hqlKQ6Qj8d collected 32.78 from pot with Full House, 9's over A's (combination: 9s, 9c, 9d, Ac, As)' was not processed.</t>
  </si>
  <si>
    <t>'Rico @ MW-qs3vGhg collected 32.77 from pot with Flush, Ac High on the second run  (combination: Ac, Kc, Qc, Tc, 6c)' was not processed.</t>
  </si>
  <si>
    <t>'Uncalled bet of 0.45 returned to K. Godel @ TN11URmFSv' was not processed.</t>
  </si>
  <si>
    <t>'K. Godel @ TN11URmFSv collected 0.60 from pot' was not processed.</t>
  </si>
  <si>
    <t>'Uncalled bet of 2.17 returned to MagKirwin @ e4MtM50XXb' was not processed.</t>
  </si>
  <si>
    <t>'MagKirwin @ e4MtM50XXb collected 2.90 from pot' was not processed.</t>
  </si>
  <si>
    <t>'Uncalled bet of 2.90 returned to Rico @ MW-qs3vGhg' was not processed.</t>
  </si>
  <si>
    <t>'Rico @ MW-qs3vGhg collected 5.80 from pot' was not processed.</t>
  </si>
  <si>
    <t>'Uncalled bet of 28.08 returned to Deckhole @ hqlKQ6Qj8d' was not processed.</t>
  </si>
  <si>
    <t>'Deckhole @ hqlKQ6Qj8d collected 10.50 from pot' was not processed.</t>
  </si>
  <si>
    <t>'Uncalled bet of 1.43 returned to LLATFFEJ @ cp8PZiuFnj' was not processed.</t>
  </si>
  <si>
    <t>'LLATFFEJ @ cp8PZiuFnj collected 3.40 from pot' was not processed.</t>
  </si>
  <si>
    <t>'MagKirwin @ e4MtM50XXb collected 44.59 from pot with Three of a Kind, 3's (combination: 3d, 3c, 3s, Ah, Qs)' was not processed.</t>
  </si>
  <si>
    <t>'Malarkey @ Ia-cNlUwV8 collected 12.86 from pot with Three of a Kind, 3's (combination: 3d, 3c, 3s, Ts, 9h)' was not processed.</t>
  </si>
  <si>
    <t>'K. Godel @ TN11URmFSv chooses to  run it twice.' was not processed.</t>
  </si>
  <si>
    <t>'Flop (second run):  [Ac, 9d, 7c]' was not processed.</t>
  </si>
  <si>
    <t>'Turn (second run): Ac, 9d, 7c [Qd]' was not processed.</t>
  </si>
  <si>
    <t>'River (second run): Ac, 9d, 7c, Qd [Th]' was not processed.</t>
  </si>
  <si>
    <t>'K. Godel @ TN11URmFSv collected 20.14 from pot with Two Pair, Q's &amp; J's (combination: Qc, Qh, Jd, Jh, 5s)' was not processed.</t>
  </si>
  <si>
    <t>'K. Godel @ TN11URmFSv collected 20.14 from pot with Pair, J's on the second run  (combination: Jd, Jh, Ac, Qd, Th)' was not processed.</t>
  </si>
  <si>
    <t>'Malarkey @ Ia-cNlUwV8 collected 38.08 from pot with Flush (combination: Ac, 6c, 5c, 4c, 2c)' was not processed.</t>
  </si>
  <si>
    <t>'River (second run): 5s, 5c, Jh, 8c [Qd]' was not processed.</t>
  </si>
  <si>
    <t>'Deckhole @ hqlKQ6Qj8d collected 41.93 from pot with Full House (combination: Js, Jc, Jh, 5s, 5c)' was not processed.</t>
  </si>
  <si>
    <t>'Deckhole @ hqlKQ6Qj8d collected 41.92 from pot with Full House on the second run  (combination: Js, Jc, Jh, 5s, 5c)' was not processed.</t>
  </si>
  <si>
    <t>'Deckhole @ hqlKQ6Qj8d collected 0.35 from pot with Full House (combination: Js, Jc, Jh, 5s, 5c)' was not processed.</t>
  </si>
  <si>
    <t>'Deckhole @ hqlKQ6Qj8d collected 0.35 from pot with Full House on the second run  (combination: Js, Jc, Jh, 5s, 5c)' was not processed.</t>
  </si>
  <si>
    <t>'Uncalled bet of 5.10 returned to Deckhole @ hqlKQ6Qj8d' was not processed.</t>
  </si>
  <si>
    <t>'Deckhole @ hqlKQ6Qj8d collected 6.80 from pot' was not processed.</t>
  </si>
  <si>
    <t>'Uncalled bet of 3.00 returned to LLATFFEJ @ cp8PZiuFnj' was not processed.</t>
  </si>
  <si>
    <t>'LLATFFEJ @ cp8PZiuFnj collected 6.00 from pot' was not processed.</t>
  </si>
  <si>
    <t>'Malarkey @ Ia-cNlUwV8 collected 40.52 from pot with Two Pair (combination: Th, Tc, 7s, 7h, Qd)' was not processed.</t>
  </si>
  <si>
    <t>'The player D-Ray Fre @ tHMitOvVlc stand up with the stack of 63.38.' was not processed.</t>
  </si>
  <si>
    <t>'Uncalled bet of 0.97 returned to Malarkey @ Ia-cNlUwV8' was not processed.</t>
  </si>
  <si>
    <t>'River (second run): 9h, 8s, 4s, 3c [5c]' was not processed.</t>
  </si>
  <si>
    <t>'Deckhole @ hqlKQ6Qj8d collected 28.69 from pot with One Pair (combination: Ac, As, 9h, 8s, 4s)' was not processed.</t>
  </si>
  <si>
    <t>'LLATFFEJ @ cp8PZiuFnj collected 28.68 from pot with Straight on the second run  (combination: 9h, 8s, 7h, 6s, 5c)' was not processed.</t>
  </si>
  <si>
    <t>'MagKirwin @ e4MtM50XXb chooses to  run it twice.' was not processed.</t>
  </si>
  <si>
    <t>'River (second run): Jc, 9d, 3c, 6s [8s]' was not processed.</t>
  </si>
  <si>
    <t>'MagKirwin @ e4MtM50XXb collected 29.63 from pot with Two Pair (combination: Ac, As, Jh, Jc, 9d)' was not processed.</t>
  </si>
  <si>
    <t>'LLATFFEJ @ cp8PZiuFnj collected 14.81 from pot with Two Pair on the second run  (combination: Jd, Jc, 9s, 9d, 8s)' was not processed.</t>
  </si>
  <si>
    <t>'MagKirwin @ e4MtM50XXb collected 14.82 from pot with Two Pair on the second run  (combination: Jh, Jc, 9h, 9d, 8s)' was not processed.</t>
  </si>
  <si>
    <t>'River (second run): 9c, 9s, 2h, Jh [6s]' was not processed.</t>
  </si>
  <si>
    <t>'LLATFFEJ @ cp8PZiuFnj collected 15.56 from pot with Full House (combination: 9h, 9c, 9s, Qc, Qd)' was not processed.</t>
  </si>
  <si>
    <t>'LLATFFEJ @ cp8PZiuFnj collected 15.56 from pot with Three of a Kind on the second run  (combination: 9h, 9c, 9s, Ac, Jh)' was not processed.</t>
  </si>
  <si>
    <t>'Uncalled bet of 11.70 returned to Malarkey @ Ia-cNlUwV8' was not processed.</t>
  </si>
  <si>
    <t>'Malarkey @ Ia-cNlUwV8 collected 23.40 from pot' was not processed.</t>
  </si>
  <si>
    <t>'The player Deckhole @ hqlKQ6Qj8d passed the room ownership to K. Godel @ TN11URmFSv.' was not processed.</t>
  </si>
  <si>
    <t>'River (second run): 4c, 2d, 8d, Jd [Qh]' was not processed.</t>
  </si>
  <si>
    <t>'MagKirwin @ e4MtM50XXb collected 34.03 from pot with Flush (combination: Ad, Jd, 8d, 4d, 2d)' was not processed.</t>
  </si>
  <si>
    <t>'MagKirwin @ e4MtM50XXb collected 34.02 from pot with Flush on the second run  (combination: Ad, Jd, 8d, 4d, 2d)' was not processed.</t>
  </si>
  <si>
    <t>'Uncalled bet of 4.40 returned to Deckhole @ hqlKQ6Qj8d' was not processed.</t>
  </si>
  <si>
    <t>'Uncalled bet of 8.28 returned to MagKirwin @ e4MtM50XXb' was not processed.</t>
  </si>
  <si>
    <t>'MagKirwin @ e4MtM50XXb collected 11.05 from pot' was not processed.</t>
  </si>
  <si>
    <t>'The player Deckhole @ hqlKQ6Qj8d stand up with the stack of 64.09.' was not processed.</t>
  </si>
  <si>
    <t>'Uncalled bet of 1.00 returned to Malarkey @ Ia-cNlUwV8' was not processed.</t>
  </si>
  <si>
    <t>'Malarkey @ Ia-cNlUwV8 collected 1.00 from pot' was not processed.</t>
  </si>
  <si>
    <t>'The player Deckhole @ hqlKQ6Qj8d sit back with the stack of 64.09.' was not processed.</t>
  </si>
  <si>
    <t>'Uncalled bet of 2.72 returned to LLATFFEJ @ cp8PZiuFnj' was not processed.</t>
  </si>
  <si>
    <t>'LLATFFEJ @ cp8PZiuFnj collected 11.00 from pot' was not processed.</t>
  </si>
  <si>
    <t>'The player Deckhole @ hqlKQ6Qj8d joined the game with a stack of 64.09.' was not processed.</t>
  </si>
  <si>
    <t>'K. Godel @ TN11URmFSv collected 8.94 from pot with Two Pair (combination: Qd, Qh, Th, Tc, Ah)' was not processed.</t>
  </si>
  <si>
    <t>'LLATFFEJ @ cp8PZiuFnj collected 17.17 from pot with Flush (combination: As, 9s, 7s, 5s, 3s)' was not processed.</t>
  </si>
  <si>
    <t>'Deckhole @ hqlKQ6Qj8d collected 34.65 from pot with Two Pair (combination: Ac, Ad, Kc, Ks, Qs)' was not processed.</t>
  </si>
  <si>
    <t>'K. Godel @ TN11URmFSv collected 4.50 from pot with Two Pair (combination: Ac, Ad, Qc, Qs, 6d)' was not processed.</t>
  </si>
  <si>
    <t>'Uncalled bet of 25.20 returned to Malarkey @ Ia-cNlUwV8' was not processed.</t>
  </si>
  <si>
    <t>'Malarkey @ Ia-cNlUwV8 collected 25.20 from pot' was not processed.</t>
  </si>
  <si>
    <t>'River (second run): Th, Js, Tc, 3d [4d]' was not processed.</t>
  </si>
  <si>
    <t>'K. Godel @ TN11URmFSv collected 13.73 from pot with Full House (combination: Jc, Jd, Js, Th, Tc)' was not processed.</t>
  </si>
  <si>
    <t>'K. Godel @ TN11URmFSv collected 13.72 from pot with Full House on the second run  (combination: Jc, Jd, Js, Th, Tc)' was not processed.</t>
  </si>
  <si>
    <t>'Malarkey @ Ia-cNlUwV8 collected 73.77 from pot with Three of a Kind (combination: 7s, 7h, 7d, Jh, 6d)' was not processed.</t>
  </si>
  <si>
    <t>'Malarkey @ Ia-cNlUwV8 collected 33.60 from pot with Two Pair (combination: Ah, Ad, 7d, 7s, Jh)' was not processed.</t>
  </si>
  <si>
    <t>'The player K. Godel @ TN11URmFSv passed the room ownership to Deckhole @ hqlKQ6Qj8d.' was not processed.</t>
  </si>
  <si>
    <t>'K. Godel @ TN11URmFSv collected 66.06 from pot with Flush (combination: Ah, Kh, Qh, 9h, 2h)' was not processed.</t>
  </si>
  <si>
    <t>'Uncalled bet of 4.35 returned to Malarkey @ Ia-cNlUwV8' was not processed.</t>
  </si>
  <si>
    <t>'Malarkey @ Ia-cNlUwV8 collected 4.35 from pot' was not processed.</t>
  </si>
  <si>
    <t>'Deckhole @ hqlKQ6Qj8d collected 34.84 from pot with Two Pair (combination: Ad, As, Td, Ts, 9s)' was not processed.</t>
  </si>
  <si>
    <t>'LLATFFEJ @ cp8PZiuFnj collected 56.68 from pot with Straight (combination: Qh, Jh, Tc, 9d, 8h)' was not processed.</t>
  </si>
  <si>
    <t>'Malarkey @ Ia-cNlUwV8 collected 22.09 from pot with Two Pair (combination: Ac, As, Qh, Qd, 9d)' was not processed.</t>
  </si>
  <si>
    <t>'The player MagKirwin @ e4MtM50XXb quits the game with a stack of 0.00.' was not processed.</t>
  </si>
  <si>
    <t>'LLATFFEJ @ cp8PZiuFnj collected 13.93 from pot with Straight (combination: Kc, Qd, Jd, Tc, 9c)' was not processed.</t>
  </si>
  <si>
    <t>'Malarkey @ Ia-cNlUwV8 collected 66.08 from pot with Flush (combination: Qs, Ts, 8s, 7s, 4s)' was not processed.</t>
  </si>
  <si>
    <t>'MagKirwin @ e4MtM50XXb collected 77.90 from pot with Straight (combination: Ks, Qc, Jd, Th, 9h)' was not processed.</t>
  </si>
  <si>
    <t>'Uncalled bet of 1.53 returned to Malarkey @ Ia-cNlUwV8' was not processed.</t>
  </si>
  <si>
    <t>'Uncalled bet of 4.95 returned to Deckhole @ hqlKQ6Qj8d' was not processed.</t>
  </si>
  <si>
    <t>'Deckhole @ hqlKQ6Qj8d collected 11.21 from pot with Two Pair, 6's &amp; 3's (combination: 6c, 6h, 3d, 3h, Ac)' was not processed.</t>
  </si>
  <si>
    <t>'Uncalled bet of 4.25 returned to K. Godel @ TN11URmFSv' was not processed.</t>
  </si>
  <si>
    <t>'K. Godel @ TN11URmFSv collected 8.50 from pot' was not processed.</t>
  </si>
  <si>
    <t>'Uncalled bet of 6.66 returned to Deckhole @ hqlKQ6Qj8d' was not processed.</t>
  </si>
  <si>
    <t>'Deckhole @ hqlKQ6Qj8d collected 13.67 from pot' was not processed.</t>
  </si>
  <si>
    <t>'Uncalled bet of 2.80 returned to K. Godel @ TN11URmFSv' was not processed.</t>
  </si>
  <si>
    <t>'K. Godel @ TN11URmFSv collected 5.60 from pot' was not processed.</t>
  </si>
  <si>
    <t>'Uncalled bet of 5.62 returned to Deckhole @ hqlKQ6Qj8d' was not processed.</t>
  </si>
  <si>
    <t>'Deckhole @ hqlKQ6Qj8d collected 7.50 from pot' was not processed.</t>
  </si>
  <si>
    <t>'The player K. Godel @ TN11URmFSv stand up with the stack of 64.43.' was not processed.</t>
  </si>
  <si>
    <t>'LLATFFEJ @ cp8PZiuFnj collected 9.00 from pot with Two Pair, A's &amp; 3's (combination: Ah, Ac, 3d, 3s, Ks)' was not processed.</t>
  </si>
  <si>
    <t>'Uncalled bet of 33.09 returned to Malarkey @ Ia-cNlUwV8' was not processed.</t>
  </si>
  <si>
    <t>'Malarkey @ Ia-cNlUwV8 collected 18.72 from pot' was not processed.</t>
  </si>
  <si>
    <t>'Deckhole @ hqlKQ6Qj8d collected 73.53 from pot with Full House, 7's over Q's (combination: 7c, 7h, 7d, Qc, Qd)' was not processed.</t>
  </si>
  <si>
    <t>'Uncalled bet of 14.42 returned to Deckhole @ hqlKQ6Qj8d' was not processed.</t>
  </si>
  <si>
    <t>'Deckhole @ hqlKQ6Qj8d collected 6.15 from pot' was not processed.</t>
  </si>
  <si>
    <t>'Deckhole @ hqlKQ6Qj8d collected 29.69 from pot with Pair, J's (combination: Jc, Jd, Ac, Tc, 9s)' was not processed.</t>
  </si>
  <si>
    <t>'Uncalled bet of 7.12 returned to Deckhole @ hqlKQ6Qj8d' was not processed.</t>
  </si>
  <si>
    <t>'LLATFFEJ @ cp8PZiuFnj collected 2.64 from pot with Two Pair, 8's &amp; 5's (combination: 8c, 8s, 5s, 5c, As)' was not processed.</t>
  </si>
  <si>
    <t>'MagKirwin @ e4MtM50XXb collected 2.63 from pot with Two Pair, 8's &amp; 5's (combination: 8c, 8s, 5d, 5c, Ac)' was not processed.</t>
  </si>
  <si>
    <t>'Uncalled bet of 1.22 returned to Deckhole @ hqlKQ6Qj8d' was not processed.</t>
  </si>
  <si>
    <t>'MagKirwin @ e4MtM50XXb collected 12.73 from pot with Pair, 10's (combination: Tc, Th, Ah, 9c, 6d)' was not processed.</t>
  </si>
  <si>
    <t>'Uncalled bet of 4.25 returned to Malarkey @ Ia-cNlUwV8' was not processed.</t>
  </si>
  <si>
    <t>'Malarkey @ Ia-cNlUwV8 collected 8.50 from pot' was not processed.</t>
  </si>
  <si>
    <t>'Uncalled bet of 9.83 returned to MagKirwin @ e4MtM50XXb' was not processed.</t>
  </si>
  <si>
    <t>'MagKirwin @ e4MtM50XXb collected 13.11 from pot' was not processed.</t>
  </si>
  <si>
    <t>'Uncalled bet of 1.94 returned to LLATFFEJ @ cp8PZiuFnj' was not processed.</t>
  </si>
  <si>
    <t>'LLATFFEJ @ cp8PZiuFnj collected 3.89 from pot' was not processed.</t>
  </si>
  <si>
    <t>'Uncalled bet of 17.28 returned to Deckhole @ hqlKQ6Qj8d' was not processed.</t>
  </si>
  <si>
    <t>'Deckhole @ hqlKQ6Qj8d collected 34.57 from pot' was not processed.</t>
  </si>
  <si>
    <t>'Uncalled bet of 1.35 returned to MagKirwin @ e4MtM50XXb' was not processed.</t>
  </si>
  <si>
    <t>'MagKirwin @ e4MtM50XXb collected 1.80 from pot' was not processed.</t>
  </si>
  <si>
    <t>'The player K. Godel @ TN11URmFSv sit back with the stack of 64.43.' was not processed.</t>
  </si>
  <si>
    <t>'Uncalled bet of 16.20 returned to MagKirwin @ e4MtM50XXb' was not processed.</t>
  </si>
  <si>
    <t>'MagKirwin @ e4MtM50XXb collected 21.60 from pot' was not processed.</t>
  </si>
  <si>
    <t>'LLATFFEJ @ cp8PZiuFnj collected 6.49 from pot with Straight (combination: Ad, Ks, Qc, Jd, Th)' was not processed.</t>
  </si>
  <si>
    <t>'The player K. Godel @ TN11URmFSv joined the game with a stack of 64.43.' was not processed.</t>
  </si>
  <si>
    <t>'Deckhole @ hqlKQ6Qj8d collected 6.84 from pot with Full House (combination: Kd, Kh, Kc, Tc, Ts)' was not processed.</t>
  </si>
  <si>
    <t>'LLATFFEJ @ cp8PZiuFnj collected 16.56 from pot with Full House (combination: 7c, 7s, 7d, Jd, Jc)' was not processed.</t>
  </si>
  <si>
    <t>'Malarkey @ Ia-cNlUwV8 collected 51.06 from pot with Straight (combination: Qs, Js, Td, 9s, 8d)' was not processed.</t>
  </si>
  <si>
    <t>'Malarkey @ Ia-cNlUwV8 collected 110.62 from pot with Three of a Kind (combination: 3c, 3h, 3d, Ks, Jd)' was not processed.</t>
  </si>
  <si>
    <t>'Uncalled bet of 12.44 returned to Malarkey @ Ia-cNlUwV8' was not processed.</t>
  </si>
  <si>
    <t>'LLATFFEJ @ cp8PZiuFnj collected 6.31 from pot with Flush (combination: Ah, Kh, Qh, 7h, 2h)' was not processed.</t>
  </si>
  <si>
    <t>'Malarkey @ Ia-cNlUwV8 collected 10.28 from pot with Three of a Kind (combination: 4h, 4s, 4d, Ah, Kh)' was not processed.</t>
  </si>
  <si>
    <t>'Uncalled bet of 50.97 returned to Deckhole @ hqlKQ6Qj8d' was not processed.</t>
  </si>
  <si>
    <t>'Deckhole @ hqlKQ6Qj8d collected 25.49 from pot with Three of a Kind (combination: 7c, 7h, 7s, Qd, 9d)' was not processed.</t>
  </si>
  <si>
    <t>'Deckhole @ hqlKQ6Qj8d collected 25.48 from pot with Three of a Kind (combination: 7c, 7h, 7s, Qd, 9d)' was not processed.</t>
  </si>
  <si>
    <t>'Deckhole @ hqlKQ6Qj8d collected 11.20 from pot with Three of a Kind (combination: Ts, Tc, Td, Kc, Qd)' was not processed.</t>
  </si>
  <si>
    <t>'Uncalled bet of 1.80 returned to Malarkey @ Ia-cNlUwV8' was not processed.</t>
  </si>
  <si>
    <t>'Uncalled bet of 7.61 returned to MagKirwin @ e4MtM50XXb' was not processed.</t>
  </si>
  <si>
    <t>'MagKirwin @ e4MtM50XXb collected 11.69 from pot' was not processed.</t>
  </si>
  <si>
    <t>'Uncalled bet of 2.43 returned to MagKirwin @ e4MtM50XXb' was not processed.</t>
  </si>
  <si>
    <t>'MagKirwin @ e4MtM50XXb collected 3.25 from pot' was not processed.</t>
  </si>
  <si>
    <t>'Uncalled bet of 17.15 returned to Deckhole @ hqlKQ6Qj8d' was not processed.</t>
  </si>
  <si>
    <t>'Flop (second run):  [6h, Td, 6d]' was not processed.</t>
  </si>
  <si>
    <t>'Turn (second run): 6h, Td, 6d [Jc]' was not processed.</t>
  </si>
  <si>
    <t>'River (second run): 6h, Td, 6d, Jc [5h]' was not processed.</t>
  </si>
  <si>
    <t>'MagKirwin @ e4MtM50XXb collected 23.13 from pot with Two Pair (combination: Kc, Kd, Jh, Jd, Ac)' was not processed.</t>
  </si>
  <si>
    <t>'Deckhole @ hqlKQ6Qj8d collected 11.56 from pot with Two Pair on the second run  (combination: Qd, Qh, 6h, 6d, Jc)' was not processed.</t>
  </si>
  <si>
    <t>'MagKirwin @ e4MtM50XXb collected 11.56 from pot with Two Pair on the second run  (combination: Qs, Qc, 6h, 6d, Jc)' was not processed.</t>
  </si>
  <si>
    <t>'The player Malarkey @ Ia-cNlUwV8 stand up with the stack of 82.37.' was not processed.</t>
  </si>
  <si>
    <t>'Turn (second run): Kh, 5c, 7c [3d]' was not processed.</t>
  </si>
  <si>
    <t>'River (second run): Kh, 5c, 7c, 3d [Td]' was not processed.</t>
  </si>
  <si>
    <t>'MagKirwin @ e4MtM50XXb collected 35.12 from pot with Two Pair (combination: Kc, Kh, 3c, 3h, 7c)' was not processed.</t>
  </si>
  <si>
    <t>'MagKirwin @ e4MtM50XXb collected 35.11 from pot with Two Pair on the second run  (combination: Kc, Kh, 3c, 3d, Td)' was not processed.</t>
  </si>
  <si>
    <t>'Uncalled bet of 0.60 returned to K. Godel @ TN11URmFSv' was not processed.</t>
  </si>
  <si>
    <t>'The player Malarkey @ Ia-cNlUwV8 sit back with the stack of 82.37.' was not processed.</t>
  </si>
  <si>
    <t>'Uncalled bet of 2.92 returned to Deckhole @ hqlKQ6Qj8d' was not processed.</t>
  </si>
  <si>
    <t>'Uncalled bet of 3.81 returned to MagKirwin @ e4MtM50XXb' was not processed.</t>
  </si>
  <si>
    <t>'MagKirwin @ e4MtM50XXb collected 5.09 from pot' was not processed.</t>
  </si>
  <si>
    <t>'The player Malarkey @ Ia-cNlUwV8 joined the game with a stack of 82.37.' was not processed.</t>
  </si>
  <si>
    <t>'Uncalled bet of 1.17 returned to Malarkey @ Ia-cNlUwV8' was not processed.</t>
  </si>
  <si>
    <t>'Malarkey @ Ia-cNlUwV8 collected 2.35 from pot' was not processed.</t>
  </si>
  <si>
    <t>'Uncalled bet of 5.62 returned to MagKirwin @ e4MtM50XXb' was not processed.</t>
  </si>
  <si>
    <t>'MagKirwin @ e4MtM50XXb collected 7.50 from pot' was not processed.</t>
  </si>
  <si>
    <t>'Uncalled bet of 17.88 returned to MagKirwin @ e4MtM50XXb' was not processed.</t>
  </si>
  <si>
    <t>'MagKirwin @ e4MtM50XXb collected 23.85 from pot' was not processed.</t>
  </si>
  <si>
    <t>'Uncalled bet of 7.20 returned to Malarkey @ Ia-cNlUwV8' was not processed.</t>
  </si>
  <si>
    <t>'Malarkey @ Ia-cNlUwV8 collected 7.20 from pot' was not processed.</t>
  </si>
  <si>
    <t>'Malarkey @ Ia-cNlUwV8 collected 7.45 from pot with Two Pair (combination: Qd, Qs, 7s, 7c, 9s)' was not processed.</t>
  </si>
  <si>
    <t>'Uncalled bet of 19.12 returned to MagKirwin @ e4MtM50XXb' was not processed.</t>
  </si>
  <si>
    <t>'MagKirwin @ e4MtM50XXb collected 25.50 from pot' was not processed.</t>
  </si>
  <si>
    <t>'K. Godel @ TN11URmFSv collected 6.15 from pot with Pair, 10's (combination: Td, Tc, Ah, Jh, 8s)' was not processed.</t>
  </si>
  <si>
    <t>'Uncalled bet of 8.15 returned to Deckhole @ hqlKQ6Qj8d' was not processed.</t>
  </si>
  <si>
    <t>'Deckhole @ hqlKQ6Qj8d collected 12.17 from pot' was not processed.</t>
  </si>
  <si>
    <t>'Uncalled bet of 4.38 returned to Malarkey @ Ia-cNlUwV8' was not processed.</t>
  </si>
  <si>
    <t>'Malarkey @ Ia-cNlUwV8 collected 5.85 from pot' was not processed.</t>
  </si>
  <si>
    <t>'Uncalled bet of 3.15 returned to Malarkey @ Ia-cNlUwV8' was not processed.</t>
  </si>
  <si>
    <t>'Malarkey @ Ia-cNlUwV8 collected 3.40 from pot' was not processed.</t>
  </si>
  <si>
    <t>'Malarkey @ Ia-cNlUwV8 collected 27.12 from pot with Two Pair, J's &amp; 7's (combination: Js, Jd, 7s, 7c, Ah)' was not processed.</t>
  </si>
  <si>
    <t>'Uncalled bet of 4.10 returned to MagKirwin @ e4MtM50XXb' was not processed.</t>
  </si>
  <si>
    <t>'MagKirwin @ e4MtM50XXb collected 8.21 from pot' was not processed.</t>
  </si>
  <si>
    <t>'Deckhole @ hqlKQ6Qj8d collected 16.60 from pot with Two Pair, 9's &amp; 4's (combination: 9d, 9c, 4s, 4c, Kh)' was not processed.</t>
  </si>
  <si>
    <t>'Uncalled bet of 6.73 returned to Malarkey @ Ia-cNlUwV8' was not processed.</t>
  </si>
  <si>
    <t>'Malarkey @ Ia-cNlUwV8 collected 6.73 from pot' was not processed.</t>
  </si>
  <si>
    <t>'Uncalled bet of 3.10 returned to Deckhole @ hqlKQ6Qj8d' was not processed.</t>
  </si>
  <si>
    <t>'Deckhole @ hqlKQ6Qj8d collected 3.10 from pot' was not processed.</t>
  </si>
  <si>
    <t>'Uncalled bet of 0.50 returned to K. Godel @ TN11URmFSv' was not processed.</t>
  </si>
  <si>
    <t>'K. Godel @ TN11URmFSv collected 0.50 from pot' was not processed.</t>
  </si>
  <si>
    <t>'Uncalled bet of 3.14 returned to Deckhole @ hqlKQ6Qj8d' was not processed.</t>
  </si>
  <si>
    <t>'Deckhole @ hqlKQ6Qj8d collected 5.29 from pot' was not processed.</t>
  </si>
  <si>
    <t>'K. Godel @ TN11URmFSv collected 6.85 from pot with Full House, K's over Q's (combination: Kd, Ks, Kh, Qs, Qd)' was not processed.</t>
  </si>
  <si>
    <t>'MagKirwin @ e4MtM50XXb collected 6.86 from pot with Full House, K's over Q's (combination: Kd, Ks, Kh, Qc, Qd)' was not processed.</t>
  </si>
  <si>
    <t>'Deckhole @ hqlKQ6Qj8d collected 95.43 from pot with Three of a Kind, 6's (combination: 6c, 6d, 6h, Td, 9c)' was not processed.</t>
  </si>
  <si>
    <t>'K. Godel @ TN11URmFSv collected 2.65 from pot with Two Pair, 7's &amp; 2's (combination: 7c, 7h, 2h, 2s, Ac)' was not processed.</t>
  </si>
  <si>
    <t>'Malarkey @ Ia-cNlUwV8 collected 29.60 from pot with Full House, Q's over A's (combination: Qh, Qd, Qc, Ad, Ac)' was not processed.</t>
  </si>
  <si>
    <t>'Malarkey @ Ia-cNlUwV8 collected 2.55 from pot with Two Pair, 7's &amp; 3's (combination: 7d, 7s, 3c, 3h, Th)' was not processed.</t>
  </si>
  <si>
    <t>'Uncalled bet of 6.08 returned to MagKirwin @ e4MtM50XXb' was not processed.</t>
  </si>
  <si>
    <t>'MagKirwin @ e4MtM50XXb collected 8.11 from pot' was not processed.</t>
  </si>
  <si>
    <t>'Malarkey @ Ia-cNlUwV8 collected 10.80 from pot with Pair, K's (combination: Kc, Kh, As, Jd, 9d)' was not processed.</t>
  </si>
  <si>
    <t>'Malarkey @ Ia-cNlUwV8 collected 98.40 from pot with Full House (combination: 9h, 9s, 9d, Tc, Td)' was not processed.</t>
  </si>
  <si>
    <t>'K. Godel @ TN11URmFSv collected 3.95 from pot with Full House (combination: Ah, As, Ad, 9c, 9h)' was not processed.</t>
  </si>
  <si>
    <t>'The admin approved the player MagKirwin @ e4MtM50XXb participation with a stack of 50.00.' was not processed.</t>
  </si>
  <si>
    <t>'K. Godel @ TN11URmFSv collected 57.15 from pot with Full House (combination: 7c, 7s, 7d, 3s, 3d)' was not processed.</t>
  </si>
  <si>
    <t>'The player MagKirwin @ e4MtM50XXb joined the game with a stack of 50.00.' was not processed.</t>
  </si>
  <si>
    <t>'MagKirwin @ e4MtM50XXb collected 15.91 from pot with Straight (combination: Kd, Qc, Jd, Ts, 9d)' was not processed.</t>
  </si>
  <si>
    <t>'Uncalled bet of 1.91 returned to K. Godel @ TN11URmFSv' was not processed.</t>
  </si>
  <si>
    <t>'K. Godel @ TN11URmFSv collected 2.55 from pot' was not processed.</t>
  </si>
  <si>
    <t>'Uncalled bet of 40.80 returned to Deckhole @ hqlKQ6Qj8d' was not processed.</t>
  </si>
  <si>
    <t>'Deckhole @ hqlKQ6Qj8d collected 40.80 from pot' was not processed.</t>
  </si>
  <si>
    <t>'K. Godel @ TN11URmFSv collected 14.57 from pot with Flush (combination: Kh, Jh, Th, 9h, 8h)' was not processed.</t>
  </si>
  <si>
    <t>'MagKirwin @ e4MtM50XXb collected 0.50 from pot with Two Pair (combination: Tc, Th, 2c, 2h, 9d)' was not processed.</t>
  </si>
  <si>
    <t>'Uncalled bet of 4.61 returned to Malarkey @ Ia-cNlUwV8' was not processed.</t>
  </si>
  <si>
    <t>'Malarkey @ Ia-cNlUwV8 collected 6.15 from pot' was not processed.</t>
  </si>
  <si>
    <t>'Malarkey @ Ia-cNlUwV8 collected 105.51 from pot with Full House (combination: 9s, 9d, 9c, Qh, Qs)' was not processed.</t>
  </si>
  <si>
    <t>'Deckhole @ hqlKQ6Qj8d collected 5.09 from pot with Two Pair (combination: 7d, 7h, 3s, 3h, Ac)' was not processed.</t>
  </si>
  <si>
    <t>'Malarkey @ Ia-cNlUwV8 collected 103.00 from pot with Full House (combination: 6s, 6d, 6h, 5s, 5h)' was not processed.</t>
  </si>
  <si>
    <t>'K. Godel @ TN11URmFSv collected 2.55 from pot with Two Pair (combination: Ad, Ac, 6d, 6h, Kc)' was not processed.</t>
  </si>
  <si>
    <t>'MagKirwin @ e4MtM50XXb collected 0.60 from pot with Two Pair (combination: Ts, Tc, 8c, 8s, Kd)' was not processed.</t>
  </si>
  <si>
    <t>'Uncalled bet of 4.05 returned to Malarkey @ Ia-cNlUwV8' was not processed.</t>
  </si>
  <si>
    <t>'Malarkey @ Ia-cNlUwV8 collected 8.10 from pot' was not processed.</t>
  </si>
  <si>
    <t>'Malarkey @ Ia-cNlUwV8 collected 52.50 from pot with Full House (combination: 4h, 4s, 4c, 7s, 7h)' was not processed.</t>
  </si>
  <si>
    <t>'MagKirwin @ e4MtM50XXb collected 7.00 from pot with Pair, 6's (combination: 6c, 6h, Ad, Kc, 9s)' was not processed.</t>
  </si>
  <si>
    <t>'Deckhole @ hqlKQ6Qj8d collected 59.30 from pot with Straight, 9 High (combination: 9d, 8c, 7d, 6d, 5c)' was not processed.</t>
  </si>
  <si>
    <t>'The player K. Godel @ TN11URmFSv stand up with the stack of 53.69.' was not processed.</t>
  </si>
  <si>
    <t>'Malarkey @ Ia-cNlUwV8 collected 4.50 from pot with Pair, Q's (combination: Qs, Qd, Ah, Ks, 7s)' was not processed.</t>
  </si>
  <si>
    <t>'Uncalled bet of 1.62 returned to Malarkey @ Ia-cNlUwV8' was not processed.</t>
  </si>
  <si>
    <t>'Malarkey @ Ia-cNlUwV8 collected 2.16 from pot' was not processed.</t>
  </si>
  <si>
    <t>'Deckhole @ hqlKQ6Qj8d collected 12.30 from pot with Pair, 2's (combination: 2c, 2h, Ad, Jh, Ts)' was not processed.</t>
  </si>
  <si>
    <t>'Uncalled bet of 29.21 returned to Deckhole @ hqlKQ6Qj8d' was not processed.</t>
  </si>
  <si>
    <t>'Deckhole @ hqlKQ6Qj8d collected 29.21 from pot' was not processed.</t>
  </si>
  <si>
    <t>'Uncalled bet of 9.12 returned to MagKirwin @ e4MtM50XXb' was not processed.</t>
  </si>
  <si>
    <t>'MagKirwin @ e4MtM50XXb collected 12.17 from pot' was not processed.</t>
  </si>
  <si>
    <t>'Malarkey @ Ia-cNlUwV8 collected 27.33 from pot with Pair, 10's (combination: Td, Tc, Ad, Jd, 9d)' was not processed.</t>
  </si>
  <si>
    <t>'Uncalled bet of 3.56 returned to Deckhole @ hqlKQ6Qj8d' was not processed.</t>
  </si>
  <si>
    <t>'Uncalled bet of 1.35 returned to Deckhole @ hqlKQ6Qj8d' was not processed.</t>
  </si>
  <si>
    <t>'MagKirwin @ e4MtM50XXb collected 39.34 from pot with Two Pair, A's &amp; 6's (combination: Ac, As, 6c, 6s, Td)' was not processed.</t>
  </si>
  <si>
    <t>'Uncalled bet of 1.91 returned to MagKirwin @ e4MtM50XXb' was not processed.</t>
  </si>
  <si>
    <t>'MagKirwin @ e4MtM50XXb collected 2.55 from pot' was not processed.</t>
  </si>
  <si>
    <t>'Deckhole @ hqlKQ6Qj8d collected 4.10 from pot' was not processed.</t>
  </si>
  <si>
    <t>'Uncalled bet of 1.05 returned to Deckhole @ hqlKQ6Qj8d' was not processed.</t>
  </si>
  <si>
    <t>'Deckhole @ hqlKQ6Qj8d collected 2.10 from pot' was not processed.</t>
  </si>
  <si>
    <t>'Uncalled bet of 7.00 returned to MagKirwin @ e4MtM50XXb' was not processed.</t>
  </si>
  <si>
    <t>'MagKirwin @ e4MtM50XXb collected 9.34 from pot' was not processed.</t>
  </si>
  <si>
    <t>'Malarkey @ Ia-cNlUwV8 collected 11.73 from pot with Two Pair, 5's &amp; 3's (combination: 5d, 5h, 3s, 3h, Qc)' was not processed.</t>
  </si>
  <si>
    <t>'Uncalled bet of 1.57 returned to Malarkey @ Ia-cNlUwV8' was not processed.</t>
  </si>
  <si>
    <t>'Malarkey @ Ia-cNlUwV8 collected 2.10 from pot' was not processed.</t>
  </si>
  <si>
    <t>'Uncalled bet of 2.80 returned to MagKirwin @ e4MtM50XXb' was not processed.</t>
  </si>
  <si>
    <t>'MagKirwin @ e4MtM50XXb collected 3.74 from pot' was not processed.</t>
  </si>
  <si>
    <t>'Malarkey @ Ia-cNlUwV8 collected 1.80 from pot with Three of a Kind, Q's (combination: Qd, Qs, Qh, Kc, 8c)' was not processed.</t>
  </si>
  <si>
    <t>'MagKirwin @ e4MtM50XXb collected 2.55 from pot with Pair, 8's (combination: 8s, 8c, Ah, Qs, 9s)' was not processed.</t>
  </si>
  <si>
    <t>'Deckhole @ hqlKQ6Qj8d collected 22.48 from pot with Two Pair, K's &amp; 7's (combination: Kh, Kd, 7c, 7d, Ts)' was not processed.</t>
  </si>
  <si>
    <t>'Uncalled bet of 9.55 returned to Malarkey @ Ia-cNlUwV8' was not processed.</t>
  </si>
  <si>
    <t>'Malarkey @ Ia-cNlUwV8 collected 19.11 from pot' was not processed.</t>
  </si>
  <si>
    <t>'Uncalled bet of 13.17 returned to Deckhole @ hqlKQ6Qj8d' was not processed.</t>
  </si>
  <si>
    <t>'Deckhole @ hqlKQ6Qj8d collected 6.00 from pot with Pair, 10's (combination: Tc, Th, Js, 8c, 7h)' was not processed.</t>
  </si>
  <si>
    <t>'Uncalled bet of 7.65 returned to Deckhole @ hqlKQ6Qj8d' was not processed.</t>
  </si>
  <si>
    <t>'Deckhole @ hqlKQ6Qj8d collected 7.65 from pot' was not processed.</t>
  </si>
  <si>
    <t>'Uncalled bet of 6.21 returned to MagKirwin @ e4MtM50XXb' was not processed.</t>
  </si>
  <si>
    <t>'MagKirwin @ e4MtM50XXb collected 8.28 from pot' was not processed.</t>
  </si>
  <si>
    <t>'Uncalled bet of 2.47 returned to Deckhole @ hqlKQ6Qj8d' was not processed.</t>
  </si>
  <si>
    <t>'Deckhole @ hqlKQ6Qj8d collected 4.95 from pot' was not processed.</t>
  </si>
  <si>
    <t>'Uncalled bet of 4.89 returned to Malarkey @ Ia-cNlUwV8' was not processed.</t>
  </si>
  <si>
    <t>'Malarkey @ Ia-cNlUwV8 collected 6.53 from pot' was not processed.</t>
  </si>
  <si>
    <t>'Uncalled bet of 3.04 returned to Deckhole @ hqlKQ6Qj8d' was not processed.</t>
  </si>
  <si>
    <t>'Deckhole @ hqlKQ6Qj8d collected 4.39 from pot' was not processed.</t>
  </si>
  <si>
    <t>'Uncalled bet of 3.90 returned to Deckhole @ hqlKQ6Qj8d' was not processed.</t>
  </si>
  <si>
    <t>'Deckhole @ hqlKQ6Qj8d collected 7.80 from pot' was not processed.</t>
  </si>
  <si>
    <t>'Deckhole @ hqlKQ6Qj8d collected 1.50 from pot with Pair, 10's (combination: Td, Th, Ad, Jh, 6h)' was not processed.</t>
  </si>
  <si>
    <t>'Uncalled bet of 29.61 returned to MagKirwin @ e4MtM50XXb' was not processed.</t>
  </si>
  <si>
    <t>'MagKirwin @ e4MtM50XXb collected 39.48 from pot' was not processed.</t>
  </si>
  <si>
    <t>'Malarkey @ Ia-cNlUwV8 collected 3.74 from pot with Two Pair, A's &amp; 2's (combination: As, Ad, 2h, 2c, Kd)' was not processed.</t>
  </si>
  <si>
    <t>'Malarkey @ Ia-cNlUwV8 collected 43.50 from pot with Two Pair, Q's &amp; 6's (combination: Qh, Qd, 6h, 6s, 9c)' was not processed.</t>
  </si>
  <si>
    <t>'Malarkey @ Ia-cNlUwV8 collected 23.34 from pot with Two Pair, K's &amp; Q's (combination: Kc, Kd, Qs, Qd, Tc)' was not processed.</t>
  </si>
  <si>
    <t>'Deckhole @ hqlKQ6Qj8d collected 11.00 from pot with Straight, 8 High (combination: 8s, 7h, 6c, 5c, 4h)' was not processed.</t>
  </si>
  <si>
    <t>'The admin approved the player Baxter @ pUWVTl3lN1 participation with a stack of 30.00.' was not processed.</t>
  </si>
  <si>
    <t>'Deckhole @ hqlKQ6Qj8d collected 5.09 from pot with Two Pair, 8's &amp; 7's (combination: 8s, 8d, 7c, 7d, Jc)' was not processed.</t>
  </si>
  <si>
    <t>'The player Baxter @ pUWVTl3lN1 joined the game with a stack of 30.00.' was not processed.</t>
  </si>
  <si>
    <t>'Deckhole @ hqlKQ6Qj8d collected 60.67 from pot with Two Pair, K's &amp; 7's (combination: Ks, Kd, 7h, 7d, Td)' was not processed.</t>
  </si>
  <si>
    <t>'The player Baxter @ pUWVTl3lN1 stand up with the stack of 29.75.' was not processed.</t>
  </si>
  <si>
    <t>'Uncalled bet of 1.31 returned to MagKirwin @ e4MtM50XXb' was not processed.</t>
  </si>
  <si>
    <t>'MagKirwin @ e4MtM50XXb collected 1.75 from pot' was not processed.</t>
  </si>
  <si>
    <t>'Deckhole @ hqlKQ6Qj8d collected 9.00 from pot with Two Pair, 10's &amp; 3's (combination: Td, Ts, 3c, 3d, Js)' was not processed.</t>
  </si>
  <si>
    <t>'Deckhole @ hqlKQ6Qj8d collected 9.80 from pot' was not processed.</t>
  </si>
  <si>
    <t>'MagKirwin @ e4MtM50XXb collected 22.44 from pot with Flush, As High (combination: As, 9s, 7s, 5s, 2s)' was not processed.</t>
  </si>
  <si>
    <t>'Uncalled bet of 6.37 returned to MagKirwin @ e4MtM50XXb' was not processed.</t>
  </si>
  <si>
    <t>'MagKirwin @ e4MtM50XXb collected 6.37 from pot' was not processed.</t>
  </si>
  <si>
    <t>'Deckhole @ hqlKQ6Qj8d collected 2.55 from pot with Pair, 6's (combination: 6d, 6h, Ah, Js, Ts)' was not processed.</t>
  </si>
  <si>
    <t>'Malarkey @ Ia-cNlUwV8 collected 16.20 from pot with Straight, Q High (combination: Qh, Jc, Td, 9h, 8h)' was not processed.</t>
  </si>
  <si>
    <t>'Uncalled bet of 10.12 returned to MagKirwin @ e4MtM50XXb' was not processed.</t>
  </si>
  <si>
    <t>'MagKirwin @ e4MtM50XXb collected 13.50 from pot' was not processed.</t>
  </si>
  <si>
    <t>'The player Baxter @ pUWVTl3lN1 sit back with the stack of 29.75.' was not processed.</t>
  </si>
  <si>
    <t>'MagKirwin @ e4MtM50XXb collected 29.21 from pot with Flush (combination: Kc, 8c, 7c, 6c, 5c)' was not processed.</t>
  </si>
  <si>
    <t>'The player Baxter @ pUWVTl3lN1 joined the game with a stack of 29.75.' was not processed.</t>
  </si>
  <si>
    <t>'Uncalled bet of 9.87 returned to Malarkey @ Ia-cNlUwV8' was not processed.</t>
  </si>
  <si>
    <t>'Malarkey @ Ia-cNlUwV8 collected 19.74 from pot' was not processed.</t>
  </si>
  <si>
    <t>'Deckhole @ hqlKQ6Qj8d collected 7.24 from pot with One Pair (combination: Jc, Jh, Kd, 9s, 8d)' was not processed.</t>
  </si>
  <si>
    <t>'MagKirwin @ e4MtM50XXb collected 37.10 from pot with Flush (combination: Qh, 9h, 6h, 4h, 3h)' was not processed.</t>
  </si>
  <si>
    <t>'Uncalled bet of 3.40 returned to MagKirwin @ e4MtM50XXb' was not processed.</t>
  </si>
  <si>
    <t>'Baxter @ pUWVTl3lN1 collected 5.93 from pot with Full House (combination: Ac, Ah, Ad, 4s, 4d)' was not processed.</t>
  </si>
  <si>
    <t>'Deckhole @ hqlKQ6Qj8d collected 44.00 from pot with Three of a Kind (combination: 4d, 4s, 4c, Kd, Qh)' was not processed.</t>
  </si>
  <si>
    <t>'Baxter @ pUWVTl3lN1 collected 26.85 from pot with Flush (combination: As, Js, 8s, 5s, 4s)' was not processed.</t>
  </si>
  <si>
    <t>'Baxter @ pUWVTl3lN1 collected 29.25 from pot' was not processed.</t>
  </si>
  <si>
    <t>'Malarkey @ Ia-cNlUwV8 collected 103.50 from pot with Two Pair (combination: Js, Jc, 6c, 6d, 8h)' was not processed.</t>
  </si>
  <si>
    <t>'Deckhole @ hqlKQ6Qj8d collected 8.80 from pot with One Pair (combination: Ad, As, Qs, 9c, 7s)' was not processed.</t>
  </si>
  <si>
    <t>'Baxter @ pUWVTl3lN1 collected 2.25 from pot with Two Pair (combination: Ac, Ad, 7d, 7s, 9c)' was not processed.</t>
  </si>
  <si>
    <t>'Deckhole @ hqlKQ6Qj8d collected 93.04 from pot with Three of a Kind (combination: Jh, Jc, Js, Qs, 7d)' was not processed.</t>
  </si>
  <si>
    <t>'Uncalled bet of 4.40 returned to Malarkey @ Ia-cNlUwV8' was not processed.</t>
  </si>
  <si>
    <t>'Malarkey @ Ia-cNlUwV8 collected 8.80 from pot' was not processed.</t>
  </si>
  <si>
    <t>'Malarkey @ Ia-cNlUwV8 collected 15.37 from pot with Two Pair (combination: 6d, 6c, 3d, 3h, Jd)' was not processed.</t>
  </si>
  <si>
    <t>'Baxter @ pUWVTl3lN1 collected 38.67 from pot with Three of a Kind (combination: Th, Ts, Td, 8h, 7c)' was not processed.</t>
  </si>
  <si>
    <t>'Deckhole @ hqlKQ6Qj8d collected 342.46 from pot with One Pair (combination: Ad, As, Td, 8h, 7c)' was not processed.</t>
  </si>
  <si>
    <t>'Baxter @ pUWVTl3lN1 collected 1.50 from pot with Two Pair (combination: Qc, Qs, Jh, Js, 4s)' was not processed.</t>
  </si>
  <si>
    <t>'Uncalled bet of 4.83 returned to MagKirwin @ e4MtM50XXb' was not processed.</t>
  </si>
  <si>
    <t>'MagKirwin @ e4MtM50XXb collected 6.45 from pot' was not processed.</t>
  </si>
  <si>
    <t>'Deckhole @ hqlKQ6Qj8d collected 1.50 from pot with Three of a Kind (combination: 3d, 3s, 3c, Qh, 6c)' was not processed.</t>
  </si>
  <si>
    <t>'Deckhole @ hqlKQ6Qj8d collected 2.97 from pot with Flush (combination: Kd, 5d, 4d, 3d, 2d)' was not processed.</t>
  </si>
  <si>
    <t>'River (second run): 5s, 8d, Jc, 7h [Js]' was not processed.</t>
  </si>
  <si>
    <t>'Deckhole @ hqlKQ6Qj8d collected 32.48 from pot with Straight (combination: Jc, Td, 9h, 8d, 7h)' was not processed.</t>
  </si>
  <si>
    <t>'Deckhole @ hqlKQ6Qj8d collected 32.47 from pot with Straight on the second run  (combination: Jc, Td, 9h, 8d, 7h)' was not processed.</t>
  </si>
  <si>
    <t>'Baxter @ pUWVTl3lN1 collected 3.00 from pot with Three of a Kind (combination: 6d, 6c, 6h, Qd, Js)' was not processed.</t>
  </si>
  <si>
    <t>'Baxter @ pUWVTl3lN1 collected 1.00 from pot' was not processed.</t>
  </si>
  <si>
    <t>pgl0GqBGvOdxwhT2K8IoVNxXL</t>
  </si>
  <si>
    <t>'The player jean @ _qaxMUlwNf requested a seat.' was not processed.</t>
  </si>
  <si>
    <t>'The admin Deckhole @ _yf6aQFJyI rejected the seat request from the player jean @ _qaxMUlwNf.' was not processed.</t>
  </si>
  <si>
    <t>'The admin approved the player jean @ _qaxMUlwNf participation with a stack of 15.00.' was not processed.</t>
  </si>
  <si>
    <t>'The player jean @ _qaxMUlwNf joined the game with a stack of 15.00.' was not processed.</t>
  </si>
  <si>
    <t>'Uncalled bet of 0.50 returned to jean @ _qaxMUlwNf' was not processed.</t>
  </si>
  <si>
    <t>'jean @ _qaxMUlwNf collected 0.50 from pot' was not processed.</t>
  </si>
  <si>
    <t>'K Godel @ Di5cxDUTF9 collected 6.39 from pot with Straight, 8 High (combination: 8s, 7d, 6d, 5s, 4h)' was not processed.</t>
  </si>
  <si>
    <t>'Uncalled bet of 0.97 returned to K Godel @ Di5cxDUTF9' was not processed.</t>
  </si>
  <si>
    <t>'Uncalled bet of 1.12 returned to K Godel @ Di5cxDUTF9' was not processed.</t>
  </si>
  <si>
    <t>'K Godel @ Di5cxDUTF9 collected 2.95 from pot with Two Pair, 6's &amp; 5's (combination: 6d, 6s, 5h, 5c, Ac)' was not processed.</t>
  </si>
  <si>
    <t>'Uncalled bet of 0.30 returned to jean @ _qaxMUlwNf' was not processed.</t>
  </si>
  <si>
    <t>'jean @ _qaxMUlwNf collected 0.60 from pot' was not processed.</t>
  </si>
  <si>
    <t>'Uncalled bet of 1.50 returned to jean @ _qaxMUlwNf' was not processed.</t>
  </si>
  <si>
    <t>'jean @ _qaxMUlwNf collected 1.50 from pot' was not processed.</t>
  </si>
  <si>
    <t>'jean @ _qaxMUlwNf collected 1.50 from pot with Three of a Kind, A's (combination: Ad, As, Ac, Kd, Ts)' was not processed.</t>
  </si>
  <si>
    <t>'Uncalled bet of 7.15 returned to jean @ _qaxMUlwNf' was not processed.</t>
  </si>
  <si>
    <t>'jean @ _qaxMUlwNf collected 17.00 from pot' was not processed.</t>
  </si>
  <si>
    <t>'Uncalled bet of 2.25 returned to K Godel @ Di5cxDUTF9' was not processed.</t>
  </si>
  <si>
    <t>'K Godel @ Di5cxDUTF9 collected 4.50 from pot' was not processed.</t>
  </si>
  <si>
    <t>'Deckhole @ _yf6aQFJyI collected 17.36 from pot with Flush, As High (combination: As, Ks, 8s, 6s, 3s)' was not processed.</t>
  </si>
  <si>
    <t>'jean @ _qaxMUlwNf collected 4.75 from pot with Two Pair, K's &amp; J's (combination: Ks, Kd, Js, Jh, Tc)' was not processed.</t>
  </si>
  <si>
    <t>'jean @ _qaxMUlwNf collected 3.00 from pot' was not processed.</t>
  </si>
  <si>
    <t>'Uncalled bet of 4.49 returned to jean @ _qaxMUlwNf' was not processed.</t>
  </si>
  <si>
    <t>'jean @ _qaxMUlwNf collected 4.49 from pot' was not processed.</t>
  </si>
  <si>
    <t>'Uncalled bet of 1.27 returned to Deckhole @ _yf6aQFJyI' was not processed.</t>
  </si>
  <si>
    <t>'Uncalled bet of 2.55 returned to K Godel @ Di5cxDUTF9' was not processed.</t>
  </si>
  <si>
    <t>'K Godel @ Di5cxDUTF9 collected 29.08 from pot with Full House, 8's over Q's (combination: 8c, 8d, 8s, Qh, Qd)' was not processed.</t>
  </si>
  <si>
    <t>'Uncalled bet of 0.15 returned to jean @ _qaxMUlwNf' was not processed.</t>
  </si>
  <si>
    <t>'jean @ _qaxMUlwNf collected 0.20 from pot' was not processed.</t>
  </si>
  <si>
    <t>'Uncalled bet of 0.25 returned to jean @ _qaxMUlwNf' was not processed.</t>
  </si>
  <si>
    <t>'Uncalled bet of 0.60 returned to jean @ _qaxMUlwNf' was not processed.</t>
  </si>
  <si>
    <t>'Deckhole @ _yf6aQFJyI collected 1.50 from pot with Two Pair, A's &amp; 4's (combination: Ah, Ac, 4d, 4c, 8c)' was not processed.</t>
  </si>
  <si>
    <t>'jean @ _qaxMUlwNf collected 0.50 from pot with Pair, 3's (combination: 3s, 3h, Jc, Th, 9s)' was not processed.</t>
  </si>
  <si>
    <t>'Uncalled bet of 1.80 returned to jean @ _qaxMUlwNf' was not processed.</t>
  </si>
  <si>
    <t>'jean @ _qaxMUlwNf collected 1.80 from pot' was not processed.</t>
  </si>
  <si>
    <t>'Deckhole @ _yf6aQFJyI collected 1.00 from pot' was not processed.</t>
  </si>
  <si>
    <t>'K Godel @ Di5cxDUTF9 collected 7.50 from pot with Two Pair, 8's &amp; 7's (combination: 8s, 8c, 7h, 7d, Kc)' was not processed.</t>
  </si>
  <si>
    <t>'jean @ _qaxMUlwNf collected 0.60 from pot with Two Pair, 9's &amp; 5's (combination: 9h, 9s, 5d, 5c, Qc)' was not processed.</t>
  </si>
  <si>
    <t>'Uncalled bet of 1.37 returned to Deckhole @ _yf6aQFJyI' was not processed.</t>
  </si>
  <si>
    <t>'Deckhole @ _yf6aQFJyI collected 2.75 from pot' was not processed.</t>
  </si>
  <si>
    <t>'Uncalled bet of 1.35 returned to Deckhole @ _yf6aQFJyI' was not processed.</t>
  </si>
  <si>
    <t>'K Godel @ Di5cxDUTF9 collected 7.77 from pot with Two Pair, K's &amp; J's (combination: Ks, Kc, Jd, Jh, Qd)' was not processed.</t>
  </si>
  <si>
    <t>'Uncalled bet of 3.19 returned to jean @ _qaxMUlwNf' was not processed.</t>
  </si>
  <si>
    <t>'jean @ _qaxMUlwNf collected 6.39 from pot' was not processed.</t>
  </si>
  <si>
    <t>'Uncalled bet of 0.75 returned to jean @ _qaxMUlwNf' was not processed.</t>
  </si>
  <si>
    <t>'Uncalled bet of 1.25 returned to Deckhole @ _yf6aQFJyI' was not processed.</t>
  </si>
  <si>
    <t>'Deckhole @ _yf6aQFJyI collected 2.50 from pot with Two Pair, 5's &amp; 2's (combination: 5c, 5d, 2h, 2d, Ah)' was not processed.</t>
  </si>
  <si>
    <t>'K Godel @ Di5cxDUTF9 collected 2.50 from pot with Two Pair, 5's &amp; 2's (combination: 5c, 5d, 2h, 2d, Ah)' was not processed.</t>
  </si>
  <si>
    <t>'Uncalled bet of 6.61 returned to Deckhole @ _yf6aQFJyI' was not processed.</t>
  </si>
  <si>
    <t>'The player jean @ _qaxMUlwNf stand up with the stack of 6.51.' was not processed.</t>
  </si>
  <si>
    <t>'K Godel @ Di5cxDUTF9 collected 9.00 from pot with Straight, K High (combination: Kd, Qh, Jd, Ts, 9d)' was not processed.</t>
  </si>
  <si>
    <t>'K Godel @ Di5cxDUTF9 collected 1.50 from pot with Pair, K's (combination: Kc, Kd, Ac, Qh, Td)' was not processed.</t>
  </si>
  <si>
    <t>'The player K Godel @ Di5cxDUTF9 stand up with the stack of 46.67.' was not processed.</t>
  </si>
  <si>
    <t>epoch time</t>
  </si>
  <si>
    <t>3n1IQ2blkXDqk-xdjwV_LWpiz</t>
  </si>
  <si>
    <t>49kwvk-9dEbeA8MXw7lNG9SiD</t>
  </si>
  <si>
    <t>5IWpLtq8fzMNDa0xHI-OC2NGW</t>
  </si>
  <si>
    <t>5MI1t1tFB7u4Y8ECewBVfVK1r</t>
  </si>
  <si>
    <t>5SMUIHF2OkP-fid-HSCShMqSZ</t>
  </si>
  <si>
    <t>6DLkyVJAejZZLcZ2XAUciGkbx</t>
  </si>
  <si>
    <t>Ab5bpfAoGm6TfDrvLptR5AwGv</t>
  </si>
  <si>
    <t>Bp8hZ17lInhhl0gaVFg95-DAy</t>
  </si>
  <si>
    <t>bw58P5S33mSU9JzSo5Dpwt1uK</t>
  </si>
  <si>
    <t>ENZvejPd6aRDxhgszJGoqqQ3C</t>
  </si>
  <si>
    <t>ETWJia2e9ynk8_nV7yi3RHrQh</t>
  </si>
  <si>
    <t>g7oKy7T7_hrOOStMM4nnoa3Vz</t>
  </si>
  <si>
    <t>gcJe3658lb54BUjOaO5BvqbR6</t>
  </si>
  <si>
    <t>gCWztdqceQxhKRv7TKbZHc_s4</t>
  </si>
  <si>
    <t>HH-7IjgCdHgKxiwI5-M53COrW</t>
  </si>
  <si>
    <t>HzLssBBkr03AUVGJ7iyjQz2fT</t>
  </si>
  <si>
    <t>IAiFDx7XcGn6anRn5bUHDtRL0</t>
  </si>
  <si>
    <t>IWeE98nWJfIpXF8fXfANMFLyH</t>
  </si>
  <si>
    <t>j1T4L3siSVKOUBBHV3BFvWX1H</t>
  </si>
  <si>
    <t>JJ32dlwbHcjZS6L7PH01QEUmU</t>
  </si>
  <si>
    <t>jN_VgayE8zH0oGY36LKFGOIuH</t>
  </si>
  <si>
    <t>k0PIeIQ_cmtVI1SRNE-6Ujc5X</t>
  </si>
  <si>
    <t>kveVZlf87ikjI3kMglZtQsjW8</t>
  </si>
  <si>
    <t>LyZLKlDTalK_BTJbc3jO9wQvN</t>
  </si>
  <si>
    <t>O-p_9z9-wxUnyMfTU-EaU0wYz</t>
  </si>
  <si>
    <t>oqgPaQ-EDHHeqHdEMaRNZH8bt</t>
  </si>
  <si>
    <t>pgl03-VE-V4Chb1p-KK11DJWf</t>
  </si>
  <si>
    <t>pgl29fuHghu9j0HxNcRW4q_e9</t>
  </si>
  <si>
    <t>pgl5DHBYhR-Itjl717wZyh3VT</t>
  </si>
  <si>
    <t>pgl6mt7KZ1lagv_APW4mv2A4d</t>
  </si>
  <si>
    <t>pgl6W_ilTQC5P9rqOe56_zOI6</t>
  </si>
  <si>
    <t>pgl723Y3wBkLhu9axkjmZsIiz</t>
  </si>
  <si>
    <t>pgl77zc63dqLo1CJ3EEJXnPwf</t>
  </si>
  <si>
    <t>pgl9b-xzRtm836uWOdbSOiMC8</t>
  </si>
  <si>
    <t>pgla-WqSQyDUBzNClYb0-w3S7</t>
  </si>
  <si>
    <t>pglaCPGOnB-LO22TbPkMdC6Oy</t>
  </si>
  <si>
    <t>pglAwBpKSsnCsbqpbb0tex02V</t>
  </si>
  <si>
    <t>pglBeeu8EEMlvDN03D-_NLImX</t>
  </si>
  <si>
    <t>pgldQvfM6S-2vuH4Yv2GmwJQq</t>
  </si>
  <si>
    <t>pglDVO2FMbBvHtEnq28GjHvw6</t>
  </si>
  <si>
    <t>pglewt6TqJQ7M8WzGHyUsiQ5g</t>
  </si>
  <si>
    <t>pglF6JWogPLzniFsf2_Y95S4A</t>
  </si>
  <si>
    <t>pglfcE6PiLG4HKteUW_CFFMyo</t>
  </si>
  <si>
    <t>pglFqjz91aR_-HsXoMHjeePqg</t>
  </si>
  <si>
    <t>pglgn55b68el_zVkx-KkBiQUl</t>
  </si>
  <si>
    <t>pglhd4-4l5tRMX2E4M7QeJBK_</t>
  </si>
  <si>
    <t>pglhfdsdyC6ng1P3wEfK8uLZo</t>
  </si>
  <si>
    <t>pglHRpIGwmCc4j3dYnp6WfMgd</t>
  </si>
  <si>
    <t>pglk5pXzxcg8NkQbI8bMb_dtX</t>
  </si>
  <si>
    <t>pglKq7yXhdw4XuVUYt5-cSLv0</t>
  </si>
  <si>
    <t>pgllK0Z-Vcn4J8iV7Fg2XJOOZ</t>
  </si>
  <si>
    <t>pglS16Ivs--ddbUkWnckbz99T</t>
  </si>
  <si>
    <t>pglUdEM2DObOLb5afe0l6wPbx</t>
  </si>
  <si>
    <t>pglwDyU0q6ZW-sqgHQfrBUM8v</t>
  </si>
  <si>
    <t>pglwX9fQzOKwI957zJL8O1DJ5</t>
  </si>
  <si>
    <t>pglxM7b8wP3KmiIg_24iMJzh_</t>
  </si>
  <si>
    <t>pglXmkyZfGEQeNyeeLX7FUvK_</t>
  </si>
  <si>
    <t>pgly1IjlevCb9ovbIPMCpje7s</t>
  </si>
  <si>
    <t>PkCAeafmmX4w5UI9GqLN1go5i</t>
  </si>
  <si>
    <t>q1l1PIO9J4hKr92fQiJO86dZQ</t>
  </si>
  <si>
    <t>RPpi_tJjrO8q0F9J_UqzjPcBc</t>
  </si>
  <si>
    <t>rPZimFW5dqEMxDeOn8zvyF615</t>
  </si>
  <si>
    <t>TARgwOWat0IvUky6Tq6ymYxsQ</t>
  </si>
  <si>
    <t>Wsb_OKN0ptHC-a_LLNMyEb4rx</t>
  </si>
  <si>
    <t>Ww0dG_nbBmUM3PptYEpUYX-1W</t>
  </si>
  <si>
    <t>wZN7vBD-UxEDj7i4PzSoIuizE</t>
  </si>
  <si>
    <t>YCw_8yzkbRRZPAWmyHiD9mMOv</t>
  </si>
  <si>
    <t>yEV6bW18kzHZau9-HhiezwXDZ</t>
  </si>
  <si>
    <t>yg3sBWFeSFMufT4LZ7xq76ixl</t>
  </si>
  <si>
    <t>YnwYM6uaQlf0uyJoKsMlTWQgH</t>
  </si>
  <si>
    <t>YvyLzLT0vRYV7x6iQcqe414oD</t>
  </si>
  <si>
    <t>ZDAxsK5kWnSpybnkjFQ7bztxf</t>
  </si>
  <si>
    <t>zMh5t9x56rbgVz9SuMxl3YkAj</t>
  </si>
  <si>
    <t>'Malarkey @ Ia-cNlUwV8 collected 8.69 from pot with Two Pair, K's &amp; 10's (combination: Kh, Kc, Th, Ts, Qs)' was not processed.</t>
  </si>
  <si>
    <t>'Deckhole @ _yf6aQFJyI collected 4.00 from pot with Pair, 4's (combination: 4d, 4s, As, Kd, Qh)' was not processed.</t>
  </si>
  <si>
    <t>'Malarkey @ Ia-cNlUwV8 collected 1.80 from pot with Pair, 7's (combination: 7h, 7s, Kh, Qc, 8h)' was not processed.</t>
  </si>
  <si>
    <t>'K Godel @ Di5cxDUTF9 collected 9.00 from pot with Pair, A's (combination: Ad, Ah, Jd, Th, 8s)' was not processed.</t>
  </si>
  <si>
    <t>'The admin updated the player Deckhole @ _yf6aQFJyI stack from 12.83 to 27.83.' was not processed.</t>
  </si>
  <si>
    <t>'Deckhole @ _yf6aQFJyI collected 15.11 from pot with Flush, Kh High (combination: Kh, Jh, 5h, 4h, 2h)' was not processed.</t>
  </si>
  <si>
    <t>'Deckhole @ _yf6aQFJyI collected 8.40 from pot with Straight, A High (combination: Ad, Kc, Qs, Jc, Ts)' was not processed.</t>
  </si>
  <si>
    <t>'K Godel @ Di5cxDUTF9 collected 13.17 from pot' was not processed.</t>
  </si>
  <si>
    <t>'Deckhole @ _yf6aQFJyI collected 5.09 from pot with Pair, J's (combination: Jh, Jc, Qd, 9s, 8d)' was not processed.</t>
  </si>
  <si>
    <t>'Deckhole @ _yf6aQFJyI collected 4.00 from pot' was not processed.</t>
  </si>
  <si>
    <t>'Deckhole @ _yf6aQFJyI collected 5.45 from pot' was not processed.</t>
  </si>
  <si>
    <t>'K Godel @ Di5cxDUTF9 collected 4.87 from pot' was not processed.</t>
  </si>
  <si>
    <t>'K Godel @ Di5cxDUTF9 collected 3.60 from pot with Two Pair (combination: Ac, Ad, Ks, Kd, 8h)' was not processed.</t>
  </si>
  <si>
    <t>'K Godel @ Di5cxDUTF9 collected 26.35 from pot with Flush (combination: Ad, Qd, Td, 7d, 4d)' was not processed.</t>
  </si>
  <si>
    <t>'Malarkey @ Ia-cNlUwV8 collected 17.55 from pot' was not processed.</t>
  </si>
  <si>
    <t>'Malarkey @ Ia-cNlUwV8 collected 2.55 from pot with Two Pair (combination: 3s, 3c, 2c, 2d, Kc)' was not processed.</t>
  </si>
  <si>
    <t>'Deckhole @ _yf6aQFJyI collected 12.17 from pot with Flush (combination: Jc, Tc, 7c, 4c, 3c)' was not processed.</t>
  </si>
  <si>
    <t>'K Godel @ Di5cxDUTF9 collected 4.50 from pot with One Pair (combination: Ac, Ad, Kc, Js, 9c)' was not processed.</t>
  </si>
  <si>
    <t>'Deckhole @ _yf6aQFJyI collected 4.10 from pot' was not processed.</t>
  </si>
  <si>
    <t>'Deckhole @ _yf6aQFJyI collected 14.00 from pot with Flush (combination: Ks, Js, 8s, 6s, 3s)' was not processed.</t>
  </si>
  <si>
    <t>'Malarkey @ Ia-cNlUwV8 collected 5.85 from pot with Two Pair (combination: Ks, Kh, 3c, 3h, Ts)' was not processed.</t>
  </si>
  <si>
    <t>'Malarkey @ Ia-cNlUwV8 collected 53.70 from pot with Full House (combination: 9c, 9s, 9d, 6s, 6c)' was not processed.</t>
  </si>
  <si>
    <t>'Malarkey @ Ia-cNlUwV8 collected 5.40 from pot' was not processed.</t>
  </si>
  <si>
    <t>'K Godel @ Di5cxDUTF9 collected 9.50 from pot with hi hand with flush eight high (combination: 2d, 3d, 4d, 7d, 8d)' was not processed.</t>
  </si>
  <si>
    <t>'K Godel @ Di5cxDUTF9 collected 9.49 from pot with low hand with seven high (combination: Ac, 2d, 3d, 4d, 7d)' was not processed.</t>
  </si>
  <si>
    <t>'Deckhole @ _yf6aQFJyI collected 36.12 from pot with hi hand with flush queen high (combination: 2c, 5c, 6c, Jc, Qc)' was not processed.</t>
  </si>
  <si>
    <t>'Malarkey @ Ia-cNlUwV8 collected 36.11 from pot with low hand with seven high (combination: As, 3c, 5c, 6c, 7s)' was not processed.</t>
  </si>
  <si>
    <t>'Deckhole @ _yf6aQFJyI collected 5.40 from pot with hi hand with two pair sevens and fives (combination: Ah, 5c, 5s, 7c, 7d)' was not processed.</t>
  </si>
  <si>
    <t>'Deckhole @ _yf6aQFJyI collected 5.40 from pot with low hand with seven high (combination: Ah, 2d, 3d, 5c, 7d)' was not processed.</t>
  </si>
  <si>
    <t>'K Godel @ Di5cxDUTF9 collected 5.81 from pot with hi hand with flush ace high (combination: 2h, 7h, 9h, Qh, Ah)' was not processed.</t>
  </si>
  <si>
    <t>'Malarkey @ Ia-cNlUwV8 collected 5.80 from pot with low hand with seven high (combination: Ac, 4d, 5s, 6d, 7h)' was not processed.</t>
  </si>
  <si>
    <t>'Deckhole @ _yf6aQFJyI collected 39.20 from pot with hi hand with three of a kind aces (combination: 7h, Tc, Ac, Ah, As)' was not processed.</t>
  </si>
  <si>
    <t>'Malarkey @ Ia-cNlUwV8 collected 39.20 from pot with low hand with seven high (combination: As, 2h, 4h, 5d, 7h)' was not processed.</t>
  </si>
  <si>
    <t>'K Godel @ Di5cxDUTF9 collected 5.09 from pot' was not processed.</t>
  </si>
  <si>
    <t>'Malarkey @ Ia-cNlUwV8 collected 2.55 from pot with hi hand with straight ace high (combination: Ts, Jh, Qc, Ks, Ah)' was not processed.</t>
  </si>
  <si>
    <t>'Deckhole @ _yf6aQFJyI collected 11.67 from pot' was not processed.</t>
  </si>
  <si>
    <t>'K Godel @ Di5cxDUTF9 collected 7.31 from pot with hi hand with three of a kind threes (combination: Jc, Ks, 3c, 3d, 3s)' was not processed.</t>
  </si>
  <si>
    <t>'Malarkey @ Ia-cNlUwV8 collected 7.30 from pot with low hand with eight high (combination: Ad, 2h, 3d, 6d, 8s)' was not processed.</t>
  </si>
  <si>
    <t>'K Godel @ Di5cxDUTF9 collected 6.23 from pot with hi hand with three of a kind eights (combination: 9d, Ac, 8d, 8c, 8s)' was not processed.</t>
  </si>
  <si>
    <t>'Deckhole @ _yf6aQFJyI collected 6.23 from pot with hi hand with three of a kind eights (combination: 9d, Ad, 8h, 8c, 8s)' was not processed.</t>
  </si>
  <si>
    <t>'Deckhole @ _yf6aQFJyI collected 12.45 from pot with low hand with eight high (combination: Ad, 3h, 4h, 7h, 8c)' was not processed.</t>
  </si>
  <si>
    <t>'Malarkey @ Ia-cNlUwV8 collected 6.36 from pot with hi hand with two pair jacks and sevens (combination: 8s, 7h, 7c, Js, Jh)' was not processed.</t>
  </si>
  <si>
    <t>'Malarkey @ Ia-cNlUwV8 collected 6.35 from pot with low hand with eight high (combination: 3d, 5s, 6h, 7c, 8s)' was not processed.</t>
  </si>
  <si>
    <t>'The player Deckhole @ _yf6aQFJyI stand up with the stack of 46.26.' was not processed.</t>
  </si>
  <si>
    <t>'The player Jean @ _qaxMUlwNf requested a seat.' was not processed.</t>
  </si>
  <si>
    <t>'The game's big blind was changed from 20 to 25.' was not processed.</t>
  </si>
  <si>
    <t>'The player Malarkey @ SaX-zgl422 requested a seat.' was not processed.</t>
  </si>
  <si>
    <t>'The admin approved the player Malarkey @ SaX-zgl422 participation with a stack of 25.00.' was not processed.</t>
  </si>
  <si>
    <t>'The player Malarkey @ SaX-zgl422 joined the game with a stack of 25.00.' was not processed.</t>
  </si>
  <si>
    <t>'Malarkey @ SaX-zgl422 collected 0.60 from pot' was not processed.</t>
  </si>
  <si>
    <t>'The admin approved the player K. Godel @ TN11URmFSv participation with a stack of 25.00.' was not processed.</t>
  </si>
  <si>
    <t>'Baxter @ pUWVTl3lN1 collected 4.49 from pot with Pair, A's (combination: Ad, Ac, Ks, Qd, Jh)' was not processed.</t>
  </si>
  <si>
    <t>'The player K. Godel @ TN11URmFSv joined the game with a stack of 25.00.' was not processed.</t>
  </si>
  <si>
    <t>'LLATFFEJ @ cp8PZiuFnj collected 17.25 from pot' was not processed.</t>
  </si>
  <si>
    <t>'Deckhole @ hqlKQ6Qj8d collected 4.69 from pot' was not processed.</t>
  </si>
  <si>
    <t>'Malarkey @ SaX-zgl422 collected 1.80 from pot' was not processed.</t>
  </si>
  <si>
    <t>'K. Godel @ TN11URmFSv collected 32.73 from pot with Full House, 9's over K's (combination: 9h, 9s, 9c, Ks, Kh)' was not processed.</t>
  </si>
  <si>
    <t>'The player Deckhole @ hqlKQ6Qj8d stand up with the stack of 16.75.' was not processed.</t>
  </si>
  <si>
    <t>'LLATFFEJ @ cp8PZiuFnj collected 48.41 from pot with Full House, 7's over 5's (combination: 7s, 7c, 7h, 5h, 5d)' was not processed.</t>
  </si>
  <si>
    <t>'The player Malarkey @ SaX-zgl422 quits the game with a stack of 0.00.' was not processed.</t>
  </si>
  <si>
    <t>'The player Deckhole @ hqlKQ6Qj8d sit back with the stack of 16.75.' was not processed.</t>
  </si>
  <si>
    <t>'Baxter @ pUWVTl3lN1 collected 4.97 from pot with Three of a Kind, 3's (combination: 3s, 3h, 3c, Jh, 9h)' was not processed.</t>
  </si>
  <si>
    <t>'The admin approved the player Malarkey @ SaX-zgl422 participation with a stack of 20.00.' was not processed.</t>
  </si>
  <si>
    <t>'K. Godel @ TN11URmFSv collected 3.11 from pot' was not processed.</t>
  </si>
  <si>
    <t>'The player Deckhole @ hqlKQ6Qj8d joined the game with a stack of 16.75.' was not processed.</t>
  </si>
  <si>
    <t>'The player Malarkey @ SaX-zgl422 joined the game with a stack of 20.00.' was not processed.</t>
  </si>
  <si>
    <t>'River (second run): Jh, 9h, Ad, Qc [5h]' was not processed.</t>
  </si>
  <si>
    <t>'K. Godel @ TN11URmFSv collected 19.30 from pot with Two Pair, A's &amp; J's (combination: As, Ad, Jc, Jh, Qc)' was not processed.</t>
  </si>
  <si>
    <t>'K. Godel @ TN11URmFSv collected 19.30 from pot with Two Pair, A's &amp; J's on the second run  (combination: As, Ad, Jc, Jh, Qc)' was not processed.</t>
  </si>
  <si>
    <t>'Deckhole @ hqlKQ6Qj8d collected 2.49 from pot' was not processed.</t>
  </si>
  <si>
    <t>'Baxter @ pUWVTl3lN1 collected 0.75 from pot with Two Pair, Q's &amp; 3's (combination: Qs, Qd, 3s, 3c, Ah)' was not processed.</t>
  </si>
  <si>
    <t>'Deckhole @ hqlKQ6Qj8d collected 2.65 from pot' was not processed.</t>
  </si>
  <si>
    <t>'Baxter @ pUWVTl3lN1 collected 4.49 from pot with Pair, J's (combination: Jc, Js, Ac, Kc, Qh)' was not processed.</t>
  </si>
  <si>
    <t>'Baxter @ pUWVTl3lN1 collected 18.72 from pot with Straight (combination: 8s, 7s, 6s, 5s, 4h)' was not processed.</t>
  </si>
  <si>
    <t>'Baxter @ pUWVTl3lN1 collected 3.40 from pot' was not processed.</t>
  </si>
  <si>
    <t>'LLATFFEJ @ cp8PZiuFnj collected 42.50 from pot' was not processed.</t>
  </si>
  <si>
    <t>'Malarkey @ SaX-zgl422 chooses to not run it twice.' was not processed.</t>
  </si>
  <si>
    <t>'K. Godel @ TN11URmFSv collected 21.93 from pot with Two Pair (combination: Ah, As, Kh, Kd, Js)' was not processed.</t>
  </si>
  <si>
    <t>'K. Godel @ TN11URmFSv collected 8.04 from pot with Two Pair (combination: Ah, As, Kh, Kd, Js)' was not processed.</t>
  </si>
  <si>
    <t>'K. Godel @ TN11URmFSv collected 19.80 from pot with Two Pair (combination: Ah, As, Kh, Kd, Js)' was not processed.</t>
  </si>
  <si>
    <t>'LLATFFEJ @ cp8PZiuFnj collected 60.00 from pot with Straight (combination: Jc, Td, 9s, 8d, 7c)' was not processed.</t>
  </si>
  <si>
    <t>'K. Godel @ TN11URmFSv collected 0.75 from pot with Two Pair (combination: Ks, Kd, 6d, 6s, Qh)' was not processed.</t>
  </si>
  <si>
    <t>'Deckhole @ hqlKQ6Qj8d collected 0.75 from pot' was not processed.</t>
  </si>
  <si>
    <t>'LLATFFEJ @ cp8PZiuFnj collected 3.00 from pot' was not processed.</t>
  </si>
  <si>
    <t>'Baxter @ pUWVTl3lN1 collected 5.60 from pot with Two Pair (combination: Qd, Qc, 5d, 5s, 9h)' was not processed.</t>
  </si>
  <si>
    <t>'Deckhole @ hqlKQ6Qj8d collected 26.13 from pot with Full House (combination: 4h, 4c, 4d, Ad, Ac)' was not processed.</t>
  </si>
  <si>
    <t>'Baxter @ pUWVTl3lN1 collected 26.13 from pot with Full House (combination: 4s, 4c, 4d, As, Ac)' was not processed.</t>
  </si>
  <si>
    <t>'K. Godel @ TN11URmFSv collected 11.20 from pot with Flush (combination: Kc, Tc, 9c, 7c, 5c)' was not processed.</t>
  </si>
  <si>
    <t>'LLATFFEJ @ cp8PZiuFnj collected 32.20 from pot with Two Pair (combination: Kh, Kc, Qh, Qc, 8d)' was not processed.</t>
  </si>
  <si>
    <t>'Deckhole @ hqlKQ6Qj8d collected 1.50 from pot with Two Pair (combination: 8s, 8d, 7d, 7c, Kh)' was not processed.</t>
  </si>
  <si>
    <t>'Deckhole @ hqlKQ6Qj8d collected 11.69 from pot' was not processed.</t>
  </si>
  <si>
    <t>'Deckhole @ hqlKQ6Qj8d collected 17.50 from pot with Two Pair, A's &amp; 10's (combination: As, Ah, Td, Ts, 8c)' was not processed.</t>
  </si>
  <si>
    <t>'Deckhole @ hqlKQ6Qj8d collected 3.79 from pot' was not processed.</t>
  </si>
  <si>
    <t>'LLATFFEJ @ cp8PZiuFnj collected 8.00 from pot' was not processed.</t>
  </si>
  <si>
    <t>'K. Godel @ TN11URmFSv collected 4.40 from pot' was not processed.</t>
  </si>
  <si>
    <t>'Baxter @ pUWVTl3lN1 collected 41.41 from pot with Full House, 7's over 9's (combination: 7s, 7d, 7h, 9s, 9d)' was not processed.</t>
  </si>
  <si>
    <t>'LLATFFEJ @ cp8PZiuFnj collected 11.20 from pot with Pair, A's (combination: Ac, Ah, Kh, Jh, Td)' was not processed.</t>
  </si>
  <si>
    <t>'Deckhole @ hqlKQ6Qj8d collected 3.55 from pot' was not processed.</t>
  </si>
  <si>
    <t>'Deckhole @ hqlKQ6Qj8d collected 15.68 from pot' was not processed.</t>
  </si>
  <si>
    <t>'Flop (second run):  [6d, 6h, Ac]' was not processed.</t>
  </si>
  <si>
    <t>'Turn (second run): 6d, 6h, Ac [2c]' was not processed.</t>
  </si>
  <si>
    <t>'River (second run): 6d, 6h, Ac, 2c [8s]' was not processed.</t>
  </si>
  <si>
    <t>'K. Godel @ TN11URmFSv collected 37.28 from pot with Full House, K's over 2's (combination: Kc, Kd, Kh, 2s, 2d)' was not processed.</t>
  </si>
  <si>
    <t>'Deckhole @ hqlKQ6Qj8d collected 37.27 from pot with Full House, A's over 6's on the second run  (combination: Ad, Ah, Ac, 6d, 6h)' was not processed.</t>
  </si>
  <si>
    <t>'K. Godel @ TN11URmFSv collected 2.00 from pot' was not processed.</t>
  </si>
  <si>
    <t>'Baxter @ pUWVTl3lN1 collected 8.20 from pot with Two Pair, K's &amp; 4's (combination: Kc, Ks, 4c, 4s, Qh)' was not processed.</t>
  </si>
  <si>
    <t>'Deckhole @ hqlKQ6Qj8d collected 13.11 from pot' was not processed.</t>
  </si>
  <si>
    <t>'LLATFFEJ @ cp8PZiuFnj collected 5.00 from pot' was not processed.</t>
  </si>
  <si>
    <t>'LLATFFEJ @ cp8PZiuFnj collected 10.54 from pot' was not processed.</t>
  </si>
  <si>
    <t>'LLATFFEJ @ cp8PZiuFnj collected 4.20 from pot' was not processed.</t>
  </si>
  <si>
    <t>'K. Godel @ TN11URmFSv collected 2.80 from pot' was not processed.</t>
  </si>
  <si>
    <t>'Deckhole @ hqlKQ6Qj8d collected 12.00 from pot with Three of a Kind (combination: 8d, 8c, 8h, Ac, Kc)' was not processed.</t>
  </si>
  <si>
    <t>'K. Godel @ TN11URmFSv collected 2.10 from pot' was not processed.</t>
  </si>
  <si>
    <t>'K. Godel @ TN11URmFSv collected 1.00 from pot with Two Pair (combination: Js, Jh, Th, Td, 7s)' was not processed.</t>
  </si>
  <si>
    <t>'Deckhole @ hqlKQ6Qj8d collected 3.73 from pot' was not processed.</t>
  </si>
  <si>
    <t>'LLATFFEJ @ cp8PZiuFnj collected 52.04 from pot with Straight (combination: 8d, 7s, 6c, 5d, 4h)' was not processed.</t>
  </si>
  <si>
    <t>'LLATFFEJ @ cp8PZiuFnj collected 2.20 from pot' was not processed.</t>
  </si>
  <si>
    <t>'LLATFFEJ @ cp8PZiuFnj collected 22.40 from pot' was not processed.</t>
  </si>
  <si>
    <t>'Deckhole @ hqlKQ6Qj8d collected 45.13 from pot with Straight (combination: 8h, 7c, 6c, 5h, 4d)' was not processed.</t>
  </si>
  <si>
    <t>'LLATFFEJ @ cp8PZiuFnj collected 3.74 from pot with Two Pair, Q's &amp; 7's (combination: Qd, Qc, 7d, 7c, Kc)' was not processed.</t>
  </si>
  <si>
    <t>'K. Godel @ TN11URmFSv collected 5.29 from pot with Pair, 2's (combination: 2h, 2s, As, Jh, 8c)' was not processed.</t>
  </si>
  <si>
    <t>'LLATFFEJ @ cp8PZiuFnj collected 0.60 from pot with Pair, J's (combination: Js, Jd, Ah, Kd, 9c)' was not processed.</t>
  </si>
  <si>
    <t>'LLATFFEJ @ cp8PZiuFnj collected 2.25 from pot' was not processed.</t>
  </si>
  <si>
    <t>'Baxter @ pUWVTl3lN1 collected 0.50 from pot with Pair, Q's (combination: Qd, Qs, Ac, Kh, 6s)' was not processed.</t>
  </si>
  <si>
    <t>'K. Godel @ TN11URmFSv chooses to not run it twice.' was not processed.</t>
  </si>
  <si>
    <t>'K. Godel @ TN11URmFSv collected 92.98 from pot with Full House, A's over 10's (combination: Ac, As, Ah, Tc, Td)' was not processed.</t>
  </si>
  <si>
    <t>'The admin approved the player Deckhole @ hqlKQ6Qj8d participation with a stack of 100.00.' was not processed.</t>
  </si>
  <si>
    <t>'Baxter @ pUWVTl3lN1 collected 5.24 from pot with Flush, Kc High (combination: Kc, Jc, 9c, 8c, 4c)' was not processed.</t>
  </si>
  <si>
    <t>'The player Deckhole @ hqlKQ6Qj8d joined the game with a stack of 100.00.' was not processed.</t>
  </si>
  <si>
    <t>'Baxter @ pUWVTl3lN1 collected 1.50 from pot with Straight, K High (combination: Kc, Qh, Jc, Ts, 9c)' was not processed.</t>
  </si>
  <si>
    <t>'LLATFFEJ @ cp8PZiuFnj collected 0.85 from pot' was not processed.</t>
  </si>
  <si>
    <t>'LLATFFEJ @ cp8PZiuFnj collected 2.50 from pot' was not processed.</t>
  </si>
  <si>
    <t>'Baxter @ pUWVTl3lN1 collected 31.49 from pot with Two Pair, Q's &amp; J's (combination: Qc, Qd, Jc, Jd, 8s)' was not processed.</t>
  </si>
  <si>
    <t>'LLATFFEJ @ cp8PZiuFnj collected 4.00 from pot' was not processed.</t>
  </si>
  <si>
    <t>'Baxter @ pUWVTl3lN1 collected 0.60 from pot with Two Pair, J's &amp; 10's (combination: Js, Jh, Tc, Td, Kc)' was not processed.</t>
  </si>
  <si>
    <t>'Deckhole @ hqlKQ6Qj8d collected 5.60 from pot' was not processed.</t>
  </si>
  <si>
    <t>'The player Baxter @ pUWVTl3lN1 quits the game with a stack of 30.14.' was not processed.</t>
  </si>
  <si>
    <t>'The admin approved the player k Godel @ Di5cxDUTF9 participation with a stack of 10.00.' was not processed.</t>
  </si>
  <si>
    <t>'The admin approved the player Deckhole @ _yf6aQFJyI participation with a stack of 20.00.' was not processed.</t>
  </si>
  <si>
    <t>'The admin approved the player Mag Kirwin @ e4MtM50XXb participation with a stack of 20.00.' was not processed.</t>
  </si>
  <si>
    <t>'The player jean @ IR5E81bjnF requested a seat.' was not processed.</t>
  </si>
  <si>
    <t>'The admin approved the player jean @ IR5E81bjnF participation with a stack of 10.00.' was not processed.</t>
  </si>
  <si>
    <t>'The player k Godel @ Di5cxDUTF9 joined the game with a stack of 10.00.' was not processed.</t>
  </si>
  <si>
    <t>'The player Mag Kirwin @ e4MtM50XXb joined the game with a stack of 20.00.' was not processed.</t>
  </si>
  <si>
    <t>'The player jean @ IR5E81bjnF joined the game with a stack of 10.00.' was not processed.</t>
  </si>
  <si>
    <t>'The player Deckhole @ _yf6aQFJyI joined the game with a stack of 20.00.' was not processed.</t>
  </si>
  <si>
    <t>'Mag Kirwin @ e4MtM50XXb collected 0.10 from pot' was not processed.</t>
  </si>
  <si>
    <t>'Mag Kirwin @ e4MtM50XXb collected 2.00 from pot' was not processed.</t>
  </si>
  <si>
    <t>'Deckhole @ _yf6aQFJyI collected 3.75 from pot with Two Pair, 10's &amp; 8's (combination: Ts, Td, 8s, 8d, Jh)' was not processed.</t>
  </si>
  <si>
    <t>'Mag Kirwin @ e4MtM50XXb collected 0.25 from pot' was not processed.</t>
  </si>
  <si>
    <t>'jean @ IR5E81bjnF collected 0.25 from pot' was not processed.</t>
  </si>
  <si>
    <t>'Deckhole @ _yf6aQFJyI collected 0.25 from pot' was not processed.</t>
  </si>
  <si>
    <t>'Mag Kirwin @ e4MtM50XXb collected 2.25 from pot with Pair, 5's (combination: 5h, 5d, Tc, 9c, 8d)' was not processed.</t>
  </si>
  <si>
    <t>'K Godel @ Di5cxDUTF9 collected 0.10 from pot' was not processed.</t>
  </si>
  <si>
    <t>'jean @ IR5E81bjnF collected 0.75 from pot' was not processed.</t>
  </si>
  <si>
    <t>'Mag Kirwin @ e4MtM50XXb collected 5.00 from pot' was not processed.</t>
  </si>
  <si>
    <t>'Deckhole @ _yf6aQFJyI collected 1.00 from pot with Two Pair, 9's &amp; 7's (combination: 9c, 9s, 7s, 7d, Ks)' was not processed.</t>
  </si>
  <si>
    <t>'jean @ IR5E81bjnF collected 0.30 from pot with Pair, 6's (combination: 6d, 6c, Qs, Js, 9c)' was not processed.</t>
  </si>
  <si>
    <t>'Mag Kirwin @ e4MtM50XXb collected 4.00 from pot' was not processed.</t>
  </si>
  <si>
    <t>'jean @ IR5E81bjnF collected 0.80 from pot with Pair, 8's (combination: 8h, 8c, Kh, Jc, Th)' was not processed.</t>
  </si>
  <si>
    <t>'jean @ IR5E81bjnF collected 1.05 from pot' was not processed.</t>
  </si>
  <si>
    <t>'k Godel @ Di5cxDUTF9 collected 12.90 from pot with Flush, Ad High (combination: Ad, Kd, Jd, 6d, 4d)' was not processed.</t>
  </si>
  <si>
    <t>'Deckhole @ _yf6aQFJyI collected 0.75 from pot' was not processed.</t>
  </si>
  <si>
    <t>'Deckhole @ _yf6aQFJyI collected 0.10 from pot' was not processed.</t>
  </si>
  <si>
    <t>'Mag Kirwin @ e4MtM50XXb collected 0.94 from pot' was not processed.</t>
  </si>
  <si>
    <t>'jean @ IR5E81bjnF collected 7.37 from pot with Pair, 3's (combination: 3c, 3h, Ah, Ts, 8h)' was not processed.</t>
  </si>
  <si>
    <t>'K Godel @ Di5cxDUTF9 collected 0.25 from pot' was not processed.</t>
  </si>
  <si>
    <t>'jean @ IR5E81bjnF collected 6.14 from pot with Pair, Q's (combination: Qs, Qc, As, Kd, 6h)' was not processed.</t>
  </si>
  <si>
    <t>'k Godel @ Di5cxDUTF9 collected 5.60 from pot with Three of a Kind, 5's (combination: 5c, 5h, 5d, Kh, Qs)' was not processed.</t>
  </si>
  <si>
    <t>'K Godel @ Di5cxDUTF9 collected 0.70 from pot' was not processed.</t>
  </si>
  <si>
    <t>'Deckhole @ _yf6aQFJyI chooses to  run it twice.' was not processed.</t>
  </si>
  <si>
    <t>'Mag Kirwin @ e4MtM50XXb chooses to  run it twice.' was not processed.</t>
  </si>
  <si>
    <t>'River (second run): 4s, Jd, 5d, 6s [8c]' was not processed.</t>
  </si>
  <si>
    <t>'Deckhole @ _yf6aQFJyI collected 12.33 from pot with Two Pair, Q's &amp; 4's (combination: Qh, Qc, 4s, 4d, Jd)' was not processed.</t>
  </si>
  <si>
    <t>'Mag Kirwin @ e4MtM50XXb collected 12.33 from pot with Straight, 9 High on the second run  (combination: 9s, 8c, 7s, 6s, 5d)' was not processed.</t>
  </si>
  <si>
    <t>'Mag Kirwin @ e4MtM50XXb collected 12.36 from pot' was not processed.</t>
  </si>
  <si>
    <t>'jean @ IR5E81bjnF collected 2.09 from pot with A High (combination: Ah, Qd, Jc, 7s, 6s)' was not processed.</t>
  </si>
  <si>
    <t>'Mag Kirwin @ e4MtM50XXb collected 0.75 from pot' was not processed.</t>
  </si>
  <si>
    <t>'jean @ IR5E81bjnF collected 2.25 from pot' was not processed.</t>
  </si>
  <si>
    <t>'jean @ IR5E81bjnF collected 3.20 from pot' was not processed.</t>
  </si>
  <si>
    <t>'Deckhole @ _yf6aQFJyI collected 1.05 from pot' was not processed.</t>
  </si>
  <si>
    <t>'Deckhole @ _yf6aQFJyI collected 1.69 from pot with Pair, 6's (combination: 6d, 6s, Ks, Qh, Jd)' was not processed.</t>
  </si>
  <si>
    <t>'Mag Kirwin @ e4MtM50XXb collected 0.85 from pot' was not processed.</t>
  </si>
  <si>
    <t>'k Godel @ Di5cxDUTF9 collected 15.44 from pot with Pair, A's (combination: Ac, Ah, Kd, Jh, 8s)' was not processed.</t>
  </si>
  <si>
    <t>'jean @ IR5E81bjnF collected 0.75 from pot with A High (combination: As, Kh, Jd, 7c, 6s)' was not processed.</t>
  </si>
  <si>
    <t>'Deckhole @ _yf6aQFJyI collected 1.98 from pot' was not processed.</t>
  </si>
  <si>
    <t>'jean @ IR5E81bjnF collected 0.80 from pot' was not processed.</t>
  </si>
  <si>
    <t>'jean @ IR5E81bjnF collected 0.61 from pot' was not processed.</t>
  </si>
  <si>
    <t>'jean @ IR5E81bjnF collected 0.20 from pot' was not processed.</t>
  </si>
  <si>
    <t>'Mag Kirwin @ e4MtM50XXb collected 2.74 from pot' was not processed.</t>
  </si>
  <si>
    <t>'Deckhole @ _yf6aQFJyI collected 6.49 from pot' was not processed.</t>
  </si>
  <si>
    <t>'Mag Kirwin @ e4MtM50XXb collected 1.77 from pot' was not processed.</t>
  </si>
  <si>
    <t>'jean @ IR5E81bjnF collected 5.59 from pot with Pair, 7's (combination: 7c, 7d, Qd, Jd, Ts)' was not processed.</t>
  </si>
  <si>
    <t>'Mag Kirwin @ e4MtM50XXb collected 4.14 from pot' was not processed.</t>
  </si>
  <si>
    <t>'Deckhole @ _yf6aQFJyI collected 7.12 from pot' was not processed.</t>
  </si>
  <si>
    <t>'jean @ IR5E81bjnF collected 0.20 from pot with One Pair (combination: Tc, Ts, Kh, Jd, 9c)' was not processed.</t>
  </si>
  <si>
    <t>'Mag Kirwin @ e4MtM50XXb collected 35.82 from pot with Straight (combination: 5h, 4s, 3d, 2s, As)' was not processed.</t>
  </si>
  <si>
    <t>'Deckhole @ _yf6aQFJyI collected 2.40 from pot' was not processed.</t>
  </si>
  <si>
    <t>'jean @ IR5E81bjnF collected 1.25 from pot' was not processed.</t>
  </si>
  <si>
    <t>'k Godel @ Di5cxDUTF9 collected 20.25 from pot with Flush (combination: Ah, Jh, Th, 7h, 4h)' was not processed.</t>
  </si>
  <si>
    <t>'jean @ IR5E81bjnF collected 3.70 from pot' was not processed.</t>
  </si>
  <si>
    <t>'k Godel @ Di5cxDUTF9 collected 1.10 from pot' was not processed.</t>
  </si>
  <si>
    <t>'K Godel @ Di5cxDUTF9 collected 1.05 from pot' was not processed.</t>
  </si>
  <si>
    <t>'jean @ IR5E81bjnF collected 2.09 from pot' was not processed.</t>
  </si>
  <si>
    <t>'jean @ IR5E81bjnF collected 1.00 from pot with Two Pair, A's &amp; K's (combination: Ah, Ac, Ks, Kc, Ts)' was not processed.</t>
  </si>
  <si>
    <t>'Deckhole @ _yf6aQFJyI collected 40.65 from pot with Straight, 8 High (combination: 8d, 7c, 6h, 5s, 4c)' was not processed.</t>
  </si>
  <si>
    <t>'K Godel @ Di5cxDUTF9 collected 2.00 from pot' was not processed.</t>
  </si>
  <si>
    <t>'jean @ IR5E81bjnF collected 2.40 from pot' was not processed.</t>
  </si>
  <si>
    <t>'The player k Godel @ Di5cxDUTF9 stand up with the stack of 20.75.' was not processed.</t>
  </si>
  <si>
    <t>'jean @ IR5E81bjnF collected 3.60 from pot' was not processed.</t>
  </si>
  <si>
    <t>'jean @ IR5E81bjnF collected 2.61 from pot' was not processed.</t>
  </si>
  <si>
    <t>'The player k Godel @ Di5cxDUTF9 sit back with the stack of 20.75.' was not processed.</t>
  </si>
  <si>
    <t>'The player k Godel @ Di5cxDUTF9 joined the game with a stack of 20.75.' was not processed.</t>
  </si>
  <si>
    <t>'Mag Kirwin @ e4MtM50XXb collected 1.20 from pot' was not processed.</t>
  </si>
  <si>
    <t>'jean @ IR5E81bjnF collected 3.40 from pot with Two Pair, 10's &amp; 8's (combination: Th, Tc, 8h, 8d, Qc)' was not processed.</t>
  </si>
  <si>
    <t>'k Godel @ Di5cxDUTF9 collected 0.90 from pot with Two Pair, 9's &amp; 6's (combination: 9h, 9d, 6h, 6s, Qc)' was not processed.</t>
  </si>
  <si>
    <t>'Deckhole @ _yf6aQFJyI collected 0.60 from pot with Two Pair (combination: Qc, Qh, 4h, 4c, Js)' was not processed.</t>
  </si>
  <si>
    <t>'jean @ IR5E81bjnF collected 0.85 from pot with One Pair (combination: Qh, Qc, Jc, Ts, 6c)' was not processed.</t>
  </si>
  <si>
    <t>'k Godel @ Di5cxDUTF9 collected 30.94 from pot with Full House (combination: 8c, 8s, 8d, Qs, Qc)' was not processed.</t>
  </si>
  <si>
    <t>'jean @ IR5E81bjnF collected 0.10 from pot' was not processed.</t>
  </si>
  <si>
    <t>'Mag Kirwin @ e4MtM50XXb collected 40.70 from pot with Full House (combination: 8c, 8d, 8h, 9h, 9c)' was not processed.</t>
  </si>
  <si>
    <t>'jean @ IR5E81bjnF collected 8.40 from pot with Flush (combination: Ad, Qd, 8d, 7d, 5d)' was not processed.</t>
  </si>
  <si>
    <t>'Deckhole @ _yf6aQFJyI collected 5.80 from pot with One Pair (combination: Qd, Qc, Ah, Kd, 9h)' was not processed.</t>
  </si>
  <si>
    <t>'Mag Kirwin @ e4MtM50XXb collected 7.20 from pot with Three of a Kind (combination: 7h, 7s, 7c, Kh, Qd)' was not processed.</t>
  </si>
  <si>
    <t>'Mag Kirwin @ e4MtM50XXb collected 3.01 from pot with Two Pair (combination: Kd, Kh, 2d, 2s, Qd)' was not processed.</t>
  </si>
  <si>
    <t>'k Godel @ Di5cxDUTF9 collected 1.15 from pot with Flush (combination: Ad, Jd, 7d, 4d, 2d)' was not processed.</t>
  </si>
  <si>
    <t>'k Godel @ Di5cxDUTF9 collected 0.60 from pot with Two Pair (combination: Qd, Qc, Th, Td, Kh)' was not processed.</t>
  </si>
  <si>
    <t>'Mag Kirwin @ e4MtM50XXb collected 28.85 from pot with Full House (combination: 9h, 9d, 9s, 8s, 8c)' was not processed.</t>
  </si>
  <si>
    <t>'The player jean @ IR5E81bjnF quits the game with a stack of 0.00.' was not processed.</t>
  </si>
  <si>
    <t>'The player k Godel @ Di5cxDUTF9 stand up with the stack of 15.22.' was not processed.</t>
  </si>
  <si>
    <t>'The player Mag Kirwin @ e4MtM50XXb stand up with the stack of 54.38.' was not processed.</t>
  </si>
  <si>
    <t>'The player Poindexter @ _yf6aQFJyI requested a seat.' was not processed.</t>
  </si>
  <si>
    <t>'The admin approved the player Poindexter @ _yf6aQFJyI participation with a stack of 2.00.' was not processed.</t>
  </si>
  <si>
    <t>'The admin approved the player Malarkey @ Ia-cNlUwV8 participation with a stack of 2.00.' was not processed.</t>
  </si>
  <si>
    <t>'The admin approved the player K Godel @ Di5cxDUTF9 participation with a stack of 2.00.' was not processed.</t>
  </si>
  <si>
    <t>'The player Poindexter @ _yf6aQFJyI joined the game with a stack of 2.00.' was not processed.</t>
  </si>
  <si>
    <t>'The player K Godel @ Di5cxDUTF9 joined the game with a stack of 2.00.' was not processed.</t>
  </si>
  <si>
    <t>'The player Malarkey @ Ia-cNlUwV8 joined the game with a stack of 2.00.' was not processed.</t>
  </si>
  <si>
    <t>'Poindexter @ _yf6aQFJyI collected 0.15 from pot' was not processed.</t>
  </si>
  <si>
    <t>'The admin approved the player Jean @ _qaxMUlwNf participation with a stack of 2.00.' was not processed.</t>
  </si>
  <si>
    <t>'K Godel @ Di5cxDUTF9 collected 2.01 from pot with Two Pair, J's &amp; 2's (combination: Jd, Jc, 2d, 2s, Ad)' was not processed.</t>
  </si>
  <si>
    <t>'The player Jean @ _qaxMUlwNf joined the game with a stack of 2.00.' was not processed.</t>
  </si>
  <si>
    <t>'jean @ _qaxMUlwNf collected 0.84 from pot' was not processed.</t>
  </si>
  <si>
    <t>'The admin updated the player Poindexter @ _yf6aQFJyI stack from 1.01 to 2.01.' was not processed.</t>
  </si>
  <si>
    <t>'Poindexter @ _yf6aQFJyI collected 0.05 from pot' was not processed.</t>
  </si>
  <si>
    <t>'Jean @ _qaxMUlwNf collected 0.16 from pot' was not processed.</t>
  </si>
  <si>
    <t>'Poindexter @ _yf6aQFJyI collected 0.12 from pot' was not processed.</t>
  </si>
  <si>
    <t>'K Godel @ Di5cxDUTF9 collected 0.28 from pot' was not processed.</t>
  </si>
  <si>
    <t>'Malarkey @ Ia-cNlUwV8 collected 0.32 from pot' was not processed.</t>
  </si>
  <si>
    <t>'Poindexter @ _yf6aQFJyI chooses to not run it twice.' was not processed.</t>
  </si>
  <si>
    <t>'jean @ _qaxMUlwNf collected 3.94 from pot with Two Pair, A's &amp; K's (combination: Ah, As, Kd, Kh, Jh)' was not processed.</t>
  </si>
  <si>
    <t>'The player Poindexter @ _yf6aQFJyI quits the game with a stack of 0.00.' was not processed.</t>
  </si>
  <si>
    <t>'Malarkey @ Ia-cNlUwV8 collected 0.04 from pot' was not processed.</t>
  </si>
  <si>
    <t>'Malarkey @ Ia-cNlUwV8 collected 0.16 from pot' was not processed.</t>
  </si>
  <si>
    <t>'Poindexter @ _yf6aQFJyI collected 0.02 from pot' was not processed.</t>
  </si>
  <si>
    <t>'Poindexter @ _yf6aQFJyI collected 0.12 from pot with Pair, 8's (combination: 8c, 8h, Kd, Qs, Js)' was not processed.</t>
  </si>
  <si>
    <t>'K Godel @ Di5cxDUTF9 collected 0.04 from pot' was not processed.</t>
  </si>
  <si>
    <t>'K Godel @ Di5cxDUTF9 collected 0.23 from pot with Pair, 10's (combination: Tc, Ts, Ah, Kd, 9h)' was not processed.</t>
  </si>
  <si>
    <t>'K Godel @ Di5cxDUTF9 collected 0.45 from pot' was not processed.</t>
  </si>
  <si>
    <t>'Poindexter @ _yf6aQFJyI collected 0.06 from pot' was not processed.</t>
  </si>
  <si>
    <t>'Poindexter @ _yf6aQFJyI collected 0.70 from pot with Pair, J's (combination: Js, Jd, Th, 6d, 5s)' was not processed.</t>
  </si>
  <si>
    <t>'Malarkey @ Ia-cNlUwV8 collected 0.15 from pot' was not processed.</t>
  </si>
  <si>
    <t>'K Godel @ Di5cxDUTF9 collected 1.08 from pot' was not processed.</t>
  </si>
  <si>
    <t>'K Godel @ Di5cxDUTF9 collected 0.15 from pot' was not processed.</t>
  </si>
  <si>
    <t>'Poindexter @ _yf6aQFJyI collected 0.32 from pot' was not processed.</t>
  </si>
  <si>
    <t>'Poindexter @ _yf6aQFJyI collected 0.71 from pot' was not processed.</t>
  </si>
  <si>
    <t>'Jean @ _qaxMUlwNf collected 0.15 from pot' was not processed.</t>
  </si>
  <si>
    <t>'Malarkey @ Ia-cNlUwV8 collected 0.51 from pot' was not processed.</t>
  </si>
  <si>
    <t>'K Godel @ Di5cxDUTF9 collected 4.68 from pot with Two Pair, A's &amp; 6's (combination: Ah, Ad, 6s, 6h, Jh)' was not processed.</t>
  </si>
  <si>
    <t>'jean @ _qaxMUlwNf collected 2.90 from pot with Flush, Qd High (combination: Qd, 9d, 8d, 7d, 4d)' was not processed.</t>
  </si>
  <si>
    <t>'jean @ _qaxMUlwNf collected 0.42 from pot' was not processed.</t>
  </si>
  <si>
    <t>'K Godel @ Di5cxDUTF9 collected 0.02 from pot' was not processed.</t>
  </si>
  <si>
    <t>'Poindexter @ _yf6aQFJyI collected 0.21 from pot' was not processed.</t>
  </si>
  <si>
    <t>'Jean @ _qaxMUlwNf collected 0.21 from pot' was not processed.</t>
  </si>
  <si>
    <t>'K Godel @ Di5cxDUTF9 collected 1.92 from pot with Flush, As High (combination: As, Ks, Ts, 6s, 2s)' was not processed.</t>
  </si>
  <si>
    <t>'Jean @ _qaxMUlwNf collected 0.36 from pot' was not processed.</t>
  </si>
  <si>
    <t>'Jean @ _qaxMUlwNf collected 1.37 from pot' was not processed.</t>
  </si>
  <si>
    <t>'Malarkey @ Ia-cNlUwV8 collected 0.51 from pot with Two Pair, J's &amp; 4's (combination: Jc, Js, 4c, 4h, 9s)' was not processed.</t>
  </si>
  <si>
    <t>'Jean @ _qaxMUlwNf collected 0.02 from pot' was not processed.</t>
  </si>
  <si>
    <t>'Poindexter @ _yf6aQFJyI collected 1.45 from pot with Full House, 7's over 10's (combination: 7h, 7d, 7c, Tc, Ts)' was not processed.</t>
  </si>
  <si>
    <t>'The admin approved the player Malarkey @ Ia-cNlUwV8 participation with a stack of 4.00.' was not processed.</t>
  </si>
  <si>
    <t>'K Godel @ Di5cxDUTF9 collected 1.68 from pot with Pair, K's (combination: Kc, Ks, Ad, 9h, 7s)' was not processed.</t>
  </si>
  <si>
    <t>'The player Malarkey @ Ia-cNlUwV8 joined the game with a stack of 4.00.' was not processed.</t>
  </si>
  <si>
    <t>'K Godel @ Di5cxDUTF9 collected 0.72 from pot with Two Pair, J's &amp; 4's (combination: Jc, Jh, 4s, 4h, Ks)' was not processed.</t>
  </si>
  <si>
    <t>'Malarkey @ Ia-cNlUwV8 collected 0.12 from pot' was not processed.</t>
  </si>
  <si>
    <t>'K Godel @ Di5cxDUTF9 collected 0.23 from pot' was not processed.</t>
  </si>
  <si>
    <t>'K Godel @ Di5cxDUTF9 collected 0.51 from pot' was not processed.</t>
  </si>
  <si>
    <t>'Malarkey @ Ia-cNlUwV8 collected 2.19 from pot with Full House, 6's over 7's (combination: 6s, 6c, 6d, 7h, 7c)' was not processed.</t>
  </si>
  <si>
    <t>'Malarkey @ Ia-cNlUwV8 collected 0.02 from pot' was not processed.</t>
  </si>
  <si>
    <t>'The player Lori @ T4dnUDNjdJ requested a seat.' was not processed.</t>
  </si>
  <si>
    <t>'The admin approved the player Lori @ T4dnUDNjdJ participation with a stack of 2.00.' was not processed.</t>
  </si>
  <si>
    <t>'The player Lori @ T4dnUDNjdJ joined the game with a stack of 2.00.' was not processed.</t>
  </si>
  <si>
    <t>'K Godel @ Di5cxDUTF9 collected 0.93 from pot with Pair, 9's (combination: 9h, 9s, Kd, Jh, Ts)' was not processed.</t>
  </si>
  <si>
    <t>'Poindexter @ _yf6aQFJyI collected 0.16 from pot' was not processed.</t>
  </si>
  <si>
    <t>'Lori @ T4dnUDNjdJ collected 1.37 from pot with Pair, Q's (combination: Qc, Qd, Ad, Tc, 9h)' was not processed.</t>
  </si>
  <si>
    <t>'K Godel @ Di5cxDUTF9 collected 0.27 from pot' was not processed.</t>
  </si>
  <si>
    <t>'K Godel @ Di5cxDUTF9 collected 0.35 from pot with Two Pair, A's &amp; Q's (combination: As, Ah, Qh, Qc, 8d)' was not processed.</t>
  </si>
  <si>
    <t>'Poindexter @ _yf6aQFJyI collected 0.04 from pot' was not processed.</t>
  </si>
  <si>
    <t>'Malarkey @ Ia-cNlUwV8 collected 0.17 from pot' was not processed.</t>
  </si>
  <si>
    <t>'Malarkey @ Ia-cNlUwV8 collected 0.97 from pot' was not processed.</t>
  </si>
  <si>
    <t>'Malarkey @ Ia-cNlUwV8 collected 0.21 from pot' was not processed.</t>
  </si>
  <si>
    <t>'Jean @ _qaxMUlwNf collected 0.05 from pot' was not processed.</t>
  </si>
  <si>
    <t>'Poindexter @ _yf6aQFJyI collected 0.66 from pot' was not processed.</t>
  </si>
  <si>
    <t>'Malarkey @ Ia-cNlUwV8 collected 0.59 from pot' was not processed.</t>
  </si>
  <si>
    <t>'Malarkey @ Ia-cNlUwV8 collected 0.53 from pot' was not processed.</t>
  </si>
  <si>
    <t>'Poindexter @ _yf6aQFJyI collected 0.72 from pot' was not processed.</t>
  </si>
  <si>
    <t>'Lori @ T4dnUDNjdJ collected 0.08 from pot with Two Pair (combination: 5s, 5d, 3h, 3c, Ks)' was not processed.</t>
  </si>
  <si>
    <t>'jean @ _qaxMUlwNf collected 0.74 from pot' was not processed.</t>
  </si>
  <si>
    <t>'Poindexter @ _yf6aQFJyI collected 0.80 from pot with Two Pair (combination: Kc, Kd, 9h, 9d, Qh)' was not processed.</t>
  </si>
  <si>
    <t>'Lori @ T4dnUDNjdJ collected 1.20 from pot with Three of a Kind (combination: 4s, 4d, 4c, As, Qd)' was not processed.</t>
  </si>
  <si>
    <t>'Malarkey @ Ia-cNlUwV8 collected 1.01 from pot' was not processed.</t>
  </si>
  <si>
    <t>'Malarkey @ Ia-cNlUwV8 collected 0.63 from pot' was not processed.</t>
  </si>
  <si>
    <t>'jean @ _qaxMUlwNf collected 3.11 from pot with Three of a Kind (combination: Ad, Ah, As, Qh, Tc)' was not processed.</t>
  </si>
  <si>
    <t>'Poindexter @ _yf6aQFJyI collected 3.44 from pot with Three of a Kind (combination: Jc, Jd, Jh, Th, 8d)' was not processed.</t>
  </si>
  <si>
    <t>'Malarkey @ Ia-cNlUwV8 collected 2.57 from pot with Flush (combination: Qs, 8s, 6s, 5s, 2s)' was not processed.</t>
  </si>
  <si>
    <t>'Malarkey @ Ia-cNlUwV8 collected 2.79 from pot' was not processed.</t>
  </si>
  <si>
    <t>'Lori @ T4dnUDNjdJ collected 0.05 from pot' was not processed.</t>
  </si>
  <si>
    <t>'Lori @ T4dnUDNjdJ collected 0.81 from pot with Pair, A's (combination: Ah, As, Jh, Td, 8c)' was not processed.</t>
  </si>
  <si>
    <t>'Poindexter @ _yf6aQFJyI collected 5.29 from pot with Two Pair, K's &amp; 5's (combination: Kh, Kd, 5h, 5c, Tc)' was not processed.</t>
  </si>
  <si>
    <t>'Lori @ T4dnUDNjdJ collected 0.41 from pot with Full House, 3's over K's (combination: 3h, 3d, 3c, Kc, Ks)' was not processed.</t>
  </si>
  <si>
    <t>'The player Poindexter @ _yf6aQFJyI passed the room ownership to K Godel @ Di5cxDUTF9.' was not processed.</t>
  </si>
  <si>
    <t>'K Godel @ Di5cxDUTF9 collected 0.16 from pot' was not processed.</t>
  </si>
  <si>
    <t>'The player Poindexter @ _yf6aQFJyI quits the game with a stack of 5.09.' was not processed.</t>
  </si>
  <si>
    <t>'jean @ _qaxMUlwNf collected 0.57 from pot with Pair, 8's (combination: 8d, 8c, Ad, Kd, Tc)' was not processed.</t>
  </si>
  <si>
    <t>'Malarkey @ Ia-cNlUwV8 collected 0.05 from pot' was not processed.</t>
  </si>
  <si>
    <t>'Jean @ _qaxMUlwNf collected 0.28 from pot' was not processed.</t>
  </si>
  <si>
    <t>'Malarkey @ Ia-cNlUwV8 collected 0.12 from pot with Pair, 4's (combination: 4d, 4s, Ah, Qs, 8s)' was not processed.</t>
  </si>
  <si>
    <t>'Malarkey @ Ia-cNlUwV8 collected 0.57 from pot' was not processed.</t>
  </si>
  <si>
    <t>'K Godel @ Di5cxDUTF9 collected 0.50 from pot with Two Pair, A's &amp; 10's (combination: Ad, Ah, Td, Th, Qd)' was not processed.</t>
  </si>
  <si>
    <t>'Lori @ T4dnUDNjdJ collected 0.51 from pot with Two Pair, A's &amp; 10's (combination: As, Ah, Td, Th, Qd)' was not processed.</t>
  </si>
  <si>
    <t>'Malarkey @ Ia-cNlUwV8 collected 0.48 from pot' was not processed.</t>
  </si>
  <si>
    <t>'Lori @ T4dnUDNjdJ collected 0.37 from pot' was not processed.</t>
  </si>
  <si>
    <t>'K Godel @ Di5cxDUTF9 collected 0.05 from pot' was not processed.</t>
  </si>
  <si>
    <t>'Jean @ _qaxMUlwNf collected 0.29 from pot' was not processed.</t>
  </si>
  <si>
    <t>'Lori @ T4dnUDNjdJ collected 0.27 from pot' was not processed.</t>
  </si>
  <si>
    <t>'Malarkey @ Ia-cNlUwV8 collected 0.45 from pot' was not processed.</t>
  </si>
  <si>
    <t>'Lori @ T4dnUDNjdJ collected 0.97 from pot with Three of a Kind, J's (combination: Jd, Jh, Js, Kd, 8c)' was not processed.</t>
  </si>
  <si>
    <t>'Malarkey @ Ia-cNlUwV8 collected 0.29 from pot with Two Pair, 9's &amp; 3's (combination: 9s, 9c, 3s, 3h, As)' was not processed.</t>
  </si>
  <si>
    <t>'The admin K Godel @ Di5cxDUTF9 forced the player Lori @ T4dnUDNjdJ to away mode in the next hand.' was not processed.</t>
  </si>
  <si>
    <t>'The player Lori @ T4dnUDNjdJ stand up with the stack of 2.44.' was not processed.</t>
  </si>
  <si>
    <t>'The player jean @ _qaxMUlwNf quits the game with a stack of 2.17.' was not processed.</t>
  </si>
  <si>
    <t>'The player K Godel @ Di5cxDUTF9 stand up with the stack of 7.36.' was not processed.</t>
  </si>
  <si>
    <t>'The admin approved the player Deckhole @ _yf6aQFJyI participation with a stack of 2.00.' was not processed.</t>
  </si>
  <si>
    <t>'The player Deckhole @ _yf6aQFJyI joined the game with a stack of 2.00.' was not processed.</t>
  </si>
  <si>
    <t>'Deckhole @ _yf6aQFJyI collected 0.15 from pot' was not processed.</t>
  </si>
  <si>
    <t>'Jean @ _qaxMUlwNf collected 0.28 from pot with Two Pair, J's &amp; 10's (combination: Jd, Jc, Tc, Ts, As)' was not processed.</t>
  </si>
  <si>
    <t>'Malarkey @ Ia-cNlUwV8 collected 0.27 from pot with Two Pair, J's &amp; 10's (combination: Jd, Jc, Tc, Ts, Ac)' was not processed.</t>
  </si>
  <si>
    <t>'Malarkey @ Ia-cNlUwV8 collected 0.15 from pot with Pair, 2's (combination: 2s, 2h, Jc, 8c, 5s)' was not processed.</t>
  </si>
  <si>
    <t>'Malarkey @ Ia-cNlUwV8 collected 0.32 from pot with K High (combination: Kd, Jc, Td, 6s, 5d)' was not processed.</t>
  </si>
  <si>
    <t>'Deckhole @ _yf6aQFJyI collected 0.36 from pot' was not processed.</t>
  </si>
  <si>
    <t>'Deckhole @ _yf6aQFJyI collected 0.29 from pot' was not processed.</t>
  </si>
  <si>
    <t>'Malarkey @ Ia-cNlUwV8 collected 0.48 from pot with Straight, 8 High (combination: 8d, 7d, 6c, 5s, 4c)' was not processed.</t>
  </si>
  <si>
    <t>'Deckhole @ _yf6aQFJyI collected 0.49 from pot with Pair, 3's (combination: 3s, 3h, Ah, Js, 8d)' was not processed.</t>
  </si>
  <si>
    <t>'Jean @ _qaxMUlwNf collected 0.04 from pot' was not processed.</t>
  </si>
  <si>
    <t>'Jean @ _qaxMUlwNf collected 0.96 from pot' was not processed.</t>
  </si>
  <si>
    <t>'The admin approved the player K Godel @ Di5cxDUTF9 participation with a stack of 1.00.' was not processed.</t>
  </si>
  <si>
    <t>'The player K Godel @ Di5cxDUTF9 joined the game with a stack of 1.00.' was not processed.</t>
  </si>
  <si>
    <t>'jean @ _qaxMUlwNf collected 1.01 from pot' was not processed.</t>
  </si>
  <si>
    <t>'Malarkey @ Ia-cNlUwV8 collected 1.98 from pot with Flush, Ks High (combination: Ks, Js, 7s, 6s, 5s)' was not processed.</t>
  </si>
  <si>
    <t>'Deckhole @ _yf6aQFJyI collected 0.41 from pot' was not processed.</t>
  </si>
  <si>
    <t>'Jean @ _qaxMUlwNf collected 0.17 from pot' was not processed.</t>
  </si>
  <si>
    <t>'K Godel @ Di5cxDUTF9 chooses to  run it twice.' was not processed.</t>
  </si>
  <si>
    <t>'River (second run): 8s, 7h, 2d, 9c [2s]' was not processed.</t>
  </si>
  <si>
    <t>'K Godel @ Di5cxDUTF9 collected 0.98 from pot with Three of a Kind, 9's (combination: 9h, 9c, 9s, Ad, 8s)' was not processed.</t>
  </si>
  <si>
    <t>'K Godel @ Di5cxDUTF9 collected 0.98 from pot with Two Pair, 9's &amp; 2's on the second run  (combination: 9h, 9c, 2d, 2s, Ad)' was not processed.</t>
  </si>
  <si>
    <t>'Deckhole @ _yf6aQFJyI collected 0.38 from pot' was not processed.</t>
  </si>
  <si>
    <t>'Deckhole @ _yf6aQFJyI collected 0.02 from pot' was not processed.</t>
  </si>
  <si>
    <t>'K Godel @ Di5cxDUTF9 collected 0.32 from pot with A High (combination: Ac, Qs, Jd, 9d, 6s)' was not processed.</t>
  </si>
  <si>
    <t>'River (second run): Kd, 8d, Ks, 5d [2c]' was not processed.</t>
  </si>
  <si>
    <t>'Deckhole @ _yf6aQFJyI collected 1.73 from pot with Flush, Kd High (combination: Kd, Qd, 8d, 5d, 3d, 2d)' was not processed.</t>
  </si>
  <si>
    <t>'Deckhole @ _yf6aQFJyI collected 1.72 from pot with Flush, Kd High on the second run  (combination: Kd, Qd, 8d, 5d, 3d)' was not processed.</t>
  </si>
  <si>
    <t>'Deckhole @ _yf6aQFJyI collected 3.96 from pot with Two Pair, A's &amp; K's (combination: Ac, Ah, Ks, Kc, 9h)' was not processed.</t>
  </si>
  <si>
    <t>'Deckhole @ _yf6aQFJyI collected 0.20 from pot with Three of a Kind, 4's (combination: 4h, 4d, 4s, Kh, Qd)' was not processed.</t>
  </si>
  <si>
    <t>'Malarkey @ Ia-cNlUwV8 collected 0.23 from pot with Full House, 3's over 10's (combination: 3s, 3d, 3c, Th, Tc)' was not processed.</t>
  </si>
  <si>
    <t>'Malarkey @ Ia-cNlUwV8 collected 0.40 from pot' was not processed.</t>
  </si>
  <si>
    <t>'Deckhole @ _yf6aQFJyI collected 1.20 from pot with Two Pair, A's &amp; 8's (combination: Ah, Ad, 8h, 8c, 7s)' was not processed.</t>
  </si>
  <si>
    <t>'Deckhole @ _yf6aQFJyI collected 1.08 from pot with Full House, K's over 5's (combination: Kc, Kd, Kh, 5h, 5d)' was not processed.</t>
  </si>
  <si>
    <t>'Malarkey @ Ia-cNlUwV8 collected 0.29 from pot with Pair, 9's (combination: 9c, 9h, Ac, Ks, 8d)' was not processed.</t>
  </si>
  <si>
    <t>'K Godel @ Di5cxDUTF9 collected 0.82 from pot with Two Pair, 10's &amp; 5's (combination: Ts, Tc, 5s, 5d, 9c)' was not processed.</t>
  </si>
  <si>
    <t>'Jean @ _qaxMUlwNf collected 0.24 from pot' was not processed.</t>
  </si>
  <si>
    <t>'Deckhole @ _yf6aQFJyI collected 0.23 from pot' was not processed.</t>
  </si>
  <si>
    <t>'Deckhole @ _yf6aQFJyI collected 0.21 from pot' was not processed.</t>
  </si>
  <si>
    <t>'Jean @ _qaxMUlwNf collected 1.01 from pot with Full House, J's over K's (combination: Jh, Js, Jd, Kc, Kd)' was not processed.</t>
  </si>
  <si>
    <t>'K Godel @ Di5cxDUTF9 collected 0.45 from pot with Straight, A High (combination: As, Kc, Qc, Js, Th)' was not processed.</t>
  </si>
  <si>
    <t>'Deckhole @ _yf6aQFJyI collected 0.05 from pot' was not processed.</t>
  </si>
  <si>
    <t>'Jean @ _qaxMUlwNf collected 0.53 from pot with Pair, A's (combination: Ah, Ad, Kh, Jd, 9s)' was not processed.</t>
  </si>
  <si>
    <t>'Deckhole @ _yf6aQFJyI collected 1.61 from pot with Flush, Kd High (combination: Kd, Td, 9d, 8d, 3d)' was not processed.</t>
  </si>
  <si>
    <t>'Malarkey @ Ia-cNlUwV8 collected 4.64 from pot with Three of a Kind, 6's (combination: 6s, 6h, 6d, Jc, 8c)' was not processed.</t>
  </si>
  <si>
    <t>'The player Jean @ _qaxMUlwNf quits the game with a stack of 0.00.' was not processed.</t>
  </si>
  <si>
    <t>'Turn (second run): Ac, 9d, As [8d]' was not processed.</t>
  </si>
  <si>
    <t>'River (second run): Ac, 9d, As, 8d [6h]' was not processed.</t>
  </si>
  <si>
    <t>'K Godel @ Di5cxDUTF9 collected 0.54 from pot with Three of a Kind, A's (combination: Ah, Ac, As, Qh, Tc)' was not processed.</t>
  </si>
  <si>
    <t>'K Godel @ Di5cxDUTF9 collected 0.53 from pot with Three of a Kind, A's on the second run  (combination: Ah, Ac, As, 9d, 8d)' was not processed.</t>
  </si>
  <si>
    <t>'Deckhole @ _yf6aQFJyI collected 0.16 from pot' was not processed.</t>
  </si>
  <si>
    <t>'Deckhole @ _yf6aQFJyI collected 0.45 from pot with Two Pair, J's &amp; 3's (combination: Js, Jc, 3s, 3c, Td)' was not processed.</t>
  </si>
  <si>
    <t>'Malarkey @ Ia-cNlUwV8 collected 0.57 from pot with Pair, Q's (combination: Qc, Qs, Jc, 9s, 8s)' was not processed.</t>
  </si>
  <si>
    <t>'K Godel @ Di5cxDUTF9 collected 0.21 from pot with hi hand with two pair aces and fives (combination: 6s, 5c, 5d, Ad, Ac)' was not processed.</t>
  </si>
  <si>
    <t>'K Godel @ Di5cxDUTF9 collected 2.58 from pot with hi hand with flush ace high (combination: 6c, 7c, Qc, Kc, Ac)' was not processed.</t>
  </si>
  <si>
    <t>'K Godel @ Di5cxDUTF9 collected 2.22 from pot' was not processed.</t>
  </si>
  <si>
    <t>'Deckhole @ _yf6aQFJyI collected 0.63 from pot' was not processed.</t>
  </si>
  <si>
    <t>'K Godel @ Di5cxDUTF9 collected 2.40 from pot' was not processed.</t>
  </si>
  <si>
    <t>'Malarkey @ Ia-cNlUwV8 collected 0.24 from pot with Two Pair (combination: As, Ah, 7d, 7c, Th)' was not processed.</t>
  </si>
  <si>
    <t>'Malarkey @ Ia-cNlUwV8 collected 1.92 from pot' was not processed.</t>
  </si>
  <si>
    <t>'Malarkey @ Ia-cNlUwV8 collected 3.36 from pot with Three of a Kind (combination: Qd, Qh, Qc, Ad, 7c)' was not processed.</t>
  </si>
  <si>
    <t>'Deckhole @ _yf6aQFJyI collected 5.10 from pot with Straight (combination: Qh, Jh, Tc, 9h, 8h)' was not processed.</t>
  </si>
  <si>
    <t>'Malarkey @ Ia-cNlUwV8 collected 0.21 from pot with Two Pair (combination: Kd, Kh, Jd, Jc, 7h)' was not processed.</t>
  </si>
  <si>
    <t>'K Godel @ Di5cxDUTF9 collected 0.96 from pot with One Pair (combination: Td, Th, Ac, 7d, 6h)' was not processed.</t>
  </si>
  <si>
    <t>'Deckhole @ _yf6aQFJyI collected 0.81 from pot' was not processed.</t>
  </si>
  <si>
    <t>'Deckhole @ _yf6aQFJyI collected 2.66 from pot with hi hand with two pair aces and eights (combination: 5d, 8c, 8h, Ad, As)' was not processed.</t>
  </si>
  <si>
    <t>'Malarkey @ Ia-cNlUwV8 collected 2.66 from pot with low hand with eight high (combination: As, 2c, 3d, 6h, 8c)' was not processed.</t>
  </si>
  <si>
    <t>'Deckhole @ _yf6aQFJyI collected 0.23 from pot with hi hand with a pair of aces (combination: 7c, 9s, Qc, Ad, As)' was not processed.</t>
  </si>
  <si>
    <t>'Deckhole @ _yf6aQFJyI collected 0.22 from pot with low hand with seven high (combination: As, 2d, 4d, 5d, 7c)' was not processed.</t>
  </si>
  <si>
    <t>'Jean @ _qaxMUlwNf collected 0.12 from pot' was not processed.</t>
  </si>
  <si>
    <t>'Malarkey @ Ia-cNlUwV8 collected 2.54 from pot with hi hand with straight jack high (combination: 7c, 8s, 9d, Td, Js)' was not processed.</t>
  </si>
  <si>
    <t>'Deckhole @ _yf6aQFJyI collected 2.53 from pot with low hand with eight high (combination: 2h, 3s, 6s, 7c, 8h)' was not processed.</t>
  </si>
  <si>
    <t>'Malarkey @ Ia-cNlUwV8 collected 0.28 from pot' was not processed.</t>
  </si>
  <si>
    <t>'Deckhole @ _yf6aQFJyI collected 1.23 from pot with hi hand with straight king high (combination: 9h, Td, Jh, Qd, Kc)' was not processed.</t>
  </si>
  <si>
    <t>'Jean @ _qaxMUlwNf collected 0.28 from pot with hi hand with two pair sixes and twos (combination: Qh, 2c, 2d, 6s, 6d)' was not processed.</t>
  </si>
  <si>
    <t>'K Godel @ Di5cxDUTF9 collected 1.81 from pot' was not processed.</t>
  </si>
  <si>
    <t>'Deckhole @ _yf6aQFJyI collected 0.56 from pot' was not processed.</t>
  </si>
  <si>
    <t>'Malarkey @ Ia-cNlUwV8 collected 1.90 from pot with hi hand with flush ace high (combination: 4d, 6d, Jd, Kd, Ad)' was not processed.</t>
  </si>
  <si>
    <t>'K Godel @ Di5cxDUTF9 collected 0.95 from pot with low hand with six high (combination: Ad, 2d, 4d, 5d, 6d)' was not processed.</t>
  </si>
  <si>
    <t>'Jean @ _qaxMUlwNf collected 0.94 from pot with low hand with six high (combination: Ah, 2h, 4d, 5s, 6d)' was not processed.</t>
  </si>
  <si>
    <t>'K Godel @ Di5cxDUTF9 collected 0.78 from pot with hi hand with flush ace high (combination: 2d, 4d, 5d, 6d, Ad)' was not processed.</t>
  </si>
  <si>
    <t>'K Godel @ Di5cxDUTF9 collected 0.39 from pot with low hand with six high (combination: Ad, 2d, 4d, 5d, 6d)' was not processed.</t>
  </si>
  <si>
    <t>'Jean @ _qaxMUlwNf collected 0.39 from pot with low hand with six high (combination: Ah, 2h, 4d, 5s, 6d)' was not processed.</t>
  </si>
  <si>
    <t>'Malarkey @ Ia-cNlUwV8 collected 1.91 from pot with hi hand with straight eight high (combination: 4s, 5c, 6s, 7d, 8s)' was not processed.</t>
  </si>
  <si>
    <t>'Deckhole @ _yf6aQFJyI collected 1.90 from pot with low hand with eight high (combination: Ac, 4c, 5c, 7d, 8s)' was not processed.</t>
  </si>
  <si>
    <t>'Jean @ _qaxMUlwNf collected 2.66 from pot with hi hand with three of a kind aces (combination: 9c, Qc, Ac, Ad, As)' was not processed.</t>
  </si>
  <si>
    <t>'The player K Godel @ Di5cxDUTF9 stand up with the stack of 4.95.' was not processed.</t>
  </si>
  <si>
    <t>'Jean @ _qaxMUlwNf collected 0.87 from pot with hi hand with a pair of aces (combination: 8d, Qh, Ks, Ad, Ah)' was not processed.</t>
  </si>
  <si>
    <t>'Deckhole @ _yf6aQFJyI collected 0.87 from pot with low hand with six high (combination: Ah, 2c, 3s, 4d, 6d)' was not processed.</t>
  </si>
  <si>
    <t>'Jean @ _qaxMUlwNf collected 2.08 from pot with hi hand with a pair of aces (combination: 8d, Qh, Ks, Ad, Ah)' was not processed.</t>
  </si>
  <si>
    <t>'Deckhole @ _yf6aQFJyI collected 2.08 from pot with low hand with six high (combination: Ah, 2c, 3s, 4d, 6d)' was not processed.</t>
  </si>
  <si>
    <t>'The player Jean @ _qaxMUlwNf stand up with the stack of 2.95.' was not processed.</t>
  </si>
  <si>
    <t>'The player Jean @ _qaxMUlwNf sit back with the stack of 2.95.' was not processed.</t>
  </si>
  <si>
    <t>'The player Jean @ _qaxMUlwNf quits the game with a stack of 2.95.' was not processed.</t>
  </si>
  <si>
    <t>'Poindexter @ _yf6aQFJyI collected 0.41 from pot' was not processed.</t>
  </si>
  <si>
    <t>'The player Ball &amp; Order @ d8oU9NBPet requested a seat.' was not processed.</t>
  </si>
  <si>
    <t>'The admin approved the player Ball &amp; Order @ d8oU9NBPet participation with a stack of 2.00.' was not processed.</t>
  </si>
  <si>
    <t>'Jean @ _qaxMUlwNf collected 0.40 from pot' was not processed.</t>
  </si>
  <si>
    <t>'The admin updated the player jean @ _qaxMUlwNf stack from 2.00 to 2.20.' was not processed.</t>
  </si>
  <si>
    <t>'The admin updated the player Poindexter @ _yf6aQFJyI stack from 2.21 to 2.01.' was not processed.</t>
  </si>
  <si>
    <t>'The player Ball &amp; Order @ d8oU9NBPet joined the game with a stack of 2.00.' was not processed.</t>
  </si>
  <si>
    <t>'K Godel @ Di5cxDUTF9 collected 0.56 from pot' was not processed.</t>
  </si>
  <si>
    <t>'The player Ball &amp; Order @ d8oU9NBPet stand up with the stack of 1.93.' was not processed.</t>
  </si>
  <si>
    <t>'LORI @ T4dnUDNjdJ collected 1.04 from pot with Two Pair, Q's &amp; 4's (combination: Qh, Qd, 4c, 4s, 9d)' was not processed.</t>
  </si>
  <si>
    <t>'Poindexter @ _yf6aQFJyI collected 0.48 from pot' was not processed.</t>
  </si>
  <si>
    <t>'K Godel @ Di5cxDUTF9 collected 0.17 from pot' was not processed.</t>
  </si>
  <si>
    <t>'Poindexter @ _yf6aQFJyI collected 0.06 from pot with Pair, A's (combination: Ah, Ad, Qh, Jc, Tc)' was not processed.</t>
  </si>
  <si>
    <t>'Poindexter @ _yf6aQFJyI chooses to  run it twice.' was not processed.</t>
  </si>
  <si>
    <t>'Jean @ _qaxMUlwNf chooses to not run it twice.' was not processed.</t>
  </si>
  <si>
    <t>'Poindexter @ _yf6aQFJyI collected 3.45 from pot with Three of a Kind, K's (combination: Kc, Kh, Kd, 9s, 7d)' was not processed.</t>
  </si>
  <si>
    <t>'Lori @ T4dnUDNjdJ collected 0.12 from pot' was not processed.</t>
  </si>
  <si>
    <t>'Poindexter @ _yf6aQFJyI collected 0.18 from pot' was not processed.</t>
  </si>
  <si>
    <t>'Lori @ T4dnUDNjdJ collected 0.08 from pot' was not processed.</t>
  </si>
  <si>
    <t>'The player Ball &amp; Order @ d8oU9NBPet sit back with the stack of 1.93.' was not processed.</t>
  </si>
  <si>
    <t>'The player Ball &amp; Order @ d8oU9NBPet joined the game with a stack of 1.93.' was not processed.</t>
  </si>
  <si>
    <t>'Poindexter @ _yf6aQFJyI collected 0.19 from pot' was not processed.</t>
  </si>
  <si>
    <t>'Poindexter @ _yf6aQFJyI collected 0.56 from pot' was not processed.</t>
  </si>
  <si>
    <t>'Ball &amp; Order @ d8oU9NBPet collected 0.05 from pot' was not processed.</t>
  </si>
  <si>
    <t>'LORI @ T4dnUDNjdJ collected 0.69 from pot with Four of a Kind, 2's (combination: 2s, 2h, 2d, 2c, Ad)' was not processed.</t>
  </si>
  <si>
    <t>'Ball &amp; Order @ d8oU9NBPet collected 0.28 from pot' was not processed.</t>
  </si>
  <si>
    <t>'Ball &amp; Order @ d8oU9NBPet collected 0.41 from pot' was not processed.</t>
  </si>
  <si>
    <t>'LORI @ T4dnUDNjdJ collected 0.92 from pot with Full House, 2's over 10's (combination: 2s, 2d, 2h, Tc, Td)' was not processed.</t>
  </si>
  <si>
    <t>'jean @ _qaxMUlwNf collected 0.12 from pot with Pair, J's (combination: Jd, Jc, Ac, Ks, 9d)' was not processed.</t>
  </si>
  <si>
    <t>'Ball &amp; Order @ d8oU9NBPet collected 0.18 from pot with Two Pair, A's &amp; 9's (combination: Ad, As, 9s, 9h, 8s)' was not processed.</t>
  </si>
  <si>
    <t>'Ball &amp; Order @ d8oU9NBPet collected 0.16 from pot with Pair, 3's (combination: 3d, 3s, Js, 8h, 6h)' was not processed.</t>
  </si>
  <si>
    <t>'Poindexter @ _yf6aQFJyI collected 0.24 from pot' was not processed.</t>
  </si>
  <si>
    <t>'The admin updated the player K Godel @ Di5cxDUTF9 stack from 0.18 to 0.98.' was not processed.</t>
  </si>
  <si>
    <t>'Ball &amp; Order @ d8oU9NBPet collected 0.32 from pot with A High (combination: Ad, Kd, 9s, 8c, 7c)' was not processed.</t>
  </si>
  <si>
    <t>'Ball &amp; Order @ d8oU9NBPet collected 0.24 from pot' was not processed.</t>
  </si>
  <si>
    <t>'Ball &amp; Order @ d8oU9NBPet collected 0.18 from pot' was not processed.</t>
  </si>
  <si>
    <t>'jean @ _qaxMUlwNf collected 0.30 from pot' was not processed.</t>
  </si>
  <si>
    <t>'Ball &amp; Order @ d8oU9NBPet collected 0.07 from pot' was not processed.</t>
  </si>
  <si>
    <t>'jean @ _qaxMUlwNf collected 0.56 from pot with Three of a Kind (combination: Td, Tc, Th, Ah, 8c)' was not processed.</t>
  </si>
  <si>
    <t>'Poindexter @ _yf6aQFJyI collected 0.61 from pot with Two Pair (combination: As, Ah, Ks, Kh, Qd)' was not processed.</t>
  </si>
  <si>
    <t>'LORI @ T4dnUDNjdJ collected 0.62 from pot with Two Pair (combination: Ac, Ah, Kc, Kh, Qd)' was not processed.</t>
  </si>
  <si>
    <t>'LORI @ T4dnUDNjdJ collected 0.32 from pot' was not processed.</t>
  </si>
  <si>
    <t>'LORI @ T4dnUDNjdJ collected 0.16 from pot with Three of a Kind (combination: 9c, 9h, 9d, Kc, Qh)' was not processed.</t>
  </si>
  <si>
    <t>'Poindexter @ _yf6aQFJyI collected 0.36 from pot' was not processed.</t>
  </si>
  <si>
    <t>'The admin approved the player Mag Kirwin @ e4MtM50XXb participation with a stack of 2.00.' was not processed.</t>
  </si>
  <si>
    <t>'LORI @ T4dnUDNjdJ collected 2.88 from pot with Full House (combination: 9c, 9s, 9h, Ks, Kh)' was not processed.</t>
  </si>
  <si>
    <t>'The player Mag Kirwin @ e4MtM50XXb joined the game with a stack of 2.00.' was not processed.</t>
  </si>
  <si>
    <t>'Mag Kirwin @ e4MtM50XXb collected 1.25 from pot' was not processed.</t>
  </si>
  <si>
    <t>'Poindexter @ _yf6aQFJyI collected 0.28 from pot' was not processed.</t>
  </si>
  <si>
    <t>'Ball &amp; Order @ d8oU9NBPet collected 0.07 from pot with Two Pair (combination: 7s, 7d, 4d, 4c, Ah)' was not processed.</t>
  </si>
  <si>
    <t>'jean @ _qaxMUlwNf collected 0.62 from pot' was not processed.</t>
  </si>
  <si>
    <t>'Mag Kirwin @ e4MtM50XXb collected 1.55 from pot with Full House (combination: Jd, Jc, Js, Kd, Ks)' was not processed.</t>
  </si>
  <si>
    <t>'Mag Kirwin @ e4MtM50XXb collected 2.26 from pot with Full House (combination: Jd, Jc, Js, Kd, Ks)' was not processed.</t>
  </si>
  <si>
    <t>'Poindexter @ _yf6aQFJyI collected 0.32 from pot with Two Pair (combination: As, Ac, Kc, Ks, Td)' was not processed.</t>
  </si>
  <si>
    <t>'LORI @ T4dnUDNjdJ collected 0.54 from pot with Full House (combination: 4c, 4s, 4d, Ad, As)' was not processed.</t>
  </si>
  <si>
    <t>'The player Ball &amp; Order @ d8oU9NBPet quits the game with a stack of 0.00.' was not processed.</t>
  </si>
  <si>
    <t>'Lori @ T4dnUDNjdJ collected 0.24 from pot' was not processed.</t>
  </si>
  <si>
    <t>'K Godel @ Di5cxDUTF9 collected 0.36 from pot' was not processed.</t>
  </si>
  <si>
    <t>'Poindexter @ _yf6aQFJyI collected 0.29 from pot with Flush (combination: Kd, Jd, 6d, 4d, 3d)' was not processed.</t>
  </si>
  <si>
    <t>'K Godel @ Di5cxDUTF9 collected 0.66 from pot with Two Pair (combination: 7s, 7h, 5c, 5s, Ah)' was not processed.</t>
  </si>
  <si>
    <t>'LORI @ T4dnUDNjdJ collected 0.32 from pot with Two Pair (combination: Ks, Kh, 6d, 6s, Qc)' was not processed.</t>
  </si>
  <si>
    <t>'Mag Kirwin @ e4MtM50XXb collected 0.40 from pot' was not processed.</t>
  </si>
  <si>
    <t>'Jean @ _qaxMUlwNf collected 0.48 from pot' was not processed.</t>
  </si>
  <si>
    <t>'Poindexter @ _yf6aQFJyI collected 0.41 from pot with Two Pair (combination: Ac, As, Jh, Jc, 9d)' was not processed.</t>
  </si>
  <si>
    <t>'Poindexter @ _yf6aQFJyI collected 0.57 from pot with One Pair (combination: Qs, Qd, Ks, Th, 4h)' was not processed.</t>
  </si>
  <si>
    <t>'Mag Kirwin @ e4MtM50XXb collected 2.16 from pot with Straight (combination: 5c, 4d, 3d, 2c, Ah)' was not processed.</t>
  </si>
  <si>
    <t>'Mag Kirwin @ e4MtM50XXb collected 0.78 from pot' was not processed.</t>
  </si>
  <si>
    <t>'Mag Kirwin @ e4MtM50XXb collected 0.74 from pot with Two Pair (combination: Ah, Ad, 8s, 8c, 9h)' was not processed.</t>
  </si>
  <si>
    <t>'jean @ _qaxMUlwNf collected 0.66 from pot with Straight (combination: As, Kh, Qs, Js, Tc)' was not processed.</t>
  </si>
  <si>
    <t>'The player LORI @ T4dnUDNjdJ quits the game with a stack of 3.29.' was not processed.</t>
  </si>
  <si>
    <t>'Mag Kirwin @ e4MtM50XXb collected 0.74 from pot with Flush (combination: Ah, 9h, 7h, 3h, 2h)' was not processed.</t>
  </si>
  <si>
    <t>'jean @ _qaxMUlwNf collected 1.53 from pot with One Pair (combination: Ah, As, Qd, Th, 8h)' was not processed.</t>
  </si>
  <si>
    <t>'Poindexter @ _yf6aQFJyI collected 3.06 from pot with Straight (combination: Qd, Jh, Ts, 9s, 8c)' was not processed.</t>
  </si>
  <si>
    <t>'Mag Kirwin @ e4MtM50XXb collected 0.45 from pot with Two Pair (combination: Ah, Ac, Qs, Qh, Jc)' was not processed.</t>
  </si>
  <si>
    <t>'Mag Kirwin @ e4MtM50XXb collected 2.01 from pot with Full House (combination: 2s, 2c, 2d, 9d, 9h)' was not processed.</t>
  </si>
  <si>
    <t>'Mag Kirwin @ e4MtM50XXb collected 0.87 from pot with Straight (combination: Qs, Jh, Ts, 9d, 8h)' was not processed.</t>
  </si>
  <si>
    <t>'Poindexter @ _yf6aQFJyI collected 0.15 from pot with Three of a Kind (combination: Ac, Ad, Ah, Jh, 6d)' was not processed.</t>
  </si>
  <si>
    <t>'Poindexter @ _yf6aQFJyI collected 0.91 from pot' was not processed.</t>
  </si>
  <si>
    <t>'Poindexter @ _yf6aQFJyI collected 0.44 from pot' was not processed.</t>
  </si>
  <si>
    <t>'jean @ _qaxMUlwNf collected 0.48 from pot with Two Pair (combination: Kc, Kh, Qs, Qh, 7d)' was not processed.</t>
  </si>
  <si>
    <t>'K Godel @ Di5cxDUTF9 collected 1.87 from pot with Full House (combination: Qh, Qc, Qs, 4s, 4c)' was not processed.</t>
  </si>
  <si>
    <t>'Mag Kirwin @ e4MtM50XXb collected 0.02 from pot' was not processed.</t>
  </si>
  <si>
    <t>'Mag Kirwin @ e4MtM50XXb collected 0.15 from pot' was not processed.</t>
  </si>
  <si>
    <t>'jean @ _qaxMUlwNf collected 0.17 from pot with One Pair (combination: As, Ac, Kh, 9d, 8d)' was not processed.</t>
  </si>
  <si>
    <t>'jean @ _qaxMUlwNf collected 3.91 from pot with Flush (combination: Ks, Js, Ts, 8s, 7s)' was not processed.</t>
  </si>
  <si>
    <t>'Mag Kirwin @ e4MtM50XXb collected 0.37 from pot' was not processed.</t>
  </si>
  <si>
    <t>'K Godel @ Di5cxDUTF9 collected 2.96 from pot with Two Pair (combination: As, Ad, Qc, Qh, 8s)' was not processed.</t>
  </si>
  <si>
    <t>'Poindexter @ _yf6aQFJyI collected 7.75 from pot with Flush (combination: Ac, Kc, Qc, Jc, 7c)' was not processed.</t>
  </si>
  <si>
    <t>'Mag Kirwin @ e4MtM50XXb collected 1.35 from pot with Full House (combination: Ad, As, Ac, Qh, Qc)' was not processed.</t>
  </si>
  <si>
    <t>'Mag Kirwin @ e4MtM50XXb collected 0.16 from pot' was not processed.</t>
  </si>
  <si>
    <t>'Poindexter @ _yf6aQFJyI collected 2.61 from pot' was not processed.</t>
  </si>
  <si>
    <t>'Poindexter @ _yf6aQFJyI collected 0.63 from pot' was not processed.</t>
  </si>
  <si>
    <t>'Mag Kirwin @ e4MtM50XXb collected 0.45 from pot' was not processed.</t>
  </si>
  <si>
    <t>'K Godel @ Di5cxDUTF9 collected 0.48 from pot' was not processed.</t>
  </si>
  <si>
    <t>'The player Mag Kirwin @ e4MtM50XXb stand up with the stack of 2.37.' was not processed.</t>
  </si>
  <si>
    <t>'Poindexter @ _yf6aQFJyI collected 0.08 from pot' was not processed.</t>
  </si>
  <si>
    <t>'The player K Godel @ Di5cxDUTF9 stand up with the stack of 2.91.' was not processed.</t>
  </si>
  <si>
    <t>'K Godel @ Di5cxDUTF9 collected 0.12 from pot' was not processed.</t>
  </si>
  <si>
    <t>'Deckhole @ _yf6aQFJyI collected 2.01 from pot with Flush, Ks High (combination: Ks, 9s, 8s, 6s, 2s)' was not processed.</t>
  </si>
  <si>
    <t>'Jean @ _qaxMUlwNf collected 0.45 from pot with Three of a Kind, J's (combination: Jc, Js, Jh, As, Th)' was not processed.</t>
  </si>
  <si>
    <t>'Jean @ _qaxMUlwNf collected 0.26 from pot with Three of a Kind, J's (combination: Jc, Js, Jh, As, Th)' was not processed.</t>
  </si>
  <si>
    <t>'Deckhole @ _yf6aQFJyI collected 0.12 from pot with Pair, 3's (combination: 3h, 3d, Th, 8s, 7c)' was not processed.</t>
  </si>
  <si>
    <t>'K Godel @ Di5cxDUTF9 collected 0.09 from pot' was not processed.</t>
  </si>
  <si>
    <t>'The player Deckhole @ _yf6aQFJyI stand up with the stack of 2.77.' was not processed.</t>
  </si>
  <si>
    <t>'K Godel @ Di5cxDUTF9 collected 0.02 from pot with Pair, 6's (combination: 6d, 6c, Kc, Qd, Jc)' was not processed.</t>
  </si>
  <si>
    <t>'Jean @ _qaxMUlwNf collected 0.02 from pot with Pair, 6's (combination: 6d, 6c, Kc, Qc, Jc)' was not processed.</t>
  </si>
  <si>
    <t>'The player Deckhole @ _yf6aQFJyI sit back with the stack of 2.77.' was not processed.</t>
  </si>
  <si>
    <t>'K Godel @ Di5cxDUTF9 collected 2.22 from pot with Three of a Kind, 4's (combination: 4h, 4c, 4d, Ac, Ks)' was not processed.</t>
  </si>
  <si>
    <t>'The player Deckhole @ _yf6aQFJyI joined the game with a stack of 2.77.' was not processed.</t>
  </si>
  <si>
    <t>'Deckhole @ _yf6aQFJyI collected 0.18 from pot' was not processed.</t>
  </si>
  <si>
    <t>'Jean @ _qaxMUlwNf collected 0.14 from pot' was not processed.</t>
  </si>
  <si>
    <t>'Deckhole @ _yf6aQFJyI collected 0.40 from pot with Two Pair, Q's &amp; 4's (combination: Qs, Qd, 4h, 4d, Ac)' was not processed.</t>
  </si>
  <si>
    <t>'Deckhole @ _yf6aQFJyI collected 0.04 from pot' was not processed.</t>
  </si>
  <si>
    <t>'The player Deckhole @ _yf6aQFJyI stand up with the stack of 3.28.' was not processed.</t>
  </si>
  <si>
    <t>'Jean @ _qaxMUlwNf collected 0.62 from pot with Two Pair, Q's &amp; 6's (combination: Qs, Qh, 6h, 6s, Kc)' was not processed.</t>
  </si>
  <si>
    <t>'The player Deckhole @ _yf6aQFJyI sit back with the stack of 3.28.' was not processed.</t>
  </si>
  <si>
    <t>'K Godel @ Di5cxDUTF9 collected 0.80 from pot' was not processed.</t>
  </si>
  <si>
    <t>'The player Deckhole @ _yf6aQFJyI joined the game with a stack of 3.28.' was not processed.</t>
  </si>
  <si>
    <t>'Jean @ _qaxMUlwNf collected 0.27 from pot' was not processed.</t>
  </si>
  <si>
    <t>'The player Ball &amp; Order @ L6z_0qLC-I requested a seat.' was not processed.</t>
  </si>
  <si>
    <t>'The admin approved the player Ball &amp; Order @ L6z_0qLC-I participation with a stack of 2.00.' was not processed.</t>
  </si>
  <si>
    <t>'Jean @ _qaxMUlwNf collected 2.46 from pot with Straight, 7 High (combination: 7c, 6d, 5s, 4h, 3d)' was not processed.</t>
  </si>
  <si>
    <t>'The player Ball &amp; Order @ L6z_0qLC-I joined the game with a stack of 2.00.' was not processed.</t>
  </si>
  <si>
    <t>'Lori @ T4dnUDNjdJ collected 0.29 from pot' was not processed.</t>
  </si>
  <si>
    <t>'Ball &amp; Order @ L6z_0qLC-I collected 0.17 from pot' was not processed.</t>
  </si>
  <si>
    <t>'Deckhole @ _yf6aQFJyI collected 2.12 from pot with Two Pair, Q's &amp; J's (combination: Qh, Qd, Jh, Jc, Ac)' was not processed.</t>
  </si>
  <si>
    <t>'Jean @ _qaxMUlwNf collected 2.12 from pot with Two Pair, Q's &amp; J's (combination: Qs, Qd, Jh, Jc, Ad)' was not processed.</t>
  </si>
  <si>
    <t>'Mag Kirwin @ e4MtM50XXb collected 0.54 from pot' was not processed.</t>
  </si>
  <si>
    <t>'Lori @ T4dnUDNjdJ collected 0.61 from pot' was not processed.</t>
  </si>
  <si>
    <t>'Ball &amp; Order @ L6z_0qLC-I collected 0.34 from pot' was not processed.</t>
  </si>
  <si>
    <t>'Lori @ T4dnUDNjdJ collected 0.62 from pot' was not processed.</t>
  </si>
  <si>
    <t>'The player Ball &amp; Order @ L6z_0qLC-I quits the game with a stack of 2.00.' was not processed.</t>
  </si>
  <si>
    <t>'Malarkey @ Ia-cNlUwV8 collected 0.40 from pot with Three of a Kind, 8's (combination: 8c, 8d, 8s, Ah, Qh)' was not processed.</t>
  </si>
  <si>
    <t>'Deckhole @ _yf6aQFJyI collected 0.51 from pot with A High (combination: As, Kh, Jd, 8s, 4d)' was not processed.</t>
  </si>
  <si>
    <t>'Malarkey @ Ia-cNlUwV8 collected 0.24 from pot' was not processed.</t>
  </si>
  <si>
    <t>'Malarkey @ Ia-cNlUwV8 collected 0.99 from pot with Straight, J High (combination: Jh, Tc, 9d, 8s, 7h)' was not processed.</t>
  </si>
  <si>
    <t>'Mag Kirwin @ e4MtM50XXb collected 0.05 from pot' was not processed.</t>
  </si>
  <si>
    <t>'Lori @ T4dnUDNjdJ collected 0.88 from pot with Pair, K's (combination: Kc, Kh, Tc, 9c, 6h)' was not processed.</t>
  </si>
  <si>
    <t>'Mag Kirwin @ e4MtM50XXb collected 4.67 from pot with Straight, 9 High (combination: 9h, 8s, 7s, 6s, 5s)' was not processed.</t>
  </si>
  <si>
    <t>'Ball &amp; Order @ L6z_0qLC-I chooses to  run it twice.' was not processed.</t>
  </si>
  <si>
    <t>'Jean @ _qaxMUlwNf collected 0.49 from pot with Flush, Ah High (combination: Ah, Qh, 9h, 7h, 2h)' was not processed.</t>
  </si>
  <si>
    <t>'Ball &amp; Order @ L6z_0qLC-I collected 1.61 from pot with Flush, Kh High (combination: Kh, Jh, Th, 7h, 5h)' was not processed.</t>
  </si>
  <si>
    <t>'Lori @ T4dnUDNjdJ collected 0.06 from pot' was not processed.</t>
  </si>
  <si>
    <t>'Malarkey @ Ia-cNlUwV8 collected 0.29 from pot' was not processed.</t>
  </si>
  <si>
    <t>'K Godel @ Di5cxDUTF9 collected 3.09 from pot with Pair, J's (combination: Js, Jh, Kd, Qs, Ts)' was not processed.</t>
  </si>
  <si>
    <t>'The admin updated the player Deckhole @ _yf6aQFJyI stack from 0.46 to 1.96.' was not processed.</t>
  </si>
  <si>
    <t>'Mag Kirwin @ e4MtM50XXb collected 0.92 from pot' was not processed.</t>
  </si>
  <si>
    <t>'Ball &amp; Order @ L6z_0qLC-I collected 1.86 from pot with Straight, A High (combination: Ad, Ks, Qs, Jd, Td)' was not processed.</t>
  </si>
  <si>
    <t>'Malarkey @ Ia-cNlUwV8 collected 1.86 from pot with Straight, A High (combination: Ad, Kc, Qc, Jd, Th)' was not processed.</t>
  </si>
  <si>
    <t>'Ball &amp; Order @ L6z_0qLC-I collected 0.21 from pot' was not processed.</t>
  </si>
  <si>
    <t>'Jean @ _qaxMUlwNf collected 0.61 from pot with Two Pair, 10's &amp; 9's (combination: Th, Ts, 9d, 9s, 8h)' was not processed.</t>
  </si>
  <si>
    <t>'Ball &amp; Order @ L6z_0qLC-I collected 0.41 from pot with Two Pair, K's &amp; 6's (combination: Ks, Kc, 6s, 6h, 4h)' was not processed.</t>
  </si>
  <si>
    <t>'Mag Kirwin @ e4MtM50XXb collected 0.57 from pot' was not processed.</t>
  </si>
  <si>
    <t>'Jean @ _qaxMUlwNf collected 0.55 from pot with Pair, 8's (combination: 8s, 8c, Ac, Qc, Js)' was not processed.</t>
  </si>
  <si>
    <t>'Lori @ T4dnUDNjdJ collected 0.64 from pot' was not processed.</t>
  </si>
  <si>
    <t>'K Godel @ Di5cxDUTF9 collected 0.36 from pot with Two Pair, Q's &amp; 8's (combination: Qh, Qs, 8d, 8c, Ks)' was not processed.</t>
  </si>
  <si>
    <t>'Deckhole @ _yf6aQFJyI collected 0.91 from pot' was not processed.</t>
  </si>
  <si>
    <t>'Ball &amp; Order @ L6z_0qLC-I collected 0.14 from pot' was not processed.</t>
  </si>
  <si>
    <t>'Mag Kirwin @ e4MtM50XXb collected 0.24 from pot' was not processed.</t>
  </si>
  <si>
    <t>'Malarkey @ Ia-cNlUwV8 collected 1.17 from pot with Pair, A's (combination: Ac, Ah, Qc, Jd, 9s)' was not processed.</t>
  </si>
  <si>
    <t>'Ball &amp; Order @ L6z_0qLC-I collected 2.89 from pot with Two Pair, K's &amp; 10's (combination: Kc, Kd, Ts, Td, 9c)' was not processed.</t>
  </si>
  <si>
    <t>'Malarkey @ Ia-cNlUwV8 collected 0.10 from pot' was not processed.</t>
  </si>
  <si>
    <t>'Mag Kirwin @ e4MtM50XXb collected 0.77 from pot' was not processed.</t>
  </si>
  <si>
    <t>'The player Lori @ T4dnUDNjdJ quits the game with a stack of 0.94.' was not processed.</t>
  </si>
  <si>
    <t>'Mag Kirwin @ e4MtM50XXb collected 0.96 from pot' was not processed.</t>
  </si>
  <si>
    <t>'The player Malarkey @ Ia-cNlUwV8 stand up with the stack of 2.24.' was not processed.</t>
  </si>
  <si>
    <t>'The player Malarkey @ Ia-cNlUwV8 sit back with the stack of 2.24.' was not processed.</t>
  </si>
  <si>
    <t>'Jean @ _qaxMUlwNf collected 0.61 from pot with Two Pair, 6's &amp; 4's (combination: 6d, 6s, 4d, 4s, Ad)' was not processed.</t>
  </si>
  <si>
    <t>'The player Malarkey @ Ia-cNlUwV8 joined the game with a stack of 2.24.' was not processed.</t>
  </si>
  <si>
    <t>'Jean @ _qaxMUlwNf collected 0.26 from pot' was not processed.</t>
  </si>
  <si>
    <t>'Ball &amp; Order @ L6z_0qLC-I collected 0.48 from pot with Two Pair, 8's &amp; 4's (combination: 8c, 8h, 4c, 4s, Jd)' was not processed.</t>
  </si>
  <si>
    <t>'Ball &amp; Order @ L6z_0qLC-I collected 1.89 from pot with Flush, Jc High (combination: Jc, Tc, 9c, 6c, 3c)' was not processed.</t>
  </si>
  <si>
    <t>'Malarkey @ Ia-cNlUwV8 collected 0.44 from pot' was not processed.</t>
  </si>
  <si>
    <t>'Ball &amp; Order @ L6z_0qLC-I collected 0.73 from pot' was not processed.</t>
  </si>
  <si>
    <t>'Malarkey @ Ia-cNlUwV8 collected 3.73 from pot with Three of a Kind, 2's (combination: 2h, 2d, 2c, Ks, Td)' was not processed.</t>
  </si>
  <si>
    <t>'Mag Kirwin @ e4MtM50XXb collected 0.12 from pot with Two Pair, 7's &amp; 6's (combination: 7c, 7d, 6d, 6c, Qh)' was not processed.</t>
  </si>
  <si>
    <t>'The player Ball &amp; Order @ L6z_0qLC-I quits the game with a stack of 3.02.' was not processed.</t>
  </si>
  <si>
    <t>'Jean @ _qaxMUlwNf collected 0.18 from pot' was not processed.</t>
  </si>
  <si>
    <t>'Mag Kirwin @ e4MtM50XXb collected 0.30 from pot' was not processed.</t>
  </si>
  <si>
    <t>'Jean @ _qaxMUlwNf collected 0.48 from pot with Pair, 2's (combination: 2s, 2c, Ac, Kh, 7s)' was not processed.</t>
  </si>
  <si>
    <t>'The player K Godel @ Di5cxDUTF9 stand up with the stack of 3.67.' was not processed.</t>
  </si>
  <si>
    <t>'The player Mag Kirwin @ e4MtM50XXb stand up with the stack of 6.49.' was not processed.</t>
  </si>
  <si>
    <t>'The player Mag Kirwin @ e4MtM50XXb quits the game with a stack of 6.49.' was not processed.</t>
  </si>
  <si>
    <t>'The player K Godel @ Di5cxDUTF9 quits the game with a stack of 3.67.' was not processed.</t>
  </si>
  <si>
    <t>'jean @ _qaxMUlwNf collected 0.08 from pot' was not processed.</t>
  </si>
  <si>
    <t>'Jean @ _qaxMUlwNf collected 0.16 from pot with Pair, 9's (combination: 9c, 9s, Ad, Kc, Qc)' was not processed.</t>
  </si>
  <si>
    <t>'Jean @ _qaxMUlwNf collected 1.20 from pot' was not processed.</t>
  </si>
  <si>
    <t>'Jean @ _qaxMUlwNf collected 0.88 from pot' was not processed.</t>
  </si>
  <si>
    <t>'Jean @ _qaxMUlwNf collected 0.48 from pot with Pair, J's (combination: Jd, Jc, As, Kh, 9d)' was not processed.</t>
  </si>
  <si>
    <t>'Jean @ _qaxMUlwNf collected 3.98 from pot with Two Pair, J's &amp; 5's (combination: Jh, Jc, 5c, 5h, Th)' was not processed.</t>
  </si>
  <si>
    <t>'The player jean @ _qaxMUlwNf stand up with the stack of 2.00.' was not processed.</t>
  </si>
  <si>
    <t>'The player jean @ _qaxMUlwNf sit back with the stack of 2.00.' was not processed.</t>
  </si>
  <si>
    <t>'Poindexter @ _yf6aQFJyI collected 2.16 from pot with Two Pair, Q's &amp; 10's (combination: Qh, Qc, Td, Tc, 7s)' was not processed.</t>
  </si>
  <si>
    <t>'The player She’s cake @ rMEEwzMegO requested a seat.' was not processed.</t>
  </si>
  <si>
    <t>'The admin approved the player She’s cake @ rMEEwzMegO participation with a stack of 2.00.' was not processed.</t>
  </si>
  <si>
    <t>'Poindexter @ _yf6aQFJyI collected 0.21 from pot with Pair, 8's (combination: 8s, 8c, Js, 9h, 6d)' was not processed.</t>
  </si>
  <si>
    <t>'The player She’s cake @ rMEEwzMegO joined the game with a stack of 2.00.' was not processed.</t>
  </si>
  <si>
    <t>'She’s cake @ rMEEwzMegO collected 1.08 from pot with Three of a Kind, 9's (combination: 9s, 9c, 9d, 8d, 7s)' was not processed.</t>
  </si>
  <si>
    <t>'K Godel @ Di5cxDUTF9 collected 0.18 from pot' was not processed.</t>
  </si>
  <si>
    <t>'K Godel @ Di5cxDUTF9 collected 0.21 from pot' was not processed.</t>
  </si>
  <si>
    <t>'She’s cake @ rMEEwzMegO collected 0.33 from pot' was not processed.</t>
  </si>
  <si>
    <t>'She’s cake @ rMEEwzMegO collected 0.24 from pot with Pair, 7's (combination: 7h, 7s, Ac, Ts, 9c)' was not processed.</t>
  </si>
  <si>
    <t>'Lori @ T4dnUDNjdJ collected 0.22 from pot with Pair, 8's (combination: 8h, 8c, Qh, 9d, 5d)' was not processed.</t>
  </si>
  <si>
    <t>'Lori @ T4dnUDNjdJ collected 0.05 from pot with Two Pair, J's &amp; 8's (combination: Jd, Jc, 8s, 8h, Ah)' was not processed.</t>
  </si>
  <si>
    <t>'Poindexter @ _yf6aQFJyI collected 0.58 from pot' was not processed.</t>
  </si>
  <si>
    <t>'She’s cake @ rMEEwzMegO collected 0.21 from pot with Pair, 10's (combination: Th, Tc, Js, 9h, 6c)' was not processed.</t>
  </si>
  <si>
    <t>'jean @ _qaxMUlwNf collected 0.72 from pot' was not processed.</t>
  </si>
  <si>
    <t>'jean @ _qaxMUlwNf collected 0.38 from pot' was not processed.</t>
  </si>
  <si>
    <t>'K Godel @ Di5cxDUTF9 collected 0.40 from pot with Two Pair, 8's &amp; 4's (combination: 8s, 8h, 4h, 4d, Qc)' was not processed.</t>
  </si>
  <si>
    <t>'K Godel @ Di5cxDUTF9 collected 0.24 from pot with Pair, J's (combination: Js, Jh, Qd, Tc, 8d)' was not processed.</t>
  </si>
  <si>
    <t>'K Godel @ Di5cxDUTF9 collected 1.61 from pot' was not processed.</t>
  </si>
  <si>
    <t>'Lori @ T4dnUDNjdJ collected 1.43 from pot with Straight, A High (combination: As, Kd, Qh, Jc, Td)' was not processed.</t>
  </si>
  <si>
    <t>'jean @ _qaxMUlwNf collected 0.20 from pot with Two Pair, 5's &amp; 4's (combination: 5s, 5d, 4c, 4h, 8s)' was not processed.</t>
  </si>
  <si>
    <t>'Lori @ T4dnUDNjdJ collected 0.20 from pot with Two Pair, 5's &amp; 4's (combination: 5c, 5d, 4c, 4h, 8s)' was not processed.</t>
  </si>
  <si>
    <t>'K Godel @ Di5cxDUTF9 collected 0.37 from pot' was not processed.</t>
  </si>
  <si>
    <t>'Lori @ T4dnUDNjdJ collected 0.52 from pot' was not processed.</t>
  </si>
  <si>
    <t>'She’s cake @ rMEEwzMegO collected 0.64 from pot' was not processed.</t>
  </si>
  <si>
    <t>'She’s cake @ rMEEwzMegO collected 2.79 from pot with Pair, J's (combination: Jc, Jh, Ac, Kd, Qs)' was not processed.</t>
  </si>
  <si>
    <t>'She’s cake @ rMEEwzMegO collected 0.22 from pot with Pair, 3's (combination: 3h, 3s, Jc, Ts, 9s)' was not processed.</t>
  </si>
  <si>
    <t>'She’s cake @ rMEEwzMegO collected 0.16 from pot with Pair, 2's (combination: 2h, 2c, Ah, 9h, 8d)' was not processed.</t>
  </si>
  <si>
    <t>'Lori @ T4dnUDNjdJ collected 0.44 from pot' was not processed.</t>
  </si>
  <si>
    <t>'K Godel @ Di5cxDUTF9 collected 0.08 from pot' was not processed.</t>
  </si>
  <si>
    <t>'Poindexter @ _yf6aQFJyI collected 1.42 from pot with Two Pair, 3's &amp; 2's (combination: 3d, 3h, 2d, 2c, Ad)' was not processed.</t>
  </si>
  <si>
    <t>'She’s cake @ rMEEwzMegO collected 0.06 from pot' was not processed.</t>
  </si>
  <si>
    <t>'She’s cake @ rMEEwzMegO collected 0.18 from pot' was not processed.</t>
  </si>
  <si>
    <t>'Poindexter @ _yf6aQFJyI collected 0.23 from pot' was not processed.</t>
  </si>
  <si>
    <t>'Lori @ T4dnUDNjdJ collected 1.65 from pot with Flush, As High (combination: As, Ts, 9s, 7s, 3s)' was not processed.</t>
  </si>
  <si>
    <t>'Poindexter @ _yf6aQFJyI collected 0.17 from pot' was not processed.</t>
  </si>
  <si>
    <t>'Lori @ T4dnUDNjdJ collected 0.56 from pot with Pair, 3's (combination: 3c, 3s, Qd, Td, 6s)' was not processed.</t>
  </si>
  <si>
    <t>'Lori @ T4dnUDNjdJ collected 0.04 from pot' was not processed.</t>
  </si>
  <si>
    <t>'She’s cake @ rMEEwzMegO collected 1.11 from pot with Flush, Qh High (combination: Qh, Th, 9h, 3h, 2h)' was not processed.</t>
  </si>
  <si>
    <t>'She’s cake @ rMEEwzMegO collected 1.96 from pot with Two Pair, K's &amp; 10's (combination: Kh, Ks, Ts, Td, As)' was not processed.</t>
  </si>
  <si>
    <t>'She’s cake @ rMEEwzMegO collected 0.89 from pot with Pair, K's (combination: Kc, Ks, Qh, Jc, Ts)' was not processed.</t>
  </si>
  <si>
    <t>'She’s cake @ rMEEwzMegO collected 2.64 from pot with Two Pair, K's &amp; 9's (combination: Kd, Kh, 9s, 9h, Ts)' was not processed.</t>
  </si>
  <si>
    <t>'The admin updated the player Poindexter @ _yf6aQFJyI stack from 0.88 to 1.88.' was not processed.</t>
  </si>
  <si>
    <t>'She’s cake @ rMEEwzMegO collected 1.61 from pot with Pair, Q's (combination: Qh, Qc, Jd, 6d, 5c)' was not processed.</t>
  </si>
  <si>
    <t>'She’s cake @ rMEEwzMegO collected 0.36 from pot with Pair, K's (combination: Kc, Ks, Ah, Qs, Ts)' was not processed.</t>
  </si>
  <si>
    <t>'The admin updated the player Poindexter @ _yf6aQFJyI stack from 1.15 to 2.15.' was not processed.</t>
  </si>
  <si>
    <t>'Poindexter @ _yf6aQFJyI collected 0.64 from pot' was not processed.</t>
  </si>
  <si>
    <t>'Lori @ T4dnUDNjdJ collected 0.19 from pot with Flush, Ac High (combination: Ac, 8c, 7c, 6c, 5c)' was not processed.</t>
  </si>
  <si>
    <t>'jean @ _qaxMUlwNf collected 0.08 from pot with Pair, 4's (combination: 4d, 4h, Kh, Jh, Ts)' was not processed.</t>
  </si>
  <si>
    <t>'The player She’s cake @ rMEEwzMegO stand up with the stack of 7.70.' was not processed.</t>
  </si>
  <si>
    <t>'jean @ _qaxMUlwNf collected 0.48 from pot with Flush, Jd High (combination: Jd, Td, 9d, 7d, 6d)' was not processed.</t>
  </si>
  <si>
    <t>'The player She’s cake @ rMEEwzMegO sit back with the stack of 7.70.' was not processed.</t>
  </si>
  <si>
    <t>'The player She’s cake @ rMEEwzMegO joined the game with a stack of 7.70.' was not processed.</t>
  </si>
  <si>
    <t>'Poindexter @ _yf6aQFJyI collected 0.20 from pot' was not processed.</t>
  </si>
  <si>
    <t>'She’s cake @ rMEEwzMegO collected 0.08 from pot' was not processed.</t>
  </si>
  <si>
    <t>'She’s cake @ rMEEwzMegO collected 0.21 from pot' was not processed.</t>
  </si>
  <si>
    <t>'She’s cake @ rMEEwzMegO collected 0.24 from pot' was not processed.</t>
  </si>
  <si>
    <t>'Lori @ T4dnUDNjdJ collected 0.06 from pot with A High (combination: Ad, Ks, Th, 8s, 5d)' was not processed.</t>
  </si>
  <si>
    <t>'Lori @ T4dnUDNjdJ collected 0.22 from pot' was not processed.</t>
  </si>
  <si>
    <t>'K Godel @ Di5cxDUTF9 collected 0.30 from pot with Pair, 6's (combination: 6d, 6c, Kd, Qd, Tc)' was not processed.</t>
  </si>
  <si>
    <t>'Poindexter @ _yf6aQFJyI collected 0.25 from pot with Full House, 3's over 9's (combination: 3c, 3d, 3h, 9s, 9d)' was not processed.</t>
  </si>
  <si>
    <t>'Lori @ T4dnUDNjdJ collected 0.24 from pot with Full House, 3's over 9's (combination: 3s, 3d, 3h, 9s, 9d)' was not processed.</t>
  </si>
  <si>
    <t>'Poindexter @ _yf6aQFJyI collected 0.56 from pot with Two Pair, 6's &amp; 4's (combination: 6h, 6d, 4d, 4s, Ad)' was not processed.</t>
  </si>
  <si>
    <t>'K Godel @ Di5cxDUTF9 collected 0.29 from pot' was not processed.</t>
  </si>
  <si>
    <t>'Lori @ T4dnUDNjdJ collected 0.35 from pot' was not processed.</t>
  </si>
  <si>
    <t>'Lori @ T4dnUDNjdJ collected 0.09 from pot' was not processed.</t>
  </si>
  <si>
    <t>'Poindexter @ _yf6aQFJyI collected 0.41 from pot with Pair, J's (combination: Js, Jc, Ks, Qd, Td)' was not processed.</t>
  </si>
  <si>
    <t>'Lori @ T4dnUDNjdJ collected 0.21 from pot with Pair, K's (combination: Kc, Kd, Ah, Ts, 8s)' was not processed.</t>
  </si>
  <si>
    <t>'Poindexter @ _yf6aQFJyI collected 0.85 from pot' was not processed.</t>
  </si>
  <si>
    <t>'Lori @ T4dnUDNjdJ collected 0.08 from pot with Straight, Q High (combination: Qs, Jd, Td, 9h, 8d)' was not processed.</t>
  </si>
  <si>
    <t>'Poindexter @ _yf6aQFJyI collected 0.76 from pot with Full House, J's over A's (combination: Jd, Jh, Jc, As, Ac)' was not processed.</t>
  </si>
  <si>
    <t>'She’s cake @ rMEEwzMegO collected 0.75 from pot with Full House, J's over A's (combination: Jd, Jh, Jc, Ad, Ac)' was not processed.</t>
  </si>
  <si>
    <t>'Jean @ _qaxMUlwNf chooses to  run it twice.' was not processed.</t>
  </si>
  <si>
    <t>'Turn (second run): 5s, 6h, Ah [Qd]' was not processed.</t>
  </si>
  <si>
    <t>'River (second run): 5s, 6h, Ah, Qd [7d]' was not processed.</t>
  </si>
  <si>
    <t>'K Godel @ Di5cxDUTF9 collected 1.18 from pot with Two Pair, A's &amp; 10's (combination: As, Ah, Td, Ts, Qc)' was not processed.</t>
  </si>
  <si>
    <t>'K Godel @ Di5cxDUTF9 collected 1.18 from pot with Pair, A's on the second run  (combination: As, Ah, Qd, Td, 7d)' was not processed.</t>
  </si>
  <si>
    <t>'The player She’s cake @ rMEEwzMegO stand up with the stack of 6.80.' was not processed.</t>
  </si>
  <si>
    <t>'Lori @ T4dnUDNjdJ collected 0.02 from pot' was not processed.</t>
  </si>
  <si>
    <t>'The player She’s cake @ rMEEwzMegO sit back with the stack of 6.80.' was not processed.</t>
  </si>
  <si>
    <t>'The player She’s cake @ rMEEwzMegO joined the game with a stack of 6.80.' was not processed.</t>
  </si>
  <si>
    <t>'She’s cake @ rMEEwzMegO collected 0.04 from pot' was not processed.</t>
  </si>
  <si>
    <t>'Lori @ T4dnUDNjdJ collected 0.16 from pot with Two Pair, 7's &amp; 5's (combination: 7h, 7s, 5h, 5c, Kh)' was not processed.</t>
  </si>
  <si>
    <t>'K Godel @ Di5cxDUTF9 collected 0.06 from pot' was not processed.</t>
  </si>
  <si>
    <t>'Poindexter @ _yf6aQFJyI collected 1.04 from pot with Pair, 8's (combination: 8h, 8d, Ks, 9d, 6c)' was not processed.</t>
  </si>
  <si>
    <t>'Lori @ T4dnUDNjdJ collected 0.08 from pot with Two Pair, 9's &amp; 3's (combination: 9s, 9c, 3c, 3h, Kd)' was not processed.</t>
  </si>
  <si>
    <t>'She’s cake @ rMEEwzMegO collected 0.70 from pot' was not processed.</t>
  </si>
  <si>
    <t>'Poindexter @ _yf6aQFJyI collected 0.38 from pot' was not processed.</t>
  </si>
  <si>
    <t>'K Godel @ Di5cxDUTF9 collected 0.07 from pot' was not processed.</t>
  </si>
  <si>
    <t>'Poindexter @ _yf6aQFJyI collected 0.08 from pot with Pair, 7's (combination: 7s, 7h, As, Qc, Jd)' was not processed.</t>
  </si>
  <si>
    <t>'She’s cake @ rMEEwzMegO collected 0.08 from pot with Pair, 7's (combination: 7s, 7h, As, Qs, Jd)' was not processed.</t>
  </si>
  <si>
    <t>'She’s cake @ rMEEwzMegO collected 0.88 from pot with Pair, A's (combination: Ac, As, Kc, Ts, 7d)' was not processed.</t>
  </si>
  <si>
    <t>'Lori @ T4dnUDNjdJ collected 0.41 from pot with Flush, Ad High (combination: Ad, Qd, 8d, 6d, 5d)' was not processed.</t>
  </si>
  <si>
    <t>'Poindexter @ _yf6aQFJyI collected 0.29 from pot' was not processed.</t>
  </si>
  <si>
    <t>'Poindexter @ _yf6aQFJyI collected 0.44 from pot with Two Pair, K's &amp; 3's (combination: Kd, Kc, 3s, 3h, Qs)' was not processed.</t>
  </si>
  <si>
    <t>'The player Poindexter @ _yf6aQFJyI stand up with the stack of 3.82.' was not processed.</t>
  </si>
  <si>
    <t>'Lori @ T4dnUDNjdJ collected 0.57 from pot with Three of a Kind, 2's (combination: 2c, 2h, 2d, Ks, Qs)' was not processed.</t>
  </si>
  <si>
    <t>'K Godel @ Di5cxDUTF9 collected 1.08 from pot with Straight, 9 High (combination: 9c, 8c, 7c, 6h, 5c)' was not processed.</t>
  </si>
  <si>
    <t>'The player She’s cake @ rMEEwzMegO stand up with the stack of 6.22.' was not processed.</t>
  </si>
  <si>
    <t>'K Godel @ Di5cxDUTF9 collected 0.04 from pot with Pair, 7's (combination: 7d, 7h, Ah, Js, 9s)' was not processed.</t>
  </si>
  <si>
    <t>'K Godel @ Di5cxDUTF9 collected 0.96 from pot' was not processed.</t>
  </si>
  <si>
    <t>'The player She’s cake @ rMEEwzMegO quits the game with a stack of 6.22.' was not processed.</t>
  </si>
  <si>
    <t>'The player Lori @ T4dnUDNjdJ stand up with the stack of 1.63.' was not processed.</t>
  </si>
  <si>
    <t>'The player Lori @ T4dnUDNjdJ quits the game with a stack of 1.63.' was not processed.</t>
  </si>
  <si>
    <t>'The player K Godel @ Di5cxDUTF9 stand up with the stack of 4.33.' was not processed.</t>
  </si>
  <si>
    <t>'K Godel @ Di5cxDUTF9 collected 0.32 from pot' was not processed.</t>
  </si>
  <si>
    <t>'Malarkey @ Ia-cNlUwV8 collected 0.80 from pot' was not processed.</t>
  </si>
  <si>
    <t>'Malarkey @ Ia-cNlUwV8 collected 3.03 from pot with hi hand with three of a kind jacks (combination: Kc, Ah, Jh, Jd, Jc)' was not processed.</t>
  </si>
  <si>
    <t>'Malarkey @ Ia-cNlUwV8 collected 1.05 from pot with hi hand with straight nine high (combination: 5h, 6s, 7d, 8s, 9d)' was not processed.</t>
  </si>
  <si>
    <t>'Jean @ _qaxMUlwNf collected 1.05 from pot with low hand with six high (combination: 2d, 3c, 4d, 5h, 6c)' was not processed.</t>
  </si>
  <si>
    <t>'The admin updated the player Poindexter @ _yf6aQFJyI stack from 0.13 to 2.13.' was not processed.</t>
  </si>
  <si>
    <t>'K Godel @ Di5cxDUTF9 collected 2.35 from pot with hi hand with straight ace high (combination: Td, Jd, Qs, Ks, Ah)' was not processed.</t>
  </si>
  <si>
    <t>'Poindexter @ _yf6aQFJyI collected 0.41 from pot with hi hand with a pair of aces (combination: Ts, Jh, Kc, As, Ac)' was not processed.</t>
  </si>
  <si>
    <t>'Lori @ T4dnUDNjdJ collected 0.76 from pot with Full House, 8's over 4's (combination: 8d, 8h, 8c, 4d, 4c)' was not processed.</t>
  </si>
  <si>
    <t>'Malarkey @ Ia-cNlUwV8 collected 2.89 from pot with Full House, 10's over K's (combination: Ts, Tc, Td, Kh, Kd)' was not processed.</t>
  </si>
  <si>
    <t>'Lori @ T4dnUDNjdJ collected 0.91 from pot with Two Pair, K's &amp; Q's (combination: Kd, Kc, Qc, Qs, 9c)' was not processed.</t>
  </si>
  <si>
    <t>'K Godel @ Di5cxDUTF9 collected 0.58 from pot with Two Pair, J's &amp; 4's (combination: Jh, Jd, 4c, 4d, 9s)' was not processed.</t>
  </si>
  <si>
    <t>'Malarkey @ Ia-cNlUwV8 collected 0.09 from pot with Pair, 3's (combination: 3h, 3c, Jd, 9s, 8d)' was not processed.</t>
  </si>
  <si>
    <t>'K Godel @ Di5cxDUTF9 collected 0.02 from pot with Two Pair, 10's &amp; 3's (combination: Tc, Th, 3s, 3c, 9d)' was not processed.</t>
  </si>
  <si>
    <t>'Lori @ T4dnUDNjdJ collected 0.02 from pot with Two Pair, 10's &amp; 3's (combination: Tc, Th, 3d, 3c, 9d)' was not processed.</t>
  </si>
  <si>
    <t>'Jean @ _qaxMUlwNf collected 0.07 from pot' was not processed.</t>
  </si>
  <si>
    <t>'K Godel @ Di5cxDUTF9 collected 0.91 from pot' was not processed.</t>
  </si>
  <si>
    <t>'Jean @ _qaxMUlwNf collected 1.77 from pot with Two Pair, K's &amp; Q's (combination: Kh, Kc, Qc, Qh, 7h)' was not processed.</t>
  </si>
  <si>
    <t>'Lori @ T4dnUDNjdJ collected 0.53 from pot' was not processed.</t>
  </si>
  <si>
    <t>'K Godel @ Di5cxDUTF9 collected 0.57 from pot' was not processed.</t>
  </si>
  <si>
    <t>'Jean @ _qaxMUlwNf collected 0.52 from pot with Pair, J's (combination: Jd, Js, Qd, Td, 8h)' was not processed.</t>
  </si>
  <si>
    <t>'Jean @ _qaxMUlwNf collected 0.06 from pot' was not processed.</t>
  </si>
  <si>
    <t>'Malarkey @ Ia-cNlUwV8 collected 0.06 from pot' was not processed.</t>
  </si>
  <si>
    <t>'Lori @ T4dnUDNjdJ collected 0.21 from pot' was not processed.</t>
  </si>
  <si>
    <t>'K Godel @ Di5cxDUTF9 collected 1.28 from pot with Two Pair, A's &amp; K's (combination: As, Ah, Kc, Ks, Js)' was not processed.</t>
  </si>
  <si>
    <t>'Lori @ T4dnUDNjdJ collected 0.05 from pot with A High (combination: Ad, Kd, Jc, Th, 7h)' was not processed.</t>
  </si>
  <si>
    <t>'Lori @ T4dnUDNjdJ collected 0.08 from pot with Pair, 2's (combination: 2c, 2d, Ac, Ks, Td)' was not processed.</t>
  </si>
  <si>
    <t>'Malarkey @ Ia-cNlUwV8 collected 1.00 from pot with Flush (combination: Qh, Jh, Th, 9h, 6h)' was not processed.</t>
  </si>
  <si>
    <t>'Malarkey @ Ia-cNlUwV8 collected 1.08 from pot' was not processed.</t>
  </si>
  <si>
    <t>'Jean @ _qaxMUlwNf collected 1.71 from pot with Three of a Kind (combination: 8s, 8d, 8c, Qs, Jd)' was not processed.</t>
  </si>
  <si>
    <t>'Lori @ T4dnUDNjdJ collected 0.20 from pot with Two Pair (combination: Kc, Ks, 9h, 9s, Ac)' was not processed.</t>
  </si>
  <si>
    <t>'Lori @ T4dnUDNjdJ collected 0.27 from pot with Straight (combination: Ac, Kh, Qs, Js, Th)' was not processed.</t>
  </si>
  <si>
    <t>'Malarkey @ Ia-cNlUwV8 collected 0.62 from pot with Two Pair (combination: Kc, Ks, 4d, 4s, Qh)' was not processed.</t>
  </si>
  <si>
    <t>'The admin updated the player Lori @ T4dnUDNjdJ stack from 0.00 to 2.00.' was not processed.</t>
  </si>
  <si>
    <t>'Lori @ T4dnUDNjdJ collected 1.03 from pot with Two Pair (combination: Js, Jd, 8c, 8h, Th)' was not processed.</t>
  </si>
  <si>
    <t>'Poindexter @ _yf6aQFJyI collected 0.72 from pot with Straight (combination: Ad, Kd, Qs, Jd, Ts)' was not processed.</t>
  </si>
  <si>
    <t>'K Godel @ Di5cxDUTF9 collected 3.00 from pot with Two Pair (combination: Ah, As, Ks, Kc, Qd)' was not processed.</t>
  </si>
  <si>
    <t>'Malarkey @ Ia-cNlUwV8 collected 3.00 from pot with Two Pair (combination: Ad, As, Kd, Kc, Qd)' was not processed.</t>
  </si>
  <si>
    <t>'Malarkey @ Ia-cNlUwV8 collected 4.96 from pot with Full House (combination: Ac, As, Ad, 8s, 8c)' was not processed.</t>
  </si>
  <si>
    <t>'Poindexter @ _yf6aQFJyI collected 0.21 from pot with Two Pair (combination: 8d, 8c, 2h, 2s, Tc)' was not processed.</t>
  </si>
  <si>
    <t>'K Godel @ Di5cxDUTF9 collected 0.04 from pot with Straight (combination: 9d, 8c, 7s, 6h, 5c)' was not processed.</t>
  </si>
  <si>
    <t>'Lori @ T4dnUDNjdJ collected 3.24 from pot with Flush (combination: Kc, Jc, 9c, 8c, 5c)' was not processed.</t>
  </si>
  <si>
    <t>'Lori @ T4dnUDNjdJ collected 0.40 from pot with Two Pair (combination: Jh, Jd, 3h, 3s, As)' was not processed.</t>
  </si>
  <si>
    <t>'Poindexter @ _yf6aQFJyI collected 5.02 from pot with Three of a Kind (combination: 9s, 9c, 9h, Kd, Qs)' was not processed.</t>
  </si>
  <si>
    <t>'Lori @ T4dnUDNjdJ collected 1.04 from pot with Two Pair (combination: Ad, Ac, 9h, 9d, Jd)' was not processed.</t>
  </si>
  <si>
    <t>'K Godel @ Di5cxDUTF9 collected 0.42 from pot with Straight (combination: Ac, Kd, Qc, Js, Tc)' was not processed.</t>
  </si>
  <si>
    <t>'Lori @ T4dnUDNjdJ collected 0.42 from pot with Straight (combination: Ad, Kh, Qc, Js, Tc)' was not processed.</t>
  </si>
  <si>
    <t>'Poindexter @ _yf6aQFJyI collected 0.45 from pot with Pair, A's (combination: Ah, As, Qd, Jh, 4d)' was not processed.</t>
  </si>
  <si>
    <t>'Jean @ _qaxMUlwNf collected 0.21 from pot with Pair, 8's (combination: 8h, 8d, Ad, 9s, 7c)' was not processed.</t>
  </si>
  <si>
    <t>'Jean @ _qaxMUlwNf collected 0.19 from pot with Two Pair, 10's &amp; 9's (combination: Td, Tc, 9c, 9h, Ac)' was not processed.</t>
  </si>
  <si>
    <t>'Malarkey @ Ia-cNlUwV8 collected 0.23 from pot' was not processed.</t>
  </si>
  <si>
    <t>'The player Poindexter @ _yf6aQFJyI stand up with the stack of 5.14.' was not processed.</t>
  </si>
  <si>
    <t>'Malarkey @ Ia-cNlUwV8 collected 0.57 from pot with Pair, K's (combination: Kh, Kd, Qh, Js, 9h)' was not processed.</t>
  </si>
  <si>
    <t>'The player Malarkey @ Ia-cNlUwV8 stand up with the stack of 3.38.' was not processed.</t>
  </si>
  <si>
    <t>'Lori @ T4dnUDNjdJ collected 0.84 from pot with Full House, J's over 5's (combination: Jc, Js, Jh, 5s, 5h)' was not processed.</t>
  </si>
  <si>
    <t>'The player Poindexter @ _yf6aQFJyI sit back with the stack of 5.14.' was not processed.</t>
  </si>
  <si>
    <t>'The player Poindexter @ _yf6aQFJyI joined the game with a stack of 5.14.' was not processed.</t>
  </si>
  <si>
    <t>'The player Malarkey @ Ia-cNlUwV8 sit back with the stack of 3.38.' was not processed.</t>
  </si>
  <si>
    <t>'Lori @ T4dnUDNjdJ collected 0.51 from pot with Straight, A High (combination: As, Kh, Qd, Jd, Tc)' was not processed.</t>
  </si>
  <si>
    <t>'The player Malarkey @ Ia-cNlUwV8 joined the game with a stack of 3.38.' was not processed.</t>
  </si>
  <si>
    <t>'Poindexter @ _yf6aQFJyI collected 1.86 from pot with Pair, A's (combination: Ah, As, Qh, 7d, 5c)' was not processed.</t>
  </si>
  <si>
    <t>'K Godel @ Di5cxDUTF9 collected 0.24 from pot' was not processed.</t>
  </si>
  <si>
    <t>'Jean @ _qaxMUlwNf collected 1.32 from pot' was not processed.</t>
  </si>
  <si>
    <t>'Jean @ _qaxMUlwNf collected 0.07 from pot with Two Pair, K's &amp; 9's (combination: Kd, Kc, 9s, 9h, 8d)' was not processed.</t>
  </si>
  <si>
    <t>'Malarkey @ Ia-cNlUwV8 collected 0.21 from pot with Pair, 2's (combination: 2h, 2d, As, Jd, 7d)' was not processed.</t>
  </si>
  <si>
    <t>'Malarkey @ Ia-cNlUwV8 collected 0.32 from pot with Two Pair, K's &amp; 9's (combination: Kh, Kd, 9d, 9s, Qh)' was not processed.</t>
  </si>
  <si>
    <t>'Malarkey @ Ia-cNlUwV8 collected 0.36 from pot' was not processed.</t>
  </si>
  <si>
    <t>'Lori @ T4dnUDNjdJ collected 0.87 from pot with Two Pair, K's &amp; 2's (combination: Kc, Ks, 2s, 2c, 9d)' was not processed.</t>
  </si>
  <si>
    <t>'Lori @ T4dnUDNjdJ collected 0.21 from pot with Pair, Q's (combination: Qc, Qs, Td, 8s, 7h)' was not processed.</t>
  </si>
  <si>
    <t>'Jean @ _qaxMUlwNf collected 0.22 from pot with Two Pair (combination: Qc, Qd, 9c, 9h, Ts)' was not processed.</t>
  </si>
  <si>
    <t>'Malarkey @ Ia-cNlUwV8 collected 0.08 from pot' was not processed.</t>
  </si>
  <si>
    <t>'K Godel @ Di5cxDUTF9 collected 1.76 from pot with Flush (combination: Js, Ts, 6s, 5s, 3s)' was not processed.</t>
  </si>
  <si>
    <t>'Malarkey @ Ia-cNlUwV8 collected 1.06 from pot with Flush (combination: Kd, Qd, Jd, Td, 7d)' was not processed.</t>
  </si>
  <si>
    <t>'Malarkey @ Ia-cNlUwV8 collected 0.05 from pot with Two Pair (combination: 8c, 8h, 5h, 5c, Qd)' was not processed.</t>
  </si>
  <si>
    <t>'Poindexter @ _yf6aQFJyI collected 2.22 from pot with One Pair (combination: Qd, Qh, Ts, 8h, 6h)' was not processed.</t>
  </si>
  <si>
    <t>'Lori @ T4dnUDNjdJ collected 0.17 from pot' was not processed.</t>
  </si>
  <si>
    <t>'Lori @ T4dnUDNjdJ collected 0.07 from pot' was not processed.</t>
  </si>
  <si>
    <t>'Poindexter @ _yf6aQFJyI collected 0.36 from pot with Three of a Kind (combination: Jd, Js, Jh, 9h, 6d)' was not processed.</t>
  </si>
  <si>
    <t>'Lori @ T4dnUDNjdJ collected 0.36 from pot with Straight (combination: Ad, Kd, Qs, Jd, Th)' was not processed.</t>
  </si>
  <si>
    <t>'The admin K Godel @ Di5cxDUTF9 forced the player Poindexter @ _yf6aQFJyI to away mode in the next hand.' was not processed.</t>
  </si>
  <si>
    <t>'Jean @ _qaxMUlwNf collected 0.57 from pot' was not processed.</t>
  </si>
  <si>
    <t>'The player Poindexter @ _yf6aQFJyI stand up with the stack of 6.85.' was not processed.</t>
  </si>
  <si>
    <t>'Jean @ _qaxMUlwNf collected 0.54 from pot' was not processed.</t>
  </si>
  <si>
    <t>'Lori @ T4dnUDNjdJ collected 0.36 from pot' was not processed.</t>
  </si>
  <si>
    <t>'K Godel @ Di5cxDUTF9 collected 0.12 from pot with One Pair (combination: Td, Ts, Ah, Kc, 7h)' was not processed.</t>
  </si>
  <si>
    <t>'Lori @ T4dnUDNjdJ collected 0.41 from pot with Two Pair (combination: Kc, Kh, 7s, 7d, Ac)' was not processed.</t>
  </si>
  <si>
    <t>'Lori @ T4dnUDNjdJ collected 0.76 from pot' was not processed.</t>
  </si>
  <si>
    <t>'Lori @ T4dnUDNjdJ collected 0.40 from pot with Two Pair (combination: Th, Td, 8c, 8d, 6s)' was not processed.</t>
  </si>
  <si>
    <t>'K Godel @ Di5cxDUTF9 collected 0.72 from pot with Flush (combination: Ad, Jd, 9d, 7d, 6d)' was not processed.</t>
  </si>
  <si>
    <t>'K Godel @ Di5cxDUTF9 collected 1.30 from pot' was not processed.</t>
  </si>
  <si>
    <t>'Jean @ _qaxMUlwNf collected 0.24 from pot with Straight (combination: 8d, 7h, 6s, 5c, 4h)' was not processed.</t>
  </si>
  <si>
    <t>'Lori @ T4dnUDNjdJ collected 0.12 from pot with Two Pair (combination: 9d, 9h, 4s, 4d, 5d)' was not processed.</t>
  </si>
  <si>
    <t>'The player K Godel @ Di5cxDUTF9 stand up with the stack of 3.43.' was not processed.</t>
  </si>
  <si>
    <t>'The player Jean @ _qaxMUlwNf quits the game with a stack of 1.78.' was not processed.</t>
  </si>
  <si>
    <t>dpj8PBvnUzG778a8JqWQxXtiD</t>
  </si>
  <si>
    <t>'The player jean @ CVNFS9UnPY requested a seat.' was not processed.</t>
  </si>
  <si>
    <t>'The admin approved the player jean @ CVNFS9UnPY participation with a stack of 2.00.' was not processed.</t>
  </si>
  <si>
    <t>'The player Lori @ U-YWML67Gz requested a seat.' was not processed.</t>
  </si>
  <si>
    <t>'The admin approved the player Lori @ U-YWML67Gz participation with a stack of 2.00.' was not processed.</t>
  </si>
  <si>
    <t>'The player jean @ CVNFS9UnPY joined the game with a stack of 2.00.' was not processed.</t>
  </si>
  <si>
    <t>'The player Lori @ U-YWML67Gz joined the game with a stack of 2.00.' was not processed.</t>
  </si>
  <si>
    <t>'Lori @ U-YWML67Gz collected 0.29 from pot with Pair, J's (combination: Jd, Jc, Ah, Qc, 9h)' was not processed.</t>
  </si>
  <si>
    <t>'Lori @ U-YWML67Gz collected 1.32 from pot with Two Pair, J's &amp; 10's (combination: Jd, Jc, Ts, Th, As)' was not processed.</t>
  </si>
  <si>
    <t>'Lori @ U-YWML67Gz collected 0.37 from pot' was not processed.</t>
  </si>
  <si>
    <t>'jean @ CVNFS9UnPY collected 0.05 from pot' was not processed.</t>
  </si>
  <si>
    <t>'jean @ CVNFS9UnPY collected 0.02 from pot' was not processed.</t>
  </si>
  <si>
    <t>'Lori @ U-YWML67Gz collected 0.25 from pot' was not processed.</t>
  </si>
  <si>
    <t>'Lori @ U-YWML67Gz collected 0.36 from pot' was not processed.</t>
  </si>
  <si>
    <t>'The player K Godel @ TN11URmFSv requested a seat.' was not processed.</t>
  </si>
  <si>
    <t>'The admin approved the player K Godel @ TN11URmFSv participation with a stack of 1.00.' was not processed.</t>
  </si>
  <si>
    <t>'Poindexter @ _yf6aQFJyI collected 0.40 from pot' was not processed.</t>
  </si>
  <si>
    <t>'The player K Godel @ TN11URmFSv joined the game with a stack of 1.00.' was not processed.</t>
  </si>
  <si>
    <t>'Lori @ U-YWML67Gz collected 0.40 from pot' was not processed.</t>
  </si>
  <si>
    <t>'Lori @ U-YWML67Gz collected 0.69 from pot with Pair, K's (combination: Ks, Kh, Jh, Ts, 8s)' was not processed.</t>
  </si>
  <si>
    <t>'K Godel @ TN11URmFSv collected 0.05 from pot' was not processed.</t>
  </si>
  <si>
    <t>'Lori @ U-YWML67Gz collected 0.20 from pot' was not processed.</t>
  </si>
  <si>
    <t>'The admin updated the player Poindexter @ _yf6aQFJyI stack from 0.97 to 1.97.' was not processed.</t>
  </si>
  <si>
    <t>'Lori @ U-YWML67Gz collected 0.17 from pot with Pair, 10's (combination: Tc, Th, Ad, Qs, Jh)' was not processed.</t>
  </si>
  <si>
    <t>'jean @ CVNFS9UnPY collected 0.41 from pot' was not processed.</t>
  </si>
  <si>
    <t>'K Godel @ TN11URmFSv collected 1.71 from pot with Two Pair, A's &amp; 5's (combination: Ad, As, 5h, 5c, Kc)' was not processed.</t>
  </si>
  <si>
    <t>'jean @ CVNFS9UnPY collected 0.09 from pot' was not processed.</t>
  </si>
  <si>
    <t>'jean @ CVNFS9UnPY collected 0.04 from pot' was not processed.</t>
  </si>
  <si>
    <t>'jean @ CVNFS9UnPY collected 0.32 from pot' was not processed.</t>
  </si>
  <si>
    <t>'Lori @ U-YWML67Gz collected 0.57 from pot with Two Pair, A's &amp; J's (combination: As, Ac, Js, Jh, 9d)' was not processed.</t>
  </si>
  <si>
    <t>'The player Doug @ 8hlR356iN6 requested a seat.' was not processed.</t>
  </si>
  <si>
    <t>'The admin approved the player Doug @ 8hlR356iN6 participation with a stack of 2.00.' was not processed.</t>
  </si>
  <si>
    <t>'Poindexter @ _yf6aQFJyI collected 0.09 from pot' was not processed.</t>
  </si>
  <si>
    <t>'The player Doug @ 8hlR356iN6 joined the game with a stack of 2.00.' was not processed.</t>
  </si>
  <si>
    <t>'Lori @ U-YWML67Gz collected 0.35 from pot with Two Pair, 8's &amp; 3's (combination: 8d, 8s, 3d, 3c, Jc)' was not processed.</t>
  </si>
  <si>
    <t>'Poindexter @ _yf6aQFJyI collected 0.25 from pot' was not processed.</t>
  </si>
  <si>
    <t>'Doug @ 8hlR356iN6 collected 0.12 from pot' was not processed.</t>
  </si>
  <si>
    <t>'jean @ CVNFS9UnPY collected 1.18 from pot with Pair, K's (combination: Ks, Kh, Tc, 7s, 6s)' was not processed.</t>
  </si>
  <si>
    <t>'Lori @ U-YWML67Gz collected 0.32 from pot' was not processed.</t>
  </si>
  <si>
    <t>'Lori @ U-YWML67Gz collected 1.28 from pot' was not processed.</t>
  </si>
  <si>
    <t>'The admin updated the player Poindexter @ _yf6aQFJyI stack from 0.71 to 1.71.' was not processed.</t>
  </si>
  <si>
    <t>'The player K Godel @ TN11URmFSv stand up with the stack of 1.31.' was not processed.</t>
  </si>
  <si>
    <t>'jean @ CVNFS9UnPY collected 3.30 from pot with Two Pair, A's &amp; J's (combination: Ad, As, Js, Jh, 8s)' was not processed.</t>
  </si>
  <si>
    <t>'Lori @ U-YWML67Gz collected 0.00 from pot' was not processed.</t>
  </si>
  <si>
    <t>'Lori @ U-YWML67Gz collected 3.81 from pot with Straight, A High (combination: Ad, Kc, Qc, Jc, Td)' was not processed.</t>
  </si>
  <si>
    <t>'Lori @ U-YWML67Gz collected 0.12 from pot' was not processed.</t>
  </si>
  <si>
    <t>'The player Malarkey @ Ia-cNlUwV8 stand up with the stack of 2.00.' was not processed.</t>
  </si>
  <si>
    <t>'Doug @ 8hlR356iN6 collected 0.21 from pot' was not processed.</t>
  </si>
  <si>
    <t>'The player Ball &amp; Order @ Z6cyGP68Zt requested a seat.' was not processed.</t>
  </si>
  <si>
    <t>'The admin approved the player Ball &amp; Order @ Z6cyGP68Zt participation with a stack of 2.00.' was not processed.</t>
  </si>
  <si>
    <t>'Lori @ U-YWML67Gz collected 2.80 from pot with Straight, 5 High (combination: 5s, 4d, 3s, 2h, Ah)' was not processed.</t>
  </si>
  <si>
    <t>'The player Ball &amp; Order @ Z6cyGP68Zt joined the game with a stack of 2.00.' was not processed.</t>
  </si>
  <si>
    <t>'jean @ CVNFS9UnPY collected 4.80 from pot with Three of a Kind, 10's (combination: Tc, Ts, Th, As, Qd)' was not processed.</t>
  </si>
  <si>
    <t>'Ball &amp; Order @ Z6cyGP68Zt collected 0.13 from pot' was not processed.</t>
  </si>
  <si>
    <t>'Doug @ 8hlR356iN6 collected 0.64 from pot' was not processed.</t>
  </si>
  <si>
    <t>'Lori @ U-YWML67Gz collected 0.13 from pot' was not processed.</t>
  </si>
  <si>
    <t>'Lori @ U-YWML67Gz collected 1.76 from pot with Flush, Qd High (combination: Qd, 7d, 6d, 5d, 3d)' was not processed.</t>
  </si>
  <si>
    <t>'Lori @ U-YWML67Gz collected 1.00 from pot with Two Pair, 10's &amp; 7's (combination: Ts, Td, 7d, 7h, Ah)' was not processed.</t>
  </si>
  <si>
    <t>'Lori @ U-YWML67Gz collected 0.84 from pot' was not processed.</t>
  </si>
  <si>
    <t>'Ball &amp; Order @ Z6cyGP68Zt collected 2.40 from pot with Flush, Ac High (combination: Ac, Qc, Jc, 9c, 2c)' was not processed.</t>
  </si>
  <si>
    <t>'jean @ CVNFS9UnPY collected 0.15 from pot' was not processed.</t>
  </si>
  <si>
    <t>'The admin updated the player Poindexter @ _yf6aQFJyI stack from 0.52 to 2.02.' was not processed.</t>
  </si>
  <si>
    <t>'Ball &amp; Order @ Z6cyGP68Zt collected 0.24 from pot with Pair, 6's (combination: 6s, 6h, Js, 9d, 5c)' was not processed.</t>
  </si>
  <si>
    <t>'Lori @ U-YWML67Gz collected 0.56 from pot' was not processed.</t>
  </si>
  <si>
    <t>'Lori @ U-YWML67Gz collected 3.52 from pot with Full House, A's over 9's (combination: Ah, Ad, Ac, 9s, 9d)' was not processed.</t>
  </si>
  <si>
    <t>'jean @ CVNFS9UnPY collected 2.60 from pot with Two Pair, Q's &amp; 10's (combination: Qc, Qh, Td, Th, 9s)' was not processed.</t>
  </si>
  <si>
    <t>'jean @ CVNFS9UnPY collected 0.80 from pot with Flush, Ad High (combination: Ad, 7d, 5d, 4d, 3d)' was not processed.</t>
  </si>
  <si>
    <t>'jean @ CVNFS9UnPY collected 0.10 from pot' was not processed.</t>
  </si>
  <si>
    <t>'Doug @ 8hlR356iN6 collected 0.33 from pot' was not processed.</t>
  </si>
  <si>
    <t>'Poindexter @ _yf6aQFJyI collected 1.60 from pot with Two Pair, Q's &amp; 2's (combination: Qd, Qh, 2s, 2h, Th)' was not processed.</t>
  </si>
  <si>
    <t>'The player Ball &amp; Order @ Z6cyGP68Zt stand up with the stack of 2.83.' was not processed.</t>
  </si>
  <si>
    <t>'The player Ball &amp; Order @ Z6cyGP68Zt sit back with the stack of 2.83.' was not processed.</t>
  </si>
  <si>
    <t>'Lori @ U-YWML67Gz collected 0.24 from pot' was not processed.</t>
  </si>
  <si>
    <t>'Lori @ U-YWML67Gz collected 1.16 from pot with Two Pair, A's &amp; J's (combination: As, Ah, Jd, Jc, Kc)' was not processed.</t>
  </si>
  <si>
    <t>'The player Ball &amp; Order @ Z6cyGP68Zt joined the game with a stack of 2.83.' was not processed.</t>
  </si>
  <si>
    <t>'Lori @ U-YWML67Gz collected 0.22 from pot' was not processed.</t>
  </si>
  <si>
    <t>'Doug @ 8hlR356iN6 collected 0.90 from pot with Two Pair, K's &amp; Q's (combination: Kc, Kd, Qs, Qd, 8h)' was not processed.</t>
  </si>
  <si>
    <t>'Lori @ U-YWML67Gz collected 0.53 from pot' was not processed.</t>
  </si>
  <si>
    <t>'Poindexter @ _yf6aQFJyI collected 0.45 from pot with Two Pair, 5's &amp; 2's (combination: 5s, 5c, 2h, 2s, Ac)' was not processed.</t>
  </si>
  <si>
    <t>'Lori @ U-YWML67Gz collected 0.69 from pot with Two Pair, K's &amp; 9's (combination: Kd, Ks, 9s, 9h, 7s)' was not processed.</t>
  </si>
  <si>
    <t>'The player Malarkey @ Ia-cNlUwV8 sit back with the stack of 2.00.' was not processed.</t>
  </si>
  <si>
    <t>'Doug @ 8hlR356iN6 collected 0.36 from pot with Pair, 8's (combination: 8h, 8c, Ad, Kh, Tc)' was not processed.</t>
  </si>
  <si>
    <t>'Poindexter @ _yf6aQFJyI collected 0.31 from pot' was not processed.</t>
  </si>
  <si>
    <t>'Ball &amp; Order @ Z6cyGP68Zt collected 3.50 from pot with Full House, 8's over K's (combination: 8s, 8h, 8d, Kd, Kh)' was not processed.</t>
  </si>
  <si>
    <t>'Lori @ U-YWML67Gz collected 0.15 from pot' was not processed.</t>
  </si>
  <si>
    <t>'Ball &amp; Order @ Z6cyGP68Zt collected 1.20 from pot with Flush, Kh High (combination: Kh, Jh, 9h, 8h, 4h)' was not processed.</t>
  </si>
  <si>
    <t>'Doug @ 8hlR356iN6 collected 0.45 from pot' was not processed.</t>
  </si>
  <si>
    <t>'Poindexter @ _yf6aQFJyI collected 1.29 from pot' was not processed.</t>
  </si>
  <si>
    <t>'Poindexter @ _yf6aQFJyI collected 0.26 from pot with A High (combination: As, Ks, Js, Th, 7c)' was not processed.</t>
  </si>
  <si>
    <t>'Lori @ U-YWML67Gz collected 0.27 from pot with A High (combination: Ah, Ks, Js, Th, 7c)' was not processed.</t>
  </si>
  <si>
    <t>'Malarkey @ Ia-cNlUwV8 collected 3.77 from pot with Three of a Kind, A's (combination: Ad, Ac, Ah, 9c, 6d)' was not processed.</t>
  </si>
  <si>
    <t>'Poindexter @ _yf6aQFJyI collected 0.60 from pot with Pair, 6's (combination: 6c, 6d, Ad, Ts, 9s)' was not processed.</t>
  </si>
  <si>
    <t>'Poindexter @ _yf6aQFJyI collected 0.40 from pot with Two Pair, A's &amp; 3's (combination: Ah, Ac, 3s, 3h, Kh)' was not processed.</t>
  </si>
  <si>
    <t>'Doug @ 8hlR356iN6 collected 0.41 from pot with Two Pair, A's &amp; 3's (combination: Ah, Ac, 3d, 3h, Kh)' was not processed.</t>
  </si>
  <si>
    <t>'Ball &amp; Order @ Z6cyGP68Zt collected 0.41 from pot with Royal Flush (combination: Ad, Kd, Qd, Jd, Td)' was not processed.</t>
  </si>
  <si>
    <t>'Ball &amp; Order @ Z6cyGP68Zt collected 5.30 from pot with Royal Flush (combination: Ad, Kd, Qd, Jd, Td)' was not processed.</t>
  </si>
  <si>
    <t>'The player jean @ CVNFS9UnPY quits the game with a stack of 0.00.' was not processed.</t>
  </si>
  <si>
    <t>'Poindexter @ _yf6aQFJyI collected 0.74 from pot with Two Pair, A's &amp; 9's (combination: Ad, Ac, 9h, 9c, 8s)' was not processed.</t>
  </si>
  <si>
    <t>'Malarkey @ Ia-cNlUwV8 collected 2.30 from pot with Three of a Kind, 6's (combination: 6s, 6d, 6c, Ad, 8h)' was not processed.</t>
  </si>
  <si>
    <t>'Malarkey @ Ia-cNlUwV8 collected 3.97 from pot with Straight, Q High (combination: Qh, Js, Tc, 9s, 8s)' was not processed.</t>
  </si>
  <si>
    <t>'Malarkey @ Ia-cNlUwV8 collected 1.96 from pot with Straight, Q High (combination: Qh, Js, Tc, 9s, 8s)' was not processed.</t>
  </si>
  <si>
    <t>'The player Doug @ 8hlR356iN6 quits the game with a stack of 0.00.' was not processed.</t>
  </si>
  <si>
    <t>'Ball &amp; Order @ Z6cyGP68Zt collected 0.69 from pot' was not processed.</t>
  </si>
  <si>
    <t>'Ball &amp; Order @ Z6cyGP68Zt collected 0.32 from pot with Pair, Q's (combination: Qh, Qd, Th, 7d, 6s)' was not processed.</t>
  </si>
  <si>
    <t>'jean @ CVNFS9UnPY collected 0.45 from pot with Pair, A's (combination: As, Ah, Ks, Qs, 8c)' was not processed.</t>
  </si>
  <si>
    <t>'Ball &amp; Order @ Z6cyGP68Zt collected 0.24 from pot' was not processed.</t>
  </si>
  <si>
    <t>'Poindexter @ _yf6aQFJyI collected 0.13 from pot with Pair, 2's (combination: 2d, 2s, As, Tc, 9c)' was not processed.</t>
  </si>
  <si>
    <t>'jean @ CVNFS9UnPY collected 0.14 from pot with Pair, 2's (combination: 2d, 2s, Ad, Tc, 9c)' was not processed.</t>
  </si>
  <si>
    <t>'The player K Godel @ TN11URmFSv sit back with the stack of 1.31.' was not processed.</t>
  </si>
  <si>
    <t>'Poindexter @ _yf6aQFJyI collected 1.44 from pot with Pair, A's (combination: Ah, As, Kc, Qs, 8d)' was not processed.</t>
  </si>
  <si>
    <t>'The player K Godel @ TN11URmFSv joined the game with a stack of 1.31.' was not processed.</t>
  </si>
  <si>
    <t>'Malarkey @ Ia-cNlUwV8 collected 0.35 from pot' was not processed.</t>
  </si>
  <si>
    <t>'The player Lori @ U-YWML67Gz quits the game with a stack of 6.67.' was not processed.</t>
  </si>
  <si>
    <t>'jean @ CVNFS9UnPY collected 0.08 from pot' was not processed.</t>
  </si>
  <si>
    <t>'Ball &amp; Order @ Z6cyGP68Zt collected 0.73 from pot' was not processed.</t>
  </si>
  <si>
    <t>'The player Poindexter @ _yf6aQFJyI passed the room ownership to K Godel @ TN11URmFSv.' was not processed.</t>
  </si>
  <si>
    <t>'K Godel @ TN11URmFSv collected 3.56 from pot with Three of a Kind, Q's (combination: Qh, Qd, Qs, As, Kd)' was not processed.</t>
  </si>
  <si>
    <t>'The player Poindexter @ _yf6aQFJyI stand up with the stack of 3.58.' was not processed.</t>
  </si>
  <si>
    <t>'Ball &amp; Order @ Z6cyGP68Zt collected 0.89 from pot' was not processed.</t>
  </si>
  <si>
    <t>'Ball &amp; Order @ Z6cyGP68Zt collected 0.06 from pot with Pair, 3's (combination: 3h, 3s, Ac, Kd, Jd)' was not processed.</t>
  </si>
  <si>
    <t>'The player Poindexter @ _yf6aQFJyI quits the game with a stack of 3.58.' was not processed.</t>
  </si>
  <si>
    <t>'Malarkey @ Ia-cNlUwV8 collected 0.94 from pot with Pair, 10's (combination: Ts, Tc, Ad, Qd, 8h)' was not processed.</t>
  </si>
  <si>
    <t>'jean @ CVNFS9UnPY collected 0.44 from pot' was not processed.</t>
  </si>
  <si>
    <t>'The player K Godel @ TN11URmFSv stand up with the stack of 3.26.' was not processed.</t>
  </si>
  <si>
    <t>'Ball &amp; Order @ Z6cyGP68Zt collected 0.00 from pot' was not processed.</t>
  </si>
  <si>
    <t>'Malarkey @ Ia-cNlUwV8 collected 0.41 from pot' was not processed.</t>
  </si>
  <si>
    <t>'Ball &amp; Order @ Z6cyGP68Zt collected 0.17 from pot' was not processed.</t>
  </si>
  <si>
    <t>'Malarkey @ Ia-cNlUwV8 collected 0.48 from pot with A High (combination: Ah, Kd, Qs, Js, 7d)' was not processed.</t>
  </si>
  <si>
    <t>'Ball &amp; Order @ Z6cyGP68Zt collected 0.21 from pot' was not processed.</t>
  </si>
  <si>
    <t>'Malarkey @ Ia-cNlUwV8 collected 1.39 from pot with Two Pair, K's &amp; 6's (combination: Kh, Kc, 6c, 6h, As)' was not processed.</t>
  </si>
  <si>
    <t>'The player K Godel @ TN11URmFSv sit back with the stack of 3.26.' was not processed.</t>
  </si>
  <si>
    <t>'The player K Godel @ TN11URmFSv joined the game with a stack of 3.26.' was not processed.</t>
  </si>
  <si>
    <t>'K Godel @ TN11URmFSv collected 0.17 from pot' was not processed.</t>
  </si>
  <si>
    <t>'K Godel @ TN11URmFSv collected 0.27 from pot with Two Pair, A's &amp; 10's (combination: Ah, Ad, Th, Ts, 9d)' was not processed.</t>
  </si>
  <si>
    <t>'K Godel @ TN11URmFSv collected 0.21 from pot' was not processed.</t>
  </si>
  <si>
    <t>'K Godel @ TN11URmFSv collected 0.12 from pot' was not processed.</t>
  </si>
  <si>
    <t>'The player Ball &amp; Order @ Z6cyGP68Zt quits the game with a stack of 1.36.' was not processed.</t>
  </si>
  <si>
    <t>'The player K Godel @ TN11URmFSv stand up with the stack of 3.51.' was not processed.</t>
  </si>
  <si>
    <t>'K Godel @ Di5cxDUTF9 collected 1.16 from pot' was not processed.</t>
  </si>
  <si>
    <t>'Jean @ _qaxMUlwNf collected 0.22 from pot' was not processed.</t>
  </si>
  <si>
    <t>'She’s cake @ rMEEwzMegO collected 0.23 from pot' was not processed.</t>
  </si>
  <si>
    <t>'She’s cake @ rMEEwzMegO collected 0.15 from pot' was not processed.</t>
  </si>
  <si>
    <t>'jean @ _qaxMUlwNf collected 0.45 from pot with Pair, J's (combination: Jh, Jc, Ah, Kh, 7s)' was not processed.</t>
  </si>
  <si>
    <t>'Poindexter @ _yf6aQFJyI collected 2.01 from pot' was not processed.</t>
  </si>
  <si>
    <t>'She’s cake @ rMEEwzMegO collected 0.73 from pot with Two Pair, A's &amp; Q's (combination: Ac, Ah, Qh, Qc, 6s)' was not processed.</t>
  </si>
  <si>
    <t>'She’s cake @ rMEEwzMegO collected 0.05 from pot' was not processed.</t>
  </si>
  <si>
    <t>'She’s cake @ rMEEwzMegO collected 0.44 from pot with Pair, A's (combination: Ac, As, Ts, 7h, 4c)' was not processed.</t>
  </si>
  <si>
    <t>'The player Poindexter @ _yf6aQFJyI stand up with the stack of 2.52.' was not processed.</t>
  </si>
  <si>
    <t>'She’s cake @ rMEEwzMegO collected 0.02 from pot' was not processed.</t>
  </si>
  <si>
    <t>'The player Poindexter @ _yf6aQFJyI sit back with the stack of 2.52.' was not processed.</t>
  </si>
  <si>
    <t>'The player Poindexter @ _yf6aQFJyI joined the game with a stack of 2.52.' was not processed.</t>
  </si>
  <si>
    <t>'jean @ _qaxMUlwNf collected 2.28 from pot' was not processed.</t>
  </si>
  <si>
    <t>'She’s cake @ rMEEwzMegO collected 0.23 from pot with Pair, 9's (combination: 9h, 9c, Kd, 8s, 7h)' was not processed.</t>
  </si>
  <si>
    <t>'jean @ _qaxMUlwNf collected 0.99 from pot' was not processed.</t>
  </si>
  <si>
    <t>'The player K Godel @ Di5cxDUTF9 stand up with the stack of 0.60.' was not processed.</t>
  </si>
  <si>
    <t>'Poindexter @ _yf6aQFJyI collected 0.24 from pot with Two Pair, 9's &amp; 7's (combination: 9h, 9c, 7h, 7s, As)' was not processed.</t>
  </si>
  <si>
    <t>'The player K Godel @ Di5cxDUTF9 sit back with the stack of 0.60.' was not processed.</t>
  </si>
  <si>
    <t>'The player K Godel @ Di5cxDUTF9 joined the game with a stack of 0.60.' was not processed.</t>
  </si>
  <si>
    <t>'K Godel @ Di5cxDUTF9 collected 0.33 from pot with K High (combination: Kh, Tc, 7d, 5d, 4s)' was not processed.</t>
  </si>
  <si>
    <t>'The player She’s cake @ rMEEwzMegO stand up with the stack of 0.99.' was not processed.</t>
  </si>
  <si>
    <t>'Jean @ _qaxMUlwNf collected 0.00 from pot' was not processed.</t>
  </si>
  <si>
    <t>'The player She’s cake @ rMEEwzMegO sit back with the stack of 0.99.' was not processed.</t>
  </si>
  <si>
    <t>'The player She’s cake @ rMEEwzMegO joined the game with a stack of 0.99.' was not processed.</t>
  </si>
  <si>
    <t>'Poindexter @ _yf6aQFJyI collected 0.16 from pot with A High (combination: Ac, Th, 9c, 8d, 7h)' was not processed.</t>
  </si>
  <si>
    <t>'Poindexter @ _yf6aQFJyI collected 0.52 from pot' was not processed.</t>
  </si>
  <si>
    <t>'K Godel @ Di5cxDUTF9 collected 0.32 from pot with Pair, 4's (combination: 4d, 4h, Td, 9c, 7s)' was not processed.</t>
  </si>
  <si>
    <t>'K Godel @ Di5cxDUTF9 collected 0.15 from pot with Pair, J's (combination: Jh, Js, As, 9h, 8s)' was not processed.</t>
  </si>
  <si>
    <t>'The player She’s cake @ rMEEwzMegO stand up with the stack of 0.64.' was not processed.</t>
  </si>
  <si>
    <t>'The player She’s cake @ rMEEwzMegO sit back with the stack of 0.64.' was not processed.</t>
  </si>
  <si>
    <t>'The player She’s cake @ rMEEwzMegO joined the game with a stack of 0.64.' was not processed.</t>
  </si>
  <si>
    <t>'She’s cake @ rMEEwzMegO collected 0.33 from pot with Pair, Q's (combination: Qd, Qc, Ah, Kc, Tc)' was not processed.</t>
  </si>
  <si>
    <t>'Poindexter @ _yf6aQFJyI collected 6.34 from pot with Two Pair, J's &amp; 4's (combination: Jd, Js, 4s, 4c, Th)' was not processed.</t>
  </si>
  <si>
    <t>'Lori @ T4dnUDNjdJ chooses to not run it twice.' was not processed.</t>
  </si>
  <si>
    <t>'Lori @ T4dnUDNjdJ collected 0.50 from pot with Two Pair, Q's &amp; 4's (combination: Qd, Qs, 4d, 4h, As)' was not processed.</t>
  </si>
  <si>
    <t>'The admin updated the player She’s cake @ rMEEwzMegO stack from 0.00 to 2.00.' was not processed.</t>
  </si>
  <si>
    <t>'Lori @ T4dnUDNjdJ collected 0.97 from pot with Pair, A's (combination: Ac, Ad, Qh, Td, 9s)' was not processed.</t>
  </si>
  <si>
    <t>'jean @ _qaxMUlwNf collected 0.44 from pot with Two Pair, Q's &amp; J's (combination: Qd, Qh, Jc, Jd, As)' was not processed.</t>
  </si>
  <si>
    <t>'The player Poindexter @ _yf6aQFJyI stand up with the stack of 6.05.' was not processed.</t>
  </si>
  <si>
    <t>'The player Poindexter @ _yf6aQFJyI sit back with the stack of 6.05.' was not processed.</t>
  </si>
  <si>
    <t>'The player Poindexter @ _yf6aQFJyI joined the game with a stack of 6.05.' was not processed.</t>
  </si>
  <si>
    <t>'Lori @ T4dnUDNjdJ collected 0.75 from pot' was not processed.</t>
  </si>
  <si>
    <t>'The player K Godel @ Di5cxDUTF9 stand up with the stack of 0.83.' was not processed.</t>
  </si>
  <si>
    <t>'The player K Godel @ Di5cxDUTF9 sit back with the stack of 0.83.' was not processed.</t>
  </si>
  <si>
    <t>'The player K Godel @ Di5cxDUTF9 joined the game with a stack of 0.83.' was not processed.</t>
  </si>
  <si>
    <t>'She’s cake @ rMEEwzMegO collected 0.56 from pot with Two Pair, J's &amp; 7's (combination: Jc, Jd, 7s, 7c, Ks)' was not processed.</t>
  </si>
  <si>
    <t>'Malarkey @ Ia-cNlUwV8 collected 1.16 from pot' was not processed.</t>
  </si>
  <si>
    <t>'The admin updated the player jean @ _qaxMUlwNf stack from 0.38 to 1.88.' was not processed.</t>
  </si>
  <si>
    <t>'She’s cake @ rMEEwzMegO collected 0.28 from pot' was not processed.</t>
  </si>
  <si>
    <t>'jean @ _qaxMUlwNf collected 0.03 from pot with Two Pair, 9's &amp; 8's (combination: 9d, 9c, 8h, 8c, Jd)' was not processed.</t>
  </si>
  <si>
    <t>'Lori @ T4dnUDNjdJ collected 0.02 from pot with Two Pair, 9's &amp; 8's (combination: 9d, 9c, 8h, 8c, Jh)' was not processed.</t>
  </si>
  <si>
    <t>'Lori @ T4dnUDNjdJ collected 0.63 from pot with Three of a Kind, A's (combination: Ah, As, Ac, Kc, 6h)' was not processed.</t>
  </si>
  <si>
    <t>'She’s cake @ rMEEwzMegO collected 0.30 from pot' was not processed.</t>
  </si>
  <si>
    <t>'Lori @ T4dnUDNjdJ collected 0.79 from pot' was not processed.</t>
  </si>
  <si>
    <t>'Poindexter @ _yf6aQFJyI collected 0.99 from pot with Two Pair, A's &amp; 2's (combination: As, Ad, 2s, 2c, Js)' was not processed.</t>
  </si>
  <si>
    <t>'Malarkey @ Ia-cNlUwV8 collected 1.12 from pot' was not processed.</t>
  </si>
  <si>
    <t>'K Godel @ Di5cxDUTF9 collected 0.35 from pot' was not processed.</t>
  </si>
  <si>
    <t>'Malarkey @ Ia-cNlUwV8 collected 0.33 from pot' was not processed.</t>
  </si>
  <si>
    <t>'K Godel @ Di5cxDUTF9 collected 0.90 from pot' was not processed.</t>
  </si>
  <si>
    <t>'Lori @ T4dnUDNjdJ collected 0.81 from pot with Straight, Q High (combination: Qd, Js, Th, 9s, 8s)' was not processed.</t>
  </si>
  <si>
    <t>'jean @ _qaxMUlwNf collected 3.29 from pot with Pair, 4's (combination: 4c, 4d, Ah, Js, Ts)' was not processed.</t>
  </si>
  <si>
    <t>'She’s cake @ rMEEwzMegO collected 0.71 from pot with Two Pair, 8's &amp; 2's (combination: 8d, 8h, 2c, 2s, Ad)' was not processed.</t>
  </si>
  <si>
    <t>'jean @ _qaxMUlwNf collected 0.15 from pot with Pair, 6's (combination: 6s, 6c, Kd, Jd, Th)' was not processed.</t>
  </si>
  <si>
    <t>'Malarkey @ Ia-cNlUwV8 collected 0.38 from pot' was not processed.</t>
  </si>
  <si>
    <t>'Malarkey @ Ia-cNlUwV8 collected 0.72 from pot' was not processed.</t>
  </si>
  <si>
    <t>'K Godel @ Di5cxDUTF9 collected 1.21 from pot' was not processed.</t>
  </si>
  <si>
    <t>'Malarkey @ Ia-cNlUwV8 collected 1.28 from pot with Pair, K's (combination: Kh, Ks, As, Qc, 8d)' was not processed.</t>
  </si>
  <si>
    <t>'Malarkey @ Ia-cNlUwV8 collected 0.81 from pot' was not processed.</t>
  </si>
  <si>
    <t>'She’s cake @ rMEEwzMegO collected 0.74 from pot' was not processed.</t>
  </si>
  <si>
    <t>'Malarkey @ Ia-cNlUwV8 collected 4.65 from pot with Two Pair, A's &amp; J's (combination: Ac, Ad, Jh, Jd, Ts)' was not processed.</t>
  </si>
  <si>
    <t>'Lori @ T4dnUDNjdJ collected 1.01 from pot' was not processed.</t>
  </si>
  <si>
    <t>'Lori @ T4dnUDNjdJ collected 0.40 from pot' was not processed.</t>
  </si>
  <si>
    <t>'The player She’s cake @ rMEEwzMegO stand up with the stack of 1.61.' was not processed.</t>
  </si>
  <si>
    <t>'jean @ _qaxMUlwNf collected 5.26 from pot with Flush, Qd High (combination: Qd, Td, 8d, 4d, 3d)' was not processed.</t>
  </si>
  <si>
    <t>'Poindexter @ _yf6aQFJyI collected 0.45 from pot with Two Pair, K's &amp; 5's (combination: Kh, Kc, 5s, 5d, 7h)' was not processed.</t>
  </si>
  <si>
    <t>'The player She’s cake @ rMEEwzMegO sit back with the stack of 1.61.' was not processed.</t>
  </si>
  <si>
    <t>'The player jean @ _qaxMUlwNf stand up with the stack of 5.04.' was not processed.</t>
  </si>
  <si>
    <t>'The player She’s cake @ rMEEwzMegO joined the game with a stack of 1.61.' was not processed.</t>
  </si>
  <si>
    <t>'She’s cake @ rMEEwzMegO collected 3.83 from pot with Two Pair, A's &amp; J's (combination: As, Ac, Js, Jc, 8s)' was not processed.</t>
  </si>
  <si>
    <t>'She’s cake @ rMEEwzMegO collected 1.68 from pot' was not processed.</t>
  </si>
  <si>
    <t>'The player jean @ _qaxMUlwNf sit back with the stack of 5.04.' was not processed.</t>
  </si>
  <si>
    <t>'Poindexter @ _yf6aQFJyI collected 0.74 from pot' was not processed.</t>
  </si>
  <si>
    <t>'The player jean @ _qaxMUlwNf joined the game with a stack of 5.04.' was not processed.</t>
  </si>
  <si>
    <t>'Malarkey @ Ia-cNlUwV8 collected 3.33 from pot with Flush, Ah High (combination: Ah, Jh, 7h, 6h, 4h)' was not processed.</t>
  </si>
  <si>
    <t>'Malarkey @ Ia-cNlUwV8 collected 1.74 from pot with Flush, Ah High (combination: Ah, Jh, 7h, 6h, 4h)' was not processed.</t>
  </si>
  <si>
    <t>'The player Lori @ T4dnUDNjdJ quits the game with a stack of 0.00.' was not processed.</t>
  </si>
  <si>
    <t>'The admin approved the player Poindexter @ _yf6aQFJyI participation with a stack of 4.00.' was not processed.</t>
  </si>
  <si>
    <t>'The player Poindexter @ _yf6aQFJyI joined the game with a stack of 4.00.' was not processed.</t>
  </si>
  <si>
    <t>'The admin updated the player Poindexter @ _yf6aQFJyI stack from 4.00 to 2.00.' was not processed.</t>
  </si>
  <si>
    <t>'K Godel @ Di5cxDUTF9 collected 0.16 from pot with A High (combination: Ad, Kc, Qc, Tc, 9s)' was not processed.</t>
  </si>
  <si>
    <t>'Malarkey @ Ia-cNlUwV8 collected 0.96 from pot' was not processed.</t>
  </si>
  <si>
    <t>'She’s cake @ rMEEwzMegO collected 1.74 from pot with Flush, Ad High (combination: Ad, Qd, 9d, 8d, 5d)' was not processed.</t>
  </si>
  <si>
    <t>'jean @ _qaxMUlwNf collected 3.15 from pot with Full House (combination: 2s, 2h, 2d, Jh, Jc)' was not processed.</t>
  </si>
  <si>
    <t>'The admin updated the player Poindexter @ _yf6aQFJyI stack from 0.85 to 2.60.' was not processed.</t>
  </si>
  <si>
    <t>'Poindexter @ _yf6aQFJyI collected 0.33 from pot' was not processed.</t>
  </si>
  <si>
    <t>'Jean @ _qaxMUlwNf collected 2.80 from pot' was not processed.</t>
  </si>
  <si>
    <t>'Malarkey @ Ia-cNlUwV8 collected 1.26 from pot' was not processed.</t>
  </si>
  <si>
    <t>'jean @ _qaxMUlwNf collected 5.40 from pot with Straight (combination: Qh, Jd, Ts, 9h, 8c)' was not processed.</t>
  </si>
  <si>
    <t>'She’s cake @ rMEEwzMegO collected 6.28 from pot with Full House (combination: Jh, Jc, Js, Tc, Ts)' was not processed.</t>
  </si>
  <si>
    <t>'Malarkey @ Ia-cNlUwV8 collected 1.32 from pot with Two Pair (combination: Tc, Ts, 5s, 5h, Ah)' was not processed.</t>
  </si>
  <si>
    <t>'jean @ _qaxMUlwNf collected 3.31 from pot' was not processed.</t>
  </si>
  <si>
    <t>'The player She’s cake @ rMEEwzMegO quits the game with a stack of 5.95.' was not processed.</t>
  </si>
  <si>
    <t>'Poindexter @ _yf6aQFJyI collected 1.67 from pot with Straight (combination: 7d, 6s, 5c, 4h, 3h)' was not processed.</t>
  </si>
  <si>
    <t>'Malarkey @ Ia-cNlUwV8 collected 0.54 from pot' was not processed.</t>
  </si>
  <si>
    <t>'K Godel @ Di5cxDUTF9 collected 0.17 from pot with Two Pair (combination: Qd, Qc, 5h, 5d, Ks)' was not processed.</t>
  </si>
  <si>
    <t>'Malarkey @ Ia-cNlUwV8 collected 0.63 from pot with Straight (combination: 8s, 7s, 6c, 5h, 4c)' was not processed.</t>
  </si>
  <si>
    <t>'jean @ _qaxMUlwNf collected 0.66 from pot' was not processed.</t>
  </si>
  <si>
    <t>'jean @ _qaxMUlwNf collected 5.52 from pot with Three of a Kind (combination: 4c, 4d, 4h, Qh, Th)' was not processed.</t>
  </si>
  <si>
    <t>'The player K Godel @ Di5cxDUTF9 stand up with the stack of 0.32.' was not processed.</t>
  </si>
  <si>
    <t>'The player Poindexter @ _yf6aQFJyI quits the game with a stack of 2.14.' was not processed.</t>
  </si>
  <si>
    <t>'Deckhole @ hqlKQ6Qj8d collected 7.48 from pot' was not processed.</t>
  </si>
  <si>
    <t>'Malarkey @ Ia-cNlUwV8 collected 6.50 from pot with Straight, J High (combination: Jd, Ts, 9c, 8c, 7d)' was not processed.</t>
  </si>
  <si>
    <t>'Deckhole @ hqlKQ6Qj8d collected 2.25 from pot with Straight, A High (combination: Ah, Kc, Qh, Jh, Th)' was not processed.</t>
  </si>
  <si>
    <t>'Malarkey @ Ia-cNlUwV8 collected 2.25 from pot with Straight, A High (combination: Ah, Kd, Qs, Jh, Th)' was not processed.</t>
  </si>
  <si>
    <t>'Deckhole @ hqlKQ6Qj8d collected 4.50 from pot with Pair, 5's (combination: 5c, 5h, Kc, Jc, 6d)' was not processed.</t>
  </si>
  <si>
    <t>'Deckhole @ hqlKQ6Qj8d collected 4.50 from pot with Pair, 5's (combination: 5c, 5s, Ah, Qs, Jc)' was not processed.</t>
  </si>
  <si>
    <t>'Malarkey @ Ia-cNlUwV8 collected 4.50 from pot with Pair, Q's (combination: Qd, Qc, Js, Th, 8c)' was not processed.</t>
  </si>
  <si>
    <t>'Deckhole @ hqlKQ6Qj8d collected 20.78 from pot with Two Pair, 8's &amp; 5's (combination: 8c, 8h, 5d, 5c, Kh)' was not processed.</t>
  </si>
  <si>
    <t>'Malarkey @ Ia-cNlUwV8 collected 23.34 from pot with Two Pair, 9's &amp; 5's (combination: 9s, 9d, 5s, 5c, Kc)' was not processed.</t>
  </si>
  <si>
    <t>'Deckhole @ hqlKQ6Qj8d collected 1.50 from pot with K High (combination: Kd, Th, 9s, 7d, 5d)' was not processed.</t>
  </si>
  <si>
    <t>'Deckhole @ hqlKQ6Qj8d collected 4.50 from pot with Two Pair, J's &amp; 10's (combination: Js, Jh, Td, Tc, 8s)' was not processed.</t>
  </si>
  <si>
    <t>'Deckhole @ hqlKQ6Qj8d collected 26.51 from pot with Full House, J's over 4's (combination: Jc, Jh, Jd, 4c, 4h)' was not processed.</t>
  </si>
  <si>
    <t>'Malarkey @ Ia-cNlUwV8 collected 26.51 from pot with Full House, J's over 4's (combination: Js, Jh, Jd, 4c, 4h)' was not processed.</t>
  </si>
  <si>
    <t>'Deckhole @ hqlKQ6Qj8d collected 0.75 from pot with Pair, 2's (combination: 2c, 2d, Ah, Qd, Jd)' was not processed.</t>
  </si>
  <si>
    <t>'Malarkey @ Ia-cNlUwV8 collected 0.75 from pot with Pair, 2's (combination: 2c, 2d, As, Qd, Jd)' was not processed.</t>
  </si>
  <si>
    <t>'Deckhole @ hqlKQ6Qj8d collected 0.75 from pot with Pair, 7's (combination: 7s, 7d, Kh, Qh, Jd)' was not processed.</t>
  </si>
  <si>
    <t>'Malarkey @ Ia-cNlUwV8 collected 0.75 from pot with Pair, 7's (combination: 7s, 7d, Kc, Qh, Jd)' was not processed.</t>
  </si>
  <si>
    <t>'Malarkey @ Ia-cNlUwV8 collected 2.00 from pot with Pair, Q's (combination: Qc, Qd, Ks, Tc, 7h)' was not processed.</t>
  </si>
  <si>
    <t>'K. Godel @ TN11URmFSv collected 1.50 from pot' was not processed.</t>
  </si>
  <si>
    <t>'Malarkey @ Ia-cNlUwV8 collected 1.65 from pot' was not processed.</t>
  </si>
  <si>
    <t>'K. Godel @ TN11URmFSv collected 0.20 from pot' was not processed.</t>
  </si>
  <si>
    <t>'K. Godel @ TN11URmFSv collected 4.50 from pot' was not processed.</t>
  </si>
  <si>
    <t>'Malarkey @ Ia-cNlUwV8 collected 13.50 from pot with Two Pair, J's &amp; 5's (combination: Jc, Jh, 5h, 5s, Ad)' was not processed.</t>
  </si>
  <si>
    <t>'K. Godel @ TN11URmFSv collected 9.00 from pot' was not processed.</t>
  </si>
  <si>
    <t>'K. Godel @ TN11URmFSv collected 1.50 from pot with Q High (combination: Qc, Jc, 9d, 6s, 5d)' was not processed.</t>
  </si>
  <si>
    <t>'K. Godel @ TN11URmFSv collected 7.77 from pot' was not processed.</t>
  </si>
  <si>
    <t>'Malarkey @ Ia-cNlUwV8 collected 6.37 from pot' was not processed.</t>
  </si>
  <si>
    <t>'Deckhole @ hqlKQ6Qj8d collected 7.77 from pot' was not processed.</t>
  </si>
  <si>
    <t>'K. Godel @ TN11URmFSv collected 12.00 from pot with A High (combination: Ah, Kc, Qs, 9h, 7h)' was not processed.</t>
  </si>
  <si>
    <t>'K. Godel @ TN11URmFSv collected 25.65 from pot with Full House, 5's over Q's (combination: 5s, 5c, 5h, Qc, Qs)' was not processed.</t>
  </si>
  <si>
    <t>'K. Godel @ TN11URmFSv collected 3.89 from pot' was not processed.</t>
  </si>
  <si>
    <t>'Deckhole @ hqlKQ6Qj8d collected 10.29 from pot' was not processed.</t>
  </si>
  <si>
    <t>'K. Godel @ TN11URmFSv collected 12.71 from pot with Full House, 10's over K's (combination: Td, Th, Ts, Kd, Ks)' was not processed.</t>
  </si>
  <si>
    <t>'Deckhole @ hqlKQ6Qj8d collected 3.00 from pot with Two Pair, A's &amp; K's (combination: Ah, As, Kh, Kc, Qc)' was not processed.</t>
  </si>
  <si>
    <t>'Deckhole @ hqlKQ6Qj8d collected 3.60 from pot with Two Pair, 5's &amp; 3's (combination: 5c, 5s, 3c, 3d, 7c)' was not processed.</t>
  </si>
  <si>
    <t>'Malarkey @ Ia-cNlUwV8 collected 2.30 from pot' was not processed.</t>
  </si>
  <si>
    <t>'Deckhole @ hqlKQ6Qj8d collected 3.60 from pot with Two Pair, J's &amp; 5's (combination: Js, Jh, 5c, 5s, Kd)' was not processed.</t>
  </si>
  <si>
    <t>'Malarkey @ Ia-cNlUwV8 collected 4.39 from pot' was not processed.</t>
  </si>
  <si>
    <t>'Deckhole @ hqlKQ6Qj8d collected 6.21 from pot' was not processed.</t>
  </si>
  <si>
    <t>'Malarkey @ Ia-cNlUwV8 collected 13.17 from pot' was not processed.</t>
  </si>
  <si>
    <t>'Malarkey @ Ia-cNlUwV8 collected 2.00 from pot' was not processed.</t>
  </si>
  <si>
    <t>'K. Godel @ TN11URmFSv collected 5.00 from pot' was not processed.</t>
  </si>
  <si>
    <t>'Deckhole @ hqlKQ6Qj8d collected 1.24 from pot with Pair, Q's (combination: Qc, Qh, Kh, Jd, 8d)' was not processed.</t>
  </si>
  <si>
    <t>'Malarkey @ Ia-cNlUwV8 collected 3.60 from pot' was not processed.</t>
  </si>
  <si>
    <t>'K. Godel @ TN11URmFSv collected 1.80 from pot' was not processed.</t>
  </si>
  <si>
    <t>'Malarkey @ Ia-cNlUwV8 collected 5.09 from pot with Two Pair, 9's &amp; 7's (combination: 9c, 9s, 7s, 7h, Qh)' was not processed.</t>
  </si>
  <si>
    <t>'Deckhole @ hqlKQ6Qj8d collected 1.50 from pot with A High (combination: Ah, Kc, Qd, Td, 7h)' was not processed.</t>
  </si>
  <si>
    <t>'K. Godel @ TN11URmFSv collected 3.00 from pot with Two Pair, 9's &amp; 4's (combination: 9c, 9d, 4h, 4c, Jd)' was not processed.</t>
  </si>
  <si>
    <t>'Deckhole @ hqlKQ6Qj8d collected 8.77 from pot with Two Pair, K's &amp; 7's (combination: Kc, Ks, 7s, 7d, Qh)' was not processed.</t>
  </si>
  <si>
    <t>'The player Deckhole @ hqlKQ6Qj8d stand up with the stack of 50.84.' was not processed.</t>
  </si>
  <si>
    <t>'The player K. Godel @ TN11URmFSv stand up with the stack of 22.38.' was not processed.</t>
  </si>
  <si>
    <t>'The player Malarkey @ Ia-cNlUwV8 quits the game with a stack of 16.78.' was not processed.</t>
  </si>
  <si>
    <t>'Deckhole @ hqlKQ6Qj8d collected 18.00 from pot with Three of a Kind, 5's (combination: 5d, 5s, 5c, Jc, 7h)' was not processed.</t>
  </si>
  <si>
    <t>'Deckhole @ hqlKQ6Qj8d collected 1.50 from pot with Pair, 5's (combination: 5h, 5s, Ks, Jd, 6d)' was not processed.</t>
  </si>
  <si>
    <t>'Malarkey @ Ia-cNlUwV8 collected 1.50 from pot with Pair, 5's (combination: 5c, 5s, Ks, Jd, 6d)' was not processed.</t>
  </si>
  <si>
    <t>'Deckhole @ hqlKQ6Qj8d collected 9.00 from pot with Pair, A's (combination: As, Ac, Qd, 6c, 4s)' was not processed.</t>
  </si>
  <si>
    <t>'Malarkey @ Ia-cNlUwV8 collected 3.74 from pot with Pair, 9's (combination: 9s, 9h, Ah, Kh, Jh)' was not processed.</t>
  </si>
  <si>
    <t>'Malarkey @ Ia-cNlUwV8 collected 10.00 from pot' was not processed.</t>
  </si>
  <si>
    <t>'Deckhole @ hqlKQ6Qj8d collected 9.34 from pot with Two Pair, 5's &amp; 3's (combination: 5d, 5h, 3s, 3d, Jd)' was not processed.</t>
  </si>
  <si>
    <t>'Ball &amp; Order @ Z6cyGP68Zt collected 0.02 from pot' was not processed.</t>
  </si>
  <si>
    <t>'Ball &amp; Order @ Z6cyGP68Zt collected 0.16 from pot' was not processed.</t>
  </si>
  <si>
    <t>'Ball &amp; Order @ Z6cyGP68Zt collected 0.81 from pot with Two Pair, 8's &amp; 2's (combination: 8c, 8h, 2s, 2h, Ah)' was not processed.</t>
  </si>
  <si>
    <t>'Ball &amp; Order @ Z6cyGP68Zt collected 0.09 from pot with Pair, 4's (combination: 4s, 4c, Ah, Qd, Th)' was not processed.</t>
  </si>
  <si>
    <t>'Lori @ T4dnUDNjdJ collected 1.68 from pot with Flush, Ac High (combination: Ac, 8c, 6c, 5c, 3c)' was not processed.</t>
  </si>
  <si>
    <t>'Lori @ T4dnUDNjdJ collected 0.96 from pot with Two Pair, 10's &amp; 3's (combination: Ts, Td, 3s, 3h, Kh)' was not processed.</t>
  </si>
  <si>
    <t>'The admin updated the player Poindexter @ _yf6aQFJyI stack from 0.20 to 1.20.' was not processed.</t>
  </si>
  <si>
    <t>'Poindexter @ _yf6aQFJyI collected 2.45 from pot with Two Pair, 10's &amp; 5's (combination: Ts, Tc, 5s, 5h, Kh)' was not processed.</t>
  </si>
  <si>
    <t>'The admin updated the player Poindexter @ _yf6aQFJyI stack from 2.45 to 3.45.' was not processed.</t>
  </si>
  <si>
    <t>'The admin updated the player Poindexter @ _yf6aQFJyI stack from 3.45 to 2.45.' was not processed.</t>
  </si>
  <si>
    <t>'Ball &amp; Order @ Z6cyGP68Zt collected 0.72 from pot' was not processed.</t>
  </si>
  <si>
    <t>'Lori @ T4dnUDNjdJ collected 0.25 from pot' was not processed.</t>
  </si>
  <si>
    <t>'Ball &amp; Order @ Z6cyGP68Zt collected 2.96 from pot with Full House, J's over Q's (combination: Jc, Js, Jh, Qh, Qs)' was not processed.</t>
  </si>
  <si>
    <t>'Ball &amp; Order @ Z6cyGP68Zt collected 0.41 from pot' was not processed.</t>
  </si>
  <si>
    <t>'Poindexter @ _yf6aQFJyI collected 0.15 from pot with Two Pair, A's &amp; 5's (combination: Ac, As, 5d, 5s, Ks)' was not processed.</t>
  </si>
  <si>
    <t>'The admin approved the player Jean @ IR5E81bjnF participation with a stack of 2.00.' was not processed.</t>
  </si>
  <si>
    <t>'Ball &amp; Order @ Z6cyGP68Zt collected 0.09 from pot' was not processed.</t>
  </si>
  <si>
    <t>'The player Jean @ IR5E81bjnF joined the game with a stack of 2.00.' was not processed.</t>
  </si>
  <si>
    <t>'jean @ IR5E81bjnF collected 0.47 from pot' was not processed.</t>
  </si>
  <si>
    <t>'The player Ball &amp; Order @ Z6cyGP68Zt stand up with the stack of 4.41.' was not processed.</t>
  </si>
  <si>
    <t>'The player Ball &amp; Order @ Z6cyGP68Zt sit back with the stack of 4.41.' was not processed.</t>
  </si>
  <si>
    <t>'The admin updated the player Lori @ T4dnUDNjdJ stack from 0.31 to 1.91.' was not processed.</t>
  </si>
  <si>
    <t>'The player Ball &amp; Order @ Z6cyGP68Zt joined the game with a stack of 4.41.' was not processed.</t>
  </si>
  <si>
    <t>'jean @ IR5E81bjnF collected 1.00 from pot' was not processed.</t>
  </si>
  <si>
    <t>'jean @ IR5E81bjnF collected 0.28 from pot' was not processed.</t>
  </si>
  <si>
    <t>'jean @ IR5E81bjnF collected 0.51 from pot' was not processed.</t>
  </si>
  <si>
    <t>'Ball &amp; Order @ Z6cyGP68Zt collected 0.08 from pot with Pair, A's (combination: Ah, Ad, Kc, Qh, 8d)' was not processed.</t>
  </si>
  <si>
    <t>'Malarkey @ Ia-cNlUwV8 collected 0.27 from pot' was not processed.</t>
  </si>
  <si>
    <t>'Poindexter @ _yf6aQFJyI collected 0.13 from pot' was not processed.</t>
  </si>
  <si>
    <t>'Jean @ IR5E81bjnF collected 0.44 from pot' was not processed.</t>
  </si>
  <si>
    <t>'Malarkey @ Ia-cNlUwV8 collected 0.23 from pot with Two Pair, Q's &amp; 10's (combination: Qs, Qd, Ts, Td, Ac)' was not processed.</t>
  </si>
  <si>
    <t>'jean @ IR5E81bjnF collected 4.09 from pot with Three of a Kind, 8's (combination: 8h, 8d, 8c, Jd, 9h)' was not processed.</t>
  </si>
  <si>
    <t>'Ball &amp; Order @ Z6cyGP68Zt collected 1.89 from pot with Flush, Ah High (combination: Ah, Kh, 7h, 5h, 4h)' was not processed.</t>
  </si>
  <si>
    <t>'jean @ IR5E81bjnF collected 0.21 from pot with Two Pair, 8's &amp; 4's (combination: 8h, 8d, 4s, 4h, Kh)' was not processed.</t>
  </si>
  <si>
    <t>'Lori @ T4dnUDNjdJ collected 0.46 from pot' was not processed.</t>
  </si>
  <si>
    <t>'Lori @ T4dnUDNjdJ collected 0.56 from pot' was not processed.</t>
  </si>
  <si>
    <t>'Malarkey @ Ia-cNlUwV8 collected 0.24 from pot with Pair, Q's (combination: Qh, Qd, Ac, 9s, 8s)' was not processed.</t>
  </si>
  <si>
    <t>'Malarkey @ Ia-cNlUwV8 collected 1.20 from pot' was not processed.</t>
  </si>
  <si>
    <t>'Malarkey @ Ia-cNlUwV8 collected 0.07 from pot' was not processed.</t>
  </si>
  <si>
    <t>'Ball &amp; Order @ Z6cyGP68Zt collected 6.34 from pot with Two Pair, Q's &amp; 5's (combination: Qh, Qc, 5h, 5s, 6h)' was not processed.</t>
  </si>
  <si>
    <t>'Ball &amp; Order @ Z6cyGP68Zt collected 0.33 from pot' was not processed.</t>
  </si>
  <si>
    <t>'Ball &amp; Order @ Z6cyGP68Zt collected 0.76 from pot' was not processed.</t>
  </si>
  <si>
    <t>'The admin updated the player Lori @ T4dnUDNjdJ stack from 0.59 to 1.89.' was not processed.</t>
  </si>
  <si>
    <t>'Jean @ IR5E81bjnF collected 0.05 from pot' was not processed.</t>
  </si>
  <si>
    <t>'jean @ IR5E81bjnF collected 1.50 from pot with Two Pair, 6's &amp; 4's (combination: 6c, 6s, 4s, 4c, Qs)' was not processed.</t>
  </si>
  <si>
    <t>'Poindexter @ _yf6aQFJyI collected 0.46 from pot with Two Pair, J's &amp; 5's (combination: Jd, Js, 5d, 5h, As)' was not processed.</t>
  </si>
  <si>
    <t>'Poindexter @ _yf6aQFJyI collected 2.00 from pot' was not processed.</t>
  </si>
  <si>
    <t>'Ball &amp; Order @ Z6cyGP68Zt collected 0.54 from pot with K High (combination: Kd, Qh, Jh, 9d, 7h)' was not processed.</t>
  </si>
  <si>
    <t>'The player Ball &amp; Order @ Z6cyGP68Zt stand up with the stack of 9.10.' was not processed.</t>
  </si>
  <si>
    <t>'Lori @ T4dnUDNjdJ collected 0.44 from pot with Three of a Kind, 4's (combination: 4s, 4d, 4h, Ah, Kd)' was not processed.</t>
  </si>
  <si>
    <t>'Jean @ IR5E81bjnF collected 0.33 from pot' was not processed.</t>
  </si>
  <si>
    <t>'Jean @ IR5E81bjnF collected 0.09 from pot' was not processed.</t>
  </si>
  <si>
    <t>'Malarkey @ Ia-cNlUwV8 collected 2.40 from pot with Two Pair, K's &amp; 3's (combination: Kc, Kh, 3c, 3s, Qd)' was not processed.</t>
  </si>
  <si>
    <t>'Jean @ IR5E81bjnF collected 0.02 from pot' was not processed.</t>
  </si>
  <si>
    <t>'The player Ball &amp; Order @ Z6cyGP68Zt sit back with the stack of 9.10.' was not processed.</t>
  </si>
  <si>
    <t>'Poindexter @ _yf6aQFJyI collected 1.39 from pot with Straight, 5 High (combination: 5h, 4c, 3s, 2h, Ac)' was not processed.</t>
  </si>
  <si>
    <t>'Malarkey @ Ia-cNlUwV8 collected 1.39 from pot with Straight, 5 High (combination: 5h, 4c, 3s, 2h, As)' was not processed.</t>
  </si>
  <si>
    <t>'The player Ball &amp; Order @ Z6cyGP68Zt joined the game with a stack of 9.10.' was not processed.</t>
  </si>
  <si>
    <t>'Malarkey @ Ia-cNlUwV8 collected 1.43 from pot' was not processed.</t>
  </si>
  <si>
    <t>'Ball &amp; Order @ Z6cyGP68Zt collected 0.28 from pot' was not processed.</t>
  </si>
  <si>
    <t>'K Godel @ Di5cxDUTF9 collected 0.86 from pot with Flush, Ad High (combination: Ad, Jd, 8d, 7d, 4d)' was not processed.</t>
  </si>
  <si>
    <t>'The player Poindexter @ _yf6aQFJyI quits the game with a stack of 1.30.' was not processed.</t>
  </si>
  <si>
    <t>'Malarkey @ Ia-cNlUwV8 collected 0.57 from pot with Pair, J's (combination: Jh, Js, As, Kd, Qc)' was not processed.</t>
  </si>
  <si>
    <t>'Jean @ IR5E81bjnF collected 0.89 from pot' was not processed.</t>
  </si>
  <si>
    <t>'Ball &amp; Order @ Z6cyGP68Zt collected 0.30 from pot' was not processed.</t>
  </si>
  <si>
    <t>'Ball &amp; Order @ Z6cyGP68Zt collected 2.90 from pot with Full House, J's over 7's (combination: Jh, Js, Jc, 7s, 7c)' was not processed.</t>
  </si>
  <si>
    <t>'Malarkey @ Ia-cNlUwV8 collected 2.90 from pot with Full House, J's over 7's (combination: Jd, Js, Jc, 7s, 7c)' was not processed.</t>
  </si>
  <si>
    <t>'The player Lori @ T4dnUDNjdJ quits the game with a stack of 1.96.' was not processed.</t>
  </si>
  <si>
    <t>'K Godel @ Di5cxDUTF9 collected 0.15 from pot with A High (combination: As, 9h, 8d, 6h, 4c)' was not processed.</t>
  </si>
  <si>
    <t>'jean @ IR5E81bjnF collected 3.16 from pot with Flush, As High (combination: As, 9s, 7s, 6s, 4s)' was not processed.</t>
  </si>
  <si>
    <t>'jean @ IR5E81bjnF collected 0.23 from pot' was not processed.</t>
  </si>
  <si>
    <t>'Ball &amp; Order @ Z6cyGP68Zt collected 0.32 from pot' was not processed.</t>
  </si>
  <si>
    <t>'Ball &amp; Order @ Z6cyGP68Zt collected 1.22 from pot with Flush, 10d High (combination: Td, 5d, 4d, 3d, 2d)' was not processed.</t>
  </si>
  <si>
    <t>'Ball &amp; Order @ Z6cyGP68Zt collected 0.04 from pot' was not processed.</t>
  </si>
  <si>
    <t>'Jean @ IR5E81bjnF collected 0.36 from pot' was not processed.</t>
  </si>
  <si>
    <t>'Jean @ IR5E81bjnF collected 0.04 from pot' was not processed.</t>
  </si>
  <si>
    <t>'Malarkey @ Ia-cNlUwV8 collected 0.24 from pot with Pair, 5's (combination: 5d, 5h, Qd, Jc, 8s)' was not processed.</t>
  </si>
  <si>
    <t>'Ball &amp; Order @ Z6cyGP68Zt collected 1.01 from pot with Pair, 7's (combination: 7h, 7d, As, Jc, Tc)' was not processed.</t>
  </si>
  <si>
    <t>'Ball &amp; Order @ Z6cyGP68Zt collected 0.12 from pot' was not processed.</t>
  </si>
  <si>
    <t>'jean @ IR5E81bjnF collected 2.84 from pot with Pair, 6's (combination: 6c, 6s, Kd, Js, 9d)' was not processed.</t>
  </si>
  <si>
    <t>'Ball &amp; Order @ Z6cyGP68Zt collected 7.50 from pot with Pair, Q's (combination: Qd, Qc, Ks, 9h, 8h)' was not processed.</t>
  </si>
  <si>
    <t>'Ball &amp; Order @ Z6cyGP68Zt chooses to  run it twice.' was not processed.</t>
  </si>
  <si>
    <t>'jean @ IR5E81bjnF collected 4.86 from pot with Two Pair, J's &amp; 10's (combination: Jh, Js, Ts, Th, Ac)' was not processed.</t>
  </si>
  <si>
    <t>'Malarkey @ Ia-cNlUwV8 collected 1.07 from pot with Pair, 4's (combination: 4h, 4c, Ac, Jh, Td)' was not processed.</t>
  </si>
  <si>
    <t>'Malarkey @ Ia-cNlUwV8 collected 0.15 from pot with A High (combination: Ah, Kc, Qs, Th, 9d)' was not processed.</t>
  </si>
  <si>
    <t>'jean @ IR5E81bjnF collected 1.80 from pot' was not processed.</t>
  </si>
  <si>
    <t>'jean @ IR5E81bjnF collected 0.41 from pot' was not processed.</t>
  </si>
  <si>
    <t>'Ball &amp; Order @ Z6cyGP68Zt collected 0.10 from pot' was not processed.</t>
  </si>
  <si>
    <t>'Ball &amp; Order @ Z6cyGP68Zt collected 0.61 from pot' was not processed.</t>
  </si>
  <si>
    <t>'The admin updated the player Malarkey @ Ia-cNlUwV8 stack from 0.68 to 1.93.' was not processed.</t>
  </si>
  <si>
    <t>'jean @ IR5E81bjnF collected 1.31 from pot' was not processed.</t>
  </si>
  <si>
    <t>'Ball &amp; Order @ Z6cyGP68Zt collected 0.34 from pot' was not processed.</t>
  </si>
  <si>
    <t>'Malarkey @ Ia-cNlUwV8 collected 2.42 from pot with Full House, Q's over K's (combination: Qd, Qc, Qs, Ks, Kc)' was not processed.</t>
  </si>
  <si>
    <t>'jean @ IR5E81bjnF collected 0.48 from pot' was not processed.</t>
  </si>
  <si>
    <t>'Ball &amp; Order @ Z6cyGP68Zt collected 0.08 from pot with Straight, J High (combination: Jh, Tc, 9s, 8h, 7s)' was not processed.</t>
  </si>
  <si>
    <t>'Malarkey @ Ia-cNlUwV8 collected 0.30 from pot with Pair, 6's (combination: 6h, 6d, Kd, Jh, 7h)' was not processed.</t>
  </si>
  <si>
    <t>'Ball &amp; Order @ Z6cyGP68Zt collected 0.21 from pot with Pair, 7's (combination: 7h, 7c, Ad, Kc, Qc)' was not processed.</t>
  </si>
  <si>
    <t>'Malarkey @ Ia-cNlUwV8 collected 1.05 from pot with Pair, Q's (combination: Qh, Qc, Jc, 9h, 7h)' was not processed.</t>
  </si>
  <si>
    <t>'jean @ IR5E81bjnF collected 0.96 from pot' was not processed.</t>
  </si>
  <si>
    <t>'jean @ IR5E81bjnF collected 1.84 from pot with Pair, 2's (combination: 2h, 2c, As, Qh, 7s)' was not processed.</t>
  </si>
  <si>
    <t>'Ball &amp; Order @ Z6cyGP68Zt collected 0.37 from pot' was not processed.</t>
  </si>
  <si>
    <t>'Malarkey @ Ia-cNlUwV8 collected 0.25 from pot with Two Pair, 8's &amp; 6's (combination: 8s, 8h, 6s, 6h, Ac)' was not processed.</t>
  </si>
  <si>
    <t>'jean @ IR5E81bjnF collected 1.43 from pot with Pair, 6's (combination: 6d, 6h, Kd, 9c, 8d)' was not processed.</t>
  </si>
  <si>
    <t>'Ball &amp; Order @ Z6cyGP68Zt collected 3.76 from pot with Two Pair, K's &amp; 6's (combination: Ks, Kh, 6h, 6c, Qd)' was not processed.</t>
  </si>
  <si>
    <t>'jean @ IR5E81bjnF collected 0.30 from pot' was not processed.</t>
  </si>
  <si>
    <t>'The admin K Godel @ Di5cxDUTF9 enqueued the game stop on next hand.' was not processed.</t>
  </si>
  <si>
    <t>'The player jean @ IR5E81bjnF quits the game with a stack of 8.55.' was not processed.</t>
  </si>
  <si>
    <t>'Jean @ _qaxMUlwNf collected 0.21 from pot with Pair, 8's (combination: 8c, 8d, 9c, 7c, 5c)' was not processed.</t>
  </si>
  <si>
    <t>'K Godel @ Di5cxDUTF9 collected 0.08 from pot with Pair, 5's (combination: 5d, 5c, Ac, Ks, Qh)' was not processed.</t>
  </si>
  <si>
    <t>'She’s cake @ rMEEwzMegO collected 0.08 from pot with Pair, 5's (combination: 5d, 5c, Ad, Ks, Qh)' was not processed.</t>
  </si>
  <si>
    <t>'She’s cake @ rMEEwzMegO collected 0.12 from pot' was not processed.</t>
  </si>
  <si>
    <t>'Jean @ _qaxMUlwNf collected 0.81 from pot with Straight, A High (combination: As, Ks, Qc, Jc, Ts)' was not processed.</t>
  </si>
  <si>
    <t>'K Godel @ Di5cxDUTF9 collected 0.28 from pot with Two Pair, 9's &amp; 4's (combination: 9h, 9c, 4d, 4h, Qs)' was not processed.</t>
  </si>
  <si>
    <t>'K Godel @ Di5cxDUTF9 collected 0.30 from pot with Two Pair, Q's &amp; 2's (combination: Qs, Qh, 2c, 2h, 9c)' was not processed.</t>
  </si>
  <si>
    <t>'Jean @ _qaxMUlwNf collected 0.12 from pot with Pair, 2's (combination: 2d, 2s, Ah, Qd, Td)' was not processed.</t>
  </si>
  <si>
    <t>'She’s cake @ rMEEwzMegO collected 0.12 from pot with Pair, 2's (combination: 2d, 2s, As, Qd, Td)' was not processed.</t>
  </si>
  <si>
    <t>'She’s cake @ rMEEwzMegO collected 0.12 from pot with Pair, 6's (combination: 6c, 6h, Ad, Th, 8h)' was not processed.</t>
  </si>
  <si>
    <t>'She’s cake @ rMEEwzMegO collected 0.12 from pot with One Pair (combination: Qs, Qc, Kh, 9c, 8h)' was not processed.</t>
  </si>
  <si>
    <t>'She’s cake @ rMEEwzMegO collected 0.12 from pot with Three of a Kind (combination: 5c, 5s, 5h, Ah, Qh)' was not processed.</t>
  </si>
  <si>
    <t>'Jean @ _qaxMUlwNf collected 0.15 from pot with Two Pair (combination: Kd, Kh, Qs, Qh, 9s)' was not processed.</t>
  </si>
  <si>
    <t>'K Godel @ Di5cxDUTF9 collected 0.21 from pot with Two Pair (combination: Jh, Jc, 7d, 7h, Kd)' was not processed.</t>
  </si>
  <si>
    <t>'Jean @ _qaxMUlwNf collected 0.21 from pot with Two Pair (combination: Js, Jd, 9s, 9c, Ah)' was not processed.</t>
  </si>
  <si>
    <t>'Jean @ _qaxMUlwNf collected 0.51 from pot' was not processed.</t>
  </si>
  <si>
    <t>'The player TLS33 @ tfHtIxkcZq requested a seat.' was not processed.</t>
  </si>
  <si>
    <t>'The admin approved the player TLS33 @ tfHtIxkcZq participation with a stack of 2.00.' was not processed.</t>
  </si>
  <si>
    <t>'She’s cake @ rMEEwzMegO collected 0.41 from pot with Straight (combination: Jc, Th, 9d, 8c, 7s)' was not processed.</t>
  </si>
  <si>
    <t>'The player TLS33 @ tfHtIxkcZq joined the game with a stack of 2.00.' was not processed.</t>
  </si>
  <si>
    <t>'TLS33 @ tfHtIxkcZq collected 0.05 from pot' was not processed.</t>
  </si>
  <si>
    <t>'K Godel @ Di5cxDUTF9 collected 4.34 from pot with Full House (combination: Jc, Js, Jd, Td, Th)' was not processed.</t>
  </si>
  <si>
    <t>'TLS33 @ tfHtIxkcZq collected 0.04 from pot with One Pair (combination: 6d, 6h, Qs, Td, 7c)' was not processed.</t>
  </si>
  <si>
    <t>'She’s cake @ rMEEwzMegO collected 1.23 from pot with Three of a Kind (combination: 8s, 8c, 8d, Qs, Th)' was not processed.</t>
  </si>
  <si>
    <t>'She’s cake @ rMEEwzMegO collected 0.41 from pot with Two Pair (combination: Qs, Qd, 5c, 5s, Ks)' was not processed.</t>
  </si>
  <si>
    <t>'TLS33 @ tfHtIxkcZq collected 1.62 from pot with Four of a Kind (combination: Th, Ts, Td, Tc, Kc)' was not processed.</t>
  </si>
  <si>
    <t>'TLS33 @ tfHtIxkcZq collected 4.28 from pot with Full House (combination: 3s, 3h, 3d, Tc, Th)' was not processed.</t>
  </si>
  <si>
    <t>'TLS33 @ tfHtIxkcZq collected 0.65 from pot with Straight (combination: Td, 9d, 8h, 7h, 6c)' was not processed.</t>
  </si>
  <si>
    <t>'TLS33 @ tfHtIxkcZq collected 0.83 from pot with Straight (combination: Td, 9d, 8h, 7h, 6c)' was not processed.</t>
  </si>
  <si>
    <t>'The player She’s cake @ rMEEwzMegO quits the game with a stack of 0.00.' was not processed.</t>
  </si>
  <si>
    <t>'TLS33 @ tfHtIxkcZq collected 4.39 from pot with Flush (combination: Tc, 6c, 5c, 4c, 2c)' was not processed.</t>
  </si>
  <si>
    <t>'Lori @ T4dnUDNjdJ collected 0.55 from pot with Flush (combination: Ks, 8s, 5s, 4s, 3s)' was not processed.</t>
  </si>
  <si>
    <t>'TLS33 @ tfHtIxkcZq chooses to not run it twice.' was not processed.</t>
  </si>
  <si>
    <t>'Jean @ _qaxMUlwNf collected 3.70 from pot with Straight (combination: Ac, Kd, Qh, Jh, Ts)' was not processed.</t>
  </si>
  <si>
    <t>'Poindexter @ _yf6aQFJyI collected 1.36 from pot with Straight (combination: Kh, Qc, Js, Th, 9s)' was not processed.</t>
  </si>
  <si>
    <t>'Poindexter @ _yf6aQFJyI collected 3.14 from pot with Straight (combination: Kh, Qc, Js, Th, 9s)' was not processed.</t>
  </si>
  <si>
    <t>'Malarkey @ Ia-cNlUwV8 collected 0.51 from pot with Straight (combination: 5h, 4d, 3s, 2d, Ac)' was not processed.</t>
  </si>
  <si>
    <t>'Poindexter @ _yf6aQFJyI collected 0.87 from pot' was not processed.</t>
  </si>
  <si>
    <t>'Lori @ T4dnUDNjdJ collected 0.59 from pot with Two Pair, A's &amp; Q's (combination: Ah, Ad, Qs, Qc, Th)' was not processed.</t>
  </si>
  <si>
    <t>'K Godel @ Di5cxDUTF9 collected 0.30 from pot' was not processed.</t>
  </si>
  <si>
    <t>'She’s cake @ rMEEwzMegO collected 0.72 from pot' was not processed.</t>
  </si>
  <si>
    <t>'She’s cake @ rMEEwzMegO collected 0.80 from pot' was not processed.</t>
  </si>
  <si>
    <t>'Malarkey @ Ia-cNlUwV8 collected 0.73 from pot with Pair, 10's (combination: Ts, Tc, Qd, Js, 5c)' was not processed.</t>
  </si>
  <si>
    <t>'K Godel @ Di5cxDUTF9 collected 1.40 from pot' was not processed.</t>
  </si>
  <si>
    <t>'Jean @ _qaxMUlwNf collected 2.21 from pot with Straight, A High (combination: Ah, Kh, Qc, Jh, Ts)' was not processed.</t>
  </si>
  <si>
    <t>'She’s cake @ rMEEwzMegO collected 2.21 from pot with Straight, A High (combination: As, Kh, Qc, Jd, Ts)' was not processed.</t>
  </si>
  <si>
    <t>'Malarkey @ Ia-cNlUwV8 collected 4.21 from pot with Flush, Ad High (combination: Ad, Kd, 8d, 6d, 4d)' was not processed.</t>
  </si>
  <si>
    <t>'The player TLS33 @ tfHtIxkcZq quits the game with a stack of 0.00.' was not processed.</t>
  </si>
  <si>
    <t>'Malarkey @ Ia-cNlUwV8 collected 0.30 from pot' was not processed.</t>
  </si>
  <si>
    <t>'She’s cake @ rMEEwzMegO collected 1.10 from pot with Full House (combination: 7h, 7d, 7s, Ad, Ac)' was not processed.</t>
  </si>
  <si>
    <t>'The player Poindexter @ _yf6aQFJyI stand up with the stack of 5.30.' was not processed.</t>
  </si>
  <si>
    <t>'The player Malarkey @ Ia-cNlUwV8 stand up with the stack of 4.82.' was not processed.</t>
  </si>
  <si>
    <t>'Jean @ _qaxMUlwNf collected 0.44 from pot with Two Pair (combination: Ah, As, Kc, Kh, Qc)' was not processed.</t>
  </si>
  <si>
    <t>'TLS33 @ tfHtIxkcZq collected 0.44 from pot with Two Pair (combination: Ad, As, Kd, Kh, Qc)' was not processed.</t>
  </si>
  <si>
    <t>'She’s cake @ rMEEwzMegO collected 1.40 from pot with Straight (combination: Kc, Qs, Js, Tc, 9c)' was not processed.</t>
  </si>
  <si>
    <t>'Lori @ T4dnUDNjdJ collected 0.41 from pot with Flush (combination: Ah, Jh, Th, 6h, 5h)' was not processed.</t>
  </si>
  <si>
    <t>'The player Malarkey @ Ia-cNlUwV8 sit back with the stack of 4.82.' was not processed.</t>
  </si>
  <si>
    <t>'The player Malarkey @ Ia-cNlUwV8 joined the game with a stack of 4.82.' was not processed.</t>
  </si>
  <si>
    <t>'K Godel @ Di5cxDUTF9 collected 0.48 from pot with Two Pair (combination: Ac, Ad, 3c, 3s, Ts)' was not processed.</t>
  </si>
  <si>
    <t>'TLS33 @ tfHtIxkcZq collected 0.82 from pot' was not processed.</t>
  </si>
  <si>
    <t>'Malarkey @ Ia-cNlUwV8 collected 5.64 from pot with Full House (combination: 7c, 7d, 7s, 8s, 8h)' was not processed.</t>
  </si>
  <si>
    <t>'Malarkey @ Ia-cNlUwV8 collected 0.38 from pot with Two Pair (combination: As, Ad, 9c, 9h, Jh)' was not processed.</t>
  </si>
  <si>
    <t>'She’s cake @ rMEEwzMegO collected 0.38 from pot with Two Pair (combination: Ah, Ad, 9c, 9h, Jd)' was not processed.</t>
  </si>
  <si>
    <t>'She’s cake @ rMEEwzMegO collected 0.51 from pot' was not processed.</t>
  </si>
  <si>
    <t>'TLS33 @ tfHtIxkcZq collected 0.56 from pot with Two Pair (combination: 3c, 3h, 2c, 2d, Ah)' was not processed.</t>
  </si>
  <si>
    <t>'Jean @ _qaxMUlwNf collected 4.16 from pot with Flush, Ac High (combination: Ac, Qc, Jc, 8c, 3c)' was not processed.</t>
  </si>
  <si>
    <t>'TLS33 @ tfHtIxkcZq collected 0.15 from pot' was not processed.</t>
  </si>
  <si>
    <t>'The player Balls &amp; Order @ d8oU9NBPet requested a seat.' was not processed.</t>
  </si>
  <si>
    <t>'Lori @ T4dnUDNjdJ collected 1.32 from pot with Three of a Kind, K's (combination: Kh, Ks, Kc, Ah, 8s)' was not processed.</t>
  </si>
  <si>
    <t>'The admin approved the player Balls &amp; Order @ d8oU9NBPet participation with a stack of 2.00.' was not processed.</t>
  </si>
  <si>
    <t>'The player Balls &amp; Order @ d8oU9NBPet joined the game with a stack of 2.00.' was not processed.</t>
  </si>
  <si>
    <t>'Jean @ _qaxMUlwNf collected 1.96 from pot' was not processed.</t>
  </si>
  <si>
    <t>'The player She’s cake @ rMEEwzMegO stand up with the stack of 2.74.' was not processed.</t>
  </si>
  <si>
    <t>'Lori @ T4dnUDNjdJ collected 0.20 from pot with Two Pair, K's &amp; 2's (combination: Kh, Kd, 2s, 2c, Qh)' was not processed.</t>
  </si>
  <si>
    <t>'The player She’s cake @ rMEEwzMegO sit back with the stack of 2.74.' was not processed.</t>
  </si>
  <si>
    <t>'The player She’s cake @ rMEEwzMegO joined the game with a stack of 2.74.' was not processed.</t>
  </si>
  <si>
    <t>'TLS33 @ tfHtIxkcZq collected 0.31 from pot' was not processed.</t>
  </si>
  <si>
    <t>'Balls &amp; Order @ d8oU9NBPet collected 0.06 from pot' was not processed.</t>
  </si>
  <si>
    <t>'Lori @ T4dnUDNjdJ collected 1.34 from pot with Two Pair, K's &amp; Q's (combination: Ks, Kd, Qh, Qs, Ac)' was not processed.</t>
  </si>
  <si>
    <t>'The player Poindexter @ _yf6aQFJyI sit back with the stack of 5.30.' was not processed.</t>
  </si>
  <si>
    <t>'Malarkey @ Ia-cNlUwV8 collected 1.77 from pot' was not processed.</t>
  </si>
  <si>
    <t>'The player TLS33 @ tfHtIxkcZq stand up with the stack of 1.26.' was not processed.</t>
  </si>
  <si>
    <t>'The player Poindexter @ _yf6aQFJyI joined the game with a stack of 5.30.' was not processed.</t>
  </si>
  <si>
    <t>'Jean @ _qaxMUlwNf collected 3.18 from pot with Straight, A High (combination: Ad, Kh, Qs, Js, Td)' was not processed.</t>
  </si>
  <si>
    <t>'The player Balls &amp; Order @ d8oU9NBPet quits the game with a stack of 0.00.' was not processed.</t>
  </si>
  <si>
    <t>'Poindexter @ _yf6aQFJyI collected 0.67 from pot' was not processed.</t>
  </si>
  <si>
    <t>'Poindexter @ _yf6aQFJyI collected 0.84 from pot' was not processed.</t>
  </si>
  <si>
    <t>'Balls &amp; Order @ d8oU9NBPet collected 1.72 from pot with Flush (combination: Ah, Kh, 8h, 7h, 5h)' was not processed.</t>
  </si>
  <si>
    <t>'Balls &amp; Order @ d8oU9NBPet collected 0.89 from pot' was not processed.</t>
  </si>
  <si>
    <t>'Balls &amp; Order @ d8oU9NBPet collected 2.69 from pot with Full House (combination: 9c, 9h, 9d, 5c, 5h)' was not processed.</t>
  </si>
  <si>
    <t>'The player Poindexter @ _yf6aQFJyI stand up with the stack of 6.27.' was not processed.</t>
  </si>
  <si>
    <t>'Malarkey @ Ia-cNlUwV8 collected 8.39 from pot with Full House (combination: Qh, Qc, Qd, 5d, 5c)' was not processed.</t>
  </si>
  <si>
    <t>'Balls &amp; Order @ d8oU9NBPet collected 2.38 from pot with Straight (combination: Ad, Kc, Qs, Jh, Td)' was not processed.</t>
  </si>
  <si>
    <t>'Balls &amp; Order @ d8oU9NBPet collected 2.50 from pot with Straight (combination: Ad, Kc, Qs, Jh, Td)' was not processed.</t>
  </si>
  <si>
    <t>'The player Poindexter @ _yf6aQFJyI quits the game with a stack of 6.27.' was not processed.</t>
  </si>
  <si>
    <t>'Jean @ _qaxMUlwNf collected 1.05 from pot with Full House (combination: Kc, Kd, Ks, Th, Tc)' was not processed.</t>
  </si>
  <si>
    <t>'K Godel @ Di5cxDUTF9 collected 9.03 from pot with Full House (combination: Tc, Td, Th, 8c, 8s)' was not processed.</t>
  </si>
  <si>
    <t>'She’s cake @ rMEEwzMegO collected 0.24 from pot with Two Pair (combination: Qc, Qh, Td, Th, Kh)' was not processed.</t>
  </si>
  <si>
    <t>'Jean @ _qaxMUlwNf collected 0.33 from pot' was not processed.</t>
  </si>
  <si>
    <t>'Jean @ _qaxMUlwNf collected 0.57 from pot with One Pair (combination: Qh, Qd, Td, 9s, 6d)' was not processed.</t>
  </si>
  <si>
    <t>'Jean @ _qaxMUlwNf collected 0.56 from pot with Two Pair (combination: Ah, As, 8h, 8c, Td)' was not processed.</t>
  </si>
  <si>
    <t>'The player Malarkey @ Ia-cNlUwV8 stand up with the stack of 1.84.' was not processed.</t>
  </si>
  <si>
    <t>'She’s cake @ rMEEwzMegO collected 0.45 from pot' was not processed.</t>
  </si>
  <si>
    <t>'K Godel @ Di5cxDUTF9 collected 1.23 from pot with Flush (combination: Ad, Qd, 5d, 4d, 3d)' was not processed.</t>
  </si>
  <si>
    <t>'Balls &amp; Order @ d8oU9NBPet collected 0.15 from pot' was not processed.</t>
  </si>
  <si>
    <t>'Balls &amp; Order @ d8oU9NBPet collected 0.05 from pot with Two Pair (combination: 8d, 8c, 4d, 4s, As)' was not processed.</t>
  </si>
  <si>
    <t>'The player She’s cake @ rMEEwzMegO stand up with the stack of 0.59.' was not processed.</t>
  </si>
  <si>
    <t>'Jean @ _qaxMUlwNf collected 0.05 from pot with Straight (combination: 9s, 8h, 7c, 6h, 5h)' was not processed.</t>
  </si>
  <si>
    <t>'Balls &amp; Order @ d8oU9NBPet collected 0.30 from pot' was not processed.</t>
  </si>
  <si>
    <t>'The player Balls &amp; Order @ d8oU9NBPet quits the game with a stack of 7.18.' was not processed.</t>
  </si>
  <si>
    <t>'Jean @ _qaxMUlwNf collected 0.36 from pot with Pair, 2's (combination: 2s, 2d, Jc, 9d, 7s)' was not processed.</t>
  </si>
  <si>
    <t>'The player K Godel @ Di5cxDUTF9 stand up with the stack of 9.09.' was not processed.</t>
  </si>
  <si>
    <t>'The player Jean @ _qaxMUlwNf stand up with the stack of 3.77.' was not processed.</t>
  </si>
  <si>
    <t>'The player LLATFFEJ @ WtMwiUnkT6 requested a seat.' was not processed.</t>
  </si>
  <si>
    <t>'The admin approved the player LLATFFEJ @ WtMwiUnkT6 participation with a stack of 25.00.' was not processed.</t>
  </si>
  <si>
    <t>'The player LLATFFEJ @ WtMwiUnkT6 joined the game with a stack of 25.00.' was not processed.</t>
  </si>
  <si>
    <t>'K. Godel @ TN11URmFSv collected 5.09 from pot' was not processed.</t>
  </si>
  <si>
    <t>'K. Godel @ TN11URmFSv collected 0.75 from pot' was not processed.</t>
  </si>
  <si>
    <t>'LLATFFEJ @ WtMwiUnkT6 collected 0.20 from pot' was not processed.</t>
  </si>
  <si>
    <t>'K. Godel @ TN11URmFSv collected 23.06 from pot with Pair, K's (combination: Kc, Kh, Qs, Jc, 5h)' was not processed.</t>
  </si>
  <si>
    <t>'Deckhole @ hqlKQ6Qj8d collected 8.20 from pot with Pair, 5's (combination: 5d, 5c, Jh, 9h, 7d)' was not processed.</t>
  </si>
  <si>
    <t>'K. Godel @ TN11URmFSv collected 3.60 from pot' was not processed.</t>
  </si>
  <si>
    <t>'Deckhole @ hqlKQ6Qj8d collected 7.70 from pot' was not processed.</t>
  </si>
  <si>
    <t>'LLATFFEJ @ WtMwiUnkT6 collected 4.99 from pot with Pair, 2's (combination: 2h, 2d, Qs, Ts, 9s)' was not processed.</t>
  </si>
  <si>
    <t>'LLATFFEJ @ WtMwiUnkT6 collected 0.50 from pot' was not processed.</t>
  </si>
  <si>
    <t>'LLATFFEJ @ WtMwiUnkT6 collected 3.00 from pot' was not processed.</t>
  </si>
  <si>
    <t>'Deckhole @ hqlKQ6Qj8d collected 3.55 from pot with Two Pair, Q's &amp; 8's (combination: Qh, Qs, 8s, 8c, Kd)' was not processed.</t>
  </si>
  <si>
    <t>'K. Godel @ TN11URmFSv collected 2.25 from pot' was not processed.</t>
  </si>
  <si>
    <t>'LLATFFEJ @ WtMwiUnkT6 collected 1.50 from pot' was not processed.</t>
  </si>
  <si>
    <t>'K. Godel @ TN11URmFSv collected 53.20 from pot with Full House, Q's over 8's (combination: Qh, Qs, Qc, 8d, 8s)' was not processed.</t>
  </si>
  <si>
    <t>'The admin updated the player K. Godel @ TN11URmFSv stack from 52.95 to 77.95.' was not processed.</t>
  </si>
  <si>
    <t>'Deckhole @ hqlKQ6Qj8d collected 2.45 from pot' was not processed.</t>
  </si>
  <si>
    <t>'K. Godel @ TN11URmFSv collected 2.95 from pot with Pair, 7's (combination: 7d, 7c, Ad, Kc, 9s)' was not processed.</t>
  </si>
  <si>
    <t>'K. Godel @ TN11URmFSv collected 4.10 from pot with Two Pair, A's &amp; 7's (combination: Ah, Ac, 7h, 7d, 6d)' was not processed.</t>
  </si>
  <si>
    <t>'LLATFFEJ @ WtMwiUnkT6 collected 16.01 from pot with Flush, Ad High (combination: Ad, Jd, Td, 5d, 3d)' was not processed.</t>
  </si>
  <si>
    <t>'Deckhole @ hqlKQ6Qj8d collected 33.64 from pot with Pair, A's (combination: As, Ad, Kc, Qh, Td)' was not processed.</t>
  </si>
  <si>
    <t>'LLATFFEJ @ WtMwiUnkT6 chooses to not run it twice.' was not processed.</t>
  </si>
  <si>
    <t>'LLATFFEJ @ WtMwiUnkT6 collected 2.62 from pot with Two Pair, 10's &amp; 6's (combination: Ts, Td, 6s, 6c, Ac)' was not processed.</t>
  </si>
  <si>
    <t>'LLATFFEJ @ WtMwiUnkT6 collected 1.80 from pot' was not processed.</t>
  </si>
  <si>
    <t>'LLATFFEJ @ WtMwiUnkT6 collected 7.99 from pot with Pair, K's (combination: Ks, Kd, Ah, Jd, 7s)' was not processed.</t>
  </si>
  <si>
    <t>'LLATFFEJ @ WtMwiUnkT6 collected 6.00 from pot with Straight (combination: 7d, 6d, 5s, 4s, 3c)' was not processed.</t>
  </si>
  <si>
    <t>'LLATFFEJ @ WtMwiUnkT6 collected 2.55 from pot' was not processed.</t>
  </si>
  <si>
    <t>'Deckhole @ hqlKQ6Qj8d collected 12.39 from pot with Two Pair (combination: Ks, Kc, Qc, Qh, Jc)' was not processed.</t>
  </si>
  <si>
    <t>'LLATFFEJ @ WtMwiUnkT6 collected 12.39 from pot with Two Pair (combination: Ks, Kc, Qd, Qh, Jh)' was not processed.</t>
  </si>
  <si>
    <t>'LLATFFEJ @ WtMwiUnkT6 collected 7.50 from pot with Full House (combination: Ac, As, Ad, Kh, Ks)' was not processed.</t>
  </si>
  <si>
    <t>'K. Godel @ TN11URmFSv collected 3.00 from pot' was not processed.</t>
  </si>
  <si>
    <t>'The player IP Freee @ xphtV7FNQJ requested a seat.' was not processed.</t>
  </si>
  <si>
    <t>'The admin approved the player IP Freee @ xphtV7FNQJ participation with a stack of 20.00.' was not processed.</t>
  </si>
  <si>
    <t>'The player IP Freee @ xphtV7FNQJ joined the game with a stack of 20.00.' was not processed.</t>
  </si>
  <si>
    <t>'IP Freee @ xphtV7FNQJ collected 3.00 from pot' was not processed.</t>
  </si>
  <si>
    <t>'LLATFFEJ @ WtMwiUnkT6 collected 30.31 from pot with Full House (combination: 7s, 7c, 7h, Ad, Ah)' was not processed.</t>
  </si>
  <si>
    <t>'The admin updated the player K. Godel @ TN11URmFSv stack from 75.73 to 50.73.' was not processed.</t>
  </si>
  <si>
    <t>'LLATFFEJ @ WtMwiUnkT6 chooses to  run it twice.' was not processed.</t>
  </si>
  <si>
    <t>'Deckhole @ hqlKQ6Qj8d collected 69.40 from pot with Full House (combination: Qd, Qh, Qs, Jd, Js)' was not processed.</t>
  </si>
  <si>
    <t>'LLATFFEJ @ WtMwiUnkT6 collected 14.52 from pot with Full House (combination: Td, Tc, Ts, Jd, Js)' was not processed.</t>
  </si>
  <si>
    <t>'LLATFFEJ @ WtMwiUnkT6 collected 29.38 from pot with Two Pair (combination: 4c, 4h, 3c, 3h, As)' was not processed.</t>
  </si>
  <si>
    <t>'LLATFFEJ @ WtMwiUnkT6 collected 1.69 from pot' was not processed.</t>
  </si>
  <si>
    <t>'MagKirwin @ e4MtM50XXb collected 3.50 from pot with Two Pair (combination: Ad, As, 4s, 4c, Kh)' was not processed.</t>
  </si>
  <si>
    <t>'LLATFFEJ @ WtMwiUnkT6 collected 2.49 from pot' was not processed.</t>
  </si>
  <si>
    <t>'LLATFFEJ @ WtMwiUnkT6 collected 25.21 from pot' was not processed.</t>
  </si>
  <si>
    <t>'Deckhole @ hqlKQ6Qj8d collected 5.50 from pot' was not processed.</t>
  </si>
  <si>
    <t>'K. Godel @ TN11URmFSv collected 2.90 from pot' was not processed.</t>
  </si>
  <si>
    <t>'MagKirwin @ e4MtM50XXb collected 3.60 from pot' was not processed.</t>
  </si>
  <si>
    <t>'MagKirwin @ e4MtM50XXb collected 2.50 from pot' was not processed.</t>
  </si>
  <si>
    <t>'LLATFFEJ @ WtMwiUnkT6 collected 8.41 from pot with Straight, A High (combination: Ad, Ks, Qs, Jc, Tc)' was not processed.</t>
  </si>
  <si>
    <t>'LLATFFEJ @ WtMwiUnkT6 collected 10.99 from pot with Pair, K's (combination: Ks, Kd, Ah, Js, 9d)' was not processed.</t>
  </si>
  <si>
    <t>'The player IP Freee @ xphtV7FNQJ quits the game with a stack of 0.00.' was not processed.</t>
  </si>
  <si>
    <t>'The admin approved the player IP Freee @ xphtV7FNQJ participation with a stack of 25.00.' was not processed.</t>
  </si>
  <si>
    <t>'LLATFFEJ @ WtMwiUnkT6 collected 2.05 from pot with A High (combination: Ah, Qh, Jc, 9c, 7s)' was not processed.</t>
  </si>
  <si>
    <t>'The player IP Freee @ xphtV7FNQJ joined the game with a stack of 25.00.' was not processed.</t>
  </si>
  <si>
    <t>'MagKirwin @ e4MtM50XXb collected 17.60 from pot with Two Pair, J's &amp; 2's (combination: Js, Jh, 2h, 2d, Ks)' was not processed.</t>
  </si>
  <si>
    <t>'LLATFFEJ @ WtMwiUnkT6 collected 0.60 from pot' was not processed.</t>
  </si>
  <si>
    <t>'Turn (second run): 8c, 3h, 5d [7h]' was not processed.</t>
  </si>
  <si>
    <t>'River (second run): 8c, 3h, 5d, 7h [5c]' was not processed.</t>
  </si>
  <si>
    <t>'Deckhole @ hqlKQ6Qj8d collected 5.25 from pot with Straight, 8 High (combination: 8c, 7s, 6h, 5d, 4h)' was not processed.</t>
  </si>
  <si>
    <t>'K. Godel @ TN11URmFSv collected 5.24 from pot with Two Pair, 8's &amp; 5's on the second run  (combination: 8s, 8c, 5d, 5c, Jc)' was not processed.</t>
  </si>
  <si>
    <t>'Deckhole @ hqlKQ6Qj8d collected 34.22 from pot with Full House, A's over K's (combination: As, Ad, Ah, Kd, Kc)' was not processed.</t>
  </si>
  <si>
    <t>'MagKirwin @ e4MtM50XXb collected 34.22 from pot with Full House, A's over K's (combination: Ac, Ad, Ah, Kd, Kc)' was not processed.</t>
  </si>
  <si>
    <t>'LLATFFEJ @ WtMwiUnkT6 collected 5.49 from pot' was not processed.</t>
  </si>
  <si>
    <t>'LLATFFEJ @ WtMwiUnkT6 collected 7.04 from pot with Three of a Kind, J's (combination: Jh, Jd, Js, Kh, Ts)' was not processed.</t>
  </si>
  <si>
    <t>'MagKirwin @ e4MtM50XXb collected 3.52 from pot' was not processed.</t>
  </si>
  <si>
    <t>'Deckhole @ hqlKQ6Qj8d collected 29.20 from pot with Two Pair, 6's &amp; 5's (combination: 6h, 6s, 5s, 5h, 7d)' was not processed.</t>
  </si>
  <si>
    <t>'K. Godel @ TN11URmFSv collected 2.50 from pot' was not processed.</t>
  </si>
  <si>
    <t>'LLATFFEJ @ WtMwiUnkT6 collected 15.61 from pot' was not processed.</t>
  </si>
  <si>
    <t>'MagKirwin @ e4MtM50XXb collected 2.55 from pot with Two Pair (combination: 4h, 4d, 3c, 3d, Ah)' was not processed.</t>
  </si>
  <si>
    <t>'K. Godel @ TN11URmFSv collected 8.97 from pot with Three of a Kind (combination: 7s, 7d, 7c, Kc, Qs)' was not processed.</t>
  </si>
  <si>
    <t>'Deckhole @ hqlKQ6Qj8d collected 22.42 from pot with Straight (combination: Kh, Qc, Jh, Th, 9h)' was not processed.</t>
  </si>
  <si>
    <t>'MagKirwin @ e4MtM50XXb collected 6.24 from pot' was not processed.</t>
  </si>
  <si>
    <t>'The player Deckhole @ hqlKQ6Qj8d stand up with the stack of 88.30.' was not processed.</t>
  </si>
  <si>
    <t>'K. Godel @ TN11URmFSv collected 18.00 from pot with Full House (combination: 9h, 9c, 9s, Qs, Qh)' was not processed.</t>
  </si>
  <si>
    <t>'LLATFFEJ @ WtMwiUnkT6 collected 8.72 from pot' was not processed.</t>
  </si>
  <si>
    <t>'The player Deckhole @ hqlKQ6Qj8d sit back with the stack of 88.30.' was not processed.</t>
  </si>
  <si>
    <t>'LLATFFEJ @ WtMwiUnkT6 collected 2.74 from pot' was not processed.</t>
  </si>
  <si>
    <t>'The player Deckhole @ hqlKQ6Qj8d joined the game with a stack of 88.30.' was not processed.</t>
  </si>
  <si>
    <t>'MagKirwin @ e4MtM50XXb collected 3.19 from pot' was not processed.</t>
  </si>
  <si>
    <t>'MagKirwin @ e4MtM50XXb collected 18.88 from pot with Flush (combination: Ad, Td, 4d, 3d, 2d)' was not processed.</t>
  </si>
  <si>
    <t>'Deckhole @ hqlKQ6Qj8d collected 6.24 from pot' was not processed.</t>
  </si>
  <si>
    <t>'River (second run): 9d, Td, Qc, 2s [Ac]' was not processed.</t>
  </si>
  <si>
    <t>'MagKirwin @ e4MtM50XXb collected 34.59 from pot with Flush (combination: Ad, Qd, Td, 9d, 5d)' was not processed.</t>
  </si>
  <si>
    <t>'Deckhole @ hqlKQ6Qj8d collected 34.59 from pot with Straight on the second run  (combination: Qc, Jh, Td, 9d, 8s)' was not processed.</t>
  </si>
  <si>
    <t>'LLATFFEJ @ WtMwiUnkT6 collected 8.08 from pot' was not processed.</t>
  </si>
  <si>
    <t>'Deckhole @ hqlKQ6Qj8d collected 6.36 from pot' was not processed.</t>
  </si>
  <si>
    <t>'K. Godel @ TN11URmFSv collected 27.34 from pot with Full House (combination: As, Ad, Ac, Td, Tc)' was not processed.</t>
  </si>
  <si>
    <t>'Deckhole @ hqlKQ6Qj8d collected 4.61 from pot' was not processed.</t>
  </si>
  <si>
    <t>'MagKirwin @ e4MtM50XXb collected 21.00 from pot' was not processed.</t>
  </si>
  <si>
    <t>'IP Freee @ xphtV7FNQJ collected 1.50 from pot' was not processed.</t>
  </si>
  <si>
    <t>'MagKirwin @ e4MtM50XXb collected 2.65 from pot' was not processed.</t>
  </si>
  <si>
    <t>'LLATFFEJ @ WtMwiUnkT6 collected 11.73 from pot with Flush (combination: Ah, Qh, Jh, 9h, 5h)' was not processed.</t>
  </si>
  <si>
    <t>'K. Godel @ TN11URmFSv collected 4.00 from pot with Three of a Kind (combination: Td, Th, Tc, 8d, 7c)' was not processed.</t>
  </si>
  <si>
    <t>'MagKirwin @ e4MtM50XXb collected 3.45 from pot' was not processed.</t>
  </si>
  <si>
    <t>'Deckhole @ hqlKQ6Qj8d collected 12.46 from pot' was not processed.</t>
  </si>
  <si>
    <t>'LLATFFEJ @ WtMwiUnkT6 collected 3.40 from pot' was not processed.</t>
  </si>
  <si>
    <t>'LLATFFEJ @ WtMwiUnkT6 collected 20.59 from pot with Full House (combination: Ks, Kd, Kc, Qd, Qc)' was not processed.</t>
  </si>
  <si>
    <t>'Deckhole @ hqlKQ6Qj8d collected 14.09 from pot with Full House (combination: 7d, 7c, 7h, 9c, 9h)' was not processed.</t>
  </si>
  <si>
    <t>'MagKirwin @ e4MtM50XXb collected 6.80 from pot with Two Pair (combination: Ad, As, Qc, Qs, Ts)' was not processed.</t>
  </si>
  <si>
    <t>'Deckhole @ hqlKQ6Qj8d collected 5.25 from pot' was not processed.</t>
  </si>
  <si>
    <t>'Deckhole @ hqlKQ6Qj8d collected 7.65 from pot with Flush (combination: Qc, Jc, Tc, 3c, 2c)' was not processed.</t>
  </si>
  <si>
    <t>'MagKirwin @ e4MtM50XXb collected 2.05 from pot' was not processed.</t>
  </si>
  <si>
    <t>'Deckhole @ hqlKQ6Qj8d collected 24.47 from pot' was not processed.</t>
  </si>
  <si>
    <t>'MagKirwin @ e4MtM50XXb collected 2.00 from pot with hi hand with flush king high (combination: 2d, 5d, 8d, 9d, Kd)' was not processed.</t>
  </si>
  <si>
    <t>'K. Godel @ TN11URmFSv collected 41.48 from pot with hi hand with flush king high (combination: 5d, 6d, 8d, Qd, Kd)' was not processed.</t>
  </si>
  <si>
    <t>'LLATFFEJ @ WtMwiUnkT6 collected 26.22 from pot with hi hand with straight eight high (combination: 4h, 5h, 6h, 7d, 8d)' was not processed.</t>
  </si>
  <si>
    <t>'MagKirwin @ e4MtM50XXb collected 26.21 from pot with low hand with five high (combination: Ad, 2h, 3s, 4h, 5h)' was not processed.</t>
  </si>
  <si>
    <t>'LLATFFEJ @ WtMwiUnkT6 collected 9.84 from pot with hi hand with two pair kings and fives (combination: Qd, 5s, 5h, Ks, Kc)' was not processed.</t>
  </si>
  <si>
    <t>'Deckhole @ hqlKQ6Qj8d collected 9.84 from pot with low hand with eight high (combination: 2d, 3c, 4d, 5h, 8c)' was not processed.</t>
  </si>
  <si>
    <t>'Deckhole @ hqlKQ6Qj8d collected 8.00 from pot' was not processed.</t>
  </si>
  <si>
    <t>'MagKirwin @ e4MtM50XXb collected 33.59 from pot with hi hand with flush ace high (combination: 5s, 8s, Ts, Ks, As)' was not processed.</t>
  </si>
  <si>
    <t>'MagKirwin @ e4MtM50XXb collected 33.58 from pot with low hand with eight high (combination: As, 2c, 5s, 6h, 8s)' was not processed.</t>
  </si>
  <si>
    <t>'Deckhole @ hqlKQ6Qj8d collected 23.08 from pot with hi hand with a pair of queens (combination: 7d, Ts, Ac, Qd, Qc)' was not processed.</t>
  </si>
  <si>
    <t>'LLATFFEJ @ WtMwiUnkT6 collected 23.07 from pot with low hand with seven high (combination: 2c, 3h, 4c, 5d, 7d)' was not processed.</t>
  </si>
  <si>
    <t>'K. Godel @ TN11URmFSv collected 7.50 from pot with hi hand with straight ace high (combination: Ts, Jh, Qh, Kh, Ac)' was not processed.</t>
  </si>
  <si>
    <t>'Deckhole @ hqlKQ6Qj8d collected 4.25 from pot with Two Pair, K's &amp; J's (combination: Kh, Ks, Jd, Js, As)' was not processed.</t>
  </si>
  <si>
    <t>'Deckhole @ hqlKQ6Qj8d collected 2.55 from pot with Two Pair, 6's &amp; 5's (combination: 6s, 6d, 5c, 5s, Jd)' was not processed.</t>
  </si>
  <si>
    <t>'Deckhole @ hqlKQ6Qj8d collected 12.24 from pot with Full House, 3's over 7's (combination: 3c, 3s, 3d, 7c, 7d)' was not processed.</t>
  </si>
  <si>
    <t>'MagKirwin @ e4MtM50XXb collected 78.74 from pot with Straight, J High (combination: Js, Td, 9h, 8s, 7d)' was not processed.</t>
  </si>
  <si>
    <t>'LLATFFEJ @ WtMwiUnkT6 collected 5.60 from pot' was not processed.</t>
  </si>
  <si>
    <t>'K. Godel @ TN11URmFSv collected 1.50 from pot with Pair, A's (combination: Ad, As, Kc, Js, Tc)' was not processed.</t>
  </si>
  <si>
    <t>'LLATFFEJ @ WtMwiUnkT6 collected 4.11 from pot' was not processed.</t>
  </si>
  <si>
    <t>'Deckhole @ hqlKQ6Qj8d collected 2.80 from pot' was not processed.</t>
  </si>
  <si>
    <t>'MagKirwin @ e4MtM50XXb collected 0.50 from pot' was not processed.</t>
  </si>
  <si>
    <t>'MagKirwin @ e4MtM50XXb collected 5.71 from pot' was not processed.</t>
  </si>
  <si>
    <t>'LLATFFEJ @ WtMwiUnkT6 collected 0.75 from pot' was not processed.</t>
  </si>
  <si>
    <t>'MagKirwin @ e4MtM50XXb collected 1.87 from pot' was not processed.</t>
  </si>
  <si>
    <t>'Deckhole @ hqlKQ6Qj8d collected 4.37 from pot' was not processed.</t>
  </si>
  <si>
    <t>'MagKirwin @ e4MtM50XXb collected 1.24 from pot' was not processed.</t>
  </si>
  <si>
    <t>'MagKirwin @ e4MtM50XXb collected 12.77 from pot with A High (combination: Ac, Jd, 9h, 7d, 6h)' was not processed.</t>
  </si>
  <si>
    <t>'LLATFFEJ @ WtMwiUnkT6 collected 27.79 from pot with Three of a Kind, Q's (combination: Qh, Qs, Qc, Kd, Jh)' was not processed.</t>
  </si>
  <si>
    <t>'K. Godel @ TN11URmFSv collected 2.48 from pot' was not processed.</t>
  </si>
  <si>
    <t>'LLATFFEJ @ WtMwiUnkT6 collected 2.55 from pot with Two Pair, J's &amp; 7's (combination: Jh, Js, 7d, 7c, Kc)' was not processed.</t>
  </si>
  <si>
    <t>'MagKirwin @ e4MtM50XXb collected 30.67 from pot with Pair, 9's (combination: 9h, 9s, Kh, Qh, 7d)' was not processed.</t>
  </si>
  <si>
    <t>'Deckhole @ hqlKQ6Qj8d collected 7.30 from pot' was not processed.</t>
  </si>
  <si>
    <t>'The player MagKirwin @ e4MtM50XXb stand up with the stack of 122.64.' was not processed.</t>
  </si>
  <si>
    <t>pgl6kvq-E5GHsh-gPLXn9YRtz</t>
  </si>
  <si>
    <t>'The player K Godel @ Di5cxDUTF9 is in the tournament with a stack of 10000.' was not processed.</t>
  </si>
  <si>
    <t>'The player Deckhole @ _yf6aQFJyI is in the tournament with a stack of 10000.' was not processed.</t>
  </si>
  <si>
    <t>'The game's ante was changed from 0 to 0.' was not processed.</t>
  </si>
  <si>
    <t>'The player Deckhole @ _yf6aQFJyI joined the game with a stack of 10000.' was not processed.</t>
  </si>
  <si>
    <t>'The player K Godel @ Di5cxDUTF9 joined the game with a stack of 10000.' was not processed.</t>
  </si>
  <si>
    <t>'Deckhole @ _yf6aQFJyI posts a small blind of 25' was not processed.</t>
  </si>
  <si>
    <t>'K Godel @ Di5cxDUTF9 posts a big blind of 50' was not processed.</t>
  </si>
  <si>
    <t>'K Godel @ Di5cxDUTF9 collected 600 from pot' was not processed.</t>
  </si>
  <si>
    <t>'K Godel @ Di5cxDUTF9 posts a small blind of 25' was not processed.</t>
  </si>
  <si>
    <t>'Deckhole @ _yf6aQFJyI posts a big blind of 50' was not processed.</t>
  </si>
  <si>
    <t>'Deckhole @ _yf6aQFJyI collected 50 from pot' was not processed.</t>
  </si>
  <si>
    <t>'Deckhole @ _yf6aQFJyI collected 300 from pot' was not processed.</t>
  </si>
  <si>
    <t>'Deckhole @ _yf6aQFJyI collected 300 from pot with Pair, 10's (combination: Td, Tc, Ac, Qc, 9d)' was not processed.</t>
  </si>
  <si>
    <t>'K Godel @ Di5cxDUTF9 collected 300 from pot with Pair, 10's (combination: Td, Tc, Ah, Qc, 9d)' was not processed.</t>
  </si>
  <si>
    <t>'K Godel @ Di5cxDUTF9 collected 50 from pot' was not processed.</t>
  </si>
  <si>
    <t>'K Godel @ Di5cxDUTF9 collected 100 from pot' was not processed.</t>
  </si>
  <si>
    <t>'Deckhole @ _yf6aQFJyI collected 600 from pot' was not processed.</t>
  </si>
  <si>
    <t>'Deckhole @ _yf6aQFJyI collected 100 from pot' was not processed.</t>
  </si>
  <si>
    <t>'K Godel @ Di5cxDUTF9 collected 4000 from pot' was not processed.</t>
  </si>
  <si>
    <t>'Deckhole @ _yf6aQFJyI collected 600 from pot with Pair, 8's (combination: 8c, 8d, Qc, 9c, 7d)' was not processed.</t>
  </si>
  <si>
    <t>'K Godel @ Di5cxDUTF9 collected 3250 from pot with Flush, Ad High (combination: Ad, Qd, 7d, 6d, 3d)' was not processed.</t>
  </si>
  <si>
    <t>'Deckhole @ _yf6aQFJyI collected 900 from pot' was not processed.</t>
  </si>
  <si>
    <t>'Deckhole @ _yf6aQFJyI collected 450 from pot' was not processed.</t>
  </si>
  <si>
    <t>'Deckhole @ _yf6aQFJyI collected 150 from pot with Straight, 10 High (combination: Ts, 9h, 8d, 7c, 6d)' was not processed.</t>
  </si>
  <si>
    <t>'K Godel @ Di5cxDUTF9 collected 150 from pot with Straight, 10 High (combination: Tc, 9h, 8d, 7c, 6h)' was not processed.</t>
  </si>
  <si>
    <t>'Deckhole @ _yf6aQFJyI collected 1200 from pot' was not processed.</t>
  </si>
  <si>
    <t>'K Godel @ Di5cxDUTF9 collected 1800 from pot with Full House, Q's over 10's (combination: Qc, Qh, Qd, Td, Ts)' was not processed.</t>
  </si>
  <si>
    <t>'K Godel @ Di5cxDUTF9 collected 600 from pot with Pair, 7's (combination: 7s, 7c, Qc, Jc, 8d)' was not processed.</t>
  </si>
  <si>
    <t>'Deckhole @ _yf6aQFJyI collected 800 from pot' was not processed.</t>
  </si>
  <si>
    <t>'K Godel @ Di5cxDUTF9 collected 450 from pot' was not processed.</t>
  </si>
  <si>
    <t>'The game's small blind was changed from 25 to 50.' was not processed.</t>
  </si>
  <si>
    <t>'The game's big blind was changed from 50 to 100.' was not processed.</t>
  </si>
  <si>
    <t>'Deckhole @ _yf6aQFJyI posts a small blind of 50' was not processed.</t>
  </si>
  <si>
    <t>'Deckhole @ _yf6aQFJyI collected 200 from pot' was not processed.</t>
  </si>
  <si>
    <t>'K Godel @ Di5cxDUTF9 posts a small blind of 50' was not processed.</t>
  </si>
  <si>
    <t>'Deckhole @ _yf6aQFJyI collected 1600 from pot' was not processed.</t>
  </si>
  <si>
    <t>'K Godel @ Di5cxDUTF9 collected 8400 from pot with Two Pair, J's &amp; 9's (combination: Jh, Jc, 9c, 9d, 7h)' was not processed.</t>
  </si>
  <si>
    <t>'K Godel @ Di5cxDUTF9 collected 1600 from pot' was not processed.</t>
  </si>
  <si>
    <t>'Deckhole @ _yf6aQFJyI collected 3600 from pot' was not processed.</t>
  </si>
  <si>
    <t>'K Godel @ Di5cxDUTF9 collected 3600 from pot' was not processed.</t>
  </si>
  <si>
    <t>'K Godel @ Di5cxDUTF9 collected 200 from pot' was not processed.</t>
  </si>
  <si>
    <t>'K Godel @ Di5cxDUTF9 collected 3600 from pot with Pair, A's (combination: Ad, As, Qd, Td, 6d)' was not processed.</t>
  </si>
  <si>
    <t>'K Godel @ Di5cxDUTF9 collected 1200 from pot' was not processed.</t>
  </si>
  <si>
    <t>'Deckhole @ _yf6aQFJyI collected 1800 from pot with Straight, A High (combination: Ad, Ks, Qc, Jh, Tc)' was not processed.</t>
  </si>
  <si>
    <t>'K Godel @ Di5cxDUTF9 collected 900 from pot with Two Pair, 7's &amp; 2's (combination: 7c, 7d, 2d, 2s, 9h)' was not processed.</t>
  </si>
  <si>
    <t>'Deckhole @ _yf6aQFJyI collected 800 from pot with Pair, 8's (combination: 8d, 8h, As, Js, 7c)' was not processed.</t>
  </si>
  <si>
    <t>'K Godel @ Di5cxDUTF9 collected 1800 from pot with Two Pair, A's &amp; 2's (combination: Ah, As, 2h, 2c, Kh)' was not processed.</t>
  </si>
  <si>
    <t>'K Godel @ Di5cxDUTF9 collected 900 from pot' was not processed.</t>
  </si>
  <si>
    <t>'K Godel @ Di5cxDUTF9 collected 1000 from pot with Pair, Q's (combination: Qs, Qc, Kd, Jd, 9c)' was not processed.</t>
  </si>
  <si>
    <t>'K Godel @ Di5cxDUTF9 collected 600 from pot with Pair, 10's (combination: Ts, Th, Ac, Js, 9c)' was not processed.</t>
  </si>
  <si>
    <t>'K Godel @ Di5cxDUTF9 collected 1000 from pot' was not processed.</t>
  </si>
  <si>
    <t>'K Godel @ Di5cxDUTF9 collected 4400 from pot with Full House, 5's over J's (combination: 5d, 5c, 5s, Jd, Js)' was not processed.</t>
  </si>
  <si>
    <t>'The player Deckhole @ _yf6aQFJyI quits the game with a stack of 0.' was not processed.</t>
  </si>
  <si>
    <t>'The player Breezy @ _8CiDq023a requested a seat.' was not processed.</t>
  </si>
  <si>
    <t>'The admin approved the player Breezy @ _8CiDq023a participation with a stack of 2.00.' was not processed.</t>
  </si>
  <si>
    <t>'The player Breezy @ _8CiDq023a joined the game with a stack of 2.00.' was not processed.</t>
  </si>
  <si>
    <t>'Jean @ _qaxMUlwNf collected 1.41 from pot' was not processed.</t>
  </si>
  <si>
    <t>'Breezy @ _8CiDq023a collected 0.04 from pot' was not processed.</t>
  </si>
  <si>
    <t>'Breezy @ _8CiDq023a collected 0.05 from pot' was not processed.</t>
  </si>
  <si>
    <t>'Jean @ _qaxMUlwNf collected 0.49 from pot' was not processed.</t>
  </si>
  <si>
    <t>'Poindexter @ _yf6aQFJyI collected 0.22 from pot' was not processed.</t>
  </si>
  <si>
    <t>'Breezy @ _8CiDq023a collected 0.02 from pot' was not processed.</t>
  </si>
  <si>
    <t>'She’s cake @ rMEEwzMegO collected 0.16 from pot' was not processed.</t>
  </si>
  <si>
    <t>'She’s cake @ rMEEwzMegO collected 0.08 from pot with Pair, 8's (combination: 8c, 8h, Jd, 9s, 5s)' was not processed.</t>
  </si>
  <si>
    <t>'Breezy @ _8CiDq023a chooses to not run it twice.' was not processed.</t>
  </si>
  <si>
    <t>'K Godel @ Di5cxDUTF9 collected 2.14 from pot with Pair, A's (combination: As, Ad, Qs, Jc, 7d)' was not processed.</t>
  </si>
  <si>
    <t>'She’s cake @ rMEEwzMegO collected 0.33 from pot with Two Pair, Q's &amp; 4's (combination: Qh, Qc, 4h, 4d, Ac)' was not processed.</t>
  </si>
  <si>
    <t>'She’s cake @ rMEEwzMegO collected 0.04 from pot with Pair, 2's (combination: 2s, 2d, Qc, Jd, Tc)' was not processed.</t>
  </si>
  <si>
    <t>'K Godel @ Di5cxDUTF9 collected 0.40 from pot' was not processed.</t>
  </si>
  <si>
    <t>'Poindexter @ _yf6aQFJyI collected 0.51 from pot' was not processed.</t>
  </si>
  <si>
    <t>'She’s cake @ rMEEwzMegO collected 0.17 from pot' was not processed.</t>
  </si>
  <si>
    <t>'K Godel @ Di5cxDUTF9 collected 0.14 from pot with Pair, 7's (combination: 7s, 7c, Ac, Ks, Qs)' was not processed.</t>
  </si>
  <si>
    <t>'Jean @ _qaxMUlwNf collected 0.13 from pot with Pair, 7's (combination: 7s, 7c, Ad, Ks, Qs)' was not processed.</t>
  </si>
  <si>
    <t>'Jean @ _qaxMUlwNf collected 0.15 from pot with Pair, A's (combination: Ad, As, Ks, Qs, 8c)' was not processed.</t>
  </si>
  <si>
    <t>'K Godel @ Di5cxDUTF9 collected 0.68 from pot with Pair, A's (combination: Ah, Ad, Kd, 8h, 4h)' was not processed.</t>
  </si>
  <si>
    <t>'She’s cake @ rMEEwzMegO collected 0.23 from pot with Two Pair, J's &amp; 5's (combination: Jh, Jd, 5h, 5d, Qh)' was not processed.</t>
  </si>
  <si>
    <t>'She’s cake @ rMEEwzMegO collected 0.36 from pot with Pair, 9's (combination: 9h, 9d, Ac, Qc, 6c)' was not processed.</t>
  </si>
  <si>
    <t>'The player She’s cake @ rMEEwzMegO stand up with the stack of 2.22.' was not processed.</t>
  </si>
  <si>
    <t>'Breezy @ _8CiDq023a collected 0.06 from pot' was not processed.</t>
  </si>
  <si>
    <t>'The admin updated the player Breezy @ _8CiDq023a stack from 0.18 to 2.18.' was not processed.</t>
  </si>
  <si>
    <t>'Breezy @ _8CiDq023a collected 0.49 from pot with A High (combination: Ac, Qs, Jc, Td, 7d)' was not processed.</t>
  </si>
  <si>
    <t>'Breezy @ _8CiDq023a collected 0.44 from pot with Two Pair, K's &amp; 9's (combination: Ks, Kh, 9h, 9d, As)' was not processed.</t>
  </si>
  <si>
    <t>'Jean @ _qaxMUlwNf collected 0.61 from pot' was not processed.</t>
  </si>
  <si>
    <t>'The player She’s cake @ rMEEwzMegO sit back with the stack of 2.22.' was not processed.</t>
  </si>
  <si>
    <t>'Breezy @ _8CiDq023a collected 3.04 from pot with Straight, Q High (combination: Qs, Js, Tc, 9d, 8c)' was not processed.</t>
  </si>
  <si>
    <t>'The player Lori @ T4dnUDNjdJ stand up with the stack of 1.43.' was not processed.</t>
  </si>
  <si>
    <t>'The player She’s cake @ rMEEwzMegO joined the game with a stack of 2.22.' was not processed.</t>
  </si>
  <si>
    <t>'Breezy @ _8CiDq023a collected 0.19 from pot with Full House (combination: Qh, Qd, Qs, Ac, Ah)' was not processed.</t>
  </si>
  <si>
    <t>'The player Lori @ T4dnUDNjdJ sit back with the stack of 1.43.' was not processed.</t>
  </si>
  <si>
    <t>'She’s cake @ rMEEwzMegO collected 0.36 from pot' was not processed.</t>
  </si>
  <si>
    <t>'The player Lori @ T4dnUDNjdJ joined the game with a stack of 1.43.' was not processed.</t>
  </si>
  <si>
    <t>'K Godel @ Di5cxDUTF9 collected 0.76 from pot with Flush (combination: Kd, Jd, 9d, 8d, 3d)' was not processed.</t>
  </si>
  <si>
    <t>'The player She’s cake @ rMEEwzMegO stand up with the stack of 2.40.' was not processed.</t>
  </si>
  <si>
    <t>'Lori @ T4dnUDNjdJ collected 0.58 from pot' was not processed.</t>
  </si>
  <si>
    <t>'Jean @ _qaxMUlwNf collected 0.51 from pot with Two Pair (combination: Ah, Ac, 6c, 6s, Qs)' was not processed.</t>
  </si>
  <si>
    <t>'Poindexter @ _yf6aQFJyI collected 0.72 from pot with Two Pair (combination: As, Ac, 5c, 5s, Qc)' was not processed.</t>
  </si>
  <si>
    <t>'Jean @ _qaxMUlwNf collected 0.51 from pot with Straight (combination: 5c, 4h, 3h, 2s, Ac)' was not processed.</t>
  </si>
  <si>
    <t>'Poindexter @ _yf6aQFJyI collected 0.21 from pot with Two Pair (combination: Qc, Qh, 5c, 5d, Ts)' was not processed.</t>
  </si>
  <si>
    <t>'K Godel @ Di5cxDUTF9 collected 0.65 from pot' was not processed.</t>
  </si>
  <si>
    <t>'Breezy @ _8CiDq023a collected 0.24 from pot' was not processed.</t>
  </si>
  <si>
    <t>'The admin updated the player Lori @ T4dnUDNjdJ stack from 0.21 to 2.01.' was not processed.</t>
  </si>
  <si>
    <t>'K Godel @ Di5cxDUTF9 collected 0.22 from pot' was not processed.</t>
  </si>
  <si>
    <t>'Breezy @ _8CiDq023a collected 0.26 from pot' was not processed.</t>
  </si>
  <si>
    <t>'Poindexter @ _yf6aQFJyI collected 0.82 from pot' was not processed.</t>
  </si>
  <si>
    <t>'Breezy @ _8CiDq023a collected 0.42 from pot' was not processed.</t>
  </si>
  <si>
    <t>'Lori @ T4dnUDNjdJ collected 0.28 from pot' was not processed.</t>
  </si>
  <si>
    <t>'Poindexter @ _yf6aQFJyI collected 0.36 from pot with Flush, Kh High (combination: Kh, Qh, Th, 8h, 2h)' was not processed.</t>
  </si>
  <si>
    <t>'Jean @ _qaxMUlwNf collected 0.04 from pot with A High (combination: Ac, Qc, Th, 8d, 7c)' was not processed.</t>
  </si>
  <si>
    <t>'Jean @ _qaxMUlwNf collected 0.11 from pot' was not processed.</t>
  </si>
  <si>
    <t>'The player She’s cake @ rMEEwzMegO sit back with the stack of 2.40.' was not processed.</t>
  </si>
  <si>
    <t>'Jean @ _qaxMUlwNf collected 0.21 from pot with Two Pair, 9's &amp; 3's (combination: 9h, 9c, 3c, 3h, Ah)' was not processed.</t>
  </si>
  <si>
    <t>'The player She’s cake @ rMEEwzMegO joined the game with a stack of 2.40.' was not processed.</t>
  </si>
  <si>
    <t>'Jean @ _qaxMUlwNf collected 1.68 from pot with Flush (combination: Kd, Jd, 7d, 5d, 4d)' was not processed.</t>
  </si>
  <si>
    <t>'K Godel @ Di5cxDUTF9 collected 0.43 from pot with Two Pair (combination: Ac, As, Kh, Ks, Qc)' was not processed.</t>
  </si>
  <si>
    <t>'Jean @ _qaxMUlwNf collected 0.59 from pot' was not processed.</t>
  </si>
  <si>
    <t>'Poindexter @ _yf6aQFJyI collected 0.11 from pot with Straight (combination: Kc, Qs, Jd, Ts, 9h)' was not processed.</t>
  </si>
  <si>
    <t>'K Godel @ Di5cxDUTF9 collected 0.11 from pot with Straight (combination: Kc, Qs, Js, Td, 9h)' was not processed.</t>
  </si>
  <si>
    <t>'Breezy @ _8CiDq023a collected 6.50 from pot with Full House (combination: Ks, Kc, Kh, 8d, 8c)' was not processed.</t>
  </si>
  <si>
    <t>'Jean @ _qaxMUlwNf collected 1.55 from pot with Flush (combination: Kh, Th, 9h, 4h, 2h)' was not processed.</t>
  </si>
  <si>
    <t>'Poindexter @ _yf6aQFJyI collected 1.29 from pot with Three of a Kind (combination: 7s, 7h, 7c, As, Jc)' was not processed.</t>
  </si>
  <si>
    <t>'The player Poindexter @ _yf6aQFJyI stand up with the stack of 3.37.' was not processed.</t>
  </si>
  <si>
    <t>'The player She’s cake @ rMEEwzMegO stand up with the stack of 1.21.' was not processed.</t>
  </si>
  <si>
    <t>'Breezy @ _8CiDq023a collected 7.04 from pot with Full House (combination: Qh, Qs, Qd, 5d, 5h)' was not processed.</t>
  </si>
  <si>
    <t>'K Godel @ Di5cxDUTF9 collected 0.72 from pot with Flush (combination: Ks, 6s, 5s, 4s, 3s)' was not processed.</t>
  </si>
  <si>
    <t>'Breezy @ _8CiDq023a collected 0.14 from pot with Two Pair (combination: Kc, Ks, 9c, 9d, Tc)' was not processed.</t>
  </si>
  <si>
    <t>'The player Breezy @ _8CiDq023a stand up with the stack of 10.33.' was not processed.</t>
  </si>
  <si>
    <t>'The player Poindexter @ _yf6aQFJyI sit back with the stack of 3.37.' was not processed.</t>
  </si>
  <si>
    <t>'The player Poindexter @ _yf6aQFJyI joined the game with a stack of 3.37.' was not processed.</t>
  </si>
  <si>
    <t>'The player Breezy @ _8CiDq023a quits the game with a stack of 10.33.' was not processed.</t>
  </si>
  <si>
    <t>'River (second run): 4s, 5s, 7d, 9h [2d]' was not processed.</t>
  </si>
  <si>
    <t>'Poindexter @ _yf6aQFJyI collected 0.96 from pot with Pair, J's (combination: Js, Jh, 9h, 8h, 7d)' was not processed.</t>
  </si>
  <si>
    <t>'Poindexter @ _yf6aQFJyI collected 0.95 from pot with Pair, J's on the second run  (combination: Js, Jh, 9h, 7d, 5s)' was not processed.</t>
  </si>
  <si>
    <t>'K Godel @ Di5cxDUTF9 collected 1.49 from pot with Pair, Q's (combination: Qd, Qh, Kd, Js, 9s)' was not processed.</t>
  </si>
  <si>
    <t>'Poindexter @ _yf6aQFJyI collected 0.36 from pot with A High (combination: As, Qh, 8h, 6c, 5d)' was not processed.</t>
  </si>
  <si>
    <t>'The player She’s cake @ rMEEwzMegO sit back with the stack of 1.21.' was not processed.</t>
  </si>
  <si>
    <t>'Lori @ T4dnUDNjdJ collected 0.24 from pot with Two Pair, J's &amp; 2's (combination: Jd, Jh, 2s, 2h, 9c)' was not processed.</t>
  </si>
  <si>
    <t>'The player She’s cake @ rMEEwzMegO joined the game with a stack of 1.21.' was not processed.</t>
  </si>
  <si>
    <t>'She’s cake @ rMEEwzMegO collected 0.08 from pot with Two Pair, J's &amp; 7's (combination: Js, Jh, 7c, 7d, 9c)' was not processed.</t>
  </si>
  <si>
    <t>'She’s cake @ rMEEwzMegO collected 0.27 from pot' was not processed.</t>
  </si>
  <si>
    <t>'Lori @ T4dnUDNjdJ collected 0.23 from pot' was not processed.</t>
  </si>
  <si>
    <t>'K Godel @ Di5cxDUTF9 collected 0.73 from pot' was not processed.</t>
  </si>
  <si>
    <t>'Poindexter @ _yf6aQFJyI collected 0.63 from pot with Full House (combination: 5s, 5c, 5h, 9s, 9d)' was not processed.</t>
  </si>
  <si>
    <t>'K Godel @ Di5cxDUTF9 collected 0.44 from pot with Straight (combination: 7c, 6d, 5c, 4c, 3s)' was not processed.</t>
  </si>
  <si>
    <t>'The player Poindexter @ _yf6aQFJyI stand up with the stack of 4.30.' was not processed.</t>
  </si>
  <si>
    <t>'The player Poindexter @ _yf6aQFJyI sit back with the stack of 4.30.' was not processed.</t>
  </si>
  <si>
    <t>'Jean @ _qaxMUlwNf collected 0.16 from pot with One Pair (combination: Td, Th, As, Ks, 7s)' was not processed.</t>
  </si>
  <si>
    <t>'The player Poindexter @ _yf6aQFJyI joined the game with a stack of 4.30.' was not processed.</t>
  </si>
  <si>
    <t>'K Godel @ Di5cxDUTF9 collected 0.53 from pot with One Pair (combination: Kc, Kd, Ac, Qd, Ts)' was not processed.</t>
  </si>
  <si>
    <t>'K Godel @ Di5cxDUTF9 collected 1.17 from pot with Flush (combination: Qd, Jd, 7d, 4d, 2d)' was not processed.</t>
  </si>
  <si>
    <t>'K Godel @ Di5cxDUTF9 collected 0.22 from pot with Flush (combination: Qd, Jd, 7d, 4d, 2d)' was not processed.</t>
  </si>
  <si>
    <t>'The player Poindexter @ _yf6aQFJyI stand up with the stack of 3.75.' was not processed.</t>
  </si>
  <si>
    <t>'K Godel @ Di5cxDUTF9 collected 0.15 from pot with Two Pair (combination: Qd, Qh, 5s, 5c, Ad)' was not processed.</t>
  </si>
  <si>
    <t>'The player Poindexter @ _yf6aQFJyI sit back with the stack of 3.75.' was not processed.</t>
  </si>
  <si>
    <t>'Jean @ _qaxMUlwNf collected 0.36 from pot with Two Pair (combination: As, Ad, Jh, Jc, 8h)' was not processed.</t>
  </si>
  <si>
    <t>'The player Poindexter @ _yf6aQFJyI joined the game with a stack of 3.75.' was not processed.</t>
  </si>
  <si>
    <t>'Poindexter @ _yf6aQFJyI collected 0.47 from pot' was not processed.</t>
  </si>
  <si>
    <t>'The player K Godel @ Di5cxDUTF9 stand up with the stack of 4.55.' was not processed.</t>
  </si>
  <si>
    <t>'She’s cake @ rMEEwzMegO collected 0.12 from pot with Two Pair (combination: Qs, Qh, Jd, Js, Th)' was not processed.</t>
  </si>
  <si>
    <t>'The player K Godel @ Di5cxDUTF9 sit back with the stack of 4.55.' was not processed.</t>
  </si>
  <si>
    <t>'The player K Godel @ Di5cxDUTF9 joined the game with a stack of 4.55.' was not processed.</t>
  </si>
  <si>
    <t>'Poindexter @ _yf6aQFJyI collected 0.03 from pot with Pair, 9's (combination: 9d, 9h, As, Kh, 5c)' was not processed.</t>
  </si>
  <si>
    <t>'K Godel @ Di5cxDUTF9 collected 0.03 from pot with Pair, 9's (combination: 9d, 9h, As, Kh, 5h)' was not processed.</t>
  </si>
  <si>
    <t>'The player Poindexter @ _yf6aQFJyI stand up with the stack of 4.10.' was not processed.</t>
  </si>
  <si>
    <t>'She’s cake @ rMEEwzMegO collected 0.16 from pot with A High (combination: Ad, Ks, Qc, Ts, 8s)' was not processed.</t>
  </si>
  <si>
    <t>'The player Poindexter @ _yf6aQFJyI quits the game with a stack of 4.10.' was not processed.</t>
  </si>
  <si>
    <t>'The player K Godel @ Di5cxDUTF9 stand up with the stack of 4.97.' was not processed.</t>
  </si>
  <si>
    <t>'The player Jean @ _qaxMUlwNf stand up with the stack of 1.90.' was not processed.</t>
  </si>
  <si>
    <t>pglw_dFdf-ZFY_41NWuVu0wKQ</t>
  </si>
  <si>
    <t>'The player Jeangreen7 @ _qaxMUlwNf is in the tournament with a stack of 10000.' was not processed.</t>
  </si>
  <si>
    <t>'The player Jeangreen7 @ _qaxMUlwNf joined the game with a stack of 10000.' was not processed.</t>
  </si>
  <si>
    <t>'Jeangreen7 @ _qaxMUlwNf posts a big blind of 50' was not processed.</t>
  </si>
  <si>
    <t>'K Godel @ Di5cxDUTF9 collected 3300 from pot with Straight, J High (combination: Jc, Td, 9s, 8c, 7s)' was not processed.</t>
  </si>
  <si>
    <t>'Jeangreen7 @ _qaxMUlwNf posts a small blind of 25' was not processed.</t>
  </si>
  <si>
    <t>'Jeangreen7 @ _qaxMUlwNf collected 100 from pot' was not processed.</t>
  </si>
  <si>
    <t>'Jeangreen7 @ _qaxMUlwNf collected 50 from pot' was not processed.</t>
  </si>
  <si>
    <t>'K Godel @ Di5cxDUTF9 collected 800 from pot with Pair, Q's (combination: Qh, Qc, Kc, 9s, 7s)' was not processed.</t>
  </si>
  <si>
    <t>'Jeangreen7 @ _qaxMUlwNf collected 300 from pot' was not processed.</t>
  </si>
  <si>
    <t>'K Godel @ Di5cxDUTF9 collected 750 from pot' was not processed.</t>
  </si>
  <si>
    <t>'Jeangreen7 @ _qaxMUlwNf collected 100 from pot with A High (combination: As, Kh, Jc, Td, 8h)' was not processed.</t>
  </si>
  <si>
    <t>'K Godel @ Di5cxDUTF9 collected 100 from pot with A High (combination: As, Kh, Jc, Th, 8h)' was not processed.</t>
  </si>
  <si>
    <t>'K Godel @ Di5cxDUTF9 collected 300 from pot' was not processed.</t>
  </si>
  <si>
    <t>'K Godel @ Di5cxDUTF9 collected 1400 from pot with Two Pair, A's &amp; 2's (combination: Ah, Ac, 2d, 2c, Jh)' was not processed.</t>
  </si>
  <si>
    <t>'K Godel @ Di5cxDUTF9 collected 500 from pot' was not processed.</t>
  </si>
  <si>
    <t>'K Godel @ Di5cxDUTF9 collected 600 from pot with Pair, 3's (combination: 3d, 3c, Ah, Tc, 7c)' was not processed.</t>
  </si>
  <si>
    <t>'K Godel @ Di5cxDUTF9 collected 2250 from pot with Three of a Kind, 3's (combination: 3c, 3h, 3d, Kh, 9d)' was not processed.</t>
  </si>
  <si>
    <t>'K Godel @ Di5cxDUTF9 collected 1500 from pot with Two Pair, A's &amp; Q's (combination: Ah, As, Qh, Qd, 8d)' was not processed.</t>
  </si>
  <si>
    <t>'Jeangreen7 @ _qaxMUlwNf collected 150 from pot with Full House, 3's over 2's (combination: 3s, 3c, 3h, 2h, 2c)' was not processed.</t>
  </si>
  <si>
    <t>'K Godel @ Di5cxDUTF9 collected 150 from pot with Full House, 3's over 2's (combination: 3s, 3c, 3h, 2h, 2c)' was not processed.</t>
  </si>
  <si>
    <t>'K Godel @ Di5cxDUTF9 collected 100 from pot with Pair, 2's (combination: 2s, 2c, As, 9s, 7h)' was not processed.</t>
  </si>
  <si>
    <t>'Jeangreen7 @ _qaxMUlwNf posts a small blind of 50' was not processed.</t>
  </si>
  <si>
    <t>'K Godel @ Di5cxDUTF9 collected 200 from pot with Two Pair, Q's &amp; 4's (combination: Qh, Qs, 4d, 4s, Td)' was not processed.</t>
  </si>
  <si>
    <t>'Jeangreen7 @ _qaxMUlwNf collected 6150 from pot with Full House, 7's over 9's (combination: 7s, 7h, 7d, 9h, 9d)' was not processed.</t>
  </si>
  <si>
    <t>'K Godel @ Di5cxDUTF9 collected 400 from pot with Two Pair, 10's &amp; 4's (combination: Ts, Th, 4h, 4c, 8s)' was not processed.</t>
  </si>
  <si>
    <t>'K Godel @ Di5cxDUTF9 collected 1250 from pot with Pair, 5's (combination: 5d, 5h, Qc, 8d, 7c)' was not processed.</t>
  </si>
  <si>
    <t>'Jeangreen7 @ _qaxMUlwNf collected 200 from pot' was not processed.</t>
  </si>
  <si>
    <t>'Jeangreen7 @ _qaxMUlwNf collected 800 from pot' was not processed.</t>
  </si>
  <si>
    <t>'Jeangreen7 @ _qaxMUlwNf collected 600 from pot' was not processed.</t>
  </si>
  <si>
    <t>'Jeangreen7 @ _qaxMUlwNf collected 400 from pot' was not processed.</t>
  </si>
  <si>
    <t>'K Godel @ Di5cxDUTF9 collected 1500 from pot with Two Pair, A's &amp; 2's (combination: Ad, As, 2d, 2h, Kc)' was not processed.</t>
  </si>
  <si>
    <t>'Jeangreen7 @ _qaxMUlwNf collected 600 from pot with Two Pair, 10's &amp; 2's (combination: Ts, Tc, 2s, 2h, Ah)' was not processed.</t>
  </si>
  <si>
    <t>'K Godel @ Di5cxDUTF9 collected 1200 from pot with Pair, Q's (combination: Qc, Qh, 9h, 8s, 6s)' was not processed.</t>
  </si>
  <si>
    <t>'K Godel @ Di5cxDUTF9 collected 5400 from pot with Straight, 10 High (combination: Th, 9d, 8c, 7d, 6h)' was not processed.</t>
  </si>
  <si>
    <t>'Jeangreen7 @ _qaxMUlwNf collected 400 from pot with Pair, 5's (combination: 5c, 5s, As, Jh, 9s)' was not processed.</t>
  </si>
  <si>
    <t>'Jeangreen7 @ _qaxMUlwNf collected 800 from pot with Pair, K's (combination: Ks, Kh, Qd, 9d, 7d)' was not processed.</t>
  </si>
  <si>
    <t>'K Godel @ Di5cxDUTF9 collected 600 from pot with Pair, 3's (combination: 3d, 3c, Kc, Qd, Td)' was not processed.</t>
  </si>
  <si>
    <t>'Jeangreen7 @ _qaxMUlwNf collected 600 from pot with Two Pair, K's &amp; J's (combination: Kd, Kh, Js, Jd, Qd)' was not processed.</t>
  </si>
  <si>
    <t>'Jeangreen7 @ _qaxMUlwNf collected 1000 from pot with Pair, A's (combination: Ad, Ah, Kc, 9d, 7h)' was not processed.</t>
  </si>
  <si>
    <t>'Jeangreen7 @ _qaxMUlwNf collected 300 from pot with Two Pair, 6's &amp; 5's (combination: 6c, 6h, 5c, 5d, Ks)' was not processed.</t>
  </si>
  <si>
    <t>'K Godel @ Di5cxDUTF9 collected 300 from pot with Two Pair, 6's &amp; 5's (combination: 6c, 6h, 5c, 5d, Kd)' was not processed.</t>
  </si>
  <si>
    <t>'Jeangreen7 @ _qaxMUlwNf collected 100 from pot with Flush, Qc High (combination: Qc, 8c, 7c, 6c, 5c)' was not processed.</t>
  </si>
  <si>
    <t>'K Godel @ Di5cxDUTF9 collected 100 from pot with Flush, Qc High (combination: Qc, 8c, 7c, 6c, 5c)' was not processed.</t>
  </si>
  <si>
    <t>'Jeangreen7 @ _qaxMUlwNf collected 600 from pot with Pair, J's (combination: Jd, Jh, Kh, Ts, 7h)' was not processed.</t>
  </si>
  <si>
    <t>'K Godel @ Di5cxDUTF9 collected 4250 from pot with Straight, A High (combination: As, Kc, Qs, Jc, Td)' was not processed.</t>
  </si>
  <si>
    <t>'The player Jeangreen7 @ _qaxMUlwNf quits the game with a stack of 0.' was not processed.</t>
  </si>
  <si>
    <t>'Malarkey @ Ia-cNlUwV8 collected 1.13 from pot' was not processed.</t>
  </si>
  <si>
    <t>'She’s cake @ rMEEwzMegO collected 0.29 from pot with Straight, A High (combination: Ac, Kh, Qs, Jd, Ts)' was not processed.</t>
  </si>
  <si>
    <t>'jean @ _qaxMUlwNf collected 0.32 from pot' was not processed.</t>
  </si>
  <si>
    <t>'Malarkey @ Ia-cNlUwV8 collected 0.41 from pot with Three of a Kind, 10's (combination: Td, Tc, Th, As, Js)' was not processed.</t>
  </si>
  <si>
    <t>'Malarkey @ Ia-cNlUwV8 collected 0.21 from pot with Two Pair, 10's &amp; 5's (combination: Td, Ts, 5c, 5h, Qc)' was not processed.</t>
  </si>
  <si>
    <t>'Malarkey @ Ia-cNlUwV8 collected 0.26 from pot' was not processed.</t>
  </si>
  <si>
    <t>'She’s cake @ rMEEwzMegO collected 0.29 from pot' was not processed.</t>
  </si>
  <si>
    <t>'jean @ _qaxMUlwNf collected 1.71 from pot' was not processed.</t>
  </si>
  <si>
    <t>'She’s cake @ rMEEwzMegO collected 1.08 from pot with Two Pair, K's &amp; 4's (combination: Kc, Kh, 4h, 4d, Ah)' was not processed.</t>
  </si>
  <si>
    <t>'Lori @ T4dnUDNjdJ collected 0.48 from pot' was not processed.</t>
  </si>
  <si>
    <t>'jean @ _qaxMUlwNf collected 0.45 from pot with Pair, Q's (combination: Qh, Qs, Jd, Tc, 9d)' was not processed.</t>
  </si>
  <si>
    <t>'She’s cake @ rMEEwzMegO collected 1.26 from pot with Pair, 6's (combination: 6d, 6s, Kh, Jh, Th)' was not processed.</t>
  </si>
  <si>
    <t>'K Godel @ Di5cxDUTF9 collected 3.84 from pot with Flush, Ah High (combination: Ah, Qh, Jh, 8h, 2h)' was not processed.</t>
  </si>
  <si>
    <t>'Malarkey @ Ia-cNlUwV8 collected 1.50 from pot with Two Pair, A's &amp; 8's (combination: Ac, As, 8c, 8s, Qd)' was not processed.</t>
  </si>
  <si>
    <t>'Malarkey @ Ia-cNlUwV8 collected 0.16 from pot with Pair, J's (combination: Jd, Jc, Ad, 9d, 7s)' was not processed.</t>
  </si>
  <si>
    <t>'K Godel @ Di5cxDUTF9 collected 0.41 from pot with Two Pair, K's &amp; J's (combination: Kd, Kh, Js, Jd, Qd)' was not processed.</t>
  </si>
  <si>
    <t>'She’s cake @ rMEEwzMegO collected 1.73 from pot with Straight, A High (combination: Ah, Kc, Qs, Jc, Tc)' was not processed.</t>
  </si>
  <si>
    <t>'Malarkey @ Ia-cNlUwV8 collected 0.33 from pot with Two Pair, 8's &amp; 5's (combination: 8h, 8c, 5s, 5d, Ad)' was not processed.</t>
  </si>
  <si>
    <t>'The player Poindexter @ _yf6aQFJyI sit back with the stack of 2.06.' was not processed.</t>
  </si>
  <si>
    <t>'The player Poindexter @ _yf6aQFJyI joined the game with a stack of 2.06.' was not processed.</t>
  </si>
  <si>
    <t>'Jean @ _qaxMUlwNf collected 0.75 from pot' was not processed.</t>
  </si>
  <si>
    <t>'Malarkey @ Ia-cNlUwV8 collected 1.60 from pot' was not processed.</t>
  </si>
  <si>
    <t>'The player She’s cake @ rMEEwzMegO stand up with the stack of 3.34.' was not processed.</t>
  </si>
  <si>
    <t>'Malarkey @ Ia-cNlUwV8 collected 1.57 from pot with Two Pair, A's &amp; 10's (combination: Ah, Ad, Td, Tc, Jh)' was not processed.</t>
  </si>
  <si>
    <t>'Jean @ _qaxMUlwNf collected 0.81 from pot' was not processed.</t>
  </si>
  <si>
    <t>'The player She’s cake @ rMEEwzMegO sit back with the stack of 3.34.' was not processed.</t>
  </si>
  <si>
    <t>'Poindexter @ _yf6aQFJyI collected 1.13 from pot with Flush, 10d High (combination: Td, 9d, 8d, 6d, 4d)' was not processed.</t>
  </si>
  <si>
    <t>'The player She’s cake @ rMEEwzMegO joined the game with a stack of 3.34.' was not processed.</t>
  </si>
  <si>
    <t>'The player Ball &amp; Order @ wLNy2JCQwc sit back with the stack of 2.38.' was not processed.</t>
  </si>
  <si>
    <t>'The player Ball &amp; Order @ wLNy2JCQwc joined the game with a stack of 2.38.' was not processed.</t>
  </si>
  <si>
    <t>'jean @ _qaxMUlwNf collected 0.24 from pot with Pair, 7's (combination: 7h, 7c, As, Ks, Jc)' was not processed.</t>
  </si>
  <si>
    <t>'The player She’s cake @ rMEEwzMegO quits the game with a stack of 3.06.' was not processed.</t>
  </si>
  <si>
    <t>'Malarkey @ Ia-cNlUwV8 collected 0.66 from pot' was not processed.</t>
  </si>
  <si>
    <t>'Poindexter @ _yf6aQFJyI collected 0.28 from pot with Two Pair, 9's &amp; 2's (combination: 9h, 9d, 2s, 2c, Ac)' was not processed.</t>
  </si>
  <si>
    <t>'Malarkey @ Ia-cNlUwV8 collected 0.65 from pot' was not processed.</t>
  </si>
  <si>
    <t>'Ball &amp; Order @ wLNy2JCQwc collected 0.29 from pot' was not processed.</t>
  </si>
  <si>
    <t>'Poindexter @ _yf6aQFJyI collected 0.90 from pot' was not processed.</t>
  </si>
  <si>
    <t>'The admin updated the player Poindexter @ _yf6aQFJyI stack from 1.29 to 2.04.' was not processed.</t>
  </si>
  <si>
    <t>'Lori @ T4dnUDNjdJ collected 0.44 from pot with Pair, 5's (combination: 5h, 5d, Ac, Kd, Td)' was not processed.</t>
  </si>
  <si>
    <t>'Poindexter @ _yf6aQFJyI collected 1.40 from pot with Flush, As High (combination: As, 9s, 6s, 4s, 2s)' was not processed.</t>
  </si>
  <si>
    <t>'Ball &amp; Order @ wLNy2JCQwc collected 1.48 from pot' was not processed.</t>
  </si>
  <si>
    <t>'Malarkey @ Ia-cNlUwV8 collected 1.40 from pot with Full House, 2's over J's (combination: 2s, 2d, 2c, Jh, Jc)' was not processed.</t>
  </si>
  <si>
    <t>'The player Ball &amp; Order @ wLNy2JCQwc stand up with the stack of 2.64.' was not processed.</t>
  </si>
  <si>
    <t>'The admin updated the player Lori @ T4dnUDNjdJ stack from 0.19 to 1.99.' was not processed.</t>
  </si>
  <si>
    <t>'Malarkey @ Ia-cNlUwV8 collected 0.37 from pot with Two Pair, 4's &amp; 3's (combination: 4d, 4c, 3h, 3c, Ah)' was not processed.</t>
  </si>
  <si>
    <t>'Malarkey @ Ia-cNlUwV8 collected 4.66 from pot with Full House, A's over 3's (combination: Ad, Ac, Ah, 3d, 3c)' was not processed.</t>
  </si>
  <si>
    <t>'Poindexter @ _yf6aQFJyI collected 0.53 from pot' was not processed.</t>
  </si>
  <si>
    <t>'Poindexter @ _yf6aQFJyI collected 0.27 from pot' was not processed.</t>
  </si>
  <si>
    <t>'Malarkey @ Ia-cNlUwV8 collected 0.88 from pot' was not processed.</t>
  </si>
  <si>
    <t>'Poindexter @ _yf6aQFJyI collected 3.46 from pot with Two Pair, 3's &amp; 2's (combination: 3c, 3s, 2c, 2h, Kh)' was not processed.</t>
  </si>
  <si>
    <t>'Poindexter @ _yf6aQFJyI collected 5.13 from pot with Pair, 8's (combination: 8h, 8d, Qs, 6d, 5d)' was not processed.</t>
  </si>
  <si>
    <t>'jean @ _qaxMUlwNf collected 0.99 from pot with Two Pair, Q's &amp; 7's (combination: Qc, Qs, 7s, 7c, Ad)' was not processed.</t>
  </si>
  <si>
    <t>'Malarkey @ Ia-cNlUwV8 collected 0.44 from pot with Two Pair, 10's &amp; 2's (combination: Td, Ts, 2h, 2d, Kd)' was not processed.</t>
  </si>
  <si>
    <t>'jean @ _qaxMUlwNf collected 4.46 from pot with Pair, K's (combination: Ks, Kc, Tc, 9d, 8d)' was not processed.</t>
  </si>
  <si>
    <t>'Malarkey @ Ia-cNlUwV8 collected 0.81 from pot with Two Pair, Q's &amp; 7's (combination: Qd, Qh, 7h, 7d, Ks)' was not processed.</t>
  </si>
  <si>
    <t>'Poindexter @ _yf6aQFJyI collected 0.60 from pot with Pair, 5's (combination: 5d, 5c, Ad, Ks, 9c)' was not processed.</t>
  </si>
  <si>
    <t>'K Godel @ Di5cxDUTF9 collected 0.29 from pot with Pair, J's (combination: Jh, Jc, Kc, Ts, 9c)' was not processed.</t>
  </si>
  <si>
    <t>'Malarkey @ Ia-cNlUwV8 collected 1.15 from pot with Pair, K's (combination: Kc, Ks, Td, 8c, 7h)' was not processed.</t>
  </si>
  <si>
    <t>'Poindexter @ _yf6aQFJyI collected 0.80 from pot with Pair, 10's (combination: Td, Tc, Kd, Qh, 9s)' was not processed.</t>
  </si>
  <si>
    <t>'The player Malarkey @ Ia-cNlUwV8 stand up with the stack of 0.76.' was not processed.</t>
  </si>
  <si>
    <t>'Poindexter @ _yf6aQFJyI collected 8.65 from pot with Three of a Kind, Q's (combination: Qh, Qs, Qd, Jd, 6s)' was not processed.</t>
  </si>
  <si>
    <t>'The player K Godel @ Di5cxDUTF9 stand up with the stack of 8.33.' was not processed.</t>
  </si>
  <si>
    <t>'The player Poindexter @ _yf6aQFJyI stand up with the stack of 11.26.' was not processed.</t>
  </si>
  <si>
    <t>'Poindexter @ _yf6aQFJyI collected 0.12 from pot with Pair, 3's (combination: 3s, 3c, Kd, Qc, 7s)' was not processed.</t>
  </si>
  <si>
    <t>'Poindexter @ _yf6aQFJyI collected 0.24 from pot with A High (combination: Ac, Kh, Jd, 9d, 8d)' was not processed.</t>
  </si>
  <si>
    <t>'Poindexter @ _yf6aQFJyI collected 3.40 from pot with Two Pair, A's &amp; 9's (combination: As, Ad, 9h, 9d, 5s)' was not processed.</t>
  </si>
  <si>
    <t>'K Godel @ Di5cxDUTF9 collected 0.21 from pot with Two Pair, K's &amp; 3's (combination: Ks, Kc, 3d, 3s, 8c)' was not processed.</t>
  </si>
  <si>
    <t>'The player Ball &amp; Order @ wLNy2JCQwc requested a seat.' was not processed.</t>
  </si>
  <si>
    <t>'River (second run): 2c, Th, Qd, 9c [8h]' was not processed.</t>
  </si>
  <si>
    <t>'K Godel @ Di5cxDUTF9 collected 2.81 from pot with Straight, K High (combination: Kd, Qd, Jh, Th, 9c)' was not processed.</t>
  </si>
  <si>
    <t>'K Godel @ Di5cxDUTF9 collected 2.81 from pot with Straight, K High on the second run  (combination: Kd, Qd, Jh, Th, 9c)' was not processed.</t>
  </si>
  <si>
    <t>'The admin approved the player Ball &amp; Order @ wLNy2JCQwc participation with a stack of 2.00.' was not processed.</t>
  </si>
  <si>
    <t>'The player Ball &amp; Order @ wLNy2JCQwc joined the game with a stack of 2.00.' was not processed.</t>
  </si>
  <si>
    <t>'The player Poindexter @ _yf6aQFJyI stand up with the stack of 0.45.' was not processed.</t>
  </si>
  <si>
    <t>'The admin updated the player Poindexter @ _yf6aQFJyI stack from 0.45 to 1.95.' was not processed.</t>
  </si>
  <si>
    <t>'Ball &amp; Order @ wLNy2JCQwc collected 0.24 from pot with Pair, 5's (combination: 5d, 5h, As, Js, Td)' was not processed.</t>
  </si>
  <si>
    <t>'The player Poindexter @ _yf6aQFJyI sit back with the stack of 1.95.' was not processed.</t>
  </si>
  <si>
    <t>'She’s cake @ rMEEwzMegO collected 3.36 from pot with Pair, Q's (combination: Qh, Qs, Jc, Td, 8h)' was not processed.</t>
  </si>
  <si>
    <t>'The player Poindexter @ _yf6aQFJyI joined the game with a stack of 1.95.' was not processed.</t>
  </si>
  <si>
    <t>'K Godel @ Di5cxDUTF9 collected 1.25 from pot with Pair, 7's (combination: 7c, 7h, Ah, Kd, Jc)' was not processed.</t>
  </si>
  <si>
    <t>'Poindexter @ _yf6aQFJyI collected 3.34 from pot with Two Pair, K's &amp; 10's (combination: Ks, Kc, Td, Tc, Qs)' was not processed.</t>
  </si>
  <si>
    <t>'Ball &amp; Order @ wLNy2JCQwc collected 0.07 from pot' was not processed.</t>
  </si>
  <si>
    <t>'She’s cake @ rMEEwzMegO collected 0.35 from pot with Two Pair, J's &amp; 6's (combination: Js, Jc, 6c, 6h, Ac)' was not processed.</t>
  </si>
  <si>
    <t>'The player Poindexter @ _yf6aQFJyI stand up with the stack of 3.31.' was not processed.</t>
  </si>
  <si>
    <t>'Ball &amp; Order @ wLNy2JCQwc collected 0.37 from pot with Two Pair, 9's &amp; 5's (combination: 9d, 9c, 5c, 5s, Qh)' was not processed.</t>
  </si>
  <si>
    <t>'Ball &amp; Order @ wLNy2JCQwc collected 0.32 from pot' was not processed.</t>
  </si>
  <si>
    <t>'Malarkey @ Ia-cNlUwV8 collected 0.22 from pot' was not processed.</t>
  </si>
  <si>
    <t>'She’s cake @ rMEEwzMegO chooses to not run it twice.' was not processed.</t>
  </si>
  <si>
    <t>'jean @ _qaxMUlwNf collected 0.34 from pot with Straight, Q High (combination: Qh, Jc, Ts, 9d, 8s)' was not processed.</t>
  </si>
  <si>
    <t>'Ball &amp; Order @ wLNy2JCQwc chooses to  run it twice.' was not processed.</t>
  </si>
  <si>
    <t>'River (second run): 9d, Kd, 8d, 7d [7s]' was not processed.</t>
  </si>
  <si>
    <t>'Ball &amp; Order @ wLNy2JCQwc collected 0.32 from pot with Flush, Kd High (combination: Kd, Jd, 9d, 8d, 7d, 5d)' was not processed.</t>
  </si>
  <si>
    <t>'Ball &amp; Order @ wLNy2JCQwc collected 0.32 from pot with Flush, Kd High on the second run  (combination: Kd, Jd, 9d, 8d, 7d, 5d)' was not processed.</t>
  </si>
  <si>
    <t>'The player Poindexter @ _yf6aQFJyI sit back with the stack of 3.31.' was not processed.</t>
  </si>
  <si>
    <t>'The player Poindexter @ _yf6aQFJyI joined the game with a stack of 3.31.' was not processed.</t>
  </si>
  <si>
    <t>'Ball &amp; Order @ wLNy2JCQwc collected 0.21 from pot' was not processed.</t>
  </si>
  <si>
    <t>'jean @ _qaxMUlwNf collected 1.99 from pot with Straight, K High (combination: Ks, Qs, Js, Td, 9h)' was not processed.</t>
  </si>
  <si>
    <t>'jean @ _qaxMUlwNf collected 2.76 from pot with Straight, K High (combination: Ks, Qs, Js, Td, 9h)' was not processed.</t>
  </si>
  <si>
    <t>'The player She’s cake @ rMEEwzMegO stand up with the stack of 3.78.' was not processed.</t>
  </si>
  <si>
    <t>'The player K Godel @ Di5cxDUTF9 passed the room ownership to Poindexter @ _yf6aQFJyI.' was not processed.</t>
  </si>
  <si>
    <t>'The player She’s cake @ rMEEwzMegO sit back with the stack of 3.78.' was not processed.</t>
  </si>
  <si>
    <t>'Poindexter @ _yf6aQFJyI collected 0.15 from pot with Two Pair, J's &amp; 8's (combination: Js, Jc, 8h, 8c, Ad)' was not processed.</t>
  </si>
  <si>
    <t>'K Godel @ Di5cxDUTF9 collected 0.14 from pot with Two Pair, J's &amp; 8's (combination: Js, Jc, 8h, 8c, As)' was not processed.</t>
  </si>
  <si>
    <t>'The player She’s cake @ rMEEwzMegO joined the game with a stack of 3.78.' was not processed.</t>
  </si>
  <si>
    <t>'Malarkey @ Ia-cNlUwV8 collected 2.10 from pot with Straight, K High (combination: Kh, Qh, Jd, Th, 9d)' was not processed.</t>
  </si>
  <si>
    <t>'Poindexter @ _yf6aQFJyI collected 1.36 from pot' was not processed.</t>
  </si>
  <si>
    <t>'Ball &amp; Order @ wLNy2JCQwc collected 1.12 from pot with Pair, K's (combination: Kh, Ks, Td, 8s, 7d)' was not processed.</t>
  </si>
  <si>
    <t>'The player Poindexter @ _yf6aQFJyI stand up with the stack of 2.06.' was not processed.</t>
  </si>
  <si>
    <t>'K Godel @ Di5cxDUTF9 collected 0.76 from pot with Two Pair, A's &amp; J's (combination: Ac, As, Jd, Jh, 8h)' was not processed.</t>
  </si>
  <si>
    <t>'Jean @ _qaxMUlwNf collected 0.89 from pot' was not processed.</t>
  </si>
  <si>
    <t>'Malarkey @ Ia-cNlUwV8 collected 0.40 from pot with Pair, 4's (combination: 4s, 4c, Ah, Kc, Qc)' was not processed.</t>
  </si>
  <si>
    <t>'The player jean @ _qaxMUlwNf stand up with the stack of 4.31.' was not processed.</t>
  </si>
  <si>
    <t>'Ball &amp; Order @ wLNy2JCQwc collected 0.04 from pot with A High (combination: Ah, Kd, Js, Th, 8c)' was not processed.</t>
  </si>
  <si>
    <t>'The player jean @ _qaxMUlwNf sit back with the stack of 4.31.' was not processed.</t>
  </si>
  <si>
    <t>'The player Ball &amp; Order @ wLNy2JCQwc stand up with the stack of 2.38.' was not processed.</t>
  </si>
  <si>
    <t>'The player jean @ _qaxMUlwNf joined the game with a stack of 4.31.' was not processed.</t>
  </si>
  <si>
    <t>'The player scott @ nj_yF1nN56 requested a seat.' was not processed.</t>
  </si>
  <si>
    <t>'The admin approved the player SCOTT @ nj_yF1nN56 participation with a stack of 2.00.' was not processed.</t>
  </si>
  <si>
    <t>'The player SCOTT @ nj_yF1nN56 joined the game with a stack of 2.00.' was not processed.</t>
  </si>
  <si>
    <t>'SCOTT @ nj_yF1nN56 collected 0.02 from pot' was not processed.</t>
  </si>
  <si>
    <t>'SCOTT @ nj_yF1nN56 collected 0.32 from pot' was not processed.</t>
  </si>
  <si>
    <t>'SCOTT @ nj_yF1nN56 collected 0.16 from pot with Pair, 8's (combination: 8c, 8h, Ac, Ts, 9h)' was not processed.</t>
  </si>
  <si>
    <t>'SCOTT @ nj_yF1nN56 collected 1.12 from pot with Three of a Kind, K's (combination: Ks, Kd, Kh, Ah, Jd)' was not processed.</t>
  </si>
  <si>
    <t>'scott @ nj_yF1nN56 collected 0.20 from pot' was not processed.</t>
  </si>
  <si>
    <t>'SCOTT @ nj_yF1nN56 collected 0.15 from pot' was not processed.</t>
  </si>
  <si>
    <t>'SCOTT @ nj_yF1nN56 collected 0.30 from pot' was not processed.</t>
  </si>
  <si>
    <t>'Lori @ T4dnUDNjdJ collected 0.44 from pot with Straight, A High (combination: Ad, Kc, Qh, Jc, Ts)' was not processed.</t>
  </si>
  <si>
    <t>'She’s cake @ rMEEwzMegO collected 0.22 from pot' was not processed.</t>
  </si>
  <si>
    <t>'Lori @ T4dnUDNjdJ collected 1.08 from pot with Straight, Q High (combination: Qs, Jh, Tc, 9d, 8s)' was not processed.</t>
  </si>
  <si>
    <t>'SCOTT @ nj_yF1nN56 collected 0.22 from pot' was not processed.</t>
  </si>
  <si>
    <t>'K Godel @ Di5cxDUTF9 collected 4.54 from pot with Flush, Ad High (combination: Ad, Qd, Jd, Td, 7d)' was not processed.</t>
  </si>
  <si>
    <t>'Poindexter @ _yf6aQFJyI collected 1.41 from pot with Straight, 10 High (combination: Tc, 9h, 8h, 7d, 6c)' was not processed.</t>
  </si>
  <si>
    <t>'She’s cake @ rMEEwzMegO collected 1.41 from pot with Straight, 10 High (combination: Th, 9h, 8h, 7d, 6c)' was not processed.</t>
  </si>
  <si>
    <t>'jean @ _qaxMUlwNf collected 1.92 from pot' was not processed.</t>
  </si>
  <si>
    <t>'SCOTT @ nj_yF1nN56 collected 0.18 from pot' was not processed.</t>
  </si>
  <si>
    <t>'SCOTT @ nj_yF1nN56 collected 0.84 from pot' was not processed.</t>
  </si>
  <si>
    <t>'SCOTT @ nj_yF1nN56 collected 0.41 from pot with Two Pair, A's &amp; 10's (combination: Ad, Ah, Tc, Ts, Ks)' was not processed.</t>
  </si>
  <si>
    <t>'jean @ _qaxMUlwNf collected 0.18 from pot with Two Pair (combination: 9s, 9h, 5c, 5d, Kc)' was not processed.</t>
  </si>
  <si>
    <t>'Poindexter @ _yf6aQFJyI collected 0.36 from pot with Three of a Kind (combination: 7h, 7s, 7d, Ac, Kc)' was not processed.</t>
  </si>
  <si>
    <t>'She’s cake @ rMEEwzMegO collected 0.36 from pot with One Pair (combination: As, Ah, Kc, Ts, 9d)' was not processed.</t>
  </si>
  <si>
    <t>'The player Poindexter @ _yf6aQFJyI stand up with the stack of 1.37.' was not processed.</t>
  </si>
  <si>
    <t>'K Godel @ Di5cxDUTF9 collected 0.16 from pot with One Pair (combination: 2c, 2h, Ad, 7c, 6d)' was not processed.</t>
  </si>
  <si>
    <t>'Lori @ T4dnUDNjdJ collected 0.77 from pot' was not processed.</t>
  </si>
  <si>
    <t>'Lori @ T4dnUDNjdJ collected 0.15 from pot with Flush (combination: Jc, 9c, 7c, 5c, 3c)' was not processed.</t>
  </si>
  <si>
    <t>'The player She’s cake @ rMEEwzMegO stand up with the stack of 1.91.' was not processed.</t>
  </si>
  <si>
    <t>'The player She’s cake @ rMEEwzMegO sit back with the stack of 1.91.' was not processed.</t>
  </si>
  <si>
    <t>'The player She’s cake @ rMEEwzMegO joined the game with a stack of 1.91.' was not processed.</t>
  </si>
  <si>
    <t>'jean @ _qaxMUlwNf collected 0.87 from pot' was not processed.</t>
  </si>
  <si>
    <t>'K Godel @ Di5cxDUTF9 collected 0.55 from pot' was not processed.</t>
  </si>
  <si>
    <t>'She’s cake @ rMEEwzMegO collected 0.48 from pot with Straight (combination: Jc, Tc, 9c, 8h, 7s)' was not processed.</t>
  </si>
  <si>
    <t>'SCOTT @ nj_yF1nN56 collected 0.45 from pot' was not processed.</t>
  </si>
  <si>
    <t>'SCOTT @ nj_yF1nN56 collected 0.24 from pot' was not processed.</t>
  </si>
  <si>
    <t>'Lori @ T4dnUDNjdJ collected 0.89 from pot with Two Pair, Q's &amp; 5's (combination: Qd, Qs, 5s, 5d, 7s)' was not processed.</t>
  </si>
  <si>
    <t>'SCOTT @ nj_yF1nN56 collected 0.10 from pot with Two Pair, A's &amp; K's (combination: Ac, Ah, Kd, Kc, 9c)' was not processed.</t>
  </si>
  <si>
    <t>'Lori @ T4dnUDNjdJ collected 0.10 from pot with Two Pair, A's &amp; K's (combination: Ad, Ah, Kd, Kc, 9c)' was not processed.</t>
  </si>
  <si>
    <t>'Lori @ T4dnUDNjdJ collected 0.32 from pot with Flush, Ac High (combination: Ac, Kc, Jc, 7c, 3c, 2c)' was not processed.</t>
  </si>
  <si>
    <t>'SCOTT @ nj_yF1nN56 collected 0.05 from pot' was not processed.</t>
  </si>
  <si>
    <t>'K Godel @ Di5cxDUTF9 collected 3.61 from pot with Two Pair, A's &amp; 10's (combination: Ad, Ac, Tc, Th, Qd)' was not processed.</t>
  </si>
  <si>
    <t>'She’s cake @ rMEEwzMegO collected 3.41 from pot with Three of a Kind, J's (combination: Jc, Js, Jh, Kc, Ts)' was not processed.</t>
  </si>
  <si>
    <t>'jean @ _qaxMUlwNf collected 0.63 from pot with Pair, 8's (combination: 8h, 8c, Ah, Qs, Ts)' was not processed.</t>
  </si>
  <si>
    <t>'The player Poindexter @ _yf6aQFJyI sit back with the stack of 1.37.' was not processed.</t>
  </si>
  <si>
    <t>'The player Poindexter @ _yf6aQFJyI joined the game with a stack of 1.37.' was not processed.</t>
  </si>
  <si>
    <t>'The player Vic @ 3awtGLkIPQ requested a seat.' was not processed.</t>
  </si>
  <si>
    <t>'The admin approved the player Vic @ 3awtGLkIPQ participation with a stack of 2.00.' was not processed.</t>
  </si>
  <si>
    <t>'The player Vic @ 3awtGLkIPQ joined the game with a stack of 2.00.' was not processed.</t>
  </si>
  <si>
    <t>'The player Sean @ Yf3zdTpnqW requested a seat.' was not processed.</t>
  </si>
  <si>
    <t>'Vic @ 3awtGLkIPQ collected 0.18 from pot' was not processed.</t>
  </si>
  <si>
    <t>'The admin approved the player Sean @ Yf3zdTpnqW participation with a stack of 2.00.' was not processed.</t>
  </si>
  <si>
    <t>'Vic @ 3awtGLkIPQ collected 0.05 from pot' was not processed.</t>
  </si>
  <si>
    <t>'The player Sean @ Yf3zdTpnqW joined the game with a stack of 2.00.' was not processed.</t>
  </si>
  <si>
    <t>'Vic @ 3awtGLkIPQ collected 2.70 from pot with Three of a Kind, A's (combination: Ad, As, Ah, Ks, Ts)' was not processed.</t>
  </si>
  <si>
    <t>'She’s cake @ rMEEwzMegO collected 1.64 from pot with Full House, 6's over 10's (combination: 6d, 6h, 6c, Ts, Td)' was not processed.</t>
  </si>
  <si>
    <t>'The player Sean @ Yf3zdTpnqW quits the game with a stack of 0.00.' was not processed.</t>
  </si>
  <si>
    <t>'Lori @ T4dnUDNjdJ collected 0.15 from pot with Straight, A High (combination: Ac, Kc, Qh, Jc, Th)' was not processed.</t>
  </si>
  <si>
    <t>'Lori @ T4dnUDNjdJ collected 0.59 from pot' was not processed.</t>
  </si>
  <si>
    <t>'Vic @ 3awtGLkIPQ collected 0.37 from pot' was not processed.</t>
  </si>
  <si>
    <t>'Sean @ Yf3zdTpnqW collected 0.04 from pot' was not processed.</t>
  </si>
  <si>
    <t>'SCOTT @ nj_yF1nN56 collected 0.24 from pot with Two Pair, K's &amp; 4's (combination: Kh, Kc, 4c, 4s, Jh)' was not processed.</t>
  </si>
  <si>
    <t>'Sean @ Yf3zdTpnqW collected 0.09 from pot' was not processed.</t>
  </si>
  <si>
    <t>'Sean @ Yf3zdTpnqW collected 0.08 from pot' was not processed.</t>
  </si>
  <si>
    <t>'SCOTT @ nj_yF1nN56 collected 0.06 from pot' was not processed.</t>
  </si>
  <si>
    <t>'SCOTT @ nj_yF1nN56 collected 0.09 from pot' was not processed.</t>
  </si>
  <si>
    <t>'jean @ _qaxMUlwNf collected 0.36 from pot with Pair, K's (combination: Ks, Kd, Ac, Qh, Jc)' was not processed.</t>
  </si>
  <si>
    <t>'SCOTT @ nj_yF1nN56 collected 0.46 from pot' was not processed.</t>
  </si>
  <si>
    <t>'Vic @ 3awtGLkIPQ collected 0.48 from pot' was not processed.</t>
  </si>
  <si>
    <t>'Poindexter @ _yf6aQFJyI collected 0.77 from pot' was not processed.</t>
  </si>
  <si>
    <t>'Sean @ Yf3zdTpnqW collected 1.39 from pot with Flush, Ah High (combination: Ah, Kh, 5h, 4h, 2h)' was not processed.</t>
  </si>
  <si>
    <t>'jean @ _qaxMUlwNf collected 1.73 from pot with Pair, Q's (combination: Qh, Qc, Ad, 7h, 6h)' was not processed.</t>
  </si>
  <si>
    <t>'Lori @ T4dnUDNjdJ collected 0.47 from pot with Flush, Ac High (combination: Ac, Qc, Jc, 6c, 4c)' was not processed.</t>
  </si>
  <si>
    <t>'The player Poindexter @ _yf6aQFJyI stand up with the stack of 1.74.' was not processed.</t>
  </si>
  <si>
    <t>'The player Poindexter @ _yf6aQFJyI sit back with the stack of 1.74.' was not processed.</t>
  </si>
  <si>
    <t>'Sean @ Yf3zdTpnqW collected 1.08 from pot with Two Pair, A's &amp; 4's (combination: Ad, Ac, 4h, 4s, Js)' was not processed.</t>
  </si>
  <si>
    <t>'The player Poindexter @ _yf6aQFJyI joined the game with a stack of 1.74.' was not processed.</t>
  </si>
  <si>
    <t>'Vic @ 3awtGLkIPQ collected 0.11 from pot' was not processed.</t>
  </si>
  <si>
    <t>'Vic @ 3awtGLkIPQ collected 0.15 from pot' was not processed.</t>
  </si>
  <si>
    <t>'The player SCOTT @ nj_yF1nN56 stand up with the stack of 1.00.' was not processed.</t>
  </si>
  <si>
    <t>'Sean @ Yf3zdTpnqW collected 0.28 from pot' was not processed.</t>
  </si>
  <si>
    <t>'Vic @ 3awtGLkIPQ collected 0.56 from pot' was not processed.</t>
  </si>
  <si>
    <t>'Vic @ 3awtGLkIPQ collected 0.08 from pot' was not processed.</t>
  </si>
  <si>
    <t>'Vic @ 3awtGLkIPQ collected 0.32 from pot' was not processed.</t>
  </si>
  <si>
    <t>'Poindexter @ _yf6aQFJyI collected 0.35 from pot with Pair, 6's (combination: 6d, 6s, Qc, Td, 8c)' was not processed.</t>
  </si>
  <si>
    <t>'K Godel @ Di5cxDUTF9 collected 3.75 from pot' was not processed.</t>
  </si>
  <si>
    <t>'Vic @ 3awtGLkIPQ collected 1.60 from pot with Two Pair, Q's &amp; J's (combination: Qh, Qd, Js, Jh, Ts)' was not processed.</t>
  </si>
  <si>
    <t>'Lori @ T4dnUDNjdJ collected 0.41 from pot with Pair, A's (combination: Ad, As, Jh, Tc, 7h)' was not processed.</t>
  </si>
  <si>
    <t>'Lori @ T4dnUDNjdJ collected 3.80 from pot with Pair, A's (combination: Ad, As, Jh, Tc, 7h)' was not processed.</t>
  </si>
  <si>
    <t>'Poindexter @ _yf6aQFJyI collected 0.72 from pot with Pair, J's (combination: Jd, Jh, Qh, Tc, 7h)' was not processed.</t>
  </si>
  <si>
    <t>'Vic @ 3awtGLkIPQ collected 0.24 from pot' was not processed.</t>
  </si>
  <si>
    <t>'She’s cake @ rMEEwzMegO collected 1.12 from pot' was not processed.</t>
  </si>
  <si>
    <t>'Vic @ 3awtGLkIPQ collected 0.40 from pot' was not processed.</t>
  </si>
  <si>
    <t>'The player Lori @ T4dnUDNjdJ quits the game with a stack of 4.32.' was not processed.</t>
  </si>
  <si>
    <t>'Flop (second run):  [2d, 9h, 5c]' was not processed.</t>
  </si>
  <si>
    <t>'Turn (second run): 2d, 9h, 5c [4d]' was not processed.</t>
  </si>
  <si>
    <t>'River (second run): 2d, 9h, 5c, 4d [Qs]' was not processed.</t>
  </si>
  <si>
    <t>'jean @ _qaxMUlwNf collected 0.32 from pot with Two Pair, 10's &amp; 3's (combination: Th, Tc, 3d, 3h, 9c)' was not processed.</t>
  </si>
  <si>
    <t>'jean @ _qaxMUlwNf collected 0.31 from pot with Pair, 10's on the second run  (combination: Th, Tc, Qs, 9h, 5c)' was not processed.</t>
  </si>
  <si>
    <t>'Vic @ 3awtGLkIPQ collected 0.57 from pot' was not processed.</t>
  </si>
  <si>
    <t>'She’s cake @ rMEEwzMegO collected 0.40 from pot with Two Pair, A's &amp; 3's (combination: Ah, Ac, 3d, 3c, 9h)' was not processed.</t>
  </si>
  <si>
    <t>'The player She’s cake @ rMEEwzMegO quits the game with a stack of 3.51.' was not processed.</t>
  </si>
  <si>
    <t>'Vic @ 3awtGLkIPQ chooses to  run it twice.' was not processed.</t>
  </si>
  <si>
    <t>'Turn (second run): 3s, 7s, 7h [5h]' was not processed.</t>
  </si>
  <si>
    <t>'River (second run): 3s, 7s, 7h, 5h [Jh]' was not processed.</t>
  </si>
  <si>
    <t>'Vic @ 3awtGLkIPQ collected 0.12 from pot with Pair, 7's (combination: 7s, 7h, Ac, Kc, 9d)' was not processed.</t>
  </si>
  <si>
    <t>'Poindexter @ _yf6aQFJyI collected 0.11 from pot with Flush, Jh High on the second run  (combination: Jh, Th, 9h, 7h, 5h)' was not processed.</t>
  </si>
  <si>
    <t>'Turn (second run): 4c, Th, Ks [4d]' was not processed.</t>
  </si>
  <si>
    <t>'River (second run): 4c, Th, Ks, 4d [Tc]' was not processed.</t>
  </si>
  <si>
    <t>'Poindexter @ _yf6aQFJyI collected 0.07 from pot with Pair, 4's (combination: 4c, 4s, Ah, Ks, Jc)' was not processed.</t>
  </si>
  <si>
    <t>'jean @ _qaxMUlwNf collected 0.07 from pot with Pair, 4's (combination: 4c, 4s, As, Ks, Jd)' was not processed.</t>
  </si>
  <si>
    <t>'Poindexter @ _yf6aQFJyI collected 0.07 from pot with Two Pair, 10's &amp; 4's on the second run  (combination: Th, Tc, 4c, 4d, Ah)' was not processed.</t>
  </si>
  <si>
    <t>'jean @ _qaxMUlwNf collected 0.06 from pot with Two Pair, 10's &amp; 4's on the second run  (combination: Th, Tc, 4c, 4d, As)' was not processed.</t>
  </si>
  <si>
    <t>'Vic @ 3awtGLkIPQ collected 0.20 from pot with Straight, 6 High (combination: 6d, 5s, 4c, 3h, 2h)' was not processed.</t>
  </si>
  <si>
    <t>'Turn (second run): 9c, Th, As [Kc]' was not processed.</t>
  </si>
  <si>
    <t>'River (second run): 9c, Th, As, Kc [8c]' was not processed.</t>
  </si>
  <si>
    <t>'Vic @ 3awtGLkIPQ collected 0.13 from pot with Pair, 10's (combination: Th, Td, As, Kd, Qc)' was not processed.</t>
  </si>
  <si>
    <t>'Vic @ 3awtGLkIPQ collected 0.13 from pot with Pair, K's on the second run  (combination: Kd, Kc, As, Qc, Th)' was not processed.</t>
  </si>
  <si>
    <t>'Vic @ 3awtGLkIPQ collected 0.53 from pot' was not processed.</t>
  </si>
  <si>
    <t>'The player Vic @ 3awtGLkIPQ stand up with the stack of 4.17.' was not processed.</t>
  </si>
  <si>
    <t>'The player K Godel @ Di5cxDUTF9 stand up with the stack of 6.99.' was not processed.</t>
  </si>
  <si>
    <t>'The player jean @ _qaxMUlwNf stand up with the stack of 1.01.' was not processed.</t>
  </si>
  <si>
    <t>'The player Vic @ 3awtGLkIPQ quits the game with a stack of 4.17.' was not processed.</t>
  </si>
  <si>
    <t>'The player jean @ _qaxMUlwNf sit back with the stack of 1.01.' was not processed.</t>
  </si>
  <si>
    <t>'The player Poindexter @ _yf6aQFJyI passed the room ownership to SCOTT @ nj_yF1nN56.' was not processed.</t>
  </si>
  <si>
    <t>'Breezy @ _8CiDq023a collected 0.25 from pot' was not processed.</t>
  </si>
  <si>
    <t>'The player Sean @ Yf3zdTpnqW stand up with the stack of 0.98.' was not processed.</t>
  </si>
  <si>
    <t>'The player Sean @ Yf3zdTpnqW sit back with the stack of 0.98.' was not processed.</t>
  </si>
  <si>
    <t>'SCOTT @ nj_yF1nN56 collected 0.54 from pot with Flush (combination: Ah, Kh, Qh, 5h, 2h)' was not processed.</t>
  </si>
  <si>
    <t>'The player She’s cake @ rMEEwzMegO stand up with the stack of 1.62.' was not processed.</t>
  </si>
  <si>
    <t>'The player Sean @ Yf3zdTpnqW joined the game with a stack of 0.98.' was not processed.</t>
  </si>
  <si>
    <t>'The player She’s cake @ rMEEwzMegO sit back with the stack of 1.62.' was not processed.</t>
  </si>
  <si>
    <t>'K Godel @ Di5cxDUTF9 collected 0.11 from pot' was not processed.</t>
  </si>
  <si>
    <t>'The player She’s cake @ rMEEwzMegO joined the game with a stack of 1.62.' was not processed.</t>
  </si>
  <si>
    <t>'The player Poindexter @ _yf6aQFJyI sit back with the stack of 2.00.' was not processed.</t>
  </si>
  <si>
    <t>'She’s cake @ rMEEwzMegO collected 0.13 from pot' was not processed.</t>
  </si>
  <si>
    <t>'She’s cake @ rMEEwzMegO collected 0.17 from pot with Pair, 6's (combination: 6h, 6d, As, Ts, 9d)' was not processed.</t>
  </si>
  <si>
    <t>'Breezy @ _8CiDq023a collected 0.15 from pot' was not processed.</t>
  </si>
  <si>
    <t>'She’s cake @ rMEEwzMegO collected 0.29 from pot with A High (combination: As, Kd, Jh, 7c, 6c)' was not processed.</t>
  </si>
  <si>
    <t>'SCOTT @ nj_yF1nN56 collected 0.21 from pot' was not processed.</t>
  </si>
  <si>
    <t>'Breezy @ _8CiDq023a collected 0.39 from pot' was not processed.</t>
  </si>
  <si>
    <t>'SCOTT @ nj_yF1nN56 collected 0.07 from pot' was not processed.</t>
  </si>
  <si>
    <t>'Breezy @ _8CiDq023a collected 1.68 from pot with Three of a Kind, J's (combination: Jd, Jh, Jc, Qd, 6s)' was not processed.</t>
  </si>
  <si>
    <t>'She’s cake @ rMEEwzMegO collected 0.75 from pot' was not processed.</t>
  </si>
  <si>
    <t>'The player Poindexter @ _yf6aQFJyI stand up with the stack of 2.03.' was not processed.</t>
  </si>
  <si>
    <t>'Breezy @ _8CiDq023a collected 0.36 from pot' was not processed.</t>
  </si>
  <si>
    <t>'Breezy @ _8CiDq023a collected 1.18 from pot with Straight (combination: 8s, 7c, 6s, 5h, 4d)' was not processed.</t>
  </si>
  <si>
    <t>'Lori @ T4dnUDNjdJ chooses to  run it twice.' was not processed.</t>
  </si>
  <si>
    <t>'Breezy @ _8CiDq023a collected 1.13 from pot with Full House (combination: Ac, Ah, Ad, Qd, Qc)' was not processed.</t>
  </si>
  <si>
    <t>'SCOTT @ nj_yF1nN56 collected 0.68 from pot with Three of a Kind (combination: 6s, 6d, 6h, As, Qh)' was not processed.</t>
  </si>
  <si>
    <t>'Breezy @ _8CiDq023a collected 0.91 from pot' was not processed.</t>
  </si>
  <si>
    <t>'Sean @ Yf3zdTpnqW collected 0.45 from pot' was not processed.</t>
  </si>
  <si>
    <t>'She’s cake @ rMEEwzMegO collected 1.40 from pot with Full House (combination: 7h, 7s, 7d, 5c, 5h)' was not processed.</t>
  </si>
  <si>
    <t>'The admin updated the player K Godel @ Di5cxDUTF9 stack from 0.17 to 1.97.' was not processed.</t>
  </si>
  <si>
    <t>'Sean @ Yf3zdTpnqW collected 1.37 from pot with Straight (combination: Tc, 9c, 8d, 7h, 6s)' was not processed.</t>
  </si>
  <si>
    <t>'The player Poindexter @ _yf6aQFJyI sit back with the stack of 2.03.' was not processed.</t>
  </si>
  <si>
    <t>'Sean @ Yf3zdTpnqW collected 0.84 from pot' was not processed.</t>
  </si>
  <si>
    <t>'The player Poindexter @ _yf6aQFJyI joined the game with a stack of 2.03.' was not processed.</t>
  </si>
  <si>
    <t>'K Godel @ Di5cxDUTF9 collected 0.52 from pot with Two Pair (combination: Jh, Jc, 7s, 7h, Qh)' was not processed.</t>
  </si>
  <si>
    <t>'Jean @ _qaxMUlwNf collected 0.63 from pot' was not processed.</t>
  </si>
  <si>
    <t>'Breezy @ _8CiDq023a collected 0.40 from pot' was not processed.</t>
  </si>
  <si>
    <t>'Poindexter @ _yf6aQFJyI collected 1.37 from pot' was not processed.</t>
  </si>
  <si>
    <t>'Breezy @ _8CiDq023a collected 4.61 from pot with Two Pair, 9's &amp; 8's (combination: 9h, 9s, 8h, 8d, Ad)' was not processed.</t>
  </si>
  <si>
    <t>'Jean @ _qaxMUlwNf collected 1.00 from pot with Full House, 8's over K's (combination: 8s, 8c, 8h, Kh, Ks)' was not processed.</t>
  </si>
  <si>
    <t>'Breezy @ _8CiDq023a collected 1.01 from pot with Full House, 8's over K's (combination: 8s, 8c, 8h, Kd, Ks)' was not processed.</t>
  </si>
  <si>
    <t>'The player Lori @ T4dnUDNjdJ stand up with the stack of 1.16.' was not processed.</t>
  </si>
  <si>
    <t>'The player Lori @ T4dnUDNjdJ sit back with the stack of 1.16.' was not processed.</t>
  </si>
  <si>
    <t>'Breezy @ _8CiDq023a collected 0.22 from pot' was not processed.</t>
  </si>
  <si>
    <t>'Breezy @ _8CiDq023a collected 5.92 from pot with Two Pair, J's &amp; 4's (combination: Jd, Js, 4s, 4c, 9h)' was not processed.</t>
  </si>
  <si>
    <t>'The player Lori @ T4dnUDNjdJ joined the game with a stack of 1.16.' was not processed.</t>
  </si>
  <si>
    <t>'Sean @ Yf3zdTpnqW collected 1.37 from pot' was not processed.</t>
  </si>
  <si>
    <t>'Jean @ _qaxMUlwNf collected 0.34 from pot' was not processed.</t>
  </si>
  <si>
    <t>'Breezy @ _8CiDq023a collected 3.87 from pot with Two Pair, A's &amp; Q's (combination: Ac, Ad, Qc, Qs, 9h)' was not processed.</t>
  </si>
  <si>
    <t>'Sean @ Yf3zdTpnqW collected 0.29 from pot' was not processed.</t>
  </si>
  <si>
    <t>'The player Breezy @ _8CiDq023a quits the game with a stack of 13.66.' was not processed.</t>
  </si>
  <si>
    <t>'K Godel @ Di5cxDUTF9 collected 3.24 from pot' was not processed.</t>
  </si>
  <si>
    <t>'Malarkey @ Ia-cNlUwV8 collected 0.55 from pot' was not processed.</t>
  </si>
  <si>
    <t>'The player K Godel @ Di5cxDUTF9 stand up with the stack of 4.35.' was not processed.</t>
  </si>
  <si>
    <t>'The player K Godel @ Di5cxDUTF9 sit back with the stack of 4.35.' was not processed.</t>
  </si>
  <si>
    <t>'Sean @ Yf3zdTpnqW collected 2.20 from pot with Three of a Kind (combination: 7d, 7s, 7h, 9s, 4d)' was not processed.</t>
  </si>
  <si>
    <t>'The player K Godel @ Di5cxDUTF9 joined the game with a stack of 4.35.' was not processed.</t>
  </si>
  <si>
    <t>'Malarkey @ Ia-cNlUwV8 collected 0.81 from pot with Two Pair (combination: As, Ad, Qc, Qh, Kh)' was not processed.</t>
  </si>
  <si>
    <t>'K Godel @ Di5cxDUTF9 collected 2.17 from pot with Full House (combination: Td, Ts, Tc, 3s, 3h)' was not processed.</t>
  </si>
  <si>
    <t>'Lori @ T4dnUDNjdJ collected 0.53 from pot with Full House (combination: Kc, Ks, Kh, 2h, 2d)' was not processed.</t>
  </si>
  <si>
    <t>'SCOTT @ nj_yF1nN56 collected 0.89 from pot' was not processed.</t>
  </si>
  <si>
    <t>'Jean @ _qaxMUlwNf collected 2.21 from pot with Flush (combination: Kh, Jh, 8h, 5h, 4h)' was not processed.</t>
  </si>
  <si>
    <t>'She’s cake @ rMEEwzMegO collected 1.21 from pot' was not processed.</t>
  </si>
  <si>
    <t>'The player SCOTT @ nj_yF1nN56 stand up with the stack of 1.09.' was not processed.</t>
  </si>
  <si>
    <t>'The player Lori @ T4dnUDNjdJ quits the game with a stack of 0.51.' was not processed.</t>
  </si>
  <si>
    <t>'She’s cake @ rMEEwzMegO collected 0.48 from pot' was not processed.</t>
  </si>
  <si>
    <t>'Jean @ _qaxMUlwNf collected 0.73 from pot' was not processed.</t>
  </si>
  <si>
    <t>'She’s cake @ rMEEwzMegO collected 0.41 from pot' was not processed.</t>
  </si>
  <si>
    <t>'Sean @ Yf3zdTpnqW collected 1.03 from pot with Straight, K High (combination: Kh, Qs, Js, Ts, 9h)' was not processed.</t>
  </si>
  <si>
    <t>'Malarkey @ Ia-cNlUwV8 collected 0.12 from pot with Pair, 2's (combination: 2d, 2c, As, Jc, 8c)' was not processed.</t>
  </si>
  <si>
    <t>'Sean @ Yf3zdTpnqW collected 2.00 from pot with Three of a Kind, K's (combination: Kc, Kh, Kd, 9d, 6s)' was not processed.</t>
  </si>
  <si>
    <t>'Sean @ Yf3zdTpnqW collected 0.21 from pot' was not processed.</t>
  </si>
  <si>
    <t>'Sean @ Yf3zdTpnqW collected 1.59 from pot with Two Pair, 6's &amp; 2's (combination: 6d, 6c, 2s, 2c, As)' was not processed.</t>
  </si>
  <si>
    <t>'Sean @ Yf3zdTpnqW collected 0.00 from pot' was not processed.</t>
  </si>
  <si>
    <t>'K Godel @ Di5cxDUTF9 collected 0.56 from pot with Two Pair, A's &amp; 7's (combination: Ah, Ad, 7c, 7h, Jd)' was not processed.</t>
  </si>
  <si>
    <t>'She’s cake @ rMEEwzMegO collected 0.56 from pot with Two Pair, A's &amp; 7's (combination: Ac, Ad, 7c, 7h, Jd)' was not processed.</t>
  </si>
  <si>
    <t>'Malarkey @ Ia-cNlUwV8 collected 0.75 from pot' was not processed.</t>
  </si>
  <si>
    <t>'The player She’s cake @ rMEEwzMegO stand up with the stack of 2.42.' was not processed.</t>
  </si>
  <si>
    <t>'Malarkey @ Ia-cNlUwV8 collected 0.63 from pot with Two Pair (combination: Ah, As, 8d, 8h, Tc)' was not processed.</t>
  </si>
  <si>
    <t>'K Godel @ Di5cxDUTF9 collected 1.38 from pot' was not processed.</t>
  </si>
  <si>
    <t>'The player Poindexter @ _yf6aQFJyI stand up with the stack of 1.98.' was not processed.</t>
  </si>
  <si>
    <t>'Malarkey @ Ia-cNlUwV8 collected 0.40 from pot with Two Pair (combination: Ts, Td, 8c, 8s, Qh)' was not processed.</t>
  </si>
  <si>
    <t>'The player Poindexter @ _yf6aQFJyI sit back with the stack of 1.98.' was not processed.</t>
  </si>
  <si>
    <t>'Jean @ _qaxMUlwNf collected 1.53 from pot' was not processed.</t>
  </si>
  <si>
    <t>'The player Poindexter @ _yf6aQFJyI joined the game with a stack of 1.98.' was not processed.</t>
  </si>
  <si>
    <t>'The player She’s cake @ rMEEwzMegO sit back with the stack of 2.42.' was not processed.</t>
  </si>
  <si>
    <t>'Sean @ Yf3zdTpnqW collected 0.41 from pot with Two Pair (combination: Qh, Qd, 7d, 7s, Ts)' was not processed.</t>
  </si>
  <si>
    <t>'The player She’s cake @ rMEEwzMegO joined the game with a stack of 2.42.' was not processed.</t>
  </si>
  <si>
    <t>'Poindexter @ _yf6aQFJyI collected 5.07 from pot with Flush (combination: Ah, Kh, Qh, 7h, 2h)' was not processed.</t>
  </si>
  <si>
    <t>'Sean @ Yf3zdTpnqW collected 0.56 from pot' was not processed.</t>
  </si>
  <si>
    <t>'The player Malarkey @ Ia-cNlUwV8 quits the game with a stack of 0.59.' was not processed.</t>
  </si>
  <si>
    <t>'Poindexter @ _yf6aQFJyI collected 3.36 from pot with Two Pair (combination: Ah, Ad, Jd, Js, Kh)' was not processed.</t>
  </si>
  <si>
    <t>'The player Sean @ Yf3zdTpnqW quits the game with a stack of 2.79.' was not processed.</t>
  </si>
  <si>
    <t>'She’s cake @ rMEEwzMegO collected 0.12 from pot with One Pair (combination: 3s, 3h, As, Tc, 7s)' was not processed.</t>
  </si>
  <si>
    <t>'The admin updated the player K Godel @ Di5cxDUTF9 stack from 0.22 to 1.72.' was not processed.</t>
  </si>
  <si>
    <t>'K Godel @ Di5cxDUTF9 collected 0.69 from pot with Two Pair (combination: Ac, As, 3s, 3d, 8d)' was not processed.</t>
  </si>
  <si>
    <t>'K Godel @ Di5cxDUTF9 collected 0.41 from pot with Two Pair (combination: Jc, Js, 3d, 3s, Kd)' was not processed.</t>
  </si>
  <si>
    <t>'Jean @ _qaxMUlwNf collected 0.33 from pot with Two Pair (combination: Ac, Ah, Jh, Jc, 6d)' was not processed.</t>
  </si>
  <si>
    <t>'Poindexter @ _yf6aQFJyI collected 0.57 from pot with Pair, A's (combination: As, Ah, Ks, Jd, 8h)' was not processed.</t>
  </si>
  <si>
    <t>'Poindexter @ _yf6aQFJyI collected 0.75 from pot' was not processed.</t>
  </si>
  <si>
    <t>'Jean @ _qaxMUlwNf collected 0.41 from pot with Q High (combination: Qc, Jd, 8d, 6c, 5c)' was not processed.</t>
  </si>
  <si>
    <t>'Poindexter @ _yf6aQFJyI collected 0.20 from pot with Two Pair, J's &amp; 7's (combination: Jc, Jh, 7s, 7d, Ad)' was not processed.</t>
  </si>
  <si>
    <t>'K Godel @ Di5cxDUTF9 collected 0.44 from pot' was not processed.</t>
  </si>
  <si>
    <t>'The player K Godel @ Di5cxDUTF9 stand up with the stack of 1.79.' was not processed.</t>
  </si>
  <si>
    <t>'The player K Godel @ Di5cxDUTF9 sit back with the stack of 1.79.' was not processed.</t>
  </si>
  <si>
    <t>'The player K Godel @ Di5cxDUTF9 joined the game with a stack of 1.79.' was not processed.</t>
  </si>
  <si>
    <t>'The player Poindexter @ _yf6aQFJyI stand up with the stack of 6.98.' was not processed.</t>
  </si>
  <si>
    <t>'The player Poindexter @ _yf6aQFJyI quits the game with a stack of 6.98.' was not processed.</t>
  </si>
  <si>
    <t>'She’s cake @ rMEEwzMegO collected 0.09 from pot' was not processed.</t>
  </si>
  <si>
    <t>'The player K Godel @ Di5cxDUTF9 stand up with the stack of 1.69.' was not processed.</t>
  </si>
  <si>
    <t>'She’s cake @ rMEEwzMegO collected 0.24 from pot with Two Pair, J's &amp; 9's (combination: Jc, Jh, 9c, 9s, 4s)' was not processed.</t>
  </si>
  <si>
    <t>'The player Jean @ _qaxMUlwNf stand up with the stack of 7.05.' was not processed.</t>
  </si>
  <si>
    <t>'The player Poindexter @ _yf6aQFJyI stand up with the stack of 2.00.' was not processed.</t>
  </si>
  <si>
    <t>'She’s cake @ rMEEwzMegO collected 0.29 from pot with Pair, K's (combination: Kd, Kh, Ad, Jh, 9h)' was not processed.</t>
  </si>
  <si>
    <t>'Jean @ _qaxMUlwNf collected 0.50 from pot with Two Pair, Q's &amp; 7's (combination: Qc, Qd, 7s, 7h, Jh)' was not processed.</t>
  </si>
  <si>
    <t>'SCOTT @ nj_yF1nN56 collected 0.49 from pot with Two Pair, Q's &amp; 7's (combination: Qh, Qd, 7s, 7h, Jh)' was not processed.</t>
  </si>
  <si>
    <t>'She’s cake @ rMEEwzMegO collected 0.08 from pot with Two Pair, Q's &amp; 4's (combination: Qc, Qh, 4d, 4s, 6c)' was not processed.</t>
  </si>
  <si>
    <t>'Breezy @ _8CiDq023a collected 0.13 from pot' was not processed.</t>
  </si>
  <si>
    <t>'Jean @ _qaxMUlwNf collected 0.29 from pot with Two Pair, 9's &amp; 6's (combination: 9h, 9d, 6s, 6d, Jd)' was not processed.</t>
  </si>
  <si>
    <t>'She’s cake @ rMEEwzMegO collected 0.29 from pot with Pair, 8's (combination: 8d, 8s, Kh, Qd, 7s)' was not processed.</t>
  </si>
  <si>
    <t>'SCOTT @ nj_yF1nN56 collected 0.74 from pot' was not processed.</t>
  </si>
  <si>
    <t>'She’s cake @ rMEEwzMegO collected 0.41 from pot with Pair, Q's (combination: Qh, Qc, Kc, Td, 8c)' was not processed.</t>
  </si>
  <si>
    <t>'Jean @ _qaxMUlwNf collected 0.15 from pot with Pair, 3's (combination: 3d, 3c, Kd, Qh, Js)' was not processed.</t>
  </si>
  <si>
    <t>'Lori @ T4dnUDNjdJ collected 0.14 from pot with Pair, 3's (combination: 3h, 3c, Ks, Qh, Js)' was not processed.</t>
  </si>
  <si>
    <t>'K Godel @ Di5cxDUTF9 collected 0.23 from pot with Two Pair, 9's &amp; 3's (combination: 9s, 9h, 3h, 3d, Qs)' was not processed.</t>
  </si>
  <si>
    <t>'Jean @ _qaxMUlwNf collected 0.22 from pot with Two Pair, 9's &amp; 3's (combination: 9s, 9h, 3h, 3d, Qs)' was not processed.</t>
  </si>
  <si>
    <t>'Lori @ T4dnUDNjdJ collected 0.45 from pot' was not processed.</t>
  </si>
  <si>
    <t>'Breezy @ _8CiDq023a collected 3.88 from pot with Three of a Kind, 6's (combination: 6c, 6h, 6d, Ah, Kd)' was not processed.</t>
  </si>
  <si>
    <t>'K Godel @ Di5cxDUTF9 collected 0.52 from pot with Three of a Kind (combination: 8h, 8c, 8d, Ks, 7h)' was not processed.</t>
  </si>
  <si>
    <t>'K Godel @ Di5cxDUTF9 collected 0.86 from pot with Two Pair (combination: Kc, Kd, 7d, 7h, Qh)' was not processed.</t>
  </si>
  <si>
    <t>'She’s cake @ rMEEwzMegO collected 0.81 from pot' was not processed.</t>
  </si>
  <si>
    <t>'K Godel @ Di5cxDUTF9 collected 0.63 from pot with Straight (combination: Ad, Kc, Qd, Js, Ts)' was not processed.</t>
  </si>
  <si>
    <t>'The admin updated the player Lori @ T4dnUDNjdJ stack from 0.09 to 1.99.' was not processed.</t>
  </si>
  <si>
    <t>'River (second run): Jc, Ah, Kd, Ts [Js]' was not processed.</t>
  </si>
  <si>
    <t>'Jean @ _qaxMUlwNf collected 2.00 from pot with Full House (combination: Ad, As, Ah, Ts, Th)' was not processed.</t>
  </si>
  <si>
    <t>'Jean @ _qaxMUlwNf collected 1.99 from pot with Full House on the second run  (combination: Ad, As, Ah, Jc, Js)' was not processed.</t>
  </si>
  <si>
    <t>'Breezy @ _8CiDq023a collected 0.23 from pot with Two Pair (combination: Ac, Ah, Td, Th, Jh)' was not processed.</t>
  </si>
  <si>
    <t>'The admin approved the player Sean @ Yf3zdTpnqW participation with a stack of 1.00.' was not processed.</t>
  </si>
  <si>
    <t>'The player Sean @ Yf3zdTpnqW joined the game with a stack of 1.00.' was not processed.</t>
  </si>
  <si>
    <t>'Jean @ _qaxMUlwNf collected 0.12 from pot with Two Pair (combination: Qh, Qd, 3d, 3c, Td)' was not processed.</t>
  </si>
  <si>
    <t>'The player McG @ 1_uX23OXNU requested a seat.' was not processed.</t>
  </si>
  <si>
    <t>'The admin approved the player McG @ 1_uX23OXNU participation with a stack of 5.00.' was not processed.</t>
  </si>
  <si>
    <t>'The admin approved the player Deckhole @ _yf6aQFJyI participation with a stack of 5.00.' was not processed.</t>
  </si>
  <si>
    <t>'The player Deckhole @ _yf6aQFJyI joined the game with a stack of 5.00.' was not processed.</t>
  </si>
  <si>
    <t>'The player McG @ 1_uX23OXNU joined the game with a stack of 5.00.' was not processed.</t>
  </si>
  <si>
    <t>'McG @ 1_uX23OXNU collected 0.74 from pot' was not processed.</t>
  </si>
  <si>
    <t>'McG @ 1_uX23OXNU collected 0.60 from pot' was not processed.</t>
  </si>
  <si>
    <t>'Deckhole @ _yf6aQFJyI collected 8.86 from pot with Two Pair, A's &amp; Q's (combination: Ad, As, Qc, Qh, Tc)' was not processed.</t>
  </si>
  <si>
    <t>'McG @ 1_uX23OXNU collected 0.10 from pot' was not processed.</t>
  </si>
  <si>
    <t>'McG @ 1_uX23OXNU collected 0.04 from pot' was not processed.</t>
  </si>
  <si>
    <t>'Deckhole @ _yf6aQFJyI collected 0.20 from pot with Pair, 8's (combination: 8c, 8s, Ac, Kd, Js)' was not processed.</t>
  </si>
  <si>
    <t>'McG @ 1_uX23OXNU collected 0.30 from pot' was not processed.</t>
  </si>
  <si>
    <t>'The admin approved the player K Godel @ Di5cxDUTF9 participation with a stack of 5.00.' was not processed.</t>
  </si>
  <si>
    <t>'McG @ 1_uX23OXNU collected 2.52 from pot with Four of a Kind, J's (combination: Jd, Js, Jh, Jc, 9c)' was not processed.</t>
  </si>
  <si>
    <t>'The player K Godel @ Di5cxDUTF9 joined the game with a stack of 5.00.' was not processed.</t>
  </si>
  <si>
    <t>'Deckhole @ _yf6aQFJyI collected 0.12 from pot' was not processed.</t>
  </si>
  <si>
    <t>'K Godel @ Di5cxDUTF9 collected 10.01 from pot with Pair, K's (combination: Kd, Kh, Qd, Th, 9d)' was not processed.</t>
  </si>
  <si>
    <t>'Deckhole @ _yf6aQFJyI collected 0.10 from pot with Straight, 10 High (combination: Td, 9h, 8c, 7h, 6s)' was not processed.</t>
  </si>
  <si>
    <t>'Deckhole @ _yf6aQFJyI collected 0.45 from pot' was not processed.</t>
  </si>
  <si>
    <t>'Deckhole @ _yf6aQFJyI collected 0.30 from pot' was not processed.</t>
  </si>
  <si>
    <t>'The admin updated the player Deckhole @ _yf6aQFJyI stack from 2.42 to 4.92.' was not processed.</t>
  </si>
  <si>
    <t>'K Godel @ Di5cxDUTF9 collected 0.39 from pot' was not processed.</t>
  </si>
  <si>
    <t>'McG @ 1_uX23OXNU collected 0.12 from pot' was not processed.</t>
  </si>
  <si>
    <t>'Deckhole @ _yf6aQFJyI collected 0.77 from pot' was not processed.</t>
  </si>
  <si>
    <t>'The admin updated the player Deckhole @ _yf6aQFJyI stack from 4.94 to 24.94.' was not processed.</t>
  </si>
  <si>
    <t>'The admin updated the player McG @ 1_uX23OXNU stack from 1.71 to 26.71.' was not processed.</t>
  </si>
  <si>
    <t>'The admin updated the player K Godel @ Di5cxDUTF9 stack from 10.85 to 15.85.' was not processed.</t>
  </si>
  <si>
    <t>'McG @ 1_uX23OXNU collected 1.75 from pot' was not processed.</t>
  </si>
  <si>
    <t>'Deckhole @ _yf6aQFJyI collected 4.09 from pot with Three of a Kind (combination: Qs, Qd, Qh, Th, 9s)' was not processed.</t>
  </si>
  <si>
    <t>'Deckhole @ _yf6aQFJyI collected 8.97 from pot with hi hand with three of a kind kings (combination: 9d, Ah, Kh, Ks, Kd)' was not processed.</t>
  </si>
  <si>
    <t>'McG @ 1_uX23OXNU collected 8.96 from pot with low hand with eight high (combination: Ah, 2c, 4d, 5c, 8h)' was not processed.</t>
  </si>
  <si>
    <t>'The player Deckhole @ _yf6aQFJyI stand up with the stack of 23.94.' was not processed.</t>
  </si>
  <si>
    <t>'McG @ 1_uX23OXNU collected 7.50 from pot' was not processed.</t>
  </si>
  <si>
    <t>'The player Deckhole @ _yf6aQFJyI sit back with the stack of 23.94.' was not processed.</t>
  </si>
  <si>
    <t>'Malarkey @ Ia-cNlUwV8 collected 22.35 from pot with hi hand with two pair tens and threes (combination: 4c, 3s, 3c, Ts, Th)' was not processed.</t>
  </si>
  <si>
    <t>'The player Deckhole @ _yf6aQFJyI joined the game with a stack of 23.94.' was not processed.</t>
  </si>
  <si>
    <t>'McG @ 1_uX23OXNU collected 2.55 from pot' was not processed.</t>
  </si>
  <si>
    <t>'The admin approved the player LLATFFEJ @ sFObWNao3T participation with a stack of 20.00.' was not processed.</t>
  </si>
  <si>
    <t>'Malarkey @ Ia-cNlUwV8 collected 0.75 from pot with hi hand with two pair aces and fours (combination: Kc, 4d, 4h, Ac, Ad)' was not processed.</t>
  </si>
  <si>
    <t>'Malarkey @ Ia-cNlUwV8 collected 0.75 from pot with low hand with eight high (combination: Ac, 4d, 5s, 7s, 8c)' was not processed.</t>
  </si>
  <si>
    <t>'The player LLATFFEJ @ sFObWNao3T joined the game with a stack of 20.00.' was not processed.</t>
  </si>
  <si>
    <t>'Malarkey @ Ia-cNlUwV8 collected 4.05 from pot' was not processed.</t>
  </si>
  <si>
    <t>'LLATFFEJ @ sFObWNao3T collected 2.55 from pot' was not processed.</t>
  </si>
  <si>
    <t>'Deckhole @ _yf6aQFJyI collected 13.60 from pot' was not processed.</t>
  </si>
  <si>
    <t>'K Godel @ Di5cxDUTF9 collected 2.05 from pot' was not processed.</t>
  </si>
  <si>
    <t>'The player McG @ 1_uX23OXNU stand up with the stack of 23.26.' was not processed.</t>
  </si>
  <si>
    <t>'LLATFFEJ @ sFObWNao3T collected 20.33 from pot with Two Pair, K's &amp; J's (combination: Kd, Ks, Jh, Jd, 7c)' was not processed.</t>
  </si>
  <si>
    <t>'Deckhole @ _yf6aQFJyI collected 2.65 from pot' was not processed.</t>
  </si>
  <si>
    <t>'K Godel @ Di5cxDUTF9 collected 3.40 from pot' was not processed.</t>
  </si>
  <si>
    <t>'Deckhole @ _yf6aQFJyI collected 2.05 from pot' was not processed.</t>
  </si>
  <si>
    <t>'LLATFFEJ @ sFObWNao3T collected 0.60 from pot' was not processed.</t>
  </si>
  <si>
    <t>'Deckhole @ _yf6aQFJyI collected 3.05 from pot' was not processed.</t>
  </si>
  <si>
    <t>'Deckhole @ _yf6aQFJyI collected 10.17 from pot with Straight, 10 High (combination: Td, 9h, 8d, 7d, 6h)' was not processed.</t>
  </si>
  <si>
    <t>'Malarkey @ Ia-cNlUwV8 collected 8.28 from pot with Two Pair, K's &amp; 6's (combination: Ks, Kd, 6s, 6c, Th)' was not processed.</t>
  </si>
  <si>
    <t>'Malarkey @ Ia-cNlUwV8 collected 0.75 from pot with Two Pair, Q's &amp; 3's (combination: Qc, Qd, 3c, 3s, Tc)' was not processed.</t>
  </si>
  <si>
    <t>'LLATFFEJ @ sFObWNao3T collected 21.24 from pot' was not processed.</t>
  </si>
  <si>
    <t>'Malarkey @ Ia-cNlUwV8 collected 10.17 from pot with Two Pair (combination: Qh, Qd, Th, Ts, 9s)' was not processed.</t>
  </si>
  <si>
    <t>'Malarkey @ Ia-cNlUwV8 collected 2.65 from pot' was not processed.</t>
  </si>
  <si>
    <t>'LLATFFEJ @ sFObWNao3T collected 30.75 from pot with Straight (combination: 7s, 6c, 5h, 4d, 3c)' was not processed.</t>
  </si>
  <si>
    <t>'LLATFFEJ @ sFObWNao3T collected 55.39 from pot with Flush (combination: Ac, Qc, 9c, 7c, 4c)' was not processed.</t>
  </si>
  <si>
    <t>'The admin approved the player Malarkey @ Ia-cNlUwV8 participation with a stack of 15.00.' was not processed.</t>
  </si>
  <si>
    <t>'The admin updated the player Deckhole @ _yf6aQFJyI stack from 12.39 to 27.39.' was not processed.</t>
  </si>
  <si>
    <t>'The player Malarkey @ Ia-cNlUwV8 joined the game with a stack of 15.00.' was not processed.</t>
  </si>
  <si>
    <t>'Malarkey @ Ia-cNlUwV8 collected 7.01 from pot' was not processed.</t>
  </si>
  <si>
    <t>'Malarkey @ Ia-cNlUwV8 collected 25.50 from pot with Full House (combination: 9h, 9d, 9c, As, Ah)' was not processed.</t>
  </si>
  <si>
    <t>'K Godel @ Di5cxDUTF9 collected 2.25 from pot' was not processed.</t>
  </si>
  <si>
    <t>'LLATFFEJ @ sFObWNao3T collected 9.25 from pot' was not processed.</t>
  </si>
  <si>
    <t>'Deckhole @ _yf6aQFJyI collected 7.65 from pot' was not processed.</t>
  </si>
  <si>
    <t>'K Godel @ Di5cxDUTF9 collected 1.00 from pot' was not processed.</t>
  </si>
  <si>
    <t>'Deckhole @ _yf6aQFJyI collected 2.25 from pot' was not processed.</t>
  </si>
  <si>
    <t>'Deckhole @ _yf6aQFJyI collected 6.90 from pot' was not processed.</t>
  </si>
  <si>
    <t>'Malarkey @ Ia-cNlUwV8 collected 6.36 from pot' was not processed.</t>
  </si>
  <si>
    <t>'Malarkey @ Ia-cNlUwV8 collected 1.50 from pot with hi hand with flush jack high (combination: 2h, 5h, 7h, Th, Jh)' was not processed.</t>
  </si>
  <si>
    <t>'Deckhole @ _yf6aQFJyI collected 29.15 from pot with hi hand with straight ace high (combination: Tc, Jh, Qh, Ks, Ah)' was not processed.</t>
  </si>
  <si>
    <t>'Malarkey @ Ia-cNlUwV8 collected 29.14 from pot with hi hand with straight ace high (combination: Th, Jh, Qh, Ks, As)' was not processed.</t>
  </si>
  <si>
    <t>'LLATFFEJ @ sFObWNao3T collected 7.50 from pot' was not processed.</t>
  </si>
  <si>
    <t>'K Godel @ Di5cxDUTF9 collected 0.75 from pot' was not processed.</t>
  </si>
  <si>
    <t>'LLATFFEJ @ sFObWNao3T collected 51.93 from pot with hi hand with full house kings full of queens (combination: Qs, Qc, Ks, Kd, Kc)' was not processed.</t>
  </si>
  <si>
    <t>'Deckhole @ _yf6aQFJyI collected 3.38 from pot with hi hand with three of a kind tens (combination: Kc, Ad, Tc, Td, Ts)' was not processed.</t>
  </si>
  <si>
    <t>'LLATFFEJ @ sFObWNao3T collected 3.37 from pot with low hand with seven high (combination: Ad, 2s, 3c, 5h, 7h)' was not processed.</t>
  </si>
  <si>
    <t>'Deckhole @ _yf6aQFJyI collected 8.21 from pot' was not processed.</t>
  </si>
  <si>
    <t>'Deckhole @ _yf6aQFJyI collected 13.50 from pot with hi hand with flush ace high (combination: 3c, 5c, Jc, Kc, Ac)' was not processed.</t>
  </si>
  <si>
    <t>'LLATFFEJ @ sFObWNao3T collected 1.50 from pot' was not processed.</t>
  </si>
  <si>
    <t>'Deckhole @ _yf6aQFJyI collected 7.13 from pot with hi hand with two pair eights and sevens (combination: Qd, 7c, 7d, 8d, 8c)' was not processed.</t>
  </si>
  <si>
    <t>'LLATFFEJ @ sFObWNao3T collected 7.12 from pot with low hand with seven high (combination: 2c, 3d, 4h, 5h, 7d)' was not processed.</t>
  </si>
  <si>
    <t>'Deckhole @ _yf6aQFJyI collected 1.50 from pot with Pair, 8's (combination: 8d, 8s, Qh, Jd, 7h)' was not processed.</t>
  </si>
  <si>
    <t>'K Godel @ Di5cxDUTF9 collected 3.60 from pot with Two Pair, 6's &amp; 3's (combination: 6c, 6s, 3d, 3s, Kd)' was not processed.</t>
  </si>
  <si>
    <t>'Deckhole @ _yf6aQFJyI collected 2.00 from pot' was not processed.</t>
  </si>
  <si>
    <t>'K Godel @ Di5cxDUTF9 collected 1.50 from pot with Straight, 8 High (combination: 8h, 7s, 6d, 5s, 4s)' was not processed.</t>
  </si>
  <si>
    <t>'Deckhole @ _yf6aQFJyI collected 3.50 from pot with Pair, Q's (combination: Qh, Qc, Ad, Tc, 5c)' was not processed.</t>
  </si>
  <si>
    <t>'LLATFFEJ @ sFObWNao3T collected 1.95 from pot with A High (combination: Ah, Qc, Td, 9c, 8s)' was not processed.</t>
  </si>
  <si>
    <t>'K Godel @ Di5cxDUTF9 collected 6.00 from pot with Pair, A's (combination: Ah, Ad, Ts, 7d, 6c)' was not processed.</t>
  </si>
  <si>
    <t>'LLATFFEJ @ sFObWNao3T collected 4.75 from pot with Pair, J's (combination: Jc, Jh, Kd, Qc, 8c)' was not processed.</t>
  </si>
  <si>
    <t>'Deckhole @ _yf6aQFJyI collected 2.75 from pot with Three of a Kind, 6's (combination: 6s, 6d, 6h, Ah, Qc)' was not processed.</t>
  </si>
  <si>
    <t>'Deckhole @ _yf6aQFJyI collected 27.95 from pot with Three of a Kind, A's (combination: Ac, As, Ad, Qh, 8d)' was not processed.</t>
  </si>
  <si>
    <t>'LLATFFEJ @ sFObWNao3T collected 4.49 from pot with Three of a Kind (combination: 3s, 3h, 3d, Qd, 7c)' was not processed.</t>
  </si>
  <si>
    <t>'Deckhole @ _yf6aQFJyI collected 10.17 from pot' was not processed.</t>
  </si>
  <si>
    <t>'LLATFFEJ @ sFObWNao3T collected 5.61 from pot with Straight (combination: 5s, 4s, 3c, 2c, Ah)' was not processed.</t>
  </si>
  <si>
    <t>'Deckhole @ _yf6aQFJyI collected 5.05 from pot with Straight (combination: Kh, Qd, Jc, Tc, 9s)' was not processed.</t>
  </si>
  <si>
    <t>'Deckhole @ _yf6aQFJyI collected 0.50 from pot with Two Pair (combination: Jc, Jd, 4h, 4s, Qs)' was not processed.</t>
  </si>
  <si>
    <t>'The player Deckhole @ _yf6aQFJyI stand up with the stack of 61.70.' was not processed.</t>
  </si>
  <si>
    <t>'The player Deckhole @ _yf6aQFJyI sit back with the stack of 61.70.' was not processed.</t>
  </si>
  <si>
    <t>'The player Deckhole @ _yf6aQFJyI joined the game with a stack of 61.70.' was not processed.</t>
  </si>
  <si>
    <t>'Deckhole @ _yf6aQFJyI collected 3.99 from pot' was not processed.</t>
  </si>
  <si>
    <t>'Deckhole @ _yf6aQFJyI collected 5.09 from pot' was not processed.</t>
  </si>
  <si>
    <t>'K Godel @ Di5cxDUTF9 collected 16.99 from pot with Two Pair (combination: As, Ah, Qs, Qc, 8d)' was not processed.</t>
  </si>
  <si>
    <t>'LLATFFEJ @ sFObWNao3T collected 0.75 from pot' was not processed.</t>
  </si>
  <si>
    <t>'Deckhole @ _yf6aQFJyI collected 8.20 from pot with Straight (combination: Js, Th, 9c, 8c, 7s)' was not processed.</t>
  </si>
  <si>
    <t>'K Godel @ Di5cxDUTF9 collected 0.75 from pot with Flush (combination: Ks, Ts, 8s, 6s, 3s)' was not processed.</t>
  </si>
  <si>
    <t>'LLATFFEJ @ sFObWNao3T collected 3.00 from pot with One Pair (combination: 9s, 9d, Kd, Tc, 5h)' was not processed.</t>
  </si>
  <si>
    <t>'Deckhole @ _yf6aQFJyI collected 15.75 from pot with hi hand with three of a kind threes (combination: Jh, As, 3d, 3s, 3h)' was not processed.</t>
  </si>
  <si>
    <t>'Deckhole @ _yf6aQFJyI collected 15.75 from pot with low hand with seven high (combination: As, 2d, 3s, 5s, 7d)' was not processed.</t>
  </si>
  <si>
    <t>'The player Deckhole @ _yf6aQFJyI stand up with the stack of 83.16.' was not processed.</t>
  </si>
  <si>
    <t>'The player LLATFFEJ @ sFObWNao3T stand up with the stack of 65.11.' was not processed.</t>
  </si>
  <si>
    <t>'K Godel @ Di5cxDUTF9 collected 12.71 from pot with Straight, J High (combination: Jd, Tc, 9s, 8h, 7d)' was not processed.</t>
  </si>
  <si>
    <t>'K Godel @ Di5cxDUTF9 collected 5.40 from pot' was not processed.</t>
  </si>
  <si>
    <t>'Malarkey @ Ia-cNlUwV8 collected 33.59 from pot with Two Pair, J's &amp; 2's (combination: Jd, Jh, 2h, 2s, Kd)' was not processed.</t>
  </si>
  <si>
    <t>'Deckhole @ _yf6aQFJyI collected 8.70 from pot' was not processed.</t>
  </si>
  <si>
    <t>'Deckhole @ _yf6aQFJyI collected 32.03 from pot with Flush, Ad High (combination: Ad, Jd, Td, 9d, 8d, 4d)' was not processed.</t>
  </si>
  <si>
    <t>'K Godel @ Di5cxDUTF9 collected 9.71 from pot' was not processed.</t>
  </si>
  <si>
    <t>'Malarkey @ Ia-cNlUwV8 collected 15.55 from pot with Straight, 8 High (combination: 8c, 7c, 6h, 5c, 4c)' was not processed.</t>
  </si>
  <si>
    <t>'K Godel @ Di5cxDUTF9 collected 11.69 from pot' was not processed.</t>
  </si>
  <si>
    <t>'Malarkey @ Ia-cNlUwV8 collected 50.97 from pot with Three of a Kind (combination: 5s, 5h, 5d, Ks, Jc)' was not processed.</t>
  </si>
  <si>
    <t>'The admin updated the player Deckhole @ _yf6aQFJyI stack from 8.95 to 23.95.' was not processed.</t>
  </si>
  <si>
    <t>'K Godel @ Di5cxDUTF9 collected 57.91 from pot with Flush (combination: Ks, Js, 8s, 5s, 4s)' was not processed.</t>
  </si>
  <si>
    <t>'Malarkey @ Ia-cNlUwV8 collected 10.80 from pot' was not processed.</t>
  </si>
  <si>
    <t>'Deckhole @ _yf6aQFJyI collected 10.50 from pot with Straight (combination: Ah, Kc, Qc, Jh, Th)' was not processed.</t>
  </si>
  <si>
    <t>'Deckhole @ _yf6aQFJyI collected 22.47 from pot with Straight (combination: 7h, 6s, 5c, 4h, 3s)' was not processed.</t>
  </si>
  <si>
    <t>'Malarkey @ Ia-cNlUwV8 collected 16.20 from pot with Full House (combination: 7s, 7d, 7c, 6c, 6d)' was not processed.</t>
  </si>
  <si>
    <t>'K Godel @ Di5cxDUTF9 collected 1.80 from pot with hi hand with two pair aces and jacks (combination: 5c, Jd, Jc, As, Ad)' was not processed.</t>
  </si>
  <si>
    <t>'Malarkey @ Ia-cNlUwV8 collected 1.80 from pot with low hand with eight high (combination: Ad, 4h, 5s, 6h, 8d)' was not processed.</t>
  </si>
  <si>
    <t>'Malarkey @ Ia-cNlUwV8 collected 3.89 from pot' was not processed.</t>
  </si>
  <si>
    <t>'Malarkey @ Ia-cNlUwV8 collected 0.25 from pot with hi hand with ace high (combination: 9c, Jd, Qh, Ks, Ah)' was not processed.</t>
  </si>
  <si>
    <t>'Malarkey @ Ia-cNlUwV8 collected 0.25 from pot with low hand with seven high (combination: Ah, 3h, 4c, 5c, 7c)' was not processed.</t>
  </si>
  <si>
    <t>'The player Thakius @ KhphwC3JEr requested a seat.' was not processed.</t>
  </si>
  <si>
    <t>'The admin approved the player Thakius @ KhphwC3JEr participation with a stack of 0.01.' was not processed.</t>
  </si>
  <si>
    <t>'The player Thakius @ KhphwC3JEr joined the game with a stack of 0.01.' was not processed.</t>
  </si>
  <si>
    <t>'K Godel @ Di5cxDUTF9 collected 10.80 from pot with hi hand with straight queen high (combination: 8h, 9h, Ts, Jh, Qc)' was not processed.</t>
  </si>
  <si>
    <t>'The player Thakius @ KhphwC3JEr quits the game with a stack of 0.01.' was not processed.</t>
  </si>
  <si>
    <t>'Deckhole @ _yf6aQFJyI collected 7.20 from pot with hi hand with two pair kings and tens (combination: 8c, Th, Ts, Kh, Ks)' was not processed.</t>
  </si>
  <si>
    <t>'Malarkey @ Ia-cNlUwV8 collected 26.00 from pot with hi hand with straight jack high (combination: 7d, 8d, 9s, Td, Jh)' was not processed.</t>
  </si>
  <si>
    <t>'Deckhole @ _yf6aQFJyI collected 26.00 from pot with hi hand with straight jack high (combination: 7d, 8d, 9c, Tc, Jh)' was not processed.</t>
  </si>
  <si>
    <t>'K Godel @ Di5cxDUTF9 collected 1.28 from pot with hi hand with two pair aces and threes (combination: Kd, 3c, 3h, As, Ad)' was not processed.</t>
  </si>
  <si>
    <t>'Malarkey @ Ia-cNlUwV8 collected 1.27 from pot with low hand with six high (combination: Ad, 2d, 3h, 5s, 6c)' was not processed.</t>
  </si>
  <si>
    <t>'Malarkey @ Ia-cNlUwV8 collected 51.79 from pot with Straight, 5 High (combination: 5h, 4c, 3c, 2h, As)' was not processed.</t>
  </si>
  <si>
    <t>'The admin updated the player Deckhole @ _yf6aQFJyI stack from 13.35 to 23.35.' was not processed.</t>
  </si>
  <si>
    <t>'The player Malarkey @ Ia-cNlUwV8 stand up with the stack of 51.69.' was not processed.</t>
  </si>
  <si>
    <t>'Deckhole @ _yf6aQFJyI collected 1.50 from pot with K High (combination: Kh, Jh, 9d, 7s, 5s)' was not processed.</t>
  </si>
  <si>
    <t>'K Godel @ Di5cxDUTF9 collected 1.50 from pot with Pair, A's (combination: Ah, As, Qc, Td, 6h)' was not processed.</t>
  </si>
  <si>
    <t>'Deckhole @ _yf6aQFJyI collected 49.70 from pot with Full House, 10's over 6's (combination: Td, Ts, Tc, 6h, 6s)' was not processed.</t>
  </si>
  <si>
    <t>'The player Malarkey @ Ia-cNlUwV8 sit back with the stack of 51.69.' was not processed.</t>
  </si>
  <si>
    <t>'The player Malarkey @ Ia-cNlUwV8 joined the game with a stack of 51.69.' was not processed.</t>
  </si>
  <si>
    <t>'Malarkey @ Ia-cNlUwV8 collected 12.60 from pot with Straight, 7 High (combination: 7s, 6h, 5d, 4h, 3s)' was not processed.</t>
  </si>
  <si>
    <t>'Malarkey @ Ia-cNlUwV8 collected 9.71 from pot' was not processed.</t>
  </si>
  <si>
    <t>'The player Malarkey @ Ia-cNlUwV8 stand up with the stack of 62.97.' was not processed.</t>
  </si>
  <si>
    <t>'The player Malarkey @ Ia-cNlUwV8 sit back with the stack of 62.97.' was not processed.</t>
  </si>
  <si>
    <t>'Deckhole @ _yf6aQFJyI collected 23.46 from pot with Two Pair, K's &amp; 8's (combination: Ks, Kh, 8d, 8c, 7c)' was not processed.</t>
  </si>
  <si>
    <t>'The player Malarkey @ Ia-cNlUwV8 joined the game with a stack of 62.97.' was not processed.</t>
  </si>
  <si>
    <t>'Malarkey @ Ia-cNlUwV8 collected 8.40 from pot' was not processed.</t>
  </si>
  <si>
    <t>'Deckhole @ _yf6aQFJyI collected 6.45 from pot' was not processed.</t>
  </si>
  <si>
    <t>'Deckhole @ _yf6aQFJyI collected 19.35 from pot' was not processed.</t>
  </si>
  <si>
    <t>'K Godel @ Di5cxDUTF9 collected 3.50 from pot with Flush (combination: Jh, 7h, 6h, 5h, 2h)' was not processed.</t>
  </si>
  <si>
    <t>'Deckhole @ _yf6aQFJyI collected 13.50 from pot with Straight (combination: Qh, Jc, Td, 9s, 8h)' was not processed.</t>
  </si>
  <si>
    <t>'Deckhole @ _yf6aQFJyI collected 45.81 from pot with Full House (combination: Tc, Td, Ts, 5h, 5c)' was not processed.</t>
  </si>
  <si>
    <t>'Deckhole @ _yf6aQFJyI collected 1.80 from pot with Two Pair (combination: Qh, Qs, 9s, 9h, As)' was not processed.</t>
  </si>
  <si>
    <t>'Deckhole @ _yf6aQFJyI collected 54.00 from pot with Flush (combination: Kh, Jh, 9h, 3h, 2h)' was not processed.</t>
  </si>
  <si>
    <t>'Malarkey @ Ia-cNlUwV8 collected 4.63 from pot with Three of a Kind (combination: 3s, 3c, 3d, Qd, Jc)' was not processed.</t>
  </si>
  <si>
    <t>'K Godel @ Di5cxDUTF9 collected 8.92 from pot with Straight (combination: 9d, 8d, 7s, 6d, 5s)' was not processed.</t>
  </si>
  <si>
    <t>'Malarkey @ Ia-cNlUwV8 collected 0.54 from pot with Straight (combination: 9d, 8s, 7s, 6c, 5c)' was not processed.</t>
  </si>
  <si>
    <t>'Deckhole @ _yf6aQFJyI collected 1.08 from pot with Full House (combination: 2s, 2h, 2c, Ac, Ad)' was not processed.</t>
  </si>
  <si>
    <t>'Deckhole @ _yf6aQFJyI collected 1.80 from pot with One Pair (combination: Ks, Kh, Ah, Jh, 9h)' was not processed.</t>
  </si>
  <si>
    <t>'Malarkey @ Ia-cNlUwV8 collected 3.00 from pot with hi hand with two pair kings and threes (combination: Qs, 3s, 3d, Kd, Kc)' was not processed.</t>
  </si>
  <si>
    <t>'K Godel @ Di5cxDUTF9 collected 8.97 from pot with hi hand with straight six high (combination: 2h, 3c, 4c, 5h, 6d)' was not processed.</t>
  </si>
  <si>
    <t>'K Godel @ Di5cxDUTF9 collected 8.97 from pot with low hand with five high (combination: Ah, 2s, 3c, 4c, 5h)' was not processed.</t>
  </si>
  <si>
    <t>'Malarkey @ Ia-cNlUwV8 collected 14.53 from pot with hi hand with straight six high (combination: 2d, 3c, 4c, 5c, 6d)' was not processed.</t>
  </si>
  <si>
    <t>'Malarkey @ Ia-cNlUwV8 collected 14.53 from pot with low hand with six high (combination: 2d, 3s, 4c, 5c, 6d)' was not processed.</t>
  </si>
  <si>
    <t>'K Godel @ Di5cxDUTF9 collected 1.37 from pot with hi hand with two pair queens and sevens (combination: 6h, 7d, 7s, Qc, Qs)' was not processed.</t>
  </si>
  <si>
    <t>'K Godel @ Di5cxDUTF9 collected 1.37 from pot with low hand with seven high (combination: 2h, 3s, 5c, 6h, 7d)' was not processed.</t>
  </si>
  <si>
    <t>'Deckhole @ _yf6aQFJyI collected 5.09 from pot with hi hand with two pair sevens and sixes (combination: Kh, 6h, 6s, 7s, 7d)' was not processed.</t>
  </si>
  <si>
    <t>'Deckhole @ _yf6aQFJyI collected 22.72 from pot with hi hand with straight ace high (combination: Tc, Jc, Qh, Kh, Ac)' was not processed.</t>
  </si>
  <si>
    <t>'Malarkey @ Ia-cNlUwV8 collected 22.73 from pot with hi hand with straight ace high (combination: Tc, Jc, Qd, Ks, Ad)' was not processed.</t>
  </si>
  <si>
    <t>'Malarkey @ Ia-cNlUwV8 collected 14.61 from pot' was not processed.</t>
  </si>
  <si>
    <t>'Deckhole @ _yf6aQFJyI collected 20.03 from pot with hi hand with a pair of threes (combination: Ts, Jd, As, 3h, 3c)' was not processed.</t>
  </si>
  <si>
    <t>'Deckhole @ _yf6aQFJyI collected 20.03 from pot with low hand with eight high (combination: As, 2h, 3c, 5s, 8c)' was not processed.</t>
  </si>
  <si>
    <t>'K Godel @ Di5cxDUTF9 collected 13.21 from pot with hi hand with straight eight high (combination: 4c, 5h, 6d, 7c, 8s)' was not processed.</t>
  </si>
  <si>
    <t>'K Godel @ Di5cxDUTF9 collected 6.60 from pot with low hand with seven high (combination: 2d, 3s, 4c, 5h, 7c)' was not processed.</t>
  </si>
  <si>
    <t>'Malarkey @ Ia-cNlUwV8 collected 6.60 from pot with low hand with seven high (combination: 2s, 3s, 4h, 5h, 7c)' was not processed.</t>
  </si>
  <si>
    <t>'Deckhole @ _yf6aQFJyI collected 6.37 from pot' was not processed.</t>
  </si>
  <si>
    <t>'Deckhole @ _yf6aQFJyI collected 4.50 from pot with hi hand with two pair sevens and twos (combination: Kc, 2c, 2h, 7d, 7c)' was not processed.</t>
  </si>
  <si>
    <t>'K Godel @ Di5cxDUTF9 collected 7.45 from pot' was not processed.</t>
  </si>
  <si>
    <t>'The player Deckhole @ _yf6aQFJyI stand up with the stack of 134.83.' was not processed.</t>
  </si>
  <si>
    <t>'The player Deckhole @ _yf6aQFJyI sit back with the stack of 134.83.' was not processed.</t>
  </si>
  <si>
    <t>'The player Deckhole @ _yf6aQFJyI joined the game with a stack of 134.83.' was not processed.</t>
  </si>
  <si>
    <t>'K Godel @ Di5cxDUTF9 collected 41.37 from pot with hi hand with full house nines full of eights (combination: 8d, 8h, 9h, 9c, 9d)' was not processed.</t>
  </si>
  <si>
    <t>'Malarkey @ Ia-cNlUwV8 collected 1.00 from pot with hi hand with two pair eights and sixes (combination: Kh, 6c, 6s, 8c, 8d)' was not processed.</t>
  </si>
  <si>
    <t>'Malarkey @ Ia-cNlUwV8 collected 1.00 from pot with low hand with eight high (combination: 2d, 4d, 5c, 6h, 8c)' was not processed.</t>
  </si>
  <si>
    <t>'Malarkey @ Ia-cNlUwV8 collected 5.70 from pot with Straight, 6 High (combination: 6s, 5s, 4h, 3c, 2d)' was not processed.</t>
  </si>
  <si>
    <t>'K Godel @ Di5cxDUTF9 collected 14.55 from pot with Flush, As High (combination: As, Js, 8s, 4s, 2s)' was not processed.</t>
  </si>
  <si>
    <t>'K Godel @ Di5cxDUTF9 collected 75.54 from pot with Flush, As High (combination: As, Js, 8s, 4s, 2s)' was not processed.</t>
  </si>
  <si>
    <t>'Deckhole @ _yf6aQFJyI collected 3.50 from pot with Pair, 7's (combination: 7d, 7s, Qh, Tc, 9h)' was not processed.</t>
  </si>
  <si>
    <t>'The admin approved the player Malarkey @ Ia-cNlUwV8 participation with a stack of 75.00.' was not processed.</t>
  </si>
  <si>
    <t>'The player Malarkey @ Ia-cNlUwV8 joined the game with a stack of 75.00.' was not processed.</t>
  </si>
  <si>
    <t>'K Godel @ Di5cxDUTF9 collected 166.52 from pot with Straight Flush, Kh High (combination: Kh, Qh, Jh, Th, 9h)' was not processed.</t>
  </si>
  <si>
    <t>'The player K Godel @ Di5cxDUTF9 stand up with the stack of 169.85.' was not processed.</t>
  </si>
  <si>
    <t>'The game's small blind was changed from 10 to 5.' was not processed.</t>
  </si>
  <si>
    <t>'The game's big blind was changed from 20 to 10.' was not processed.</t>
  </si>
  <si>
    <t>'The player Guest @ MW-qs3vGhg changed the ID from hT_NNvzYgB to MW-qs3vGhg because authenticated login.' was not processed.</t>
  </si>
  <si>
    <t>'The player K. Godel @ TN11URmFSv stand up with the stack of 15.00.' was not processed.</t>
  </si>
  <si>
    <t>'The player K. Godel @ TN11URmFSv sit back with the stack of 15.00.' was not processed.</t>
  </si>
  <si>
    <t>'The admin approved the player LLATFFEJ @ WtMwiUnkT6 participation with a stack of 20.00.' was not processed.</t>
  </si>
  <si>
    <t>'The player LLATFFEJ @ WtMwiUnkT6 stand up with the stack of 20.00.' was not processed.</t>
  </si>
  <si>
    <t>'The player LLATFFEJ @ WtMwiUnkT6 sit back with the stack of 20.00.' was not processed.</t>
  </si>
  <si>
    <t>'The player LLATFFEJ @ WtMwiUnkT6 joined the game with a stack of 20.00.' was not processed.</t>
  </si>
  <si>
    <t>'Rico @ MW-qs3vGhg collected 10.22 from pot with Full House, 6's over K's (combination: 6s, 6h, 6c, Ks, Kc)' was not processed.</t>
  </si>
  <si>
    <t>'Rico @ MW-qs3vGhg collected 0.30 from pot' was not processed.</t>
  </si>
  <si>
    <t>'LLATFFEJ @ WtMwiUnkT6 collected 1.54 from pot' was not processed.</t>
  </si>
  <si>
    <t>'LLATFFEJ @ WtMwiUnkT6 collected 2.48 from pot' was not processed.</t>
  </si>
  <si>
    <t>'The admin approved the player Deckhole @ hqlKQ6Qj8d participation with a stack of 20.00.' was not processed.</t>
  </si>
  <si>
    <t>'K. Godel @ TN11URmFSv collected 0.40 from pot' was not processed.</t>
  </si>
  <si>
    <t>'The player Deckhole @ hqlKQ6Qj8d joined the game with a stack of 20.00.' was not processed.</t>
  </si>
  <si>
    <t>'Deckhole @ hqlKQ6Qj8d collected 1.10 from pot' was not processed.</t>
  </si>
  <si>
    <t>'K. Godel @ TN11URmFSv collected 1.18 from pot' was not processed.</t>
  </si>
  <si>
    <t>'Rico @ MW-qs3vGhg collected 3.71 from pot with Pair, A's (combination: Ah, Ac, Qd, 7s, 5h)' was not processed.</t>
  </si>
  <si>
    <t>'River (second run): Qs, 7s, 9c, 7d [2d]' was not processed.</t>
  </si>
  <si>
    <t>'K. Godel @ TN11URmFSv collected 14.56 from pot with Two Pair, 9's &amp; 7's (combination: 9s, 9c, 7s, 7d, Qs)' was not processed.</t>
  </si>
  <si>
    <t>'K. Godel @ TN11URmFSv collected 14.55 from pot with Two Pair, 9's &amp; 7's on the second run  (combination: 9s, 9c, 7s, 7d, Qs)' was not processed.</t>
  </si>
  <si>
    <t>'Deckhole @ hqlKQ6Qj8d collected 1.77 from pot with Two Pair, Q's &amp; 6's (combination: Qs, Qc, 6s, 6c, Ah)' was not processed.</t>
  </si>
  <si>
    <t>'LLATFFEJ @ WtMwiUnkT6 collected 6.00 from pot with Two Pair, A's &amp; 5's (combination: Ah, Ad, 5h, 5c, 8d)' was not processed.</t>
  </si>
  <si>
    <t>'Deckhole @ hqlKQ6Qj8d collected 6.77 from pot with Two Pair, Q's &amp; 9's (combination: Qs, Qc, 9d, 9c, Ad)' was not processed.</t>
  </si>
  <si>
    <t>'K. Godel @ TN11URmFSv collected 2.40 from pot' was not processed.</t>
  </si>
  <si>
    <t>'LLATFFEJ @ WtMwiUnkT6 collected 10.64 from pot with Three of a Kind, 3's (combination: 3s, 3d, 3c, As, Js)' was not processed.</t>
  </si>
  <si>
    <t>'LLATFFEJ @ WtMwiUnkT6 collected 3.07 from pot with Pair, 9's (combination: 9d, 9h, Ah, Jd, 7h)' was not processed.</t>
  </si>
  <si>
    <t>'Deckhole @ hqlKQ6Qj8d collected 1.45 from pot' was not processed.</t>
  </si>
  <si>
    <t>'The admin approved the player Baxter @ pUWVTl3lN1 participation with a stack of 20.00.' was not processed.</t>
  </si>
  <si>
    <t>'LLATFFEJ @ WtMwiUnkT6 collected 1.40 from pot' was not processed.</t>
  </si>
  <si>
    <t>'The player Baxter @ pUWVTl3lN1 joined the game with a stack of 20.00.' was not processed.</t>
  </si>
  <si>
    <t>'Baxter @ pUWVTl3lN1 collected 2.00 from pot with Two Pair (combination: 9h, 9s, 7c, 7s, Ah)' was not processed.</t>
  </si>
  <si>
    <t>'Rico @ MW-qs3vGhg collected 24.82 from pot with Full House (combination: Ah, Ac, Ad, 9d, 9h)' was not processed.</t>
  </si>
  <si>
    <t>'LLATFFEJ @ WtMwiUnkT6 collected 17.61 from pot with Full House (combination: Ts, Tc, Td, As, Ah)' was not processed.</t>
  </si>
  <si>
    <t>'LLATFFEJ @ WtMwiUnkT6 collected 5.20 from pot with One Pair (combination: Ac, Ah, Ks, Qc, 7c)' was not processed.</t>
  </si>
  <si>
    <t>'Deckhole @ hqlKQ6Qj8d collected 9.37 from pot with Full House (combination: 9c, 9h, 9d, 7s, 7h)' was not processed.</t>
  </si>
  <si>
    <t>'Rico @ MW-qs3vGhg collected 2.31 from pot' was not processed.</t>
  </si>
  <si>
    <t>'Deckhole @ hqlKQ6Qj8d collected 51.02 from pot with Straight (combination: Jc, Td, 9d, 8s, 7c)' was not processed.</t>
  </si>
  <si>
    <t>'LLATFFEJ @ WtMwiUnkT6 collected 0.24 from pot with Two Pair (combination: Ad, Ah, 2c, 2d, Qh)' was not processed.</t>
  </si>
  <si>
    <t>'K. Godel @ TN11URmFSv collected 0.04 from pot with Two Pair (combination: 8d, 8s, 2c, 2d, Js)' was not processed.</t>
  </si>
  <si>
    <t>'The player Rico @ MW-qs3vGhg stand up with the stack of 21.95.' was not processed.</t>
  </si>
  <si>
    <t>'The player Rico @ MW-qs3vGhg sit back with the stack of 21.95.' was not processed.</t>
  </si>
  <si>
    <t>'Baxter @ pUWVTl3lN1 collected 0.77 from pot with Full House (combination: Kh, Kd, Ks, Td, Th)' was not processed.</t>
  </si>
  <si>
    <t>'Baxter @ pUWVTl3lN1 collected 0.62 from pot with Full House (combination: Kh, Kd, Ks, Td, Th)' was not processed.</t>
  </si>
  <si>
    <t>'The player LLATFFEJ @ WtMwiUnkT6 quits the game with a stack of 0.00.' was not processed.</t>
  </si>
  <si>
    <t>'The player Rico @ MW-qs3vGhg joined the game with a stack of 21.95.' was not processed.</t>
  </si>
  <si>
    <t>'Baxter @ pUWVTl3lN1 collected 2.40 from pot with Three of a Kind (combination: 8c, 8h, 8d, Kc, 7d)' was not processed.</t>
  </si>
  <si>
    <t>'Deckhole @ hqlKQ6Qj8d collected 2.40 from pot with Pair, Q's (combination: Qc, Qs, Kh, Th, 8c)' was not processed.</t>
  </si>
  <si>
    <t>'LLATFFEJ @ WtMwiUnkT6 collected 1.56 from pot' was not processed.</t>
  </si>
  <si>
    <t>'K. Godel @ TN11URmFSv collected 2.17 from pot' was not processed.</t>
  </si>
  <si>
    <t>'The player Deckhole @ hqlKQ6Qj8d stand up with the stack of 50.67.' was not processed.</t>
  </si>
  <si>
    <t>'The player Deckhole @ hqlKQ6Qj8d sit back with the stack of 50.67.' was not processed.</t>
  </si>
  <si>
    <t>'Rico @ MW-qs3vGhg collected 0.40 from pot with A High (combination: Ah, Qs, 9s, 8c, 7c)' was not processed.</t>
  </si>
  <si>
    <t>'The player Deckhole @ hqlKQ6Qj8d joined the game with a stack of 50.67.' was not processed.</t>
  </si>
  <si>
    <t>'Deckhole @ hqlKQ6Qj8d collected 11.67 from pot' was not processed.</t>
  </si>
  <si>
    <t>'LLATFFEJ @ WtMwiUnkT6 collected 2.40 from pot' was not processed.</t>
  </si>
  <si>
    <t>'Rico @ MW-qs3vGhg collected 2.10 from pot' was not processed.</t>
  </si>
  <si>
    <t>'Deckhole @ hqlKQ6Qj8d collected 1.10 from pot with Pair, 10's (combination: Ts, Td, Ac, Js, 7d)' was not processed.</t>
  </si>
  <si>
    <t>'LLATFFEJ @ WtMwiUnkT6 collected 0.25 from pot' was not processed.</t>
  </si>
  <si>
    <t>'K. Godel @ TN11URmFSv collected 0.66 from pot with Pair, 8's (combination: 8s, 8h, Ac, Qh, Js)' was not processed.</t>
  </si>
  <si>
    <t>'Rico @ MW-qs3vGhg collected 37.89 from pot with Straight, 8 High (combination: 8h, 7d, 6h, 5d, 4c)' was not processed.</t>
  </si>
  <si>
    <t>'Rico @ MW-qs3vGhg collected 1.24 from pot' was not processed.</t>
  </si>
  <si>
    <t>'K. Godel @ TN11URmFSv collected 0.45 from pot' was not processed.</t>
  </si>
  <si>
    <t>'Rico @ MW-qs3vGhg collected 18.40 from pot with Two Pair, K's &amp; 8's (combination: Kh, Ks, 8s, 8d, Ac)' was not processed.</t>
  </si>
  <si>
    <t>'Rico @ MW-qs3vGhg collected 10.00 from pot with Two Pair (combination: Ac, Ad, Kd, Ks, Jd)' was not processed.</t>
  </si>
  <si>
    <t>'K. Godel @ TN11URmFSv collected 4.60 from pot' was not processed.</t>
  </si>
  <si>
    <t>'Rico @ MW-qs3vGhg collected 5.70 from pot with Three of a Kind (combination: 6c, 6d, 6h, Ks, 8h)' was not processed.</t>
  </si>
  <si>
    <t>'LLATFFEJ @ WtMwiUnkT6 collected 1.82 from pot' was not processed.</t>
  </si>
  <si>
    <t>'LLATFFEJ @ WtMwiUnkT6 collected 7.50 from pot' was not processed.</t>
  </si>
  <si>
    <t>'Baxter @ pUWVTl3lN1 collected 1.80 from pot with Full House (combination: Qh, Qc, Qs, 6c, 6d)' was not processed.</t>
  </si>
  <si>
    <t>'LLATFFEJ @ WtMwiUnkT6 collected 12.98 from pot with Straight (combination: Jh, Ts, 9d, 8s, 7d)' was not processed.</t>
  </si>
  <si>
    <t>'Rico @ MW-qs3vGhg collected 12.98 from pot with Straight (combination: Jh, Tc, 9d, 8d, 7d)' was not processed.</t>
  </si>
  <si>
    <t>'Rico @ MW-qs3vGhg collected 1.40 from pot' was not processed.</t>
  </si>
  <si>
    <t>'K. Godel @ TN11URmFSv collected 7.85 from pot' was not processed.</t>
  </si>
  <si>
    <t>'LLATFFEJ @ WtMwiUnkT6 collected 16.19 from pot' was not processed.</t>
  </si>
  <si>
    <t>'K. Godel @ TN11URmFSv collected 7.61 from pot with Flush (combination: Qh, Th, 9h, 5h, 2h)' was not processed.</t>
  </si>
  <si>
    <t>'Baxter @ pUWVTl3lN1 collected 1.90 from pot with Two Pair (combination: Kd, Kc, 8d, 8s, 7c)' was not processed.</t>
  </si>
  <si>
    <t>'LLATFFEJ @ WtMwiUnkT6 collected 3.50 from pot' was not processed.</t>
  </si>
  <si>
    <t>'Deckhole @ hqlKQ6Qj8d collected 1.98 from pot' was not processed.</t>
  </si>
  <si>
    <t>'Rico @ MW-qs3vGhg collected 6.08 from pot' was not processed.</t>
  </si>
  <si>
    <t>'Rico @ MW-qs3vGhg collected 2.65 from pot' was not processed.</t>
  </si>
  <si>
    <t>'Deckhole @ hqlKQ6Qj8d collected 6.40 from pot' was not processed.</t>
  </si>
  <si>
    <t>'Deckhole @ hqlKQ6Qj8d collected 1.13 from pot' was not processed.</t>
  </si>
  <si>
    <t>'Baxter @ pUWVTl3lN1 collected 2.76 from pot' was not processed.</t>
  </si>
  <si>
    <t>'Rico @ MW-qs3vGhg collected 11.37 from pot with Pair, Q's (combination: Qs, Qd, 9c, 8h, 5s)' was not processed.</t>
  </si>
  <si>
    <t>'LLATFFEJ @ WtMwiUnkT6 collected 0.25 from pot with K High (combination: Kd, Ts, 9c, 7h, 6h)' was not processed.</t>
  </si>
  <si>
    <t>'Deckhole @ hqlKQ6Qj8d collected 4.49 from pot' was not processed.</t>
  </si>
  <si>
    <t>'Rico @ MW-qs3vGhg collected 0.74 from pot with Pair, 8's (combination: 8s, 8c, As, Jd, Ts)' was not processed.</t>
  </si>
  <si>
    <t>'LLATFFEJ @ WtMwiUnkT6 collected 2.53 from pot' was not processed.</t>
  </si>
  <si>
    <t>'LLATFFEJ @ WtMwiUnkT6 collected 5.61 from pot' was not processed.</t>
  </si>
  <si>
    <t>'K. Godel @ TN11URmFSv collected 4.00 from pot with Straight (combination: 5d, 4c, 3h, 2h, Ad)' was not processed.</t>
  </si>
  <si>
    <t>'LLATFFEJ @ WtMwiUnkT6 collected 4.00 from pot with Straight (combination: 5d, 4c, 3d, 2c, Ad)' was not processed.</t>
  </si>
  <si>
    <t>'Rico @ MW-qs3vGhg collected 15.92 from pot' was not processed.</t>
  </si>
  <si>
    <t>'Rico @ MW-qs3vGhg collected 4.43 from pot' was not processed.</t>
  </si>
  <si>
    <t>'Rico @ MW-qs3vGhg collected 9.20 from pot' was not processed.</t>
  </si>
  <si>
    <t>'LLATFFEJ @ WtMwiUnkT6 collected 29.81 from pot with Full House (combination: 4c, 4s, 4h, 8d, 8h)' was not processed.</t>
  </si>
  <si>
    <t>'The player K. Godel @ TN11URmFSv quits the game with a stack of 0.00.' was not processed.</t>
  </si>
  <si>
    <t>'The admin approved the player K. Godel @ TN11URmFSv participation with a stack of 10.00.' was not processed.</t>
  </si>
  <si>
    <t>'Baxter @ pUWVTl3lN1 collected 3.60 from pot' was not processed.</t>
  </si>
  <si>
    <t>'Rico @ MW-qs3vGhg collected 4.00 from pot with Two Pair (combination: Jh, Jd, 4c, 4d, As)' was not processed.</t>
  </si>
  <si>
    <t>'The player K. Godel @ TN11URmFSv joined the game with a stack of 10.00.' was not processed.</t>
  </si>
  <si>
    <t>'K. Godel @ TN11URmFSv collected 12.40 from pot' was not processed.</t>
  </si>
  <si>
    <t>'Baxter @ pUWVTl3lN1 collected 7.50 from pot' was not processed.</t>
  </si>
  <si>
    <t>'Baxter @ pUWVTl3lN1 collected 4.60 from pot with Full House (combination: Jh, Jc, Jd, Kh, Kd)' was not processed.</t>
  </si>
  <si>
    <t>'The player Deckhole @ hqlKQ6Qj8d stand up with the stack of 15.35.' was not processed.</t>
  </si>
  <si>
    <t>'The player Deckhole @ hqlKQ6Qj8d sit back with the stack of 15.35.' was not processed.</t>
  </si>
  <si>
    <t>'Rico @ MW-qs3vGhg collected 3.20 from pot' was not processed.</t>
  </si>
  <si>
    <t>'The player Deckhole @ hqlKQ6Qj8d joined the game with a stack of 15.35.' was not processed.</t>
  </si>
  <si>
    <t>'Rico @ MW-qs3vGhg collected 15.80 from pot with Two Pair, J's &amp; 9's (combination: Jd, Jh, 9h, 9c, 8h)' was not processed.</t>
  </si>
  <si>
    <t>'Rico @ MW-qs3vGhg collected 0.25 from pot' was not processed.</t>
  </si>
  <si>
    <t>'LLATFFEJ @ WtMwiUnkT6 collected 2.76 from pot' was not processed.</t>
  </si>
  <si>
    <t>'LLATFFEJ @ WtMwiUnkT6 collected 20.26 from pot with Two Pair, Q's &amp; 4's (combination: Qh, Qs, 4h, 4s, Kc)' was not processed.</t>
  </si>
  <si>
    <t>'LLATFFEJ @ WtMwiUnkT6 collected 1.60 from pot' was not processed.</t>
  </si>
  <si>
    <t>'K. Godel @ TN11URmFSv collected 1.44 from pot' was not processed.</t>
  </si>
  <si>
    <t>'Baxter @ pUWVTl3lN1 collected 6.28 from pot with Two Pair, J's &amp; 7's (combination: Js, Jh, 7s, 7c, Ks)' was not processed.</t>
  </si>
  <si>
    <t>'Rico @ MW-qs3vGhg collected 1.12 from pot with Pair, 9's (combination: 9d, 9s, Kd, 8c, 7c)' was not processed.</t>
  </si>
  <si>
    <t>'LLATFFEJ @ WtMwiUnkT6 collected 0.30 from pot' was not processed.</t>
  </si>
  <si>
    <t>'The player Baxter @ pUWVTl3lN1 stand up with the stack of 15.37.' was not processed.</t>
  </si>
  <si>
    <t>'LLATFFEJ @ WtMwiUnkT6 collected 11.24 from pot' was not processed.</t>
  </si>
  <si>
    <t>'The player Rico @ MW-qs3vGhg quits the game with a stack of 65.07.' was not processed.</t>
  </si>
  <si>
    <t>'Deckhole @ hqlKQ6Qj8d collected 0.90 from pot' was not processed.</t>
  </si>
  <si>
    <t>'The player Baxter @ pUWVTl3lN1 sit back with the stack of 15.37.' was not processed.</t>
  </si>
  <si>
    <t>'The player Baxter @ pUWVTl3lN1 joined the game with a stack of 15.37.' was not processed.</t>
  </si>
  <si>
    <t>'LLATFFEJ @ WtMwiUnkT6 collected 58.00 from pot with Two Pair, A's &amp; 3's (combination: Ah, Ad, 3d, 3h, Ks)' was not processed.</t>
  </si>
  <si>
    <t>'Deckhole @ hqlKQ6Qj8d collected 0.74 from pot' was not processed.</t>
  </si>
  <si>
    <t>'Baxter @ pUWVTl3lN1 collected 5.50 from pot with Full House (combination: 3c, 3s, 3d, Qd, Qc)' was not processed.</t>
  </si>
  <si>
    <t>'LLATFFEJ @ WtMwiUnkT6 collected 4.13 from pot' was not processed.</t>
  </si>
  <si>
    <t>'LLATFFEJ @ WtMwiUnkT6 collected 6.42 from pot with Two Pair (combination: Ad, As, 6s, 6h, Qh)' was not processed.</t>
  </si>
  <si>
    <t>'LLATFFEJ @ WtMwiUnkT6 collected 7.75 from pot' was not processed.</t>
  </si>
  <si>
    <t>'LLATFFEJ @ WtMwiUnkT6 collected 2.09 from pot with Two Pair (combination: Jd, Jh, 3s, 3h, Ad)' was not processed.</t>
  </si>
  <si>
    <t>'The player Deckhole @ hqlKQ6Qj8d stand up with the stack of 14.96.' was not processed.</t>
  </si>
  <si>
    <t>'The player Deckhole @ hqlKQ6Qj8d sit back with the stack of 14.96.' was not processed.</t>
  </si>
  <si>
    <t>'K. Godel @ TN11URmFSv collected 2.40 from pot with Three of a Kind (combination: 7c, 7d, 7s, Tc, 6c)' was not processed.</t>
  </si>
  <si>
    <t>'The player Deckhole @ hqlKQ6Qj8d joined the game with a stack of 14.96.' was not processed.</t>
  </si>
  <si>
    <t>'LLATFFEJ @ WtMwiUnkT6 collected 31.56 from pot with Flush (combination: As, Ks, Js, Ts, 9s)' was not processed.</t>
  </si>
  <si>
    <t>'K. Godel @ TN11URmFSv collected 0.30 from pot with One Pair (combination: 9h, 9c, Qh, Jd, 7h)' was not processed.</t>
  </si>
  <si>
    <t>'Baxter @ pUWVTl3lN1 collected 2.80 from pot with Two Pair (combination: Ah, Ad, 4d, 4s, Qs)' was not processed.</t>
  </si>
  <si>
    <t>'LLATFFEJ @ WtMwiUnkT6 collected 0.40 from pot' was not processed.</t>
  </si>
  <si>
    <t>'LLATFFEJ @ WtMwiUnkT6 collected 1.61 from pot' was not processed.</t>
  </si>
  <si>
    <t>'Deckhole @ hqlKQ6Qj8d collected 9.45 from pot with Three of a Kind (combination: 4h, 4d, 4s, Ah, 9c)' was not processed.</t>
  </si>
  <si>
    <t>'Baxter @ pUWVTl3lN1 collected 7.00 from pot with Three of a Kind (combination: 9s, 9c, 9d, Ts, 7c)' was not processed.</t>
  </si>
  <si>
    <t>'K. Godel @ TN11URmFSv collected 1.30 from pot' was not processed.</t>
  </si>
  <si>
    <t>'K. Godel @ TN11URmFSv collected 0.55 from pot' was not processed.</t>
  </si>
  <si>
    <t>'Deckhole @ hqlKQ6Qj8d collected 14.01 from pot' was not processed.</t>
  </si>
  <si>
    <t>'K. Godel @ TN11URmFSv collected 2.44 from pot' was not processed.</t>
  </si>
  <si>
    <t>'K. Godel @ TN11URmFSv collected 1.35 from pot' was not processed.</t>
  </si>
  <si>
    <t>'LLATFFEJ @ WtMwiUnkT6 collected 5.21 from pot' was not processed.</t>
  </si>
  <si>
    <t>'K. Godel @ TN11URmFSv collected 14.72 from pot with Two Pair, K's &amp; 10's (combination: Kc, Ks, Th, Tc, 6s)' was not processed.</t>
  </si>
  <si>
    <t>'Baxter @ pUWVTl3lN1 collected 3.74 from pot with Full House, 7's over 2's (combination: 7c, 7s, 7h, 2s, 2c)' was not processed.</t>
  </si>
  <si>
    <t>'LLATFFEJ @ WtMwiUnkT6 collected 0.25 from pot with Two Pair, Q's &amp; 2's (combination: Qs, Qd, 2d, 2c, 9s)' was not processed.</t>
  </si>
  <si>
    <t>'Deckhole @ hqlKQ6Qj8d collected 0.25 from pot' was not processed.</t>
  </si>
  <si>
    <t>'Deckhole @ hqlKQ6Qj8d collected 34.84 from pot with Two Pair, Q's &amp; 5's (combination: Qd, Qs, 5c, 5s, Ad)' was not processed.</t>
  </si>
  <si>
    <t>'K. Godel @ TN11URmFSv collected 0.80 from pot' was not processed.</t>
  </si>
  <si>
    <t>'LLATFFEJ @ WtMwiUnkT6 collected 2.00 from pot with Two Pair, K's &amp; 9's (combination: Kd, Ks, 9s, 9d, Ts)' was not processed.</t>
  </si>
  <si>
    <t>'Baxter @ pUWVTl3lN1 collected 2.89 from pot with Pair, A's (combination: Ah, Ad, Qs, Jh, 9h)' was not processed.</t>
  </si>
  <si>
    <t>'Baxter @ pUWVTl3lN1 collected 5.88 from pot with Three of a Kind, 6's (combination: 6d, 6c, 6s, Ah, Ks)' was not processed.</t>
  </si>
  <si>
    <t>'K. Godel @ TN11URmFSv collected 15.04 from pot with Pair, 9's (combination: 9d, 9c, Js, 8h, 7h)' was not processed.</t>
  </si>
  <si>
    <t>'LLATFFEJ @ WtMwiUnkT6 collected 1.05 from pot' was not processed.</t>
  </si>
  <si>
    <t>'Baxter @ pUWVTl3lN1 collected 0.80 from pot with Three of a Kind, 4's (combination: 4s, 4c, 4h, Ks, 9c)' was not processed.</t>
  </si>
  <si>
    <t>'Deckhole @ hqlKQ6Qj8d collected 3.20 from pot' was not processed.</t>
  </si>
  <si>
    <t>'K. Godel @ TN11URmFSv collected 2.88 from pot' was not processed.</t>
  </si>
  <si>
    <t>'Deckhole @ hqlKQ6Qj8d collected 7.20 from pot' was not processed.</t>
  </si>
  <si>
    <t>'The player Baxter @ pUWVTl3lN1 stand up with the stack of 17.98.' was not processed.</t>
  </si>
  <si>
    <t>'K. Godel @ TN11URmFSv collected 0.90 from pot with Two Pair (combination: 9h, 9c, 7s, 7h, Kh)' was not processed.</t>
  </si>
  <si>
    <t>'LLATFFEJ @ WtMwiUnkT6 collected 4.80 from pot' was not processed.</t>
  </si>
  <si>
    <t>'The player Baxter @ pUWVTl3lN1 sit back with the stack of 17.98.' was not processed.</t>
  </si>
  <si>
    <t>'The player Baxter @ pUWVTl3lN1 joined the game with a stack of 17.98.' was not processed.</t>
  </si>
  <si>
    <t>'K. Godel @ TN11URmFSv collected 9.49 from pot with Straight (combination: 9d, 8c, 7d, 6h, 5c)' was not processed.</t>
  </si>
  <si>
    <t>'LLATFFEJ @ WtMwiUnkT6 collected 3.60 from pot' was not processed.</t>
  </si>
  <si>
    <t>'Deckhole @ hqlKQ6Qj8d collected 17.31 from pot with Flush (combination: Ah, Kh, 9h, 8h, 3h)' was not processed.</t>
  </si>
  <si>
    <t>'Turn (second run): 8s, Qd, 4d [6c]' was not processed.</t>
  </si>
  <si>
    <t>'River (second run): 8s, Qd, 4d, 6c [Kh]' was not processed.</t>
  </si>
  <si>
    <t>'Deckhole @ hqlKQ6Qj8d collected 4.48 from pot with Two Pair (combination: Qh, Qd, 6s, 6h, Ac)' was not processed.</t>
  </si>
  <si>
    <t>'Deckhole @ hqlKQ6Qj8d collected 4.48 from pot with Two Pair on the second run  (combination: Kd, Kh, Qh, Qd, 8s)' was not processed.</t>
  </si>
  <si>
    <t>'Deckhole @ hqlKQ6Qj8d collected 2.40 from pot' was not processed.</t>
  </si>
  <si>
    <t>'K. Godel @ TN11URmFSv collected 40.47 from pot with Full House (combination: Ac, Ah, As, 7d, 7c)' was not processed.</t>
  </si>
  <si>
    <t>'LLATFFEJ @ WtMwiUnkT6 collected 12.00 from pot' was not processed.</t>
  </si>
  <si>
    <t>'LLATFFEJ @ WtMwiUnkT6 collected 1.98 from pot' was not processed.</t>
  </si>
  <si>
    <t>'K. Godel @ TN11URmFSv collected 0.10 from pot' was not processed.</t>
  </si>
  <si>
    <t>'Deckhole @ hqlKQ6Qj8d collected 1.69 from pot' was not processed.</t>
  </si>
  <si>
    <t>'K. Godel @ TN11URmFSv collected 1.05 from pot' was not processed.</t>
  </si>
  <si>
    <t>'LLATFFEJ @ WtMwiUnkT6 collected 0.80 from pot' was not processed.</t>
  </si>
  <si>
    <t>'LLATFFEJ @ WtMwiUnkT6 collected 0.60 from pot with Pair, Q's (combination: Qc, Qd, Kh, Td, 6c)' was not processed.</t>
  </si>
  <si>
    <t>'K. Godel @ TN11URmFSv collected 30.20 from pot' was not processed.</t>
  </si>
  <si>
    <t>'The player Deckhole @ hqlKQ6Qj8d stand up with the stack of 28.51.' was not processed.</t>
  </si>
  <si>
    <t>'LLATFFEJ @ WtMwiUnkT6 collected 0.10 from pot' was not processed.</t>
  </si>
  <si>
    <t>'LLATFFEJ @ WtMwiUnkT6 collected 0.50 from pot with Pair, 9's (combination: 9d, 9s, Ad, Td, 7c)' was not processed.</t>
  </si>
  <si>
    <t>'The player Deckhole @ hqlKQ6Qj8d sit back with the stack of 28.51.' was not processed.</t>
  </si>
  <si>
    <t>'The player Deckhole @ hqlKQ6Qj8d joined the game with a stack of 28.51.' was not processed.</t>
  </si>
  <si>
    <t>'Deckhole @ hqlKQ6Qj8d collected 8.74 from pot' was not processed.</t>
  </si>
  <si>
    <t>'The player LLATFFEJ @ WtMwiUnkT6 stand up with the stack of 65.71.' was not processed.</t>
  </si>
  <si>
    <t>'Deckhole @ hqlKQ6Qj8d collected 1.20 from pot' was not processed.</t>
  </si>
  <si>
    <t>'Deckhole @ hqlKQ6Qj8d collected 0.10 from pot' was not processed.</t>
  </si>
  <si>
    <t>'The player K. Godel @ TN11URmFSv stand up with the stack of 50.14.' was not processed.</t>
  </si>
  <si>
    <t>'The player LLATFFEJ @ WtMwiUnkT6 quits the game with a stack of 65.71.' was not processed.</t>
  </si>
  <si>
    <t>'Deckhole @ hqlKQ6Qj8d collected 3.70 from pot' was not processed.</t>
  </si>
  <si>
    <t>'Deckhole @ hqlKQ6Qj8d collected 24.50 from pot' was not processed.</t>
  </si>
  <si>
    <t>'Breezy @ 2JKewomkAt chooses to not run it twice.' was not processed.</t>
  </si>
  <si>
    <t>'Breezy @ 2JKewomkAt collected 21.60 from pot with Two Pair, Q's &amp; 7's (combination: Qh, Qd, 7c, 7s, 5d)' was not processed.</t>
  </si>
  <si>
    <t>'Deckhole @ hqlKQ6Qj8d collected 3.90 from pot' was not processed.</t>
  </si>
  <si>
    <t>'Breezy @ 2JKewomkAt collected 3.00 from pot' was not processed.</t>
  </si>
  <si>
    <t>'Deckhole @ hqlKQ6Qj8d collected 1.40 from pot' was not processed.</t>
  </si>
  <si>
    <t>'Deckhole @ hqlKQ6Qj8d collected 36.50 from pot with Full House, J's over 7's (combination: Jd, Js, Jc, 7s, 7d)' was not processed.</t>
  </si>
  <si>
    <t>'The player Breezy @ 2JKewomkAt quits the game with a stack of 0.00.' was not processed.</t>
  </si>
  <si>
    <t>'ipfree @ xphtV7FNQJ collected 0.75 from pot' was not processed.</t>
  </si>
  <si>
    <t>'Breezy @ 2JKewomkAt collected 1.95 from pot' was not processed.</t>
  </si>
  <si>
    <t>'Breezy @ 2JKewomkAt collected 1.60 from pot' was not processed.</t>
  </si>
  <si>
    <t>'ipfree @ xphtV7FNQJ collected 4.49 from pot with Two Pair, K's &amp; 3's (combination: Kd, Kh, 3h, 3d, Ac)' was not processed.</t>
  </si>
  <si>
    <t>'ipfree @ xphtV7FNQJ collected 14.35 from pot' was not processed.</t>
  </si>
  <si>
    <t>'Breezy @ 2JKewomkAt collected 3.74 from pot' was not processed.</t>
  </si>
  <si>
    <t>'ipfree @ xphtV7FNQJ collected 0.50 from pot' was not processed.</t>
  </si>
  <si>
    <t>'LLATFFEJ @ cp8PZiuFnj collected 5.49 from pot with Pair, K's (combination: Kh, Kc, Qc, 9c, 8d)' was not processed.</t>
  </si>
  <si>
    <t>'LLATFFEJ @ cp8PZiuFnj collected 17.98 from pot' was not processed.</t>
  </si>
  <si>
    <t>'ipfree @ xphtV7FNQJ collected 18.61 from pot with Two Pair, 10's &amp; 3's (combination: Th, Ts, 3s, 3c, Ks)' was not processed.</t>
  </si>
  <si>
    <t>'LLATFFEJ @ cp8PZiuFnj collected 10.57 from pot with Three of a Kind, Q's (combination: Qh, Qd, Qc, Ts, 8d)' was not processed.</t>
  </si>
  <si>
    <t>'LLATFFEJ @ cp8PZiuFnj collected 5.61 from pot with Straight, 5 High (combination: 5d, 4s, 3d, 2d, As)' was not processed.</t>
  </si>
  <si>
    <t>'The admin updated the player Deckhole @ hqlKQ6Qj8d stack from 20.70 to 25.70.' was not processed.</t>
  </si>
  <si>
    <t>'The admin updated the player Deckhole @ hqlKQ6Qj8d stack from 24.85 to 19.85.' was not processed.</t>
  </si>
  <si>
    <t>'Breezy @ 2JKewomkAt collected 0.60 from pot' was not processed.</t>
  </si>
  <si>
    <t>'ipfree @ xphtV7FNQJ collected 1.95 from pot' was not processed.</t>
  </si>
  <si>
    <t>'ipfree @ xphtV7FNQJ collected 5.40 from pot with Pair, Q's (combination: Qh, Qc, Kh, Tc, 8s)' was not processed.</t>
  </si>
  <si>
    <t>'Deckhole @ hqlKQ6Qj8d collected 7.05 from pot' was not processed.</t>
  </si>
  <si>
    <t>'Deckhole @ hqlKQ6Qj8d collected 2.05 from pot' was not processed.</t>
  </si>
  <si>
    <t>'ipfree @ xphtV7FNQJ collected 1.00 from pot' was not processed.</t>
  </si>
  <si>
    <t>'Deckhole @ hqlKQ6Qj8d collected 4.50 from pot with Two Pair, K's &amp; 8's (combination: Ks, Kc, 8h, 8d, Ah)' was not processed.</t>
  </si>
  <si>
    <t>'LLATFFEJ @ cp8PZiuFnj collected 48.55 from pot with Flush, Kd High (combination: Kd, Jd, 6d, 3d, 2d)' was not processed.</t>
  </si>
  <si>
    <t>'LLATFFEJ @ cp8PZiuFnj collected 9.60 from pot' was not processed.</t>
  </si>
  <si>
    <t>'K Godel @ Di5cxDUTF9 collected 5.11 from pot' was not processed.</t>
  </si>
  <si>
    <t>'LLATFFEJ @ cp8PZiuFnj collected 19.63 from pot with Pair, K's (combination: Ks, Kh, Jc, 9s, 8d)' was not processed.</t>
  </si>
  <si>
    <t>'LLATFFEJ @ cp8PZiuFnj collected 4.49 from pot' was not processed.</t>
  </si>
  <si>
    <t>'Deckhole @ hqlKQ6Qj8d collected 4.05 from pot' was not processed.</t>
  </si>
  <si>
    <t>'K Godel @ Di5cxDUTF9 collected 5.29 from pot with Pair, Q's (combination: Qs, Qc, Kd, Jc, 9s)' was not processed.</t>
  </si>
  <si>
    <t>'Breezy @ 2JKewomkAt collected 45.70 from pot with Pair, A's (combination: Ac, As, Qh, Jd, 8s)' was not processed.</t>
  </si>
  <si>
    <t>'Breezy @ 2JKewomkAt collected 3.05 from pot with Two Pair, 9's &amp; 3's (combination: 9c, 9d, 3c, 3h, 7h)' was not processed.</t>
  </si>
  <si>
    <t>'Breezy @ 2JKewomkAt collected 5.00 from pot' was not processed.</t>
  </si>
  <si>
    <t>'Deckhole @ hqlKQ6Qj8d collected 18.50 from pot with Two Pair, K's &amp; 10's (combination: Kd, Ks, Ts, Tc, 9d)' was not processed.</t>
  </si>
  <si>
    <t>'LLATFFEJ @ cp8PZiuFnj collected 3.50 from pot' was not processed.</t>
  </si>
  <si>
    <t>'ipfree @ xphtV7FNQJ collected 3.89 from pot with Three of a Kind, J's (combination: Jc, Jh, Js, Ah, Tc)' was not processed.</t>
  </si>
  <si>
    <t>'Breezy @ 2JKewomkAt collected 8.00 from pot' was not processed.</t>
  </si>
  <si>
    <t>'LLATFFEJ @ cp8PZiuFnj collected 2.35 from pot' was not processed.</t>
  </si>
  <si>
    <t>'The player RicoP @ MW-qs3vGhg requested a seat.' was not processed.</t>
  </si>
  <si>
    <t>'The admin Deckhole @ hqlKQ6Qj8d rejected the seat request from the player RicoP @ MW-qs3vGhg.' was not processed.</t>
  </si>
  <si>
    <t>'The admin approved the player RicoP @ MW-qs3vGhg participation with a stack of 20.00.' was not processed.</t>
  </si>
  <si>
    <t>'Deckhole @ hqlKQ6Qj8d collected 5.09 from pot with Two Pair (combination: Ac, Ad, Qc, Qd, Tc)' was not processed.</t>
  </si>
  <si>
    <t>'The player RicoP @ MW-qs3vGhg joined the game with a stack of 20.00.' was not processed.</t>
  </si>
  <si>
    <t>'Deckhole @ hqlKQ6Qj8d collected 39.80 from pot with Four of a Kind (combination: 6h, 6s, 6c, 6d, Kh)' was not processed.</t>
  </si>
  <si>
    <t>'K Godel @ Di5cxDUTF9 collected 7.10 from pot' was not processed.</t>
  </si>
  <si>
    <t>'RicoP @ MW-qs3vGhg collected 3.75 from pot' was not processed.</t>
  </si>
  <si>
    <t>'Breezy @ 2JKewomkAt collected 7.00 from pot' was not processed.</t>
  </si>
  <si>
    <t>'LLATFFEJ @ cp8PZiuFnj collected 4.25 from pot' was not processed.</t>
  </si>
  <si>
    <t>'Breezy @ 2JKewomkAt collected 4.25 from pot with Two Pair (combination: Ks, Kc, 5s, 5c, Th)' was not processed.</t>
  </si>
  <si>
    <t>'The player McG @ kawhhDy5Vn requested a seat.' was not processed.</t>
  </si>
  <si>
    <t>'The admin approved the player McG @ kawhhDy5Vn participation with a stack of 25.00.' was not processed.</t>
  </si>
  <si>
    <t>'RicoP @ MW-qs3vGhg collected 3.50 from pot' was not processed.</t>
  </si>
  <si>
    <t>'The player McG @ kawhhDy5Vn joined the game with a stack of 25.00.' was not processed.</t>
  </si>
  <si>
    <t>'Breezy @ 2JKewomkAt collected 45.47 from pot with Flush (combination: Ah, Kh, Th, 5h, 4h)' was not processed.</t>
  </si>
  <si>
    <t>'The player RicoP @ MW-qs3vGhg quits the game with a stack of 0.00.' was not processed.</t>
  </si>
  <si>
    <t>'K Godel @ Di5cxDUTF9 collected 8.19 from pot' was not processed.</t>
  </si>
  <si>
    <t>'LLATFFEJ @ cp8PZiuFnj collected 15.91 from pot with Full House (combination: 7c, 7s, 7h, Jh, Js)' was not processed.</t>
  </si>
  <si>
    <t>'ipfree @ xphtV7FNQJ collected 3.50 from pot' was not processed.</t>
  </si>
  <si>
    <t>'Breezy @ 2JKewomkAt collected 0.75 from pot' was not processed.</t>
  </si>
  <si>
    <t>'McG @ kawhhDy5Vn collected 1.75 from pot' was not processed.</t>
  </si>
  <si>
    <t>'Deckhole @ hqlKQ6Qj8d collected 7.20 from pot with Pair, A's (combination: Ad, Ac, Kd, Jd, 8h)' was not processed.</t>
  </si>
  <si>
    <t>'Breezy @ 2JKewomkAt collected 2.95 from pot' was not processed.</t>
  </si>
  <si>
    <t>'LLATFFEJ @ cp8PZiuFnj collected 24.51 from pot with Full House, 9's over 10's (combination: 9d, 9s, 9c, Td, Tc)' was not processed.</t>
  </si>
  <si>
    <t>'McG @ kawhhDy5Vn collected 4.65 from pot' was not processed.</t>
  </si>
  <si>
    <t>'ipfree @ xphtV7FNQJ collected 3.60 from pot with Full House, 10's over 9's (combination: Th, Td, Tc, 9s, 9d)' was not processed.</t>
  </si>
  <si>
    <t>'LLATFFEJ @ cp8PZiuFnj collected 8.08 from pot with Three of a Kind, A's (combination: Ah, Ac, Ad, Kh, Jd)' was not processed.</t>
  </si>
  <si>
    <t>'McG @ kawhhDy5Vn collected 3.50 from pot' was not processed.</t>
  </si>
  <si>
    <t>'K Godel @ Di5cxDUTF9 collected 9.11 from pot' was not processed.</t>
  </si>
  <si>
    <t>'K Godel @ Di5cxDUTF9 collected 10.57 from pot' was not processed.</t>
  </si>
  <si>
    <t>'Breezy @ 2JKewomkAt collected 2.35 from pot' was not processed.</t>
  </si>
  <si>
    <t>'Breezy @ 2JKewomkAt collected 2.20 from pot' was not processed.</t>
  </si>
  <si>
    <t>'McG @ kawhhDy5Vn collected 0.75 from pot' was not processed.</t>
  </si>
  <si>
    <t>'K Godel @ Di5cxDUTF9 collected 6.15 from pot' was not processed.</t>
  </si>
  <si>
    <t>'The admin Deckhole @ hqlKQ6Qj8d forced the player McG @ kawhhDy5Vn to away mode in the next hand.' was not processed.</t>
  </si>
  <si>
    <t>'Deckhole @ hqlKQ6Qj8d collected 3.50 from pot' was not processed.</t>
  </si>
  <si>
    <t>'The player McG @ kawhhDy5Vn stand up with the stack of 19.50.' was not processed.</t>
  </si>
  <si>
    <t>'The player McG @ kawhhDy5Vn sit back with the stack of 19.50.' was not processed.</t>
  </si>
  <si>
    <t>'Breezy @ 2JKewomkAt collected 3.25 from pot' was not processed.</t>
  </si>
  <si>
    <t>'The player McG @ kawhhDy5Vn joined the game with a stack of 19.50.' was not processed.</t>
  </si>
  <si>
    <t>'K Godel @ Di5cxDUTF9 collected 5.60 from pot with One Pair (combination: Qh, Qd, Ac, Jc, Ts)' was not processed.</t>
  </si>
  <si>
    <t>'Breezy @ 2JKewomkAt collected 10.75 from pot' was not processed.</t>
  </si>
  <si>
    <t>'McG @ kawhhDy5Vn collected 2.55 from pot' was not processed.</t>
  </si>
  <si>
    <t>'McG @ kawhhDy5Vn chooses to  run it twice.' was not processed.</t>
  </si>
  <si>
    <t>'Turn (second run): 8h, 6d, 2h [4h]' was not processed.</t>
  </si>
  <si>
    <t>'River (second run): 8h, 6d, 2h, 4h [8s]' was not processed.</t>
  </si>
  <si>
    <t>'McG @ kawhhDy5Vn collected 19.00 from pot with Flush (combination: Kh, Qh, 9h, 8h, 2h)' was not processed.</t>
  </si>
  <si>
    <t>'Deckhole @ hqlKQ6Qj8d collected 19.00 from pot with Full House on the second run  (combination: 8c, 8h, 8s, 6h, 6d)' was not processed.</t>
  </si>
  <si>
    <t>'LLATFFEJ @ cp8PZiuFnj collected 3.75 from pot with Two Pair (combination: Ad, Ah, 6h, 6c, Kd)' was not processed.</t>
  </si>
  <si>
    <t>'K Godel @ Di5cxDUTF9 collected 14.00 from pot' was not processed.</t>
  </si>
  <si>
    <t>'McG @ kawhhDy5Vn collected 53.10 from pot with Three of a Kind (combination: 4s, 4h, 4d, Kd, 9h)' was not processed.</t>
  </si>
  <si>
    <t>'Breezy @ 2JKewomkAt collected 69.26 from pot with Three of a Kind (combination: 2d, 2s, 2c, Kd, 9h)' was not processed.</t>
  </si>
  <si>
    <t>'K Godel @ Di5cxDUTF9 collected 4.49 from pot with Three of a Kind (combination: 8c, 8s, 8h, Ad, Qh)' was not processed.</t>
  </si>
  <si>
    <t>'ipfree @ xphtV7FNQJ collected 4.63 from pot' was not processed.</t>
  </si>
  <si>
    <t>'Breezy @ 2JKewomkAt collected 9.48 from pot' was not processed.</t>
  </si>
  <si>
    <t>'LLATFFEJ @ cp8PZiuFnj collected 14.03 from pot' was not processed.</t>
  </si>
  <si>
    <t>'K Godel @ Di5cxDUTF9 collected 22.00 from pot' was not processed.</t>
  </si>
  <si>
    <t>'Deckhole @ hqlKQ6Qj8d collected 8.59 from pot' was not processed.</t>
  </si>
  <si>
    <t>'Deckhole @ hqlKQ6Qj8d collected 5.40 from pot' was not processed.</t>
  </si>
  <si>
    <t>'Breezy @ 2JKewomkAt collected 3.05 from pot' was not processed.</t>
  </si>
  <si>
    <t>'McG @ kawhhDy5Vn collected 2.43 from pot' was not processed.</t>
  </si>
  <si>
    <t>'McG @ kawhhDy5Vn collected 7.11 from pot' was not processed.</t>
  </si>
  <si>
    <t>'ipfree @ xphtV7FNQJ collected 9.34 from pot with Pair, K's (combination: Kh, Kc, Jd, 7d, 6h)' was not processed.</t>
  </si>
  <si>
    <t>'Breezy @ 2JKewomkAt collected 7.20 from pot with Three of a Kind, 10's (combination: Th, Td, Ts, Qh, 9d)' was not processed.</t>
  </si>
  <si>
    <t>'McG @ kawhhDy5Vn collected 4.50 from pot' was not processed.</t>
  </si>
  <si>
    <t>'McG @ kawhhDy5Vn collected 5.09 from pot with Three of a Kind, A's (combination: As, Ah, Ad, Td, 9d)' was not processed.</t>
  </si>
  <si>
    <t>'LLATFFEJ @ cp8PZiuFnj collected 2.90 from pot' was not processed.</t>
  </si>
  <si>
    <t>'K Godel @ Di5cxDUTF9 collected 0.75 from pot with Pair, 7's (combination: 7h, 7s, Tc, 6c, 5d)' was not processed.</t>
  </si>
  <si>
    <t>'Deckhole @ hqlKQ6Qj8d collected 8.50 from pot' was not processed.</t>
  </si>
  <si>
    <t>'McG @ kawhhDy5Vn collected 8.50 from pot with Two Pair (combination: Qs, Qc, Jh, Jd, Ah)' was not processed.</t>
  </si>
  <si>
    <t>'The player K Godel @ Di5cxDUTF9 stand up with the stack of 40.69.' was not processed.</t>
  </si>
  <si>
    <t>'McG @ kawhhDy5Vn collected 18.32 from pot' was not processed.</t>
  </si>
  <si>
    <t>'Breezy @ 2JKewomkAt collected 4.75 from pot with Full House (combination: Kc, Kd, Kh, 3c, 3s)' was not processed.</t>
  </si>
  <si>
    <t>'LLATFFEJ @ cp8PZiuFnj collected 10.50 from pot' was not processed.</t>
  </si>
  <si>
    <t>'The player K Godel @ Di5cxDUTF9 sit back with the stack of 40.69.' was not processed.</t>
  </si>
  <si>
    <t>'Breezy @ 2JKewomkAt collected 118.42 from pot with Straight (combination: Tc, 9s, 8d, 7h, 6c)' was not processed.</t>
  </si>
  <si>
    <t>'Deckhole @ hqlKQ6Qj8d chooses to not run it twice.' was not processed.</t>
  </si>
  <si>
    <t>'Deckhole @ hqlKQ6Qj8d collected 64.68 from pot with Flush (combination: As, Js, Ts, 9s, 7s)' was not processed.</t>
  </si>
  <si>
    <t>'The player K Godel @ Di5cxDUTF9 joined the game with a stack of 40.69.' was not processed.</t>
  </si>
  <si>
    <t>'Deckhole @ hqlKQ6Qj8d collected 3.60 from pot with One Pair (combination: 7d, 7s, Ah, Kh, 8c)' was not processed.</t>
  </si>
  <si>
    <t>'K Godel @ Di5cxDUTF9 collected 84.08 from pot with Three of a Kind (combination: Kc, Kd, Kh, Ts, 8d)' was not processed.</t>
  </si>
  <si>
    <t>'LLATFFEJ @ cp8PZiuFnj collected 49.30 from pot with Straight (combination: 8c, 7c, 6h, 5d, 4s)' was not processed.</t>
  </si>
  <si>
    <t>'McG @ kawhhDy5Vn collected 1.25 from pot' was not processed.</t>
  </si>
  <si>
    <t>'McG @ kawhhDy5Vn collected 9.00 from pot' was not processed.</t>
  </si>
  <si>
    <t>'Deckhole @ hqlKQ6Qj8d collected 16.45 from pot' was not processed.</t>
  </si>
  <si>
    <t>'The player McG @ kawhhDy5Vn quits the game with a stack of 21.13.' was not processed.</t>
  </si>
  <si>
    <t>'K Godel @ Di5cxDUTF9 collected 6.80 from pot with Pair, J's (combination: Jh, Jc, Ks, Qs, 7h)' was not processed.</t>
  </si>
  <si>
    <t>'LLATFFEJ @ cp8PZiuFnj collected 12.00 from pot' was not processed.</t>
  </si>
  <si>
    <t>'LLATFFEJ @ cp8PZiuFnj collected 11.24 from pot' was not processed.</t>
  </si>
  <si>
    <t>'LLATFFEJ @ cp8PZiuFnj collected 0.60 from pot with Pair, Q's (combination: Qs, Qh, As, 9h, 8s)' was not processed.</t>
  </si>
  <si>
    <t>'ipfree @ xphtV7FNQJ collected 1.50 from pot with A High (combination: Ah, Kc, Js, 8c, 6d)' was not processed.</t>
  </si>
  <si>
    <t>'Deckhole @ hqlKQ6Qj8d collected 2.75 from pot' was not processed.</t>
  </si>
  <si>
    <t>'ipfree @ xphtV7FNQJ collected 16.23 from pot with Three of a Kind, A's (combination: Ad, Ac, As, Kd, Jh)' was not processed.</t>
  </si>
  <si>
    <t>'Breezy @ 2JKewomkAt collected 17.40 from pot with Pair, 10's (combination: Tc, Th, Ad, 9c, 7c)' was not processed.</t>
  </si>
  <si>
    <t>'Breezy @ 2JKewomkAt collected 1.00 from pot' was not processed.</t>
  </si>
  <si>
    <t>'The admin Deckhole @ hqlKQ6Qj8d canceled the game stop on next hand.' was not processed.</t>
  </si>
  <si>
    <t>'Breezy @ 2JKewomkAt collected 4.65 from pot' was not processed.</t>
  </si>
  <si>
    <t>'The player Breezy @ 2JKewomkAt stand up with the stack of 101.45.' was not processed.</t>
  </si>
  <si>
    <t>'The player LLATFFEJ @ cp8PZiuFnj stand up with the stack of 100.29.' was not processed.</t>
  </si>
  <si>
    <t>'The player ipfree @ xphtV7FNQJ stand up with the stack of 15.73.' was not processed.</t>
  </si>
  <si>
    <t>'K Godel @ Di5cxDUTF9 collected 9.00 from pot with Pair, A's (combination: As, Ad, Js, 8c, 7d)' was not processed.</t>
  </si>
  <si>
    <t>'The player K Godel @ Di5cxDUTF9 stand up with the stack of 83.63.' was not processed.</t>
  </si>
  <si>
    <t>'The player LLATFFEJ @ cp8PZiuFnj quits the game with a stack of 100.29.' was not processed.</t>
  </si>
  <si>
    <t>'The player Deckhole @ _yf6aQFJyI passed the room ownership to K Godel @ Di5cxDUTF9.' was not processed.</t>
  </si>
  <si>
    <t>'The player K Godel @ Di5cxDUTF9 passed the room ownership to Deckhole @ _yf6aQFJyI.' was not processed.</t>
  </si>
  <si>
    <t>'Deckhole @ _yf6aQFJyI collected 5.00 from pot with Two Pair, Q's &amp; 8's (combination: Qd, Qc, 8h, 8d, Kc)' was not processed.</t>
  </si>
  <si>
    <t>'K Godel @ Di5cxDUTF9 collected 2.00 from pot with Two Pair, K's &amp; 9's (combination: Kd, Kh, 9d, 9s, Qd)' was not processed.</t>
  </si>
  <si>
    <t>'K Godel @ Di5cxDUTF9 collected 4.00 from pot' was not processed.</t>
  </si>
  <si>
    <t>'Deckhole @ _yf6aQFJyI collected 6.00 from pot with Pair, J's (combination: Jh, Jd, Qc, 9d, 7s)' was not processed.</t>
  </si>
  <si>
    <t>'Deckhole @ _yf6aQFJyI collected 6.00 from pot with Full House, J's over 5's (combination: Jd, Js, Jc, 5d, 5h)' was not processed.</t>
  </si>
  <si>
    <t>'K Godel @ Di5cxDUTF9 collected 1.50 from pot with Pair, 3's (combination: 3d, 3c, Kc, 8s, 6c)' was not processed.</t>
  </si>
  <si>
    <t>'Deckhole @ _yf6aQFJyI collected 3.00 from pot with Pair, J's (combination: Js, Jh, Ah, 9h, 8d)' was not processed.</t>
  </si>
  <si>
    <t>'K Godel @ Di5cxDUTF9 collected 3.00 from pot with Pair, J's (combination: Jd, Jh, Ah, 9h, 8d)' was not processed.</t>
  </si>
  <si>
    <t>'Deckhole @ _yf6aQFJyI collected 6.00 from pot with Straight, 7 High (combination: 7s, 6d, 5d, 4c, 3s)' was not processed.</t>
  </si>
  <si>
    <t>'K Godel @ Di5cxDUTF9 collected 6.00 from pot with Straight, 7 High (combination: 7h, 6c, 5d, 4c, 3s)' was not processed.</t>
  </si>
  <si>
    <t>'The admin approved the player Breezy @ _8CiDq023a participation with a stack of 25.00.' was not processed.</t>
  </si>
  <si>
    <t>'The admin updated the player K Godel @ Di5cxDUTF9 stack from 5.50 to 14.50.' was not processed.</t>
  </si>
  <si>
    <t>'The player Breezy @ _8CiDq023a joined the game with a stack of 25.00.' was not processed.</t>
  </si>
  <si>
    <t>'The player Malarkey @ Ia-cNlUwV8 canceled the seat request.' was not processed.</t>
  </si>
  <si>
    <t>'Breezy @ _8CiDq023a collected 2.68 from pot' was not processed.</t>
  </si>
  <si>
    <t>'The admin approved the player scott @ nj_yF1nN56 participation with a stack of 25.00.' was not processed.</t>
  </si>
  <si>
    <t>'LLATFFEJ @ sFObWNao3T chooses to  run it twice.' was not processed.</t>
  </si>
  <si>
    <t>'Breezy @ _8CiDq023a collected 52.00 from pot with Full House (combination: 5c, 5s, 5d, 8c, 8s)' was not processed.</t>
  </si>
  <si>
    <t>'The player scott @ nj_yF1nN56 joined the game with a stack of 25.00.' was not processed.</t>
  </si>
  <si>
    <t>'K Godel @ Di5cxDUTF9 collected 27.00 from pot with Straight (combination: Qd, Jd, Ts, 9d, 8s)' was not processed.</t>
  </si>
  <si>
    <t>'Breezy @ _8CiDq023a collected 10.33 from pot with Two Pair (combination: Qh, Qd, 4c, 4h, Kh)' was not processed.</t>
  </si>
  <si>
    <t>'The player Your Mawm @ lnUGOb5yOF requested a seat.' was not processed.</t>
  </si>
  <si>
    <t>'The admin approved the player Your Mawm @ lnUGOb5yOF participation with a stack of 20.00.' was not processed.</t>
  </si>
  <si>
    <t>'K Godel @ Di5cxDUTF9 collected 9.35 from pot with Flush (combination: Ad, Kd, 8d, 5d, 3d)' was not processed.</t>
  </si>
  <si>
    <t>'The player Your Mawm @ lnUGOb5yOF joined the game with a stack of 20.00.' was not processed.</t>
  </si>
  <si>
    <t>'Malarkey @ Ia-cNlUwV8 collected 57.77 from pot with Straight (combination: 7d, 6h, 5c, 4d, 3c)' was not processed.</t>
  </si>
  <si>
    <t>'Malarkey @ Ia-cNlUwV8 collected 21.21 from pot' was not processed.</t>
  </si>
  <si>
    <t>'The admin updated the player Deckhole @ _yf6aQFJyI stack from 1.15 to 26.15.' was not processed.</t>
  </si>
  <si>
    <t>'LLATFFEJ @ sFObWNao3T chooses to not run it twice.' was not processed.</t>
  </si>
  <si>
    <t>'scott @ nj_yF1nN56 collected 18.45 from pot with Flush (combination: Tc, 8c, 7c, 3c, 2c)' was not processed.</t>
  </si>
  <si>
    <t>'Breezy @ _8CiDq023a collected 15.00 from pot with Two Pair (combination: Kc, Kh, Ts, Td, As)' was not processed.</t>
  </si>
  <si>
    <t>'K Godel @ Di5cxDUTF9 collected 77.01 from pot with Flush (combination: As, 9s, 4s, 3s, 2s)' was not processed.</t>
  </si>
  <si>
    <t>'Malarkey @ Ia-cNlUwV8 collected 4.75 from pot' was not processed.</t>
  </si>
  <si>
    <t>'The player Your Mawm @ lnUGOb5yOF quits the game with a stack of 19.65.' was not processed.</t>
  </si>
  <si>
    <t>'The player Timmay @ lnUGOb5yOF requested a seat.' was not processed.</t>
  </si>
  <si>
    <t>'The admin approved the player Timmay @ lnUGOb5yOF participation with a stack of 19.65.' was not processed.</t>
  </si>
  <si>
    <t>'LLATFFEJ @ sFObWNao3T collected 7.90 from pot with Full House (combination: 5c, 5s, 5d, 8d, 8c)' was not processed.</t>
  </si>
  <si>
    <t>'The player Timmay @ lnUGOb5yOF joined the game with a stack of 19.65.' was not processed.</t>
  </si>
  <si>
    <t>'Malarkey @ Ia-cNlUwV8 collected 9.50 from pot' was not processed.</t>
  </si>
  <si>
    <t>'Timmay @ lnUGOb5yOF collected 5.10 from pot with hi hand with two pair kings and jacks (combination: As, Jc, Js, Kc, Kd)' was not processed.</t>
  </si>
  <si>
    <t>'LLATFFEJ @ sFObWNao3T collected 18.27 from pot with hi hand with three of a kind sevens (combination: Qd, Ad, 7d, 7s, 7h)' was not processed.</t>
  </si>
  <si>
    <t>'Rico @ MW-qs3vGhg collected 10.83 from pot with hi hand with straight eight high (combination: 4d, 5h, 6h, 7s, 8h)' was not processed.</t>
  </si>
  <si>
    <t>'Timmay @ lnUGOb5yOF collected 10.82 from pot with low hand with five high (combination: Ah, 2d, 3d, 4d, 5h)' was not processed.</t>
  </si>
  <si>
    <t>'Malarkey @ Ia-cNlUwV8 collected 18.27 from pot with hi hand with a pair of aces (combination: Tc, Js, Ks, Ac, Ah)' was not processed.</t>
  </si>
  <si>
    <t>'LLATFFEJ @ sFObWNao3T collected 18.27 from pot with low hand with six high (combination: Ah, 2c, 3h, 4d, 6h)' was not processed.</t>
  </si>
  <si>
    <t>'LLATFFEJ @ sFObWNao3T collected 8.92 from pot' was not processed.</t>
  </si>
  <si>
    <t>'Rico @ MW-qs3vGhg collected 14.93 from pot with hi hand with two pair aces and sixes (combination: Kc, 6h, 6c, Ah, As)' was not processed.</t>
  </si>
  <si>
    <t>'Rico @ MW-qs3vGhg collected 7.47 from pot with low hand with six high (combination: As, 2h, 3s, 5h, 6h)' was not processed.</t>
  </si>
  <si>
    <t>'K Godel @ Di5cxDUTF9 collected 7.46 from pot with low hand with six high (combination: As, 2c, 3h, 5c, 6h)' was not processed.</t>
  </si>
  <si>
    <t>'The player Timmay @ lnUGOb5yOF stand up with the stack of 25.32.' was not processed.</t>
  </si>
  <si>
    <t>'The player Timmay @ lnUGOb5yOF sit back with the stack of 25.32.' was not processed.</t>
  </si>
  <si>
    <t>'Rico @ MW-qs3vGhg collected 7.24 from pot with Two Pair, 10's &amp; 5's (combination: Th, Ts, 5s, 5c, 9c)' was not processed.</t>
  </si>
  <si>
    <t>'The player Timmay @ lnUGOb5yOF joined the game with a stack of 25.32.' was not processed.</t>
  </si>
  <si>
    <t>'Breezy @ _8CiDq023a collected 7.95 from pot' was not processed.</t>
  </si>
  <si>
    <t>'Malarkey @ Ia-cNlUwV8 collected 2.90 from pot' was not processed.</t>
  </si>
  <si>
    <t>'K Godel @ Di5cxDUTF9 collected 2.90 from pot' was not processed.</t>
  </si>
  <si>
    <t>'Rico @ MW-qs3vGhg collected 13.09 from pot with Pair, A's (combination: Ad, Ac, Th, 8c, 4c)' was not processed.</t>
  </si>
  <si>
    <t>'Rico @ MW-qs3vGhg collected 39.25 from pot with Straight, K High (combination: Ks, Qd, Jc, Th, 9d)' was not processed.</t>
  </si>
  <si>
    <t>'The admin approved the player Deckhole @ _yf6aQFJyI participation with a stack of 50.00.' was not processed.</t>
  </si>
  <si>
    <t>'Breezy @ _8CiDq023a collected 8.17 from pot' was not processed.</t>
  </si>
  <si>
    <t>'The player Deckhole @ _yf6aQFJyI joined the game with a stack of 50.00.' was not processed.</t>
  </si>
  <si>
    <t>'Mag Kirwin @ e4MtM50XXb collected 12.92 from pot with Two Pair, 8's &amp; 3's (combination: 8d, 8h, 3s, 3d, Td)' was not processed.</t>
  </si>
  <si>
    <t>'The player Malarkey @ Ia-cNlUwV8 stand up with the stack of 12.46.' was not processed.</t>
  </si>
  <si>
    <t>'The player scott @ nj_yF1nN56 quits the game with a stack of 0.00.' was not processed.</t>
  </si>
  <si>
    <t>'The player Malarkey @ Ia-cNlUwV8 sit back with the stack of 12.46.' was not processed.</t>
  </si>
  <si>
    <t>'Rico @ MW-qs3vGhg collected 14.48 from pot with Straight, Q High (combination: Qh, Jc, Ts, 9c, 8s)' was not processed.</t>
  </si>
  <si>
    <t>'LLATFFEJ @ sFObWNao3T collected 53.50 from pot with Two Pair (combination: Kh, Kd, Jc, Jh, 5c)' was not processed.</t>
  </si>
  <si>
    <t>'The player Malarkey @ Ia-cNlUwV8 joined the game with a stack of 12.46.' was not processed.</t>
  </si>
  <si>
    <t>'Deckhole @ _yf6aQFJyI collected 14.93 from pot' was not processed.</t>
  </si>
  <si>
    <t>'scott @ nj_yF1nN56 collected 6.44 from pot with Two Pair (combination: Ad, Ah, 9s, 9d, 7s)' was not processed.</t>
  </si>
  <si>
    <t>'Rico @ MW-qs3vGhg collected 18.08 from pot' was not processed.</t>
  </si>
  <si>
    <t>'K Godel @ Di5cxDUTF9 collected 11.56 from pot with Four of a Kind (combination: 9d, 9s, 9c, 9h, Ad)' was not processed.</t>
  </si>
  <si>
    <t>'K Godel @ Di5cxDUTF9 collected 66.64 from pot with Four of a Kind (combination: 9d, 9s, 9c, 9h, Ad)' was not processed.</t>
  </si>
  <si>
    <t>'Breezy @ _8CiDq023a collected 3.50 from pot' was not processed.</t>
  </si>
  <si>
    <t>'LLATFFEJ @ sFObWNao3T collected 26.02 from pot with hi hand with two pair kings and eights (combination: Tc, 8c, 8s, Kh, Kd)' was not processed.</t>
  </si>
  <si>
    <t>'Mag Kirwin @ e4MtM50XXb collected 26.01 from pot with low hand with eight high (combination: Ac, 2h, 3d, 5s, 8s)' was not processed.</t>
  </si>
  <si>
    <t>'Malarkey @ Ia-cNlUwV8 collected 16.31 from pot' was not processed.</t>
  </si>
  <si>
    <t>'The admin updated the player Timmay @ lnUGOb5yOF stack from 9.39 to 19.39.' was not processed.</t>
  </si>
  <si>
    <t>'The player Deckhole @ _yf6aQFJyI passed the room ownership to Timmay @ lnUGOb5yOF.' was not processed.</t>
  </si>
  <si>
    <t>'scott @ nj_yF1nN56 collected 9.24 from pot with hi hand with two pair jacks and fours (combination: 8s, 4h, 4s, Jh, Jc)' was not processed.</t>
  </si>
  <si>
    <t>'Malarkey @ Ia-cNlUwV8 collected 9.23 from pot with low hand with six high (combination: Ad, 2d, 3d, 4s, 6h)' was not processed.</t>
  </si>
  <si>
    <t>'The player Deckhole @ _yf6aQFJyI stand up with the stack of 59.55.' was not processed.</t>
  </si>
  <si>
    <t>'LLATFFEJ @ sFObWNao3T collected 28.98 from pot with hi hand with straight six high (combination: 2d, 3c, 4s, 5d, 6s)' was not processed.</t>
  </si>
  <si>
    <t>'Rico @ MW-qs3vGhg collected 28.98 from pot with low hand with six high (combination: As, 2c, 4s, 5c, 6s)' was not processed.</t>
  </si>
  <si>
    <t>'The player Deckhole @ _yf6aQFJyI sit back with the stack of 59.55.' was not processed.</t>
  </si>
  <si>
    <t>'Rico @ MW-qs3vGhg collected 19.56 from pot with hi hand with full house sevens full of fours (combination: 4s, 4c, 7s, 7d, 7c)' was not processed.</t>
  </si>
  <si>
    <t>'Rico @ MW-qs3vGhg collected 19.56 from pot with low hand with seven high (combination: As, 4c, 5c, 6c, 7s)' was not processed.</t>
  </si>
  <si>
    <t>'The player Deckhole @ _yf6aQFJyI joined the game with a stack of 59.55.' was not processed.</t>
  </si>
  <si>
    <t>'The player Timmay @ lnUGOb5yOF passed the room ownership to Deckhole @ _yf6aQFJyI.' was not processed.</t>
  </si>
  <si>
    <t>'LLATFFEJ @ sFObWNao3T collected 15.76 from pot with hi hand with three of a kind jacks (combination: 9s, As, Jd, Js, Jc)' was not processed.</t>
  </si>
  <si>
    <t>'Malarkey @ Ia-cNlUwV8 collected 15.76 from pot with low hand with seven high (combination: As, 2s, 4d, 5s, 7c)' was not processed.</t>
  </si>
  <si>
    <t>'LLATFFEJ @ sFObWNao3T collected 4.16 from pot with hi hand with three of a kind jacks (combination: 9s, As, Jd, Js, Jc)' was not processed.</t>
  </si>
  <si>
    <t>'Malarkey @ Ia-cNlUwV8 collected 4.16 from pot with low hand with seven high (combination: As, 2s, 4d, 5s, 7c)' was not processed.</t>
  </si>
  <si>
    <t>'Malarkey @ Ia-cNlUwV8 collected 31.23 from pot' was not processed.</t>
  </si>
  <si>
    <t>'Timmay @ lnUGOb5yOF collected 3.40 from pot' was not processed.</t>
  </si>
  <si>
    <t>'The player Malarkey @ Ia-cNlUwV8 stand up with the stack of 70.11.' was not processed.</t>
  </si>
  <si>
    <t>'Rico @ MW-qs3vGhg collected 3.84 from pot' was not processed.</t>
  </si>
  <si>
    <t>'Rico @ MW-qs3vGhg collected 13.21 from pot' was not processed.</t>
  </si>
  <si>
    <t>'Timmay @ lnUGOb5yOF chooses to not run it twice.' was not processed.</t>
  </si>
  <si>
    <t>'Timmay @ lnUGOb5yOF collected 25.77 from pot with Two Pair, Q's &amp; 4's (combination: Qh, Qd, 4d, 4h, Jd)' was not processed.</t>
  </si>
  <si>
    <t>'The player D-Ray @ J_8O0vASXY requested a seat.' was not processed.</t>
  </si>
  <si>
    <t>'The admin approved the player D-Ray @ J_8O0vASXY participation with a stack of 25.00.' was not processed.</t>
  </si>
  <si>
    <t>'The player Guest @ 1_uX23OXNU changed the ID from kawhhDy5Vn to 1_uX23OXNU because authenticated login.' was not processed.</t>
  </si>
  <si>
    <t>'The player D-Ray @ J_8O0vASXY joined the game with a stack of 25.00.' was not processed.</t>
  </si>
  <si>
    <t>'LLATFFEJ @ sFObWNao3T collected 22.90 from pot with Pair, Q's (combination: Qd, Qs, Ah, Kh, 5c)' was not processed.</t>
  </si>
  <si>
    <t>'The admin approved the player McG @ 1_uX23OXNU participation with a stack of 25.00.' was not processed.</t>
  </si>
  <si>
    <t>'Mag Kirwin @ e4MtM50XXb collected 3.65 from pot' was not processed.</t>
  </si>
  <si>
    <t>'The player McG @ 1_uX23OXNU joined the game with a stack of 25.00.' was not processed.</t>
  </si>
  <si>
    <t>'McG @ 1_uX23OXNU collected 22.07 from pot' was not processed.</t>
  </si>
  <si>
    <t>'LLATFFEJ @ sFObWNao3T collected 5.60 from pot' was not processed.</t>
  </si>
  <si>
    <t>'The player Malarkey @ Ia-cNlUwV8 sit back with the stack of 70.11.' was not processed.</t>
  </si>
  <si>
    <t>'The player Malarkey @ Ia-cNlUwV8 joined the game with a stack of 70.11.' was not processed.</t>
  </si>
  <si>
    <t>'Timmay @ lnUGOb5yOF collected 12.75 from pot' was not processed.</t>
  </si>
  <si>
    <t>'LLATFFEJ @ sFObWNao3T collected 22.36 from pot' was not processed.</t>
  </si>
  <si>
    <t>'K Godel @ Di5cxDUTF9 collected 11.65 from pot' was not processed.</t>
  </si>
  <si>
    <t>'LLATFFEJ @ sFObWNao3T collected 43.77 from pot with Three of a Kind (combination: 2c, 2d, 2h, Qc, Jd)' was not processed.</t>
  </si>
  <si>
    <t>'LLATFFEJ @ sFObWNao3T collected 17.19 from pot' was not processed.</t>
  </si>
  <si>
    <t>'McG @ 1_uX23OXNU collected 22.49 from pot with Three of a Kind (combination: Qd, Qc, Qh, 8s, 5d)' was not processed.</t>
  </si>
  <si>
    <t>'Malarkey @ Ia-cNlUwV8 collected 7.45 from pot' was not processed.</t>
  </si>
  <si>
    <t>'Malarkey @ Ia-cNlUwV8 collected 28.83 from pot with hi hand with two pair tens and sixes (combination: Qd, 6c, 6h, Th, Ts)' was not processed.</t>
  </si>
  <si>
    <t>'Mag Kirwin @ e4MtM50XXb collected 14.41 from pot with low hand with seven high (combination: As, 2h, 3c, 6h, 7s)' was not processed.</t>
  </si>
  <si>
    <t>'Rico @ MW-qs3vGhg collected 14.41 from pot with low hand with seven high (combination: Ad, 2d, 3c, 6h, 7s)' was not processed.</t>
  </si>
  <si>
    <t>'Malarkey @ Ia-cNlUwV8 collected 1.59 from pot with hi hand with two pair tens and sixes (combination: Qd, 6c, 6h, Th, Ts)' was not processed.</t>
  </si>
  <si>
    <t>'Rico @ MW-qs3vGhg collected 1.59 from pot with low hand with seven high (combination: Ad, 2d, 3c, 6h, 7s)' was not processed.</t>
  </si>
  <si>
    <t>'Deckhole @ _yf6aQFJyI collected 37.92 from pot' was not processed.</t>
  </si>
  <si>
    <t>'K Godel @ Di5cxDUTF9 collected 2.25 from pot with hi hand with two pair aces and twos (combination: Th, 2s, 2d, Ac, Ah)' was not processed.</t>
  </si>
  <si>
    <t>'LLATFFEJ @ sFObWNao3T collected 2.25 from pot with low hand with eight high (combination: 2s, 3h, 4s, 7c, 8h)' was not processed.</t>
  </si>
  <si>
    <t>'Breezy @ _8CiDq023a collected 41.96 from pot with hi hand with four of a kind jacks (combination: 7d, Jh, Jc, Jd, Js)' was not processed.</t>
  </si>
  <si>
    <t>'Breezy @ _8CiDq023a collected 12.12 from pot with hi hand with four of a kind jacks (combination: 7d, Jh, Jc, Jd, Js)' was not processed.</t>
  </si>
  <si>
    <t>'K Godel @ Di5cxDUTF9 collected 19.16 from pot' was not processed.</t>
  </si>
  <si>
    <t>'Malarkey @ Ia-cNlUwV8 collected 19.29 from pot with hi hand with flush king high (combination: 3s, 6s, 7s, 8s, Ks)' was not processed.</t>
  </si>
  <si>
    <t>'Mag Kirwin @ e4MtM50XXb collected 19.29 from pot with low hand with seven high (combination: Ac, 2s, 3s, 5c, 7s)' was not processed.</t>
  </si>
  <si>
    <t>'Malarkey @ Ia-cNlUwV8 collected 5.75 from pot' was not processed.</t>
  </si>
  <si>
    <t>'Breezy @ _8CiDq023a collected 4.65 from pot' was not processed.</t>
  </si>
  <si>
    <t>'D-Ray @ J_8O0vASXY collected 4.40 from pot' was not processed.</t>
  </si>
  <si>
    <t>'Malarkey @ Ia-cNlUwV8 collected 34.53 from pot with Flush, Jd High (combination: Jd, 9d, 8d, 7d, 6d)' was not processed.</t>
  </si>
  <si>
    <t>'Deckhole @ _yf6aQFJyI collected 156.20 from pot with Three of a Kind, 5's (combination: 5d, 5h, 5c, Qs, 9h)' was not processed.</t>
  </si>
  <si>
    <t>'D-Ray @ J_8O0vASXY collected 3.83 from pot with A High (combination: Ac, Js, 8s, 7d, 4c)' was not processed.</t>
  </si>
  <si>
    <t>'Breezy @ _8CiDq023a collected 15.91 from pot with Two Pair, 10's &amp; 2's (combination: Th, Ts, 2c, 2d, Js)' was not processed.</t>
  </si>
  <si>
    <t>'McG @ 1_uX23OXNU collected 21.34 from pot with Two Pair, K's &amp; 5's (combination: Kh, Ks, 5c, 5h, Ad)' was not processed.</t>
  </si>
  <si>
    <t>'McG @ 1_uX23OXNU collected 3.22 from pot' was not processed.</t>
  </si>
  <si>
    <t>'McG @ 1_uX23OXNU collected 4.09 from pot' was not processed.</t>
  </si>
  <si>
    <t>'Breezy @ _8CiDq023a collected 5.31 from pot' was not processed.</t>
  </si>
  <si>
    <t>'K Godel @ Di5cxDUTF9 collected 23.20 from pot' was not processed.</t>
  </si>
  <si>
    <t>'K Godel @ Di5cxDUTF9 collected 98.55 from pot with Three of a Kind (combination: 4h, 4c, 4s, Ah, Ts)' was not processed.</t>
  </si>
  <si>
    <t>'The player McG @ 1_uX23OXNU quits the game with a stack of 40.68.' was not processed.</t>
  </si>
  <si>
    <t>'Mag Kirwin @ e4MtM50XXb collected 20.25 from pot with Three of a Kind (combination: 2d, 2h, 2s, Kd, Jc)' was not processed.</t>
  </si>
  <si>
    <t>'Mag Kirwin @ e4MtM50XXb collected 4.40 from pot with Full House (combination: 6s, 6d, 6c, Qh, Qd)' was not processed.</t>
  </si>
  <si>
    <t>'The player D-Ray @ J_8O0vASXY quits the game with a stack of 0.00.' was not processed.</t>
  </si>
  <si>
    <t>'Malarkey @ Ia-cNlUwV8 collected 3.50 from pot' was not processed.</t>
  </si>
  <si>
    <t>'Malarkey @ Ia-cNlUwV8 collected 113.00 from pot with Three of a Kind (combination: 2c, 2h, 2s, Qh, Ts)' was not processed.</t>
  </si>
  <si>
    <t>'Malarkey @ Ia-cNlUwV8 collected 4.44 from pot with Straight (combination: 5h, 4c, 3c, 2d, Ad)' was not processed.</t>
  </si>
  <si>
    <t>'Malarkey @ Ia-cNlUwV8 collected 44.47 from pot with Straight (combination: 5h, 4c, 3c, 2d, Ad)' was not processed.</t>
  </si>
  <si>
    <t>'Malarkey @ Ia-cNlUwV8 collected 33.76 from pot with Straight (combination: 5h, 4c, 3c, 2d, Ad)' was not processed.</t>
  </si>
  <si>
    <t>'The player Breezy @ _8CiDq023a quits the game with a stack of 0.00.' was not processed.</t>
  </si>
  <si>
    <t>'The player Timmay @ lnUGOb5yOF quits the game with a stack of 0.00.' was not processed.</t>
  </si>
  <si>
    <t>'Deckhole @ _yf6aQFJyI collected 5.40 from pot with Full House (combination: 6d, 6s, 6h, Qd, Qh)' was not processed.</t>
  </si>
  <si>
    <t>'Deckhole @ _yf6aQFJyI collected 226.56 from pot with Full House (combination: Jc, Js, Jh, 4h, 4s)' was not processed.</t>
  </si>
  <si>
    <t>'K Godel @ Di5cxDUTF9 collected 9.00 from pot' was not processed.</t>
  </si>
  <si>
    <t>'Deckhole @ _yf6aQFJyI collected 6.39 from pot with hi hand with two pair eights and twos (combination: Qh, 2h, 2c, 8h, 8s)' was not processed.</t>
  </si>
  <si>
    <t>'Malarkey @ Ia-cNlUwV8 collected 6.38 from pot with hi hand with two pair eights and twos (combination: Qc, 2h, 2c, 8d, 8s)' was not processed.</t>
  </si>
  <si>
    <t>'Malarkey @ Ia-cNlUwV8 collected 12.76 from pot with low hand with seven high (combination: 2h, 3d, 5s, 6h, 7d)' was not processed.</t>
  </si>
  <si>
    <t>'Malarkey @ Ia-cNlUwV8 collected 48.92 from pot with hi hand with straight eight high (combination: 4s, 5h, 6d, 7c, 8d)' was not processed.</t>
  </si>
  <si>
    <t>'Deckhole @ _yf6aQFJyI collected 48.92 from pot with low hand with six high (combination: Ac, 2h, 3c, 5h, 6d)' was not processed.</t>
  </si>
  <si>
    <t>'Deckhole @ _yf6aQFJyI collected 73.76 from pot with hi hand with flush ace high (combination: 2c, 5c, 9c, Jc, Ac)' was not processed.</t>
  </si>
  <si>
    <t>'K Godel @ Di5cxDUTF9 collected 73.75 from pot with low hand with eight high (combination: Ac, 2h, 3s, 5c, 8s)' was not processed.</t>
  </si>
  <si>
    <t>'Deckhole @ _yf6aQFJyI collected 13.07 from pot with hi hand with flush ace high (combination: 2c, 5c, 9c, Jc, Ac)' was not processed.</t>
  </si>
  <si>
    <t>'K Godel @ Di5cxDUTF9 collected 13.07 from pot with low hand with eight high (combination: Ac, 2h, 3s, 5c, 8s)' was not processed.</t>
  </si>
  <si>
    <t>'The player K Godel @ Di5cxDUTF9 stand up with the stack of 200.43.' was not processed.</t>
  </si>
  <si>
    <t>'The player Deckhole @ _yf6aQFJyI quits the game with a stack of 282.89.' was not processed.</t>
  </si>
  <si>
    <t>'K Godel @ Di5cxDUTF9 collected 0.14 from pot with Two Pair, 10's &amp; 2's (combination: Td, Th, 2h, 2d, Ks)' was not processed.</t>
  </si>
  <si>
    <t>'Poindexter @ _yf6aQFJyI collected 0.15 from pot with Two Pair, 10's &amp; 2's (combination: Tc, Th, 2h, 2d, Ks)' was not processed.</t>
  </si>
  <si>
    <t>'The player Poindexter @ _yf6aQFJyI stand up with the stack of 2.01.' was not processed.</t>
  </si>
  <si>
    <t>'She’s cake @ rMEEwzMegO collected 0.15 from pot with Two Pair, K's &amp; 6's (combination: Kc, Kh, 6h, 6c, As)' was not processed.</t>
  </si>
  <si>
    <t>'K Godel @ Di5cxDUTF9 collected 0.36 from pot with Pair, Q's (combination: Qh, Qs, 9s, 8s, 7d)' was not processed.</t>
  </si>
  <si>
    <t>'K Godel @ Di5cxDUTF9 collected 0.15 from pot with Pair, 4's (combination: 4d, 4h, Ac, Kc, Js)' was not processed.</t>
  </si>
  <si>
    <t>'Jean @ _qaxMUlwNf collected 0.29 from pot with Pair, Q's (combination: Qs, Qc, Kh, Jh, 4c)' was not processed.</t>
  </si>
  <si>
    <t>'K Godel @ Di5cxDUTF9 collected 0.64 from pot' was not processed.</t>
  </si>
  <si>
    <t>'She’s cake @ rMEEwzMegO collected 0.21 from pot with Pair, 4's (combination: 4h, 4c, Kh, Qh, Th)' was not processed.</t>
  </si>
  <si>
    <t>'K Godel @ Di5cxDUTF9 collected 0.41 from pot' was not processed.</t>
  </si>
  <si>
    <t>'Malarkey @ Ia-cNlUwV8 collected 1.23 from pot with Two Pair, 9's &amp; 7's (combination: 9s, 9d, 7s, 7h, Kh)' was not processed.</t>
  </si>
  <si>
    <t>'Malarkey @ Ia-cNlUwV8 collected 0.51 from pot with Two Pair, J's &amp; 3's (combination: Jd, Jc, 3d, 3c, 9s)' was not processed.</t>
  </si>
  <si>
    <t>'She’s cake @ rMEEwzMegO collected 0.21 from pot with Pair, 8's (combination: 8h, 8d, Ac, Kd, Qd)' was not processed.</t>
  </si>
  <si>
    <t>'Malarkey @ Ia-cNlUwV8 collected 0.29 from pot with Pair, 9's (combination: 9s, 9d, Ac, Jc, 6c)' was not processed.</t>
  </si>
  <si>
    <t>'Malarkey @ Ia-cNlUwV8 collected 1.22 from pot with Straight, A High (combination: Ad, Ks, Qd, Js, Th)' was not processed.</t>
  </si>
  <si>
    <t>'The player Poindexter @ _yf6aQFJyI sit back with the stack of 2.01.' was not processed.</t>
  </si>
  <si>
    <t>'The player Poindexter @ _yf6aQFJyI joined the game with a stack of 2.01.' was not processed.</t>
  </si>
  <si>
    <t>'Malarkey @ Ia-cNlUwV8 collected 0.19 from pot' was not processed.</t>
  </si>
  <si>
    <t>'Poindexter @ _yf6aQFJyI collected 0.44 from pot with Pair, J's (combination: Jc, Jd, Ks, Qs, 7s)' was not processed.</t>
  </si>
  <si>
    <t>'Malarkey @ Ia-cNlUwV8 collected 0.32 from pot with Two Pair (combination: Ks, Kh, Tc, Th, Qh)' was not processed.</t>
  </si>
  <si>
    <t>'Malarkey @ Ia-cNlUwV8 collected 0.41 from pot with Two Pair (combination: Ad, As, 9h, 9c, Jd)' was not processed.</t>
  </si>
  <si>
    <t>'She’s cake @ rMEEwzMegO collected 0.45 from pot with Two Pair (combination: As, Ad, 9d, 9s, 7d)' was not processed.</t>
  </si>
  <si>
    <t>'Poindexter @ _yf6aQFJyI collected 4.23 from pot with Three of a Kind (combination: Kh, Ks, Kc, Qs, Tc)' was not processed.</t>
  </si>
  <si>
    <t>'Malarkey @ Ia-cNlUwV8 collected 1.32 from pot with Flush (combination: Ah, 9h, 7h, 4h, 3h)' was not processed.</t>
  </si>
  <si>
    <t>'K Godel @ Di5cxDUTF9 collected 1.01 from pot with One Pair (combination: Ks, Kc, Ts, 7h, 5c)' was not processed.</t>
  </si>
  <si>
    <t>'Malarkey @ Ia-cNlUwV8 collected 2.47 from pot with Flush (combination: Qc, Jc, 7c, 5c, 3c)' was not processed.</t>
  </si>
  <si>
    <t>'The player Raymond @ TtlazKg2IP requested a seat.' was not processed.</t>
  </si>
  <si>
    <t>'The admin approved the player Raymond @ TtlazKg2IP participation with a stack of 2.00.' was not processed.</t>
  </si>
  <si>
    <t>'Poindexter @ _yf6aQFJyI collected 8.13 from pot with Two Pair (combination: Kc, Kh, 5h, 5c, 8s)' was not processed.</t>
  </si>
  <si>
    <t>'The player Raymond @ TtlazKg2IP joined the game with a stack of 2.00.' was not processed.</t>
  </si>
  <si>
    <t>'Poindexter @ _yf6aQFJyI collected 0.06 from pot with Pair, 7's (combination: 7d, 7h, As, Ks, Js)' was not processed.</t>
  </si>
  <si>
    <t>'Raymond @ TtlazKg2IP collected 0.02 from pot' was not processed.</t>
  </si>
  <si>
    <t>'Jean @ _qaxMUlwNf collected 1.09 from pot with Two Pair, K's &amp; 3's (combination: Kh, Ks, 3c, 3s, Jh)' was not processed.</t>
  </si>
  <si>
    <t>'Raymond @ TtlazKg2IP collected 3.84 from pot with Two Pair, Q's &amp; 10's (combination: Qd, Qc, Tc, Th, Ah)' was not processed.</t>
  </si>
  <si>
    <t>'Poindexter @ _yf6aQFJyI collected 0.75 from pot with Two Pair, A's &amp; K's (combination: As, Ah, Kd, Ks, Qc)' was not processed.</t>
  </si>
  <si>
    <t>'Lori @ T4dnUDNjdJ collected 0.36 from pot with Pair, 3's (combination: 3c, 3d, Ah, Qh, Jc)' was not processed.</t>
  </si>
  <si>
    <t>'Poindexter @ _yf6aQFJyI collected 3.13 from pot with Two Pair (combination: Qh, Qc, Js, Jd, 7h)' was not processed.</t>
  </si>
  <si>
    <t>'Poindexter @ _yf6aQFJyI collected 0.02 from pot with Two Pair (combination: Qh, Qc, Js, Jd, 7h)' was not processed.</t>
  </si>
  <si>
    <t>'Malarkey @ Ia-cNlUwV8 collected 0.90 from pot with Straight (combination: Jh, Tc, 9s, 8s, 7c)' was not processed.</t>
  </si>
  <si>
    <t>'Poindexter @ _yf6aQFJyI collected 1.20 from pot with Two Pair (combination: Qs, Qh, 6h, 6c, As)' was not processed.</t>
  </si>
  <si>
    <t>'Raymond @ TtlazKg2IP collected 2.26 from pot with Flush (combination: Jd, 9d, 7d, 5d, 2d)' was not processed.</t>
  </si>
  <si>
    <t>'Malarkey @ Ia-cNlUwV8 collected 1.41 from pot' was not processed.</t>
  </si>
  <si>
    <t>'Jean @ _qaxMUlwNf collected 2.04 from pot' was not processed.</t>
  </si>
  <si>
    <t>'She’s cake @ rMEEwzMegO collected 1.84 from pot' was not processed.</t>
  </si>
  <si>
    <t>'Lori @ T4dnUDNjdJ collected 5.34 from pot with Two Pair (combination: 5d, 5h, 2d, 2s, Qh)' was not processed.</t>
  </si>
  <si>
    <t>'Poindexter @ _yf6aQFJyI collected 1.20 from pot with Flush (combination: Ad, Kd, 9d, 8d, 5d)' was not processed.</t>
  </si>
  <si>
    <t>'Lori @ T4dnUDNjdJ collected 0.70 from pot with Two Pair (combination: Ad, Ac, Kh, Kd, Td)' was not processed.</t>
  </si>
  <si>
    <t>'The player Poindexter @ _yf6aQFJyI stand up with the stack of 11.16.' was not processed.</t>
  </si>
  <si>
    <t>'K Godel @ Di5cxDUTF9 collected 0.14 from pot' was not processed.</t>
  </si>
  <si>
    <t>'K Godel @ Di5cxDUTF9 collected 0.87 from pot with Full House, A's over K's (combination: As, Ah, Ac, Kh, Kd)' was not processed.</t>
  </si>
  <si>
    <t>'Raymond @ TtlazKg2IP collected 0.87 from pot' was not processed.</t>
  </si>
  <si>
    <t>'Raymond @ TtlazKg2IP collected 0.36 from pot' was not processed.</t>
  </si>
  <si>
    <t>'The player K Godel @ Di5cxDUTF9 stand up with the stack of 2.35.' was not processed.</t>
  </si>
  <si>
    <t>'The player K Godel @ Di5cxDUTF9 sit back with the stack of 2.35.' was not processed.</t>
  </si>
  <si>
    <t>'The player K Godel @ Di5cxDUTF9 joined the game with a stack of 2.35.' was not processed.</t>
  </si>
  <si>
    <t>'Lori @ T4dnUDNjdJ collected 0.22 from pot with Three of a Kind, J's (combination: Jc, Jh, Js, Ad, Qc)' was not processed.</t>
  </si>
  <si>
    <t>'Jean @ _qaxMUlwNf collected 0.92 from pot' was not processed.</t>
  </si>
  <si>
    <t>'K Godel @ Di5cxDUTF9 collected 0.33 from pot with Two Pair, Q's &amp; 5's (combination: Qs, Qh, 5d, 5c, Ah)' was not processed.</t>
  </si>
  <si>
    <t>'Lori @ T4dnUDNjdJ collected 1.56 from pot with One Pair (combination: Qd, Qs, Ah, Th, 9s)' was not processed.</t>
  </si>
  <si>
    <t>'Lori @ T4dnUDNjdJ collected 1.27 from pot with Two Pair (combination: 6h, 6c, 3s, 3h, Jh)' was not processed.</t>
  </si>
  <si>
    <t>'Malarkey @ Ia-cNlUwV8 collected 0.74 from pot' was not processed.</t>
  </si>
  <si>
    <t>'K Godel @ Di5cxDUTF9 collected 2.09 from pot with Flush (combination: Kh, Qh, Jh, 7h, 6h)' was not processed.</t>
  </si>
  <si>
    <t>'Lori @ T4dnUDNjdJ collected 3.22 from pot with Full House (combination: Td, Tc, Th, Jh, Js)' was not processed.</t>
  </si>
  <si>
    <t>'Lori @ T4dnUDNjdJ collected 1.84 from pot with Full House (combination: Td, Tc, Th, Jh, Js)' was not processed.</t>
  </si>
  <si>
    <t>'Lori @ T4dnUDNjdJ collected 0.52 from pot with Four of a Kind (combination: Jh, Jc, Js, Jd, 8s)' was not processed.</t>
  </si>
  <si>
    <t>'Lori @ T4dnUDNjdJ collected 0.77 from pot with Full House (combination: Ad, Ah, Ac, Jh, Js)' was not processed.</t>
  </si>
  <si>
    <t>'Lori @ T4dnUDNjdJ collected 1.04 from pot with Straight (combination: 6c, 5c, 4s, 3s, 2c)' was not processed.</t>
  </si>
  <si>
    <t>'The player Malarkey @ Ia-cNlUwV8 stand up with the stack of 1.62.' was not processed.</t>
  </si>
  <si>
    <t>'Jean @ _qaxMUlwNf collected 0.64 from pot with Two Pair (combination: Kh, Kd, 8d, 8c, Jh)' was not processed.</t>
  </si>
  <si>
    <t>'The player Malarkey @ Ia-cNlUwV8 sit back with the stack of 1.62.' was not processed.</t>
  </si>
  <si>
    <t>'Lori @ T4dnUDNjdJ collected 2.16 from pot with Full House (combination: Kh, Kd, Ks, Jh, Jd)' was not processed.</t>
  </si>
  <si>
    <t>'The player Malarkey @ Ia-cNlUwV8 joined the game with a stack of 1.62.' was not processed.</t>
  </si>
  <si>
    <t>'The player TLS @ tfHtIxkcZq requested a seat.' was not processed.</t>
  </si>
  <si>
    <t>'The admin approved the player TLS @ tfHtIxkcZq participation with a stack of 2.00.' was not processed.</t>
  </si>
  <si>
    <t>'Raymond @ TtlazKg2IP collected 0.55 from pot with Three of a Kind (combination: 3d, 3s, 3h, As, 8c)' was not processed.</t>
  </si>
  <si>
    <t>'The player TLS @ tfHtIxkcZq joined the game with a stack of 2.00.' was not processed.</t>
  </si>
  <si>
    <t>'Lori @ T4dnUDNjdJ collected 0.68 from pot' was not processed.</t>
  </si>
  <si>
    <t>'Lori @ T4dnUDNjdJ collected 1.75 from pot with Full House (combination: 6c, 6s, 6h, 2h, 2d)' was not processed.</t>
  </si>
  <si>
    <t>'Lori @ T4dnUDNjdJ collected 1.24 from pot with Full House (combination: 6c, 6s, 6h, 2h, 2d)' was not processed.</t>
  </si>
  <si>
    <t>'The player Raymond @ TtlazKg2IP quits the game with a stack of 0.00.' was not processed.</t>
  </si>
  <si>
    <t>'Lori @ T4dnUDNjdJ collected 0.71 from pot with Flush (combination: 9c, 8c, 4c, 3c, 2c)' was not processed.</t>
  </si>
  <si>
    <t>'Malarkey @ Ia-cNlUwV8 collected 3.79 from pot with Full House (combination: 3c, 3d, 3s, 2s, 2d)' was not processed.</t>
  </si>
  <si>
    <t>'Malarkey @ Ia-cNlUwV8 collected 0.39 from pot' was not processed.</t>
  </si>
  <si>
    <t>'Malarkey @ Ia-cNlUwV8 collected 5.28 from pot with Three of a Kind (combination: 6s, 6c, 6h, Jd, 7h)' was not processed.</t>
  </si>
  <si>
    <t>'TLS @ tfHtIxkcZq chooses to not run it twice.' was not processed.</t>
  </si>
  <si>
    <t>'Jean @ _qaxMUlwNf collected 1.72 from pot with Four of a Kind (combination: Td, Tc, Th, Ts, Ad)' was not processed.</t>
  </si>
  <si>
    <t>'The player TLS @ tfHtIxkcZq quits the game with a stack of 0.00.' was not processed.</t>
  </si>
  <si>
    <t>'Jean @ _qaxMUlwNf collected 1.75 from pot with Straight (combination: Ad, Kd, Qc, Js, Td)' was not processed.</t>
  </si>
  <si>
    <t>'Malarkey @ Ia-cNlUwV8 collected 1.75 from pot with Straight (combination: Ad, Kd, Qs, Jh, Ts)' was not processed.</t>
  </si>
  <si>
    <t>'Lori @ T4dnUDNjdJ collected 0.70 from pot with Two Pair (combination: Ac, Ad, 8h, 8d, 7s)' was not processed.</t>
  </si>
  <si>
    <t>'K Godel @ Di5cxDUTF9 collected 3.67 from pot with Three of a Kind (combination: Td, Ts, Th, Ac, 9h)' was not processed.</t>
  </si>
  <si>
    <t>'Malarkey @ Ia-cNlUwV8 collected 3.32 from pot with Full House (combination: Js, Jc, Jh, Qh, Qc)' was not processed.</t>
  </si>
  <si>
    <t>'TLS @ tfHtIxkcZq collected 0.74 from pot with Two Pair, Q's &amp; 9's (combination: Qs, Qh, 9s, 9c, Jc)' was not processed.</t>
  </si>
  <si>
    <t>'Lori @ T4dnUDNjdJ collected 1.04 from pot with Three of a Kind, J's (combination: Jh, Jc, Jd, Td, 8s)' was not processed.</t>
  </si>
  <si>
    <t>'The player Lori @ T4dnUDNjdJ quits the game with a stack of 11.69.' was not processed.</t>
  </si>
  <si>
    <t>'K Godel @ Di5cxDUTF9 collected 0.60 from pot with Two Pair, K's &amp; 8's (combination: Ks, Kh, 8d, 8h, 7s)' was not processed.</t>
  </si>
  <si>
    <t>'Malarkey @ Ia-cNlUwV8 collected 0.20 from pot with Two Pair, Q's &amp; 8's (combination: Qs, Qh, 8d, 8h, Ad)' was not processed.</t>
  </si>
  <si>
    <t>'TLS @ tfHtIxkcZq collected 0.21 from pot with Pair, 8's (combination: 8h, 8c, Ad, Qc, 7d)' was not processed.</t>
  </si>
  <si>
    <t>'TLS @ tfHtIxkcZq collected 0.24 from pot' was not processed.</t>
  </si>
  <si>
    <t>'TLS @ tfHtIxkcZq collected 1.08 from pot with Full House, Q's over 6's (combination: Qd, Qs, Qc, 6s, 6h)' was not processed.</t>
  </si>
  <si>
    <t>'TLS @ tfHtIxkcZq collected 0.29 from pot' was not processed.</t>
  </si>
  <si>
    <t>'K Godel @ Di5cxDUTF9 collected 6.21 from pot with Three of a Kind (combination: Ks, Kd, Kc, Jc, 8h)' was not processed.</t>
  </si>
  <si>
    <t>'TLS @ tfHtIxkcZq collected 1.61 from pot with Flush (combination: As, Js, 8s, 4s, 2s)' was not processed.</t>
  </si>
  <si>
    <t>'Malarkey @ Ia-cNlUwV8 collected 1.11 from pot' was not processed.</t>
  </si>
  <si>
    <t>'Malarkey @ Ia-cNlUwV8 collected 2.72 from pot with Two Pair (combination: Tc, Ts, 7h, 7d, Qh)' was not processed.</t>
  </si>
  <si>
    <t>'Malarkey @ Ia-cNlUwV8 collected 1.80 from pot with Straight (combination: Qh, Jc, Th, 9s, 8c)' was not processed.</t>
  </si>
  <si>
    <t>'The player K Godel @ Di5cxDUTF9 stand up with the stack of 5.51.' was not processed.</t>
  </si>
  <si>
    <t>'The player Malarkey @ Ia-cNlUwV8 stand up with the stack of 5.64.' was not processed.</t>
  </si>
  <si>
    <t>'The player Deckhole @ hqlKQ6Qj8d quits the game with a stack of 25.00.' was not processed.</t>
  </si>
  <si>
    <t>'K. Godel @ TN11URmFSv collected 2.00 from pot with Pair, 4's (combination: 4d, 4s, Kc, Ts, 8h)' was not processed.</t>
  </si>
  <si>
    <t>'K. Godel @ TN11URmFSv collected 2.74 from pot' was not processed.</t>
  </si>
  <si>
    <t>'K. Godel @ TN11URmFSv collected 7.77 from pot with Three of a Kind, 8's (combination: 8c, 8s, 8d, 7h, 6h)' was not processed.</t>
  </si>
  <si>
    <t>'K. Godel @ TN11URmFSv collected 39.61 from pot with Three of a Kind, 7's (combination: 7d, 7c, 7h, Td, 6d)' was not processed.</t>
  </si>
  <si>
    <t>'The player rico @ MW-qs3vGhg stand up with the stack of 15.23.' was not processed.</t>
  </si>
  <si>
    <t>'The player rico @ MW-qs3vGhg sit back with the stack of 15.23.' was not processed.</t>
  </si>
  <si>
    <t>'The player rico @ MW-qs3vGhg joined the game with a stack of 15.23.' was not processed.</t>
  </si>
  <si>
    <t>'K. Godel @ TN11URmFSv collected 0.85 from pot' was not processed.</t>
  </si>
  <si>
    <t>'The player Timmay @ B8hYZZKuqJ requested a seat.' was not processed.</t>
  </si>
  <si>
    <t>'The admin approved the player Timmay @ B8hYZZKuqJ participation with a stack of 25.00.' was not processed.</t>
  </si>
  <si>
    <t>'The player Timmay @ B8hYZZKuqJ joined the game with a stack of 25.00.' was not processed.</t>
  </si>
  <si>
    <t>'rico @ MW-qs3vGhg collected 0.75 from pot with Two Pair, Q's &amp; 5's (combination: Qh, Qs, 5h, 5s, Ad)' was not processed.</t>
  </si>
  <si>
    <t>'Timmay @ B8hYZZKuqJ chooses to not run it twice.' was not processed.</t>
  </si>
  <si>
    <t>'Timmay @ B8hYZZKuqJ collected 28.01 from pot with Full House, J's over 2's (combination: Jh, Js, Jd, 2s, 2c)' was not processed.</t>
  </si>
  <si>
    <t>'Deckhole @ hqlKQ6Qj8d collected 0.00 from pot' was not processed.</t>
  </si>
  <si>
    <t>'The admin approved the player rico @ MW-qs3vGhg participation with a stack of 5.97.' was not processed.</t>
  </si>
  <si>
    <t>'The player rico @ MW-qs3vGhg joined the game with a stack of 5.97.' was not processed.</t>
  </si>
  <si>
    <t>'Deckhole @ hqlKQ6Qj8d collected 16.57 from pot with Pair, 10's (combination: Ts, Tc, Jh, 9d, 8h)' was not processed.</t>
  </si>
  <si>
    <t>'rico @ MW-qs3vGhg collected 6.61 from pot' was not processed.</t>
  </si>
  <si>
    <t>'rico @ MW-qs3vGhg collected 0.50 from pot' was not processed.</t>
  </si>
  <si>
    <t>'K. Godel @ TN11URmFSv collected 4.40 from pot with Pair, K's (combination: Kd, Ks, Th, 8c, 6d)' was not processed.</t>
  </si>
  <si>
    <t>'K. Godel @ TN11URmFSv collected 5.86 from pot with Pair, 8's (combination: 8d, 8s, Ah, Td, 9c)' was not processed.</t>
  </si>
  <si>
    <t>'Deckhole @ hqlKQ6Qj8d collected 18.18 from pot with Two Pair, K's &amp; 10's (combination: Ks, Kh, Tc, Th, As)' was not processed.</t>
  </si>
  <si>
    <t>'K. Godel @ TN11URmFSv collected 7.65 from pot' was not processed.</t>
  </si>
  <si>
    <t>'Timmay @ B8hYZZKuqJ collected 0.20 from pot' was not processed.</t>
  </si>
  <si>
    <t>'Deckhole @ hqlKQ6Qj8d collected 20.48 from pot with Three of a Kind, 10's (combination: Th, Tc, Ts, Ac, Qs)' was not processed.</t>
  </si>
  <si>
    <t>'K. Godel @ TN11URmFSv collected 12.40 from pot with Three of a Kind (combination: 5c, 5d, 5h, Qh, Js)' was not processed.</t>
  </si>
  <si>
    <t>'Timmay @ B8hYZZKuqJ collected 1.65 from pot' was not processed.</t>
  </si>
  <si>
    <t>'K. Godel @ TN11URmFSv collected 3.60 from pot with Straight (combination: 6h, 5c, 4c, 3s, 2s)' was not processed.</t>
  </si>
  <si>
    <t>'Timmay @ B8hYZZKuqJ collected 48.49 from pot with Two Pair (combination: Qd, Qh, 9h, 9d, 6s)' was not processed.</t>
  </si>
  <si>
    <t>'K. Godel @ TN11URmFSv collected 18.00 from pot with Full House (combination: 4d, 4c, 4s, Jh, Js)' was not processed.</t>
  </si>
  <si>
    <t>'Timmay @ B8hYZZKuqJ collected 2.10 from pot' was not processed.</t>
  </si>
  <si>
    <t>'Deckhole @ hqlKQ6Qj8d collected 19.17 from pot with Straight (combination: 8h, 7d, 6c, 5c, 4d)' was not processed.</t>
  </si>
  <si>
    <t>'Deckhole @ hqlKQ6Qj8d collected 3.00 from pot with Two Pair (combination: Ah, As, Ks, Kc, Th)' was not processed.</t>
  </si>
  <si>
    <t>'K. Godel @ TN11URmFSv collected 1.10 from pot' was not processed.</t>
  </si>
  <si>
    <t>'Deckhole @ hqlKQ6Qj8d collected 9.69 from pot' was not processed.</t>
  </si>
  <si>
    <t>'LLATFFEJ @ WtMwiUnkT6 collected 1.00 from pot' was not processed.</t>
  </si>
  <si>
    <t>'K. Godel @ TN11URmFSv collected 19.10 from pot with Three of a Kind (combination: 7c, 7h, 7s, 9h, 5h)' was not processed.</t>
  </si>
  <si>
    <t>'K. Godel @ TN11URmFSv collected 3.74 from pot with One Pair (combination: Ks, Kh, 9s, 8s, 5h)' was not processed.</t>
  </si>
  <si>
    <t>'K. Godel @ TN11URmFSv collected 3.00 from pot with One Pair (combination: Kc, Ks, Jh, Th, 7c)' was not processed.</t>
  </si>
  <si>
    <t>'Timmay @ B8hYZZKuqJ collected 48.02 from pot with Straight (combination: 6d, 5d, 4d, 3c, 2h)' was not processed.</t>
  </si>
  <si>
    <t>'Deckhole @ hqlKQ6Qj8d collected 36.05 from pot with Two Pair (combination: Kc, Kh, Qh, Qs, 8s)' was not processed.</t>
  </si>
  <si>
    <t>'Timmay @ B8hYZZKuqJ collected 2.65 from pot' was not processed.</t>
  </si>
  <si>
    <t>'Deckhole @ hqlKQ6Qj8d collected 4.00 from pot' was not processed.</t>
  </si>
  <si>
    <t>'Deckhole @ hqlKQ6Qj8d collected 21.66 from pot with Straight (combination: Kc, Qs, Jc, Th, 9d)' was not processed.</t>
  </si>
  <si>
    <t>'Timmay @ B8hYZZKuqJ collected 3.75 from pot' was not processed.</t>
  </si>
  <si>
    <t>'Deckhole @ hqlKQ6Qj8d collected 2.25 from pot with Three of a Kind (combination: 8h, 8c, 8d, Kd, 9c)' was not processed.</t>
  </si>
  <si>
    <t>'K. Godel @ TN11URmFSv collected 2.24 from pot with Three of a Kind (combination: 8s, 8c, 8d, Kh, 9c)' was not processed.</t>
  </si>
  <si>
    <t>'LLATFFEJ @ WtMwiUnkT6 collected 5.03 from pot' was not processed.</t>
  </si>
  <si>
    <t>'Timmay @ B8hYZZKuqJ collected 2.50 from pot' was not processed.</t>
  </si>
  <si>
    <t>'The player LLATFFEJ @ WtMwiUnkT6 stand up with the stack of 28.27.' was not processed.</t>
  </si>
  <si>
    <t>'Timmay @ B8hYZZKuqJ collected 14.50 from pot with hi hand with two pair aces and fives (combination: Qc, 5s, 5c, Ac, Ad)' was not processed.</t>
  </si>
  <si>
    <t>'Malarkey @ Ia-cNlUwV8 collected 14.50 from pot with low hand with seven high (combination: Ad, 3s, 4s, 5s, 7d)' was not processed.</t>
  </si>
  <si>
    <t>'Malarkey @ Ia-cNlUwV8 collected 2.44 from pot with hi hand with two pair eights and sevens (combination: 9h, 7s, 7d, 8c, 8h)' was not processed.</t>
  </si>
  <si>
    <t>'Deckhole @ hqlKQ6Qj8d collected 2.43 from pot with low hand with seven high (combination: 2d, 3h, 4c, 5h, 7d)' was not processed.</t>
  </si>
  <si>
    <t>'Timmay @ B8hYZZKuqJ collected 5.90 from pot' was not processed.</t>
  </si>
  <si>
    <t>'Malarkey @ Ia-cNlUwV8 collected 23.00 from pot with hi hand with full house eights full of sevens (combination: 7d, 7c, 8h, 8s, 8c)' was not processed.</t>
  </si>
  <si>
    <t>'K. Godel @ TN11URmFSv collected 22.99 from pot with low hand with eight high (combination: Ac, 2s, 4s, 7c, 8s)' was not processed.</t>
  </si>
  <si>
    <t>'Malarkey @ Ia-cNlUwV8 collected 24.25 from pot' was not processed.</t>
  </si>
  <si>
    <t>'Malarkey @ Ia-cNlUwV8 collected 35.71 from pot with hi hand with three of a kind nines (combination: 5s, Qh, 9c, 9d, 9s)' was not processed.</t>
  </si>
  <si>
    <t>'K. Godel @ TN11URmFSv collected 35.70 from pot with low hand with seven high (combination: Ad, 2c, 4d, 5s, 7d)' was not processed.</t>
  </si>
  <si>
    <t>'The player LLATFFEJ @ WtMwiUnkT6 sit back with the stack of 28.27.' was not processed.</t>
  </si>
  <si>
    <t>'Timmay @ B8hYZZKuqJ collected 15.87 from pot with hi hand with two pair queens and fives (combination: Ks, 5s, 5c, Qd, Qs)' was not processed.</t>
  </si>
  <si>
    <t>'The player LLATFFEJ @ WtMwiUnkT6 joined the game with a stack of 28.27.' was not processed.</t>
  </si>
  <si>
    <t>'K. Godel @ TN11URmFSv collected 2.65 from pot' was not processed.</t>
  </si>
  <si>
    <t>'LLATFFEJ @ WtMwiUnkT6 collected 5.80 from pot' was not processed.</t>
  </si>
  <si>
    <t>'Deckhole @ hqlKQ6Qj8d collected 10.00 from pot with Two Pair, A's &amp; J's (combination: As, Ah, Jd, Jh, Kc)' was not processed.</t>
  </si>
  <si>
    <t>'Timmay @ B8hYZZKuqJ collected 2.55 from pot' was not processed.</t>
  </si>
  <si>
    <t>'Timmay @ B8hYZZKuqJ collected 2.05 from pot' was not processed.</t>
  </si>
  <si>
    <t>'Timmay @ B8hYZZKuqJ collected 3.40 from pot' was not processed.</t>
  </si>
  <si>
    <t>'Timmay @ B8hYZZKuqJ collected 11.59 from pot' was not processed.</t>
  </si>
  <si>
    <t>'K. Godel @ TN11URmFSv collected 3.89 from pot with Pair, 7's (combination: 7s, 7h, Kh, Qd, Jc)' was not processed.</t>
  </si>
  <si>
    <t>'Malarkey @ Ia-cNlUwV8 collected 4.87 from pot with Two Pair, 8's &amp; 5's (combination: 8c, 8h, 5c, 5s, Qs)' was not processed.</t>
  </si>
  <si>
    <t>'The player K. Godel @ TN11URmFSv stand up with the stack of 48.97.' was not processed.</t>
  </si>
  <si>
    <t>'Timmay @ B8hYZZKuqJ collected 1.50 from pot with Pair, A's (combination: Ad, Ah, Kh, Th, 9d)' was not processed.</t>
  </si>
  <si>
    <t>'Deckhole @ hqlKQ6Qj8d collected 15.20 from pot with Pair, J's (combination: Js, Jh, Ah, Kc, 7h)' was not processed.</t>
  </si>
  <si>
    <t>'Timmay @ B8hYZZKuqJ collected 10.29 from pot with Two Pair, 10's &amp; 6's (combination: Ts, Tc, 6h, 6c, 9h)' was not processed.</t>
  </si>
  <si>
    <t>'Malarkey @ Ia-cNlUwV8 collected 4.00 from pot' was not processed.</t>
  </si>
  <si>
    <t>'Malarkey @ Ia-cNlUwV8 collected 1.10 from pot' was not processed.</t>
  </si>
  <si>
    <t>'Timmay @ B8hYZZKuqJ collected 0.60 from pot' was not processed.</t>
  </si>
  <si>
    <t>'Deckhole @ hqlKQ6Qj8d collected 7.87 from pot with Two Pair, 6's &amp; 4's (combination: 6h, 6c, 4h, 4s, Ad)' was not processed.</t>
  </si>
  <si>
    <t>'Deckhole @ hqlKQ6Qj8d collected 2.55 from pot with Pair, 7's (combination: 7c, 7s, Ad, Jc, Ts)' was not processed.</t>
  </si>
  <si>
    <t>'Deckhole @ hqlKQ6Qj8d collected 58.04 from pot with Four of a Kind, J's (combination: Jc, Js, Jh, Jd, Th)' was not processed.</t>
  </si>
  <si>
    <t>'Timmay @ B8hYZZKuqJ collected 1.50 from pot with Pair, 8's (combination: 8c, 8h, Kc, Qs, 9h)' was not processed.</t>
  </si>
  <si>
    <t>'LLATFFEJ @ WtMwiUnkT6 collected 6.50 from pot with Two Pair, J's &amp; 9's (combination: Jd, Jh, 9c, 9s, Qs)' was not processed.</t>
  </si>
  <si>
    <t>'The player K. Godel @ TN11URmFSv sit back with the stack of 48.97.' was not processed.</t>
  </si>
  <si>
    <t>'Malarkey @ Ia-cNlUwV8 collected 1.87 from pot' was not processed.</t>
  </si>
  <si>
    <t>'The player K. Godel @ TN11URmFSv joined the game with a stack of 48.97.' was not processed.</t>
  </si>
  <si>
    <t>'LLATFFEJ @ WtMwiUnkT6 collected 38.53 from pot with Straight (combination: 8h, 7d, 6h, 5d, 4h)' was not processed.</t>
  </si>
  <si>
    <t>'Malarkey @ Ia-cNlUwV8 collected 1.35 from pot' was not processed.</t>
  </si>
  <si>
    <t>'Deckhole @ hqlKQ6Qj8d collected 4.25 from pot' was not processed.</t>
  </si>
  <si>
    <t>'K. Godel @ TN11URmFSv collected 21.68 from pot with Straight (combination: Ah, Kd, Qh, Js, Td)' was not processed.</t>
  </si>
  <si>
    <t>'Malarkey @ Ia-cNlUwV8 collected 21.69 from pot with Straight (combination: Ac, Ks, Qh, Js, Td)' was not processed.</t>
  </si>
  <si>
    <t>'Deckhole @ hqlKQ6Qj8d collected 11.60 from pot' was not processed.</t>
  </si>
  <si>
    <t>'K. Godel @ TN11URmFSv collected 34.93 from pot with Two Pair (combination: As, Ad, 8c, 8d, Qd)' was not processed.</t>
  </si>
  <si>
    <t>'Malarkey @ Ia-cNlUwV8 collected 6.80 from pot' was not processed.</t>
  </si>
  <si>
    <t>'K. Godel @ TN11URmFSv collected 24.00 from pot' was not processed.</t>
  </si>
  <si>
    <t>'Deckhole @ hqlKQ6Qj8d collected 36.98 from pot with Full House (combination: 5d, 5c, 5s, 4h, 4s)' was not processed.</t>
  </si>
  <si>
    <t>'Deckhole @ hqlKQ6Qj8d collected 13.00 from pot' was not processed.</t>
  </si>
  <si>
    <t>'Deckhole @ hqlKQ6Qj8d collected 19.28 from pot with Full House (combination: 4d, 4c, 4s, Kd, Kh)' was not processed.</t>
  </si>
  <si>
    <t>'K. Godel @ TN11URmFSv collected 16.20 from pot with Two Pair (combination: Ad, Ac, 3h, 3c, Th)' was not processed.</t>
  </si>
  <si>
    <t>'Timmay @ B8hYZZKuqJ collected 4.40 from pot' was not processed.</t>
  </si>
  <si>
    <t>'LLATFFEJ @ WtMwiUnkT6 collected 5.00 from pot with Flush (combination: Ac, Kc, Tc, 6c, 4c)' was not processed.</t>
  </si>
  <si>
    <t>'LLATFFEJ @ WtMwiUnkT6 collected 2.00 from pot' was not processed.</t>
  </si>
  <si>
    <t>'Deckhole @ hqlKQ6Qj8d collected 11.17 from pot' was not processed.</t>
  </si>
  <si>
    <t>'The player Timmay @ B8hYZZKuqJ stand up with the stack of 36.30.' was not processed.</t>
  </si>
  <si>
    <t>'Deckhole @ hqlKQ6Qj8d collected 0.75 from pot with Two Pair, 3's &amp; 2's (combination: 3h, 3d, 2c, 2d, Kh)' was not processed.</t>
  </si>
  <si>
    <t>'The player Timmay @ B8hYZZKuqJ quits the game with a stack of 36.30.' was not processed.</t>
  </si>
  <si>
    <t>'LLATFFEJ @ WtMwiUnkT6 collected 0.50 from pot with A High (combination: As, Kd, 8h, 6h, 4d)' was not processed.</t>
  </si>
  <si>
    <t>'K. Godel @ TN11URmFSv collected 6.75 from pot' was not processed.</t>
  </si>
  <si>
    <t>'Deckhole @ hqlKQ6Qj8d collected 10.68 from pot' was not processed.</t>
  </si>
  <si>
    <t>'K. Godel @ TN11URmFSv collected 1.50 from pot with Pair, 3's (combination: 3d, 3h, Ad, Qh, 8c)' was not processed.</t>
  </si>
  <si>
    <t>'LLATFFEJ @ WtMwiUnkT6 collected 2.25 from pot with Pair, J's (combination: Jc, Js, Kd, Qh, 7s)' was not processed.</t>
  </si>
  <si>
    <t>'Deckhole @ hqlKQ6Qj8d collected 3.89 from pot' was not processed.</t>
  </si>
  <si>
    <t>'LLATFFEJ @ WtMwiUnkT6 collected 45.73 from pot with Flush, Ks High (combination: Ks, Js, 7s, 6s, 4s)' was not processed.</t>
  </si>
  <si>
    <t>'K. Godel @ TN11URmFSv collected 5.09 from pot with Two Pair, A's &amp; 9's (combination: Ad, Ah, 9c, 9h, Jd)' was not processed.</t>
  </si>
  <si>
    <t>'LLATFFEJ @ WtMwiUnkT6 collected 4.35 from pot' was not processed.</t>
  </si>
  <si>
    <t>'K. Godel @ TN11URmFSv collected 15.61 from pot' was not processed.</t>
  </si>
  <si>
    <t>'LLATFFEJ @ WtMwiUnkT6 collected 0.25 from pot with Pair, 8's (combination: 8h, 8d, Kc, Jc, 9s)' was not processed.</t>
  </si>
  <si>
    <t>'Deckhole @ hqlKQ6Qj8d collected 0.25 from pot with Pair, 8's (combination: 8h, 8d, Kc, Jc, 9s)' was not processed.</t>
  </si>
  <si>
    <t>'LLATFFEJ @ WtMwiUnkT6 collected 15.30 from pot with Flush (combination: Kc, Jc, 8c, 7c, 5c)' was not processed.</t>
  </si>
  <si>
    <t>'Deckhole @ hqlKQ6Qj8d collected 120.01 from pot with Full House (combination: 8h, 8d, 8c, 6c, 6s)' was not processed.</t>
  </si>
  <si>
    <t>'K. Godel @ TN11URmFSv collected 1.24 from pot' was not processed.</t>
  </si>
  <si>
    <t>'Deckhole @ hqlKQ6Qj8d collected 3.74 from pot with Two Pair (combination: As, Ah, Tc, Ts, 7d)' was not processed.</t>
  </si>
  <si>
    <t>'K. Godel @ TN11URmFSv collected 7.48 from pot with Three of a Kind (combination: 2c, 2h, 2d, Ac, Qh)' was not processed.</t>
  </si>
  <si>
    <t>'Deckhole @ hqlKQ6Qj8d collected 18.00 from pot' was not processed.</t>
  </si>
  <si>
    <t>'Deckhole @ hqlKQ6Qj8d collected 81.00 from pot with Straight (combination: Ac, Kd, Qd, Jc, Th)' was not processed.</t>
  </si>
  <si>
    <t>'Deckhole @ hqlKQ6Qj8d collected 1.50 from pot with Three of a Kind (combination: As, Ad, Ac, Qc, Jh)' was not processed.</t>
  </si>
  <si>
    <t>'K. Godel @ TN11URmFSv collected 3.72 from pot' was not processed.</t>
  </si>
  <si>
    <t>'Deckhole @ hqlKQ6Qj8d collected 33.94 from pot with Straight Flush (combination: Qh, Jh, Th, 9h, 8h)' was not processed.</t>
  </si>
  <si>
    <t>'The player Deckhole @ _yf6aQFJyI passed the room ownership to Guest @ lnUGOb5yOF.' was not processed.</t>
  </si>
  <si>
    <t>'The player Guest @ lnUGOb5yOF passed the room ownership to Deckhole @ _yf6aQFJyI.' was not processed.</t>
  </si>
  <si>
    <t>'The admin approved the player TLS @ tfHtIxkcZq participation with a stack of 25.00.' was not processed.</t>
  </si>
  <si>
    <t>'The player TLS @ tfHtIxkcZq stand up with the stack of 25.00.' was not processed.</t>
  </si>
  <si>
    <t>'The player TLS @ tfHtIxkcZq sit back with the stack of 25.00.' was not processed.</t>
  </si>
  <si>
    <t>'The player D-Ray Fresh @ TtlazKg2IP requested a seat.' was not processed.</t>
  </si>
  <si>
    <t>'The admin approved the player D-Ray Fresh @ TtlazKg2IP participation with a stack of 20.00.' was not processed.</t>
  </si>
  <si>
    <t>'The admin approved the player Lori @ T4dnUDNjdJ participation with a stack of 15.00.' was not processed.</t>
  </si>
  <si>
    <t>'The player Lori @ T4dnUDNjdJ joined the game with a stack of 15.00.' was not processed.</t>
  </si>
  <si>
    <t>'The player TLS @ tfHtIxkcZq joined the game with a stack of 25.00.' was not processed.</t>
  </si>
  <si>
    <t>'The player D-Ray Fresh @ TtlazKg2IP joined the game with a stack of 20.00.' was not processed.</t>
  </si>
  <si>
    <t>'D-Ray Fresh @ TtlazKg2IP collected 23.90 from pot with Pair, A's (combination: Ac, As, Ks, Jd, 6d)' was not processed.</t>
  </si>
  <si>
    <t>'Rico @ MW-qs3vGhg collected 2.20 from pot' was not processed.</t>
  </si>
  <si>
    <t>'Lori @ T4dnUDNjdJ collected 0.50 from pot' was not processed.</t>
  </si>
  <si>
    <t>'D-Ray Fresh @ TtlazKg2IP collected 0.75 from pot' was not processed.</t>
  </si>
  <si>
    <t>'Lori @ T4dnUDNjdJ collected 1.90 from pot with Pair, A's (combination: As, Ad, Th, 9d, 7d)' was not processed.</t>
  </si>
  <si>
    <t>'Rico @ MW-qs3vGhg collected 10.17 from pot with Straight, 5 High (combination: 5c, 4d, 3s, 2h, Ah)' was not processed.</t>
  </si>
  <si>
    <t>'Malarkey @ Ia-cNlUwV8 collected 4.50 from pot with Pair, 8's (combination: 8h, 8c, Kh, Td, 7c)' was not processed.</t>
  </si>
  <si>
    <t>'Lori @ T4dnUDNjdJ collected 9.09 from pot with Two Pair, 9's &amp; 8's (combination: 9c, 9h, 8c, 8d, Jc)' was not processed.</t>
  </si>
  <si>
    <t>'D-Ray Fresh @ TtlazKg2IP collected 5.00 from pot' was not processed.</t>
  </si>
  <si>
    <t>'D-Ray Fresh @ TtlazKg2IP collected 7.29 from pot' was not processed.</t>
  </si>
  <si>
    <t>'Lori @ T4dnUDNjdJ collected 24.35 from pot with Three of a Kind, K's (combination: Ks, Kh, Kc, Qs, Js)' was not processed.</t>
  </si>
  <si>
    <t>'The admin updated the player Deckhole @ _yf6aQFJyI stack from 12.74 to 25.24.' was not processed.</t>
  </si>
  <si>
    <t>'Malarkey @ Ia-cNlUwV8 collected 3.25 from pot' was not processed.</t>
  </si>
  <si>
    <t>'Lori @ T4dnUDNjdJ collected 3.75 from pot with Three of a Kind, 8's (combination: 8d, 8s, 8c, Kc, Jh)' was not processed.</t>
  </si>
  <si>
    <t>'Lori @ T4dnUDNjdJ collected 10.93 from pot with Pair, K's (combination: Ks, Kc, Th, 9s, 8d)' was not processed.</t>
  </si>
  <si>
    <t>'Rico @ MW-qs3vGhg collected 17.37 from pot with Three of a Kind, 8's (combination: 8s, 8h, 8c, As, Kh)' was not processed.</t>
  </si>
  <si>
    <t>'Deckhole @ _yf6aQFJyI collected 17.36 from pot with Three of a Kind, 8's (combination: 8s, 8h, 8c, Ah, Ks)' was not processed.</t>
  </si>
  <si>
    <t>'Deckhole @ _yf6aQFJyI collected 25.30 from pot with Three of a Kind, 8's (combination: 8s, 8h, 8c, Ah, Ks)' was not processed.</t>
  </si>
  <si>
    <t>'K Godel @ Di5cxDUTF9 collected 6.44 from pot' was not processed.</t>
  </si>
  <si>
    <t>'TLS @ tfHtIxkcZq collected 9.61 from pot with Pair, 9's (combination: 9d, 9c, Ah, Jd, 7d)' was not processed.</t>
  </si>
  <si>
    <t>'Deckhole @ _yf6aQFJyI collected 29.74 from pot with Two Pair, Q's &amp; 7's (combination: Qd, Qs, 7h, 7c, Js)' was not processed.</t>
  </si>
  <si>
    <t>'Deckhole @ _yf6aQFJyI collected 5.65 from pot' was not processed.</t>
  </si>
  <si>
    <t>'Lori @ T4dnUDNjdJ collected 23.97 from pot with Pair, Q's (combination: Qd, Qs, Kh, Td, 5d)' was not processed.</t>
  </si>
  <si>
    <t>'TLS @ tfHtIxkcZq collected 4.87 from pot' was not processed.</t>
  </si>
  <si>
    <t>'D-Ray Fresh @ TtlazKg2IP collected 5.93 from pot' was not processed.</t>
  </si>
  <si>
    <t>'Malarkey @ Ia-cNlUwV8 collected 6.83 from pot with Straight, Q High (combination: Qd, Jd, Ts, 9h, 8d)' was not processed.</t>
  </si>
  <si>
    <t>'Malarkey @ Ia-cNlUwV8 collected 17.67 from pot with Two Pair, K's &amp; Q's (combination: Ks, Kh, Qd, Qc, Ad)' was not processed.</t>
  </si>
  <si>
    <t>'D-Ray Fresh @ TtlazKg2IP collected 0.85 from pot' was not processed.</t>
  </si>
  <si>
    <t>'D-Ray Fresh @ TtlazKg2IP collected 10.17 from pot with Two Pair, A's &amp; 6's (combination: As, Ac, 6h, 6c, Kd)' was not processed.</t>
  </si>
  <si>
    <t>'Deckhole @ _yf6aQFJyI collected 6.25 from pot' was not processed.</t>
  </si>
  <si>
    <t>'Deckhole @ _yf6aQFJyI collected 0.85 from pot' was not processed.</t>
  </si>
  <si>
    <t>'Malarkey @ Ia-cNlUwV8 collected 5.40 from pot with Pair, J's (combination: Js, Jd, Th, 8c, 7c)' was not processed.</t>
  </si>
  <si>
    <t>'Malarkey @ Ia-cNlUwV8 collected 4.45 from pot' was not processed.</t>
  </si>
  <si>
    <t>'K Godel @ Di5cxDUTF9 collected 13.93 from pot with Pair, 10's (combination: Th, Tc, Ah, Qc, Js)' was not processed.</t>
  </si>
  <si>
    <t>'TLS @ tfHtIxkcZq collected 1.86 from pot' was not processed.</t>
  </si>
  <si>
    <t>'TLS @ tfHtIxkcZq collected 12.58 from pot with Two Pair, Q's &amp; 8's (combination: Qd, Qs, 8s, 8h, Jd)' was not processed.</t>
  </si>
  <si>
    <t>'K Godel @ Di5cxDUTF9 collected 26.14 from pot with Flush, Ah High (combination: Ah, Kh, Jh, 7h, 3h)' was not processed.</t>
  </si>
  <si>
    <t>'Malarkey @ Ia-cNlUwV8 collected 15.53 from pot with Pair, Q's (combination: Qs, Qh, Jc, 8d, 7h)' was not processed.</t>
  </si>
  <si>
    <t>'Deckhole @ _yf6aQFJyI collected 8.91 from pot' was not processed.</t>
  </si>
  <si>
    <t>'D-Ray Fresh @ TtlazKg2IP chooses to not run it twice.' was not processed.</t>
  </si>
  <si>
    <t>'TLS @ tfHtIxkcZq collected 15.11 from pot with Two Pair, A's &amp; 2's (combination: As, Ah, 2c, 2s, Kh)' was not processed.</t>
  </si>
  <si>
    <t>'D-Ray Fresh @ TtlazKg2IP collected 15.10 from pot with Two Pair, A's &amp; 2's (combination: Ad, Ah, 2c, 2s, Kh)' was not processed.</t>
  </si>
  <si>
    <t>'D-Ray Fresh @ TtlazKg2IP collected 1.00 from pot' was not processed.</t>
  </si>
  <si>
    <t>'LLATFFEJ @ sFObWNao3T collected 1.28 from pot with Pair, 2's (combination: 2h, 2c, As, Qd, Js)' was not processed.</t>
  </si>
  <si>
    <t>'TLS @ tfHtIxkcZq collected 1.27 from pot with Pair, 2's (combination: 2h, 2c, Ad, Qd, Jh)' was not processed.</t>
  </si>
  <si>
    <t>'D-Ray Fresh @ TtlazKg2IP collected 2.55 from pot' was not processed.</t>
  </si>
  <si>
    <t>'Deckhole @ _yf6aQFJyI collected 8.50 from pot' was not processed.</t>
  </si>
  <si>
    <t>'Deckhole @ _yf6aQFJyI collected 87.46 from pot with Full House, 3's over Q's (combination: 3s, 3c, 3d, Qc, Qs)' was not processed.</t>
  </si>
  <si>
    <t>'D-Ray Fresh @ TtlazKg2IP collected 17.60 from pot with Three of a Kind, 9's (combination: 9s, 9d, 9h, Kh, Qh)' was not processed.</t>
  </si>
  <si>
    <t>'Malarkey @ Ia-cNlUwV8 collected 9.72 from pot with Two Pair, A's &amp; 4's (combination: Ad, As, 4h, 4c, Jh)' was not processed.</t>
  </si>
  <si>
    <t>'LLATFFEJ @ sFObWNao3T collected 9.73 from pot with Two Pair, A's &amp; 4's (combination: Ah, As, 4h, 4c, Jh)' was not processed.</t>
  </si>
  <si>
    <t>'Lori @ T4dnUDNjdJ collected 30.96 from pot with Two Pair, K's &amp; 2's (combination: Kd, Kc, 2d, 2s, 7s)' was not processed.</t>
  </si>
  <si>
    <t>'LLATFFEJ @ sFObWNao3T collected 1.00 from pot' was not processed.</t>
  </si>
  <si>
    <t>'LLATFFEJ @ sFObWNao3T collected 10.40 from pot with Two Pair, 5's &amp; 4's (combination: 5h, 5c, 4c, 4s, Qh)' was not processed.</t>
  </si>
  <si>
    <t>'Lori @ T4dnUDNjdJ collected 11.50 from pot with Full House, 4's over Q's (combination: 4d, 4c, 4s, Qs, Qd)' was not processed.</t>
  </si>
  <si>
    <t>'The player Malarkey @ Ia-cNlUwV8 stand up with the stack of 25.47.' was not processed.</t>
  </si>
  <si>
    <t>'Jean @ IR5E81bjnF collected 2.90 from pot with Pair, K's (combination: Kh, Kd, Jd, Tc, 9h)' was not processed.</t>
  </si>
  <si>
    <t>'The player D-Ray Fresh @ TtlazKg2IP stand up with the stack of 46.57.' was not processed.</t>
  </si>
  <si>
    <t>'Jean @ IR5E81bjnF collected 2.05 from pot' was not processed.</t>
  </si>
  <si>
    <t>'Jean @ IR5E81bjnF collected 27.57 from pot with Pair, K's (combination: Kh, Kc, Jc, 8h, 4h)' was not processed.</t>
  </si>
  <si>
    <t>'The player Malarkey @ Ia-cNlUwV8 sit back with the stack of 25.47.' was not processed.</t>
  </si>
  <si>
    <t>'The player D-Ray Fresh @ TtlazKg2IP sit back with the stack of 46.57.' was not processed.</t>
  </si>
  <si>
    <t>'Jean @ IR5E81bjnF collected 15.80 from pot' was not processed.</t>
  </si>
  <si>
    <t>'The player D-Ray Fresh @ TtlazKg2IP joined the game with a stack of 46.57.' was not processed.</t>
  </si>
  <si>
    <t>'The player Malarkey @ Ia-cNlUwV8 joined the game with a stack of 25.47.' was not processed.</t>
  </si>
  <si>
    <t>'Deckhole @ _yf6aQFJyI collected 1.70 from pot' was not processed.</t>
  </si>
  <si>
    <t>'K Godel @ Di5cxDUTF9 collected 15.66 from pot with Three of a Kind, J's (combination: Js, Jc, Jh, Ks, 7h)' was not processed.</t>
  </si>
  <si>
    <t>'The player Deckhole @ _yf6aQFJyI stand up with the stack of 81.16.' was not processed.</t>
  </si>
  <si>
    <t>'D-Ray Fresh @ TtlazKg2IP collected 1.50 from pot' was not processed.</t>
  </si>
  <si>
    <t>'TLS @ tfHtIxkcZq collected 2.25 from pot' was not processed.</t>
  </si>
  <si>
    <t>'The player Deckhole @ _yf6aQFJyI sit back with the stack of 81.16.' was not processed.</t>
  </si>
  <si>
    <t>'Jean @ IR5E81bjnF collected 17.74 from pot with Pair, K's (combination: Kd, Ks, Ad, Js, 6d)' was not processed.</t>
  </si>
  <si>
    <t>'The player Deckhole @ _yf6aQFJyI joined the game with a stack of 81.16.' was not processed.</t>
  </si>
  <si>
    <t>'Jean @ IR5E81bjnF collected 4.50 from pot' was not processed.</t>
  </si>
  <si>
    <t>'Deckhole @ _yf6aQFJyI collected 15.00 from pot' was not processed.</t>
  </si>
  <si>
    <t>'Jean @ IR5E81bjnF collected 8.00 from pot' was not processed.</t>
  </si>
  <si>
    <t>'Malarkey @ Ia-cNlUwV8 collected 12.00 from pot' was not processed.</t>
  </si>
  <si>
    <t>'LLATFFEJ @ sFObWNao3T collected 47.65 from pot with Full House, 5's over 3's (combination: 5d, 5h, 5s, 3d, 3h)' was not processed.</t>
  </si>
  <si>
    <t>'K Godel @ Di5cxDUTF9 collected 5.50 from pot' was not processed.</t>
  </si>
  <si>
    <t>'Breezy @ _8CiDq023a collected 5.25 from pot' was not processed.</t>
  </si>
  <si>
    <t>'LLATFFEJ @ sFObWNao3T collected 13.00 from pot' was not processed.</t>
  </si>
  <si>
    <t>'Malarkey @ Ia-cNlUwV8 collected 59.69 from pot with Three of a Kind, J's (combination: Jh, Jd, Js, Th, 9d)' was not processed.</t>
  </si>
  <si>
    <t>'Malarkey @ Ia-cNlUwV8 collected 7.63 from pot' was not processed.</t>
  </si>
  <si>
    <t>'LLATFFEJ @ sFObWNao3T collected 15.48 from pot with Flush, Jh High (combination: Jh, 6h, 5h, 4h, 3h)' was not processed.</t>
  </si>
  <si>
    <t>'Deckhole @ _yf6aQFJyI collected 21.98 from pot with Two Pair, 10's &amp; 8's (combination: Th, Tc, 8s, 8c, Qd)' was not processed.</t>
  </si>
  <si>
    <t>'The player D-Ray Fresh @ TtlazKg2IP stand up with the stack of 37.51.' was not processed.</t>
  </si>
  <si>
    <t>'The player Lori @ T4dnUDNjdJ stand up with the stack of 26.89.' was not processed.</t>
  </si>
  <si>
    <t>'TLS @ tfHtIxkcZq collected 1.00 from pot' was not processed.</t>
  </si>
  <si>
    <t>'LLATFFEJ @ sFObWNao3T collected 18.40 from pot with Straight, 8 High (combination: 8h, 7c, 6c, 5s, 4s)' was not processed.</t>
  </si>
  <si>
    <t>'The admin approved the player Breezy @ _8CiDq023a participation with a stack of 50.00.' was not processed.</t>
  </si>
  <si>
    <t>'Jean @ IR5E81bjnF chooses to not run it twice.' was not processed.</t>
  </si>
  <si>
    <t>'K Godel @ Di5cxDUTF9 collected 4.93 from pot with Flush, Ac High (combination: Ac, Qc, Jc, Tc, 6c)' was not processed.</t>
  </si>
  <si>
    <t>'The player Breezy @ _8CiDq023a joined the game with a stack of 50.00.' was not processed.</t>
  </si>
  <si>
    <t>'TLS @ tfHtIxkcZq collected 1.25 from pot' was not processed.</t>
  </si>
  <si>
    <t>'The player D-Ray Fresh @ TtlazKg2IP sit back with the stack of 37.51.' was not processed.</t>
  </si>
  <si>
    <t>'The player Lori @ T4dnUDNjdJ sit back with the stack of 26.89.' was not processed.</t>
  </si>
  <si>
    <t>'The player D-Ray Fresh @ TtlazKg2IP joined the game with a stack of 37.51.' was not processed.</t>
  </si>
  <si>
    <t>'The player Lori @ T4dnUDNjdJ joined the game with a stack of 26.89.' was not processed.</t>
  </si>
  <si>
    <t>'K Godel @ Di5cxDUTF9 collected 12.94 from pot' was not processed.</t>
  </si>
  <si>
    <t>'TLS @ tfHtIxkcZq collected 7.65 from pot' was not processed.</t>
  </si>
  <si>
    <t>'The player Deckhole @ _yf6aQFJyI stand up with the stack of 96.43.' was not processed.</t>
  </si>
  <si>
    <t>'Breezy @ _8CiDq023a collected 6.30 from pot' was not processed.</t>
  </si>
  <si>
    <t>'Breezy @ _8CiDq023a collected 3.00 from pot' was not processed.</t>
  </si>
  <si>
    <t>'Breezy @ _8CiDq023a collected 3.20 from pot' was not processed.</t>
  </si>
  <si>
    <t>'TLS @ tfHtIxkcZq collected 7.29 from pot' was not processed.</t>
  </si>
  <si>
    <t>'Malarkey @ Ia-cNlUwV8 collected 19.80 from pot with A High (combination: Ah, Kd, Tc, 6s, 5c)' was not processed.</t>
  </si>
  <si>
    <t>'The player Deckhole @ _yf6aQFJyI sit back with the stack of 96.43.' was not processed.</t>
  </si>
  <si>
    <t>'The player Deckhole @ _yf6aQFJyI joined the game with a stack of 96.43.' was not processed.</t>
  </si>
  <si>
    <t>'Deckhole @ _yf6aQFJyI collected 4.85 from pot' was not processed.</t>
  </si>
  <si>
    <t>'D-Ray Fresh @ TtlazKg2IP collected 75.02 from pot with Three of a Kind, 8's (combination: 8c, 8d, 8h, Jd, 6s)' was not processed.</t>
  </si>
  <si>
    <t>'Deckhole @ _yf6aQFJyI collected 12.27 from pot' was not processed.</t>
  </si>
  <si>
    <t>'Malarkey @ Ia-cNlUwV8 collected 8.17 from pot' was not processed.</t>
  </si>
  <si>
    <t>'Breezy @ _8CiDq023a collected 1.75 from pot' was not processed.</t>
  </si>
  <si>
    <t>'LLATFFEJ @ sFObWNao3T collected 1.10 from pot with Two Pair, A's &amp; 3's (combination: Ad, Ah, 3h, 3s, Tc)' was not processed.</t>
  </si>
  <si>
    <t>'Lori @ T4dnUDNjdJ collected 17.24 from pot with Three of a Kind, 9's (combination: 9s, 9d, 9c, Ks, Qc)' was not processed.</t>
  </si>
  <si>
    <t>'Lori @ T4dnUDNjdJ collected 4.40 from pot' was not processed.</t>
  </si>
  <si>
    <t>'Malarkey @ Ia-cNlUwV8 collected 10.01 from pot with Flush, As High (combination: As, 8s, 7s, 4s, 3s)' was not processed.</t>
  </si>
  <si>
    <t>'K Godel @ Di5cxDUTF9 collected 24.57 from pot with Two Pair, A's &amp; 5's (combination: As, Ac, 5c, 5s, 9c)' was not processed.</t>
  </si>
  <si>
    <t>'Lori @ T4dnUDNjdJ collected 1.00 from pot with Pair, Q's (combination: Qh, Qc, Jd, 9h, 5s)' was not processed.</t>
  </si>
  <si>
    <t>'Lori @ T4dnUDNjdJ collected 7.00 from pot with Two Pair, K's &amp; 4's (combination: Kc, Kh, 4d, 4c, Jc)' was not processed.</t>
  </si>
  <si>
    <t>'Deckhole @ _yf6aQFJyI collected 31.20 from pot' was not processed.</t>
  </si>
  <si>
    <t>'Deckhole @ _yf6aQFJyI collected 8.80 from pot' was not processed.</t>
  </si>
  <si>
    <t>'Malarkey @ Ia-cNlUwV8 collected 4.95 from pot' was not processed.</t>
  </si>
  <si>
    <t>'LLATFFEJ @ sFObWNao3T collected 11.00 from pot' was not processed.</t>
  </si>
  <si>
    <t>'LLATFFEJ @ sFObWNao3T collected 4.09 from pot' was not processed.</t>
  </si>
  <si>
    <t>'D-Ray Fresh @ TtlazKg2IP collected 3.10 from pot' was not processed.</t>
  </si>
  <si>
    <t>'Malarkey @ Ia-cNlUwV8 collected 50.47 from pot with Three of a Kind, A's (combination: Ad, As, Ac, 9h, 8s)' was not processed.</t>
  </si>
  <si>
    <t>'D-Ray Fresh @ TtlazKg2IP collected 5.09 from pot' was not processed.</t>
  </si>
  <si>
    <t>'K Godel @ Di5cxDUTF9 collected 13.21 from pot with Two Pair, J's &amp; 4's (combination: Jd, Jh, 4d, 4c, As)' was not processed.</t>
  </si>
  <si>
    <t>'Deckhole @ _yf6aQFJyI collected 157.95 from pot with Straight, 9 High (combination: 9s, 8d, 7c, 6s, 5s)' was not processed.</t>
  </si>
  <si>
    <t>'K Godel @ Di5cxDUTF9 collected 3.50 from pot' was not processed.</t>
  </si>
  <si>
    <t>'The player D-Ray Fresh @ TtlazKg2IP quits the game with a stack of 75.44.' was not processed.</t>
  </si>
  <si>
    <t>'Deckhole @ _yf6aQFJyI collected 73.78 from pot with Three of a Kind, 10's (combination: Th, Tc, Td, Ks, 9s)' was not processed.</t>
  </si>
  <si>
    <t>'LLATFFEJ @ sFObWNao3T collected 10.20 from pot' was not processed.</t>
  </si>
  <si>
    <t>'Deckhole @ _yf6aQFJyI collected 7.65 from pot with Three of a Kind (combination: 5d, 5h, 5c, Kd, Qs)' was not processed.</t>
  </si>
  <si>
    <t>'Deckhole @ _yf6aQFJyI collected 1.86 from pot' was not processed.</t>
  </si>
  <si>
    <t>'Deckhole @ _yf6aQFJyI collected 6.58 from pot' was not processed.</t>
  </si>
  <si>
    <t>'LLATFFEJ @ sFObWNao3T collected 1.00 from pot with Two Pair (combination: 9d, 9c, 8c, 8s, Qd)' was not processed.</t>
  </si>
  <si>
    <t>'LLATFFEJ @ sFObWNao3T collected 8.59 from pot' was not processed.</t>
  </si>
  <si>
    <t>'Deckhole @ _yf6aQFJyI collected 3.99 from pot with Flush (combination: Qc, 9c, 5c, 4c, 2c)' was not processed.</t>
  </si>
  <si>
    <t>'Deckhole @ _yf6aQFJyI collected 13.22 from pot' was not processed.</t>
  </si>
  <si>
    <t>'LLATFFEJ @ sFObWNao3T collected 9.00 from pot with Two Pair (combination: Jc, Jh, 7c, 7h, 5d)' was not processed.</t>
  </si>
  <si>
    <t>'Deckhole @ _yf6aQFJyI collected 2.55 from pot with Two Pair (combination: 3h, 3d, 2h, 2d, Ac)' was not processed.</t>
  </si>
  <si>
    <t>'Deckhole @ _yf6aQFJyI collected 11.69 from pot' was not processed.</t>
  </si>
  <si>
    <t>'K Godel @ Di5cxDUTF9 collected 6.36 from pot with Two Pair (combination: 5d, 5c, 4c, 4s, Kc)' was not processed.</t>
  </si>
  <si>
    <t>'Deckhole @ _yf6aQFJyI collected 1.13 from pot with Two Pair, A's &amp; 4's (combination: Ad, As, 4s, 4c, Ts)' was not processed.</t>
  </si>
  <si>
    <t>'LLATFFEJ @ sFObWNao3T collected 1.12 from pot with Two Pair, A's &amp; 4's (combination: Ac, As, 4s, 4c, Ts)' was not processed.</t>
  </si>
  <si>
    <t>'LLATFFEJ @ sFObWNao3T collected 0.60 from pot with Two Pair, 9's &amp; 6's (combination: 9s, 9d, 6s, 6d, Jh)' was not processed.</t>
  </si>
  <si>
    <t>'LLATFFEJ @ sFObWNao3T collected 3.95 from pot' was not processed.</t>
  </si>
  <si>
    <t>'The player LLATFFEJ @ sFObWNao3T stand up with the stack of 50.32.' was not processed.</t>
  </si>
  <si>
    <t>'K Godel @ Di5cxDUTF9 collected 2.16 from pot' was not processed.</t>
  </si>
  <si>
    <t>'The player K Godel @ Di5cxDUTF9 stand up with the stack of 38.13.' was not processed.</t>
  </si>
  <si>
    <t>'The player LLATFFEJ @ sFObWNao3T quits the game with a stack of 50.32.' was not processed.</t>
  </si>
  <si>
    <t>'Poindexter @ _yf6aQFJyI collected 0.48 from pot with Two Pair, A's &amp; K's (combination: As, Ac, Ks, Kc, Tc)' was not processed.</t>
  </si>
  <si>
    <t>'Poindexter @ _yf6aQFJyI collected 0.97 from pot' was not processed.</t>
  </si>
  <si>
    <t>'Poindexter @ _yf6aQFJyI collected 2.80 from pot with Two Pair, Q's &amp; 7's (combination: Qs, Qc, 7d, 7s, As)' was not processed.</t>
  </si>
  <si>
    <t>'K Godel @ Di5cxDUTF9 collected 0.12 from pot with Pair, 9's (combination: 9s, 9d, Ad, Kd, Jh)' was not processed.</t>
  </si>
  <si>
    <t>'Poindexter @ _yf6aQFJyI collected 0.30 from pot' was not processed.</t>
  </si>
  <si>
    <t>'jean @ _qaxMUlwNf collected 0.24 from pot with Two Pair, 8's &amp; 4's (combination: 8d, 8c, 4s, 4c, Ac)' was not processed.</t>
  </si>
  <si>
    <t>'She’s cake @ rMEEwzMegO collected 0.57 from pot' was not processed.</t>
  </si>
  <si>
    <t>'jean @ _qaxMUlwNf collected 0.16 from pot with Flush, Kd High (combination: Kd, Td, 9d, 7d, 2d)' was not processed.</t>
  </si>
  <si>
    <t>'She’s cake @ rMEEwzMegO collected 0.11 from pot' was not processed.</t>
  </si>
  <si>
    <t>'Poindexter @ _yf6aQFJyI collected 0.39 from pot' was not processed.</t>
  </si>
  <si>
    <t>'She’s cake @ rMEEwzMegO collected 2.74 from pot with Four of a Kind, 7's (combination: 7s, 7d, 7c, 7h, As)' was not processed.</t>
  </si>
  <si>
    <t>'Flop (second run):  [Kh, As, Ks]' was not processed.</t>
  </si>
  <si>
    <t>'Turn (second run): Kh, As, Ks [4d]' was not processed.</t>
  </si>
  <si>
    <t>'River (second run): Kh, As, Ks, 4d [8s]' was not processed.</t>
  </si>
  <si>
    <t>'K Godel @ Di5cxDUTF9 collected 0.27 from pot with Pair, J's (combination: Jd, Jh, Qd, Ts, 8d)' was not processed.</t>
  </si>
  <si>
    <t>'K Godel @ Di5cxDUTF9 collected 0.26 from pot with Two Pair, K's &amp; 8's on the second run  (combination: Kh, Ks, 8d, 8s, As)' was not processed.</t>
  </si>
  <si>
    <t>'She’s cake @ rMEEwzMegO collected 0.44 from pot' was not processed.</t>
  </si>
  <si>
    <t>'jean @ _qaxMUlwNf collected 0.13 from pot with Pair, 9's (combination: 9c, 9d, Ks, Qs, 7d)' was not processed.</t>
  </si>
  <si>
    <t>'Poindexter @ _yf6aQFJyI collected 0.65 from pot with K High (combination: Kh, Qs, 8c, 7h, 6s)' was not processed.</t>
  </si>
  <si>
    <t>'jean @ _qaxMUlwNf collected 2.16 from pot with Pair, J's (combination: Jh, Jd, Ah, Qc, 8c)' was not processed.</t>
  </si>
  <si>
    <t>'She’s cake @ rMEEwzMegO collected 0.56 from pot with A High (combination: As, Ts, 9c, 8c, 5d)' was not processed.</t>
  </si>
  <si>
    <t>'She’s cake @ rMEEwzMegO collected 1.44 from pot' was not processed.</t>
  </si>
  <si>
    <t>'The admin updated the player Poindexter @ _yf6aQFJyI stack from 0.98 to 1.98.' was not processed.</t>
  </si>
  <si>
    <t>'She’s cake @ rMEEwzMegO chooses to  run it twice.' was not processed.</t>
  </si>
  <si>
    <t>'Turn (second run): Qs, 2d, 4d [5d]' was not processed.</t>
  </si>
  <si>
    <t>'River (second run): Qs, 2d, 4d, 5d [9c]' was not processed.</t>
  </si>
  <si>
    <t>'She’s cake @ rMEEwzMegO collected 0.29 from pot with Pair, Q's (combination: Qs, Qc, Ah, Jd, 9h)' was not processed.</t>
  </si>
  <si>
    <t>'K Godel @ Di5cxDUTF9 collected 0.28 from pot with Pair, 5's on the second run  (combination: 5s, 5d, Qs, 9c, 4d)' was not processed.</t>
  </si>
  <si>
    <t>'Poindexter @ _yf6aQFJyI collected 0.42 from pot' was not processed.</t>
  </si>
  <si>
    <t>'jean @ _qaxMUlwNf collected 0.33 from pot with Pair, Q's (combination: Qd, Qs, Kh, Td, 9c)' was not processed.</t>
  </si>
  <si>
    <t>'Poindexter @ _yf6aQFJyI collected 0.13 from pot with Pair, J's (combination: Jh, Jc, Ah, Kd, 9d)' was not processed.</t>
  </si>
  <si>
    <t>'She’s cake @ rMEEwzMegO collected 0.49 from pot with Full House, 6's over 10's (combination: 6c, 6h, 6d, Th, Tc)' was not processed.</t>
  </si>
  <si>
    <t>'She’s cake @ rMEEwzMegO collected 1.84 from pot with Full House, 6's over 10's (combination: 6c, 6h, 6d, Th, Tc)' was not processed.</t>
  </si>
  <si>
    <t>'K Godel @ Di5cxDUTF9 collected 1.08 from pot with Two Pair, A's &amp; 2's (combination: Ac, Ah, 2s, 2h, Kc)' was not processed.</t>
  </si>
  <si>
    <t>'jean @ _qaxMUlwNf collected 1.41 from pot with Pair, K's (combination: Kh, Kc, Qh, Js, Ts)' was not processed.</t>
  </si>
  <si>
    <t>'Lori @ T4dnUDNjdJ collected 0.76 from pot with Two Pair, Q's &amp; J's (combination: Qs, Qc, Js, Jd, Ah)' was not processed.</t>
  </si>
  <si>
    <t>'She’s cake @ rMEEwzMegO collected 2.13 from pot with Two Pair, A's &amp; J's (combination: Ac, Ah, Jh, Jc, 5d)' was not processed.</t>
  </si>
  <si>
    <t>'She’s cake @ rMEEwzMegO collected 0.08 from pot with Two Pair, Q's &amp; 4's (combination: Qh, Qd, 4s, 4d, Js)' was not processed.</t>
  </si>
  <si>
    <t>'She’s cake @ rMEEwzMegO collected 0.44 from pot with Two Pair, Q's &amp; 4's (combination: Qh, Qd, 4s, 4d, Js)' was not processed.</t>
  </si>
  <si>
    <t>'She’s cake @ rMEEwzMegO collected 0.12 from pot with Pair, A's (combination: Ac, Ad, Ks, Js, 9d)' was not processed.</t>
  </si>
  <si>
    <t>'The player She’s cake @ rMEEwzMegO stand up with the stack of 4.74.' was not processed.</t>
  </si>
  <si>
    <t>'Ball &amp; Order @ d8oU9NBPet collected 0.09 from pot with Pair, 7's (combination: 7d, 7c, As, Jc, 9s)' was not processed.</t>
  </si>
  <si>
    <t>'The player She’s cake @ rMEEwzMegO sit back with the stack of 4.74.' was not processed.</t>
  </si>
  <si>
    <t>'The player She’s cake @ rMEEwzMegO joined the game with a stack of 4.74.' was not processed.</t>
  </si>
  <si>
    <t>'K Godel @ Di5cxDUTF9 collected 2.97 from pot with Two Pair, A's &amp; 3's (combination: Ah, Ac, 3h, 3d, 5h)' was not processed.</t>
  </si>
  <si>
    <t>'Ball &amp; Order @ d8oU9NBPet collected 0.72 from pot with Two Pair, J's &amp; 5's (combination: Js, Jh, 5c, 5d, Kc)' was not processed.</t>
  </si>
  <si>
    <t>'Lori @ T4dnUDNjdJ collected 0.16 from pot' was not processed.</t>
  </si>
  <si>
    <t>'jean @ _qaxMUlwNf collected 1.55 from pot with Straight, A High (combination: As, Kd, Qd, Js, Tc)' was not processed.</t>
  </si>
  <si>
    <t>'jean @ _qaxMUlwNf collected 0.06 from pot with Pair, 3's (combination: 3s, 3d, Qc, Js, 9s)' was not processed.</t>
  </si>
  <si>
    <t>'Lori @ T4dnUDNjdJ collected 0.40 from pot with Flush, 9s High (combination: 9s, 8s, 7s, 4s, 3s)' was not processed.</t>
  </si>
  <si>
    <t>'Ball &amp; Order @ d8oU9NBPet collected 0.40 from pot with Straight, K High (combination: Kh, Qc, Js, Td, 9s)' was not processed.</t>
  </si>
  <si>
    <t>'K Godel @ Di5cxDUTF9 collected 3.28 from pot with Pair, A's (combination: Ah, Ad, 9h, 7d, 5s)' was not processed.</t>
  </si>
  <si>
    <t>'K Godel @ Di5cxDUTF9 collected 1.30 from pot with Full House, 10's over J's (combination: Tc, Td, Th, Jc, Jd)' was not processed.</t>
  </si>
  <si>
    <t>'Ball &amp; Order @ d8oU9NBPet chooses to  run it twice.' was not processed.</t>
  </si>
  <si>
    <t>'River (second run): Qs, 2c, Td, 3h [Kh]' was not processed.</t>
  </si>
  <si>
    <t>'Ball &amp; Order @ d8oU9NBPet collected 0.54 from pot with Pair, Q's (combination: Qd, Qs, Ac, Td, 4d)' was not processed.</t>
  </si>
  <si>
    <t>'She’s cake @ rMEEwzMegO collected 0.53 from pot with Straight, A High on the second run  (combination: Ah, Kh, Qs, Jh, Td)' was not processed.</t>
  </si>
  <si>
    <t>'jean @ _qaxMUlwNf collected 0.60 from pot with Two Pair, J's &amp; 6's (combination: Jd, Js, 6d, 6c, Qs)' was not processed.</t>
  </si>
  <si>
    <t>'jean @ _qaxMUlwNf collected 1.49 from pot with A High (combination: Ad, Kd, Qs, 6d, 4h)' was not processed.</t>
  </si>
  <si>
    <t>'K Godel @ Di5cxDUTF9 collected 0.56 from pot with Pair, J's (combination: Jc, Jh, Kd, Qs, 9s)' was not processed.</t>
  </si>
  <si>
    <t>'K Godel @ Di5cxDUTF9 collected 0.63 from pot with Three of a Kind, 8's (combination: 8s, 8h, 8d, Ah, 9s)' was not processed.</t>
  </si>
  <si>
    <t>'The admin updated the player Poindexter @ _yf6aQFJyI stack from 0.90 to 1.90.' was not processed.</t>
  </si>
  <si>
    <t>'She’s cake @ rMEEwzMegO collected 1.07 from pot with Two Pair, A's &amp; Q's (combination: As, Ad, Qc, Qd, Th)' was not processed.</t>
  </si>
  <si>
    <t>'Ball &amp; Order @ d8oU9NBPet collected 0.22 from pot with Two Pair, 6's &amp; 5's (combination: 6d, 6h, 5d, 5s, Th)' was not processed.</t>
  </si>
  <si>
    <t>'jean @ _qaxMUlwNf collected 2.00 from pot with Straight, 10 High (combination: Th, 9h, 8d, 7c, 6s)' was not processed.</t>
  </si>
  <si>
    <t>'Poindexter @ _yf6aQFJyI collected 2.01 from pot with Straight, 10 High (combination: Th, 9d, 8c, 7c, 6s)' was not processed.</t>
  </si>
  <si>
    <t>'The player Ball &amp; Order @ d8oU9NBPet stand up with the stack of 2.03.' was not processed.</t>
  </si>
  <si>
    <t>'Poindexter @ _yf6aQFJyI collected 0.56 from pot with Two Pair, Q's &amp; 8's (combination: Qh, Qc, 8h, 8s, Ks)' was not processed.</t>
  </si>
  <si>
    <t>'Lori @ T4dnUDNjdJ collected 0.88 from pot with Two Pair, 8's &amp; 7's (combination: 8c, 8d, 7c, 7s, Jh)' was not processed.</t>
  </si>
  <si>
    <t>'jean @ _qaxMUlwNf collected 0.15 from pot with Pair, 7's (combination: 7s, 7c, Kd, Tc, 8d)' was not processed.</t>
  </si>
  <si>
    <t>'She’s cake @ rMEEwzMegO collected 1.09 from pot with Two Pair, A's &amp; 5's (combination: As, Ac, 5c, 5h, 9c)' was not processed.</t>
  </si>
  <si>
    <t>'Poindexter @ _yf6aQFJyI collected 1.63 from pot with Two Pair, A's &amp; 7's (combination: Ac, As, 7h, 7s, Qc)' was not processed.</t>
  </si>
  <si>
    <t>'Poindexter @ _yf6aQFJyI collected 0.15 from pot with Two Pair, 5's &amp; 2's (combination: 5s, 5h, 2h, 2s, Qh)' was not processed.</t>
  </si>
  <si>
    <t>'The player K Godel @ Di5cxDUTF9 stand up with the stack of 7.76.' was not processed.</t>
  </si>
  <si>
    <t>'The player Ball &amp; Order @ d8oU9NBPet sit back with the stack of 2.03.' was not processed.</t>
  </si>
  <si>
    <t>'Poindexter @ _yf6aQFJyI collected 0.07 from pot' was not processed.</t>
  </si>
  <si>
    <t>'The player Ball &amp; Order @ d8oU9NBPet joined the game with a stack of 2.03.' was not processed.</t>
  </si>
  <si>
    <t>'Poindexter @ _yf6aQFJyI collected 5.22 from pot with Two Pair, K's &amp; 7's (combination: Kh, Kc, 7d, 7s, As)' was not processed.</t>
  </si>
  <si>
    <t>'Lori @ T4dnUDNjdJ collected 1.21 from pot with Three of a Kind, 9's (combination: 9s, 9c, 9h, Ks, 8s)' was not processed.</t>
  </si>
  <si>
    <t>'The player K Godel @ Di5cxDUTF9 sit back with the stack of 7.76.' was not processed.</t>
  </si>
  <si>
    <t>'The player Poindexter @ _yf6aQFJyI stand up with the stack of 5.38.' was not processed.</t>
  </si>
  <si>
    <t>'The player K Godel @ Di5cxDUTF9 joined the game with a stack of 7.76.' was not processed.</t>
  </si>
  <si>
    <t>'Ball &amp; Order @ d8oU9NBPet collected 0.32 from pot' was not processed.</t>
  </si>
  <si>
    <t>'Lori @ T4dnUDNjdJ collected 0.20 from pot' was not processed.</t>
  </si>
  <si>
    <t>'She’s cake @ rMEEwzMegO collected 0.33 from pot with Two Pair, 8's &amp; 2's (combination: 8d, 8h, 2c, 2h, Ks)' was not processed.</t>
  </si>
  <si>
    <t>'K Godel @ Di5cxDUTF9 collected 0.41 from pot with Pair, A's (combination: Ah, As, Ks, Js, Tc)' was not processed.</t>
  </si>
  <si>
    <t>'She’s cake @ rMEEwzMegO collected 0.18 from pot with Two Pair, 5's &amp; 2's (combination: 5c, 5s, 2h, 2c, Ks)' was not processed.</t>
  </si>
  <si>
    <t>'The player jean @ _qaxMUlwNf stand up with the stack of 2.89.' was not processed.</t>
  </si>
  <si>
    <t>'K Godel @ Di5cxDUTF9 collected 0.21 from pot with K High (combination: Kd, Qs, Jh, Td, 8s)' was not processed.</t>
  </si>
  <si>
    <t>'Ball &amp; Order @ d8oU9NBPet collected 1.08 from pot with Two Pair, Q's &amp; 6's (combination: Qd, Qs, 6s, 6c, Ac)' was not processed.</t>
  </si>
  <si>
    <t>'Lori @ T4dnUDNjdJ collected 0.13 from pot' was not processed.</t>
  </si>
  <si>
    <t>'The player She’s cake @ rMEEwzMegO stand up with the stack of 1.30.' was not processed.</t>
  </si>
  <si>
    <t>'The player She’s cake @ rMEEwzMegO sit back with the stack of 1.30.' was not processed.</t>
  </si>
  <si>
    <t>'Ball &amp; Order @ d8oU9NBPet collected 0.15 from pot' was not processed.</t>
  </si>
  <si>
    <t>'The player She’s cake @ rMEEwzMegO joined the game with a stack of 1.30.' was not processed.</t>
  </si>
  <si>
    <t>'Ball &amp; Order @ d8oU9NBPet collected 0.06 from pot' was not processed.</t>
  </si>
  <si>
    <t>'She’s cake @ rMEEwzMegO collected 0.24 from pot with Flush, Ah High (combination: Ah, 9h, 8h, 5h, 2h)' was not processed.</t>
  </si>
  <si>
    <t>'K Godel @ Di5cxDUTF9 collected 0.20 from pot with Pair, 9's (combination: 9d, 9c, Qc, 8s, 6d)' was not processed.</t>
  </si>
  <si>
    <t>'Ball &amp; Order @ d8oU9NBPet collected 0.08 from pot' was not processed.</t>
  </si>
  <si>
    <t>'K Godel @ Di5cxDUTF9 collected 0.44 from pot with Two Pair, 9's &amp; 5's (combination: 9s, 9c, 5d, 5h, Ac)' was not processed.</t>
  </si>
  <si>
    <t>'Ball &amp; Order @ d8oU9NBPet collected 0.60 from pot with Pair, 10's (combination: Td, Th, Ks, 6s, 5h)' was not processed.</t>
  </si>
  <si>
    <t>'Lori @ T4dnUDNjdJ collected 0.65 from pot with Three of a Kind, K's (combination: Kh, Kd, Kc, Jc, Th)' was not processed.</t>
  </si>
  <si>
    <t>'K Godel @ Di5cxDUTF9 collected 0.12 from pot with Pair, 3's (combination: 3c, 3h, Ac, Ks, 7c)' was not processed.</t>
  </si>
  <si>
    <t>'The player She’s cake @ rMEEwzMegO stand up with the stack of 1.07.' was not processed.</t>
  </si>
  <si>
    <t>'The player She’s cake @ rMEEwzMegO sit back with the stack of 1.07.' was not processed.</t>
  </si>
  <si>
    <t>'The player She’s cake @ rMEEwzMegO joined the game with a stack of 1.07.' was not processed.</t>
  </si>
  <si>
    <t>'Lori @ T4dnUDNjdJ collected 0.57 from pot with Two Pair, Q's &amp; 10's (combination: Qc, Qh, Td, Ts, Ah)' was not processed.</t>
  </si>
  <si>
    <t>'Ball &amp; Order @ d8oU9NBPet collected 0.16 from pot' was not processed.</t>
  </si>
  <si>
    <t>'She’s cake @ rMEEwzMegO collected 1.36 from pot with Straight, K High (combination: Kh, Qc, Jc, Tc, 9d)' was not processed.</t>
  </si>
  <si>
    <t>'She’s cake @ rMEEwzMegO collected 3.12 from pot with Flush, Ah High (combination: Ah, Kh, Qh, Jh, 6h)' was not processed.</t>
  </si>
  <si>
    <t>'She’s cake @ rMEEwzMegO collected 0.04 from pot with Two Pair, Q's &amp; 5's (combination: Qd, Qh, 5h, 5d, As)' was not processed.</t>
  </si>
  <si>
    <t>'K Godel @ Di5cxDUTF9 collected 0.18 from pot with Pair, 10's (combination: Ts, Td, Ah, 7d, 6c)' was not processed.</t>
  </si>
  <si>
    <t>'K Godel @ Di5cxDUTF9 collected 0.15 from pot with A High (combination: As, Ks, 9c, 8c, 7d)' was not processed.</t>
  </si>
  <si>
    <t>'Lori @ T4dnUDNjdJ collected 0.48 from pot with Pair, 8's (combination: 8h, 8s, Ac, 6s, 4d)' was not processed.</t>
  </si>
  <si>
    <t>'Lori @ T4dnUDNjdJ collected 0.16 from pot with Two Pair, Q's &amp; 6's (combination: Qd, Qc, 6c, 6d, Js)' was not processed.</t>
  </si>
  <si>
    <t>'Lori @ T4dnUDNjdJ collected 0.32 from pot with Two Pair, Q's &amp; 3's (combination: Qs, Qd, 3c, 3h, Ks)' was not processed.</t>
  </si>
  <si>
    <t>'She’s cake @ rMEEwzMegO collected 1.13 from pot with Full House, 6's over 5's (combination: 6h, 6c, 6d, 5c, 5s)' was not processed.</t>
  </si>
  <si>
    <t>'She’s cake @ rMEEwzMegO collected 0.30 from pot with Two Pair, 10's &amp; 8's (combination: Td, Th, 8d, 8s, Jh)' was not processed.</t>
  </si>
  <si>
    <t>'Lori @ T4dnUDNjdJ collected 0.12 from pot with Two Pair, K's &amp; 10's (combination: Kd, Kh, Td, Ts, 7s)' was not processed.</t>
  </si>
  <si>
    <t>'The player Lori @ T4dnUDNjdJ quits the game with a stack of 2.23.' was not processed.</t>
  </si>
  <si>
    <t>'The player K Godel @ Di5cxDUTF9 stand up with the stack of 7.57.' was not processed.</t>
  </si>
  <si>
    <t>'The player She’s cake @ rMEEwzMegO stand up with the stack of 3.93.' was not processed.</t>
  </si>
  <si>
    <t>'The player She’s cake @ rMEEwzMegO quits the game with a stack of 3.93.' was not processed.</t>
  </si>
  <si>
    <t>'The player MagKirwin @ paGZk1lxrw requested a seat.' was not processed.</t>
  </si>
  <si>
    <t>'The player K. Godel @ TN11URmFSv stand up with the stack of 10.00.' was not processed.</t>
  </si>
  <si>
    <t>'The admin approved the player MagKirwin @ paGZk1lxrw participation with a stack of 5.00.' was not processed.</t>
  </si>
  <si>
    <t>'The admin approved the player ipfree @ xphtV7FNQJ participation with a stack of 20.00.' was not processed.</t>
  </si>
  <si>
    <t>'The admin approved the player Breezy @ 2JKewomkAt participation with a stack of 20.00.' was not processed.</t>
  </si>
  <si>
    <t>'The player ipfree @ xphtV7FNQJ joined the game with a stack of 20.00.' was not processed.</t>
  </si>
  <si>
    <t>'The player Breezy @ 2JKewomkAt joined the game with a stack of 20.00.' was not processed.</t>
  </si>
  <si>
    <t>'The player MagKirwin @ paGZk1lxrw joined the game with a stack of 5.00.' was not processed.</t>
  </si>
  <si>
    <t>'LLATFFEJ @ cp8PZiuFnj collected 4.17 from pot with Two Pair, K's &amp; 2's (combination: Kh, Kd, 2c, 2s, Ac)' was not processed.</t>
  </si>
  <si>
    <t>'LLATFFEJ @ cp8PZiuFnj collected 5.61 from pot with Two Pair, K's &amp; 5's (combination: Ks, Kc, 5d, 5s, Ac)' was not processed.</t>
  </si>
  <si>
    <t>'LLATFFEJ @ cp8PZiuFnj collected 0.25 from pot' was not processed.</t>
  </si>
  <si>
    <t>'Deckhole @ hqlKQ6Qj8d collected 3.45 from pot' was not processed.</t>
  </si>
  <si>
    <t>'Deckhole @ hqlKQ6Qj8d collected 1.17 from pot with Two Pair, 9's &amp; 6's (combination: 9c, 9h, 6s, 6h, Ac)' was not processed.</t>
  </si>
  <si>
    <t>'Breezy @ 2JKewomkAt collected 1.18 from pot with Two Pair, 9's &amp; 6's (combination: 9c, 9h, 6s, 6h, Ad)' was not processed.</t>
  </si>
  <si>
    <t>'LLATFFEJ @ cp8PZiuFnj collected 4.59 from pot with Straight, K High (combination: Kd, Qc, Js, Ts, 9c)' was not processed.</t>
  </si>
  <si>
    <t>'The player MagKirwin @ paGZk1lxrw quits the game with a stack of 0.00.' was not processed.</t>
  </si>
  <si>
    <t>'ipfree @ xphtV7FNQJ collected 1.15 from pot' was not processed.</t>
  </si>
  <si>
    <t>'LLATFFEJ @ cp8PZiuFnj collected 10.29 from pot' was not processed.</t>
  </si>
  <si>
    <t>'The admin approved the player MagKirwin @ paGZk1lxrw participation with a stack of 10.00.' was not processed.</t>
  </si>
  <si>
    <t>'The player MagKirwin @ paGZk1lxrw joined the game with a stack of 10.00.' was not processed.</t>
  </si>
  <si>
    <t>'MagKirwin @ paGZk1lxrw collected 0.10 from pot' was not processed.</t>
  </si>
  <si>
    <t>'The player MagKirwin @ e4MtM50XXb changed the ID from paGZk1lxrw to e4MtM50XXb because authenticated login.' was not processed.</t>
  </si>
  <si>
    <t>'MagKirwin @ e4MtM50XXb collected 4.50 from pot' was not processed.</t>
  </si>
  <si>
    <t>'MagKirwin @ e4MtM50XXb collected 1.25 from pot' was not processed.</t>
  </si>
  <si>
    <t>'LLATFFEJ @ cp8PZiuFnj collected 0.30 from pot' was not processed.</t>
  </si>
  <si>
    <t>'Breezy @ 2JKewomkAt collected 0.40 from pot' was not processed.</t>
  </si>
  <si>
    <t>'Breezy @ 2JKewomkAt collected 1.05 from pot' was not processed.</t>
  </si>
  <si>
    <t>'MagKirwin @ e4MtM50XXb collected 0.25 from pot with A High (combination: As, Kc, Qh, Jc, 8s)' was not processed.</t>
  </si>
  <si>
    <t>'The player K. Godel @ TN11URmFSv sit back with the stack of 10.00.' was not processed.</t>
  </si>
  <si>
    <t>'LLATFFEJ @ cp8PZiuFnj collected 1.25 from pot' was not processed.</t>
  </si>
  <si>
    <t>'The admin approved the player Malarkey @ Ia-cNlUwV8 participation with a stack of 20.00.' was not processed.</t>
  </si>
  <si>
    <t>'MagKirwin @ e4MtM50XXb collected 2.17 from pot' was not processed.</t>
  </si>
  <si>
    <t>'The player Malarkey @ Ia-cNlUwV8 joined the game with a stack of 20.00.' was not processed.</t>
  </si>
  <si>
    <t>'ipfree @ xphtV7FNQJ collected 0.66 from pot' was not processed.</t>
  </si>
  <si>
    <t>'LLATFFEJ @ cp8PZiuFnj collected 21.18 from pot' was not processed.</t>
  </si>
  <si>
    <t>'Breezy @ 2JKewomkAt collected 26.77 from pot with Two Pair, A's &amp; J's (combination: As, Ah, Jh, Jd, Qh)' was not processed.</t>
  </si>
  <si>
    <t>'The admin updated the player Deckhole @ hqlKQ6Qj8d stack from 8.17 to 18.17.' was not processed.</t>
  </si>
  <si>
    <t>'Deckhole @ hqlKQ6Qj8d collected 15.33 from pot with Two Pair, K's &amp; 6's (combination: Kc, Ks, 6d, 6h, Qh)' was not processed.</t>
  </si>
  <si>
    <t>'ipfree @ xphtV7FNQJ collected 2.99 from pot' was not processed.</t>
  </si>
  <si>
    <t>'MagKirwin @ e4MtM50XXb collected 0.70 from pot' was not processed.</t>
  </si>
  <si>
    <t>'Deckhole @ hqlKQ6Qj8d collected 9.00 from pot' was not processed.</t>
  </si>
  <si>
    <t>'Deckhole @ hqlKQ6Qj8d collected 10.61 from pot' was not processed.</t>
  </si>
  <si>
    <t>'MagKirwin @ e4MtM50XXb collected 0.80 from pot' was not processed.</t>
  </si>
  <si>
    <t>'ipfree @ xphtV7FNQJ collected 2.71 from pot with Pair, J's (combination: Jc, Js, Ac, Ts, 5s)' was not processed.</t>
  </si>
  <si>
    <t>'K. Godel @ TN11URmFSv collected 16.62 from pot with Flush (combination: Ah, Jh, 8h, 4h, 3h)' was not processed.</t>
  </si>
  <si>
    <t>'Breezy @ 2JKewomkAt collected 0.30 from pot' was not processed.</t>
  </si>
  <si>
    <t>'Malarkey @ Ia-cNlUwV8 collected 15.16 from pot with Full House (combination: 6d, 6s, 6c, Ts, Td)' was not processed.</t>
  </si>
  <si>
    <t>'Deckhole @ hqlKQ6Qj8d collected 31.20 from pot with Full House (combination: 6h, 6s, 6c, 9d, 9s)' was not processed.</t>
  </si>
  <si>
    <t>'The admin approved the player ipfree @ xphtV7FNQJ participation with a stack of 40.00.' was not processed.</t>
  </si>
  <si>
    <t>'LLATFFEJ @ cp8PZiuFnj collected 32.52 from pot with Straight (combination: 6s, 5h, 4s, 3c, 2h)' was not processed.</t>
  </si>
  <si>
    <t>'The admin approved the player MagKirwin @ e4MtM50XXb participation with a stack of 20.00.' was not processed.</t>
  </si>
  <si>
    <t>'Deckhole @ hqlKQ6Qj8d collected 10.48 from pot with Two Pair (combination: Qh, Qd, 2c, 2h, Kc)' was not processed.</t>
  </si>
  <si>
    <t>'LLATFFEJ @ cp8PZiuFnj collected 19.84 from pot with Full House (combination: Qs, Qc, Qh, Ks, Kc)' was not processed.</t>
  </si>
  <si>
    <t>'The player MagKirwin @ e4MtM50XXb joined the game with a stack of 20.00.' was not processed.</t>
  </si>
  <si>
    <t>'The player ipfree @ xphtV7FNQJ joined the game with a stack of 40.00.' was not processed.</t>
  </si>
  <si>
    <t>'The admin approved the player Malarkey @ Ia-cNlUwV8 participation with a stack of 40.00.' was not processed.</t>
  </si>
  <si>
    <t>'Deckhole @ hqlKQ6Qj8d collected 0.40 from pot with Straight (combination: 9d, 8c, 7s, 6h, 5s)' was not processed.</t>
  </si>
  <si>
    <t>'The player Malarkey @ Ia-cNlUwV8 joined the game with a stack of 40.00.' was not processed.</t>
  </si>
  <si>
    <t>'Timmay @ B8hYZZKuqJ collected 7.00 from pot' was not processed.</t>
  </si>
  <si>
    <t>'LLATFFEJ @ cp8PZiuFnj collected 34.61 from pot with Full House (combination: 5h, 5d, 5c, 3h, 3d)' was not processed.</t>
  </si>
  <si>
    <t>'MagKirwin @ e4MtM50XXb collected 5.69 from pot' was not processed.</t>
  </si>
  <si>
    <t>'Malarkey @ Ia-cNlUwV8 collected 33.54 from pot with Four of a Kind (combination: Qh, Qc, Qd, Qs, Jd)' was not processed.</t>
  </si>
  <si>
    <t>'Malarkey @ Ia-cNlUwV8 collected 16.80 from pot' was not processed.</t>
  </si>
  <si>
    <t>'Malarkey @ Ia-cNlUwV8 collected 16.27 from pot with Two Pair (combination: Ac, Ah, Js, Jc, Tc)' was not processed.</t>
  </si>
  <si>
    <t>'ipfree @ xphtV7FNQJ collected 6.35 from pot' was not processed.</t>
  </si>
  <si>
    <t>'Timmay @ B8hYZZKuqJ collected 29.37 from pot with hi hand with straight six high (combination: 2d, 3c, 4s, 5d, 6s)' was not processed.</t>
  </si>
  <si>
    <t>'ipfree @ xphtV7FNQJ collected 14.69 from pot with low hand with five high (combination: As, 2d, 3d, 4s, 5s)' was not processed.</t>
  </si>
  <si>
    <t>'Timmay @ B8hYZZKuqJ collected 14.68 from pot with low hand with five high (combination: Ah, 2d, 3c, 4s, 5d)' was not processed.</t>
  </si>
  <si>
    <t>'Malarkey @ Ia-cNlUwV8 collected 11.73 from pot with hi hand with straight six high (combination: 2c, 3d, 4h, 5d, 6d)' was not processed.</t>
  </si>
  <si>
    <t>'Deckhole @ hqlKQ6Qj8d collected 11.73 from pot with low hand with six high (combination: Ac, 2c, 3c, 4h, 6d)' was not processed.</t>
  </si>
  <si>
    <t>'Malarkey @ Ia-cNlUwV8 collected 27.60 from pot with hi hand with straight six high (combination: 2c, 3d, 4h, 5d, 6d)' was not processed.</t>
  </si>
  <si>
    <t>'Deckhole @ hqlKQ6Qj8d collected 27.60 from pot with low hand with six high (combination: Ac, 2c, 3c, 4h, 6d)' was not processed.</t>
  </si>
  <si>
    <t>'Malarkey @ Ia-cNlUwV8 collected 34.63 from pot with hi hand with flush king high (combination: 8c, 9c, Tc, Jc, Kc)' was not processed.</t>
  </si>
  <si>
    <t>'MagKirwin @ e4MtM50XXb collected 13.02 from pot with hi hand with two pair aces and fives (combination: 9s, 5h, 5s, Ah, Ac)' was not processed.</t>
  </si>
  <si>
    <t>'ipfree @ xphtV7FNQJ collected 13.02 from pot with low hand with seven high (combination: Ac, 2d, 3h, 5h, 7c)' was not processed.</t>
  </si>
  <si>
    <t>'ipfree @ xphtV7FNQJ collected 10.91 from pot with hi hand with flush queen high (combination: 3c, 4c, 6c, 8c, Qc)' was not processed.</t>
  </si>
  <si>
    <t>'Malarkey @ Ia-cNlUwV8 collected 1.15 from pot' was not processed.</t>
  </si>
  <si>
    <t>'Malarkey @ Ia-cNlUwV8 collected 1.05 from pot' was not processed.</t>
  </si>
  <si>
    <t>'Timmay @ B8hYZZKuqJ collected 4.65 from pot' was not processed.</t>
  </si>
  <si>
    <t>'MagKirwin @ e4MtM50XXb collected 6.33 from pot with Two Pair, K's &amp; 6's (combination: Kh, Kd, 6d, 6h, Ah)' was not processed.</t>
  </si>
  <si>
    <t>'Malarkey @ Ia-cNlUwV8 collected 3.05 from pot' was not processed.</t>
  </si>
  <si>
    <t>'Timmay @ B8hYZZKuqJ collected 4.75 from pot' was not processed.</t>
  </si>
  <si>
    <t>'ipfree @ xphtV7FNQJ collected 4.37 from pot' was not processed.</t>
  </si>
  <si>
    <t>'LLATFFEJ @ cp8PZiuFnj collected 109.72 from pot with Full House, K's over 10's (combination: Kc, Kh, Kd, Th, Td)' was not processed.</t>
  </si>
  <si>
    <t>'The admin approved the player Deckhole @ hqlKQ6Qj8d participation with a stack of 60.00.' was not processed.</t>
  </si>
  <si>
    <t>'Malarkey @ Ia-cNlUwV8 collected 0.85 from pot' was not processed.</t>
  </si>
  <si>
    <t>'The player Deckhole @ hqlKQ6Qj8d joined the game with a stack of 60.00.' was not processed.</t>
  </si>
  <si>
    <t>'Deckhole @ hqlKQ6Qj8d collected 7.00 from pot' was not processed.</t>
  </si>
  <si>
    <t>'ipfree @ xphtV7FNQJ collected 4.00 from pot with Two Pair, A's &amp; 7's (combination: Ac, Ah, 7s, 7d, Qh)' was not processed.</t>
  </si>
  <si>
    <t>'Deckhole @ hqlKQ6Qj8d collected 17.93 from pot' was not processed.</t>
  </si>
  <si>
    <t>'MagKirwin @ e4MtM50XXb collected 4.00 from pot' was not processed.</t>
  </si>
  <si>
    <t>'Malarkey @ Ia-cNlUwV8 collected 34.21 from pot with Two Pair, J's &amp; 9's (combination: Jd, Js, 9d, 9s, Ts)' was not processed.</t>
  </si>
  <si>
    <t>'Deckhole @ hqlKQ6Qj8d collected 17.20 from pot with Two Pair, K's &amp; J's (combination: Kc, Kh, Jc, Js, 9c)' was not processed.</t>
  </si>
  <si>
    <t>'ipfree @ xphtV7FNQJ collected 1.61 from pot with Two Pair, Q's &amp; 10's (combination: Qd, Qc, Th, Td, 9c)' was not processed.</t>
  </si>
  <si>
    <t>'LLATFFEJ @ cp8PZiuFnj collected 2.40 from pot with Two Pair, 9's &amp; 5's (combination: 9d, 9h, 5c, 5s, Kc)' was not processed.</t>
  </si>
  <si>
    <t>'Deckhole @ hqlKQ6Qj8d collected 3.73 from pot with Two Pair, 5's &amp; 4's (combination: 5c, 5d, 4s, 4c, Kc)' was not processed.</t>
  </si>
  <si>
    <t>'K. Godel @ TN11URmFSv collected 6.50 from pot' was not processed.</t>
  </si>
  <si>
    <t>'Timmay @ B8hYZZKuqJ collected 1.37 from pot' was not processed.</t>
  </si>
  <si>
    <t>'Timmay @ B8hYZZKuqJ collected 14.80 from pot' was not processed.</t>
  </si>
  <si>
    <t>'Malarkey @ Ia-cNlUwV8 collected 87.35 from pot with Three of a Kind (combination: Kd, Ks, Kh, Qc, 8s)' was not processed.</t>
  </si>
  <si>
    <t>'The player Timmay @ B8hYZZKuqJ quits the game with a stack of 0.00.' was not processed.</t>
  </si>
  <si>
    <t>'Malarkey @ Ia-cNlUwV8 collected 15.75 from pot with Two Pair (combination: Jc, Jh, 8h, 8c, Th)' was not processed.</t>
  </si>
  <si>
    <t>'Flop (second run):  [Ts, Qh, 7c]' was not processed.</t>
  </si>
  <si>
    <t>'Turn (second run): Ts, Qh, 7c [Jh]' was not processed.</t>
  </si>
  <si>
    <t>'River (second run): Ts, Qh, 7c, Jh [9h]' was not processed.</t>
  </si>
  <si>
    <t>'Deckhole @ hqlKQ6Qj8d collected 9.08 from pot with Straight (combination: Ad, Kc, Qc, Jd, Tc)' was not processed.</t>
  </si>
  <si>
    <t>'Deckhole @ hqlKQ6Qj8d collected 9.07 from pot with Straight on the second run  (combination: Ad, Kc, Qh, Jh, Ts)' was not processed.</t>
  </si>
  <si>
    <t>'The admin approved the player Timmay @ B8hYZZKuqJ participation with a stack of 20.00.' was not processed.</t>
  </si>
  <si>
    <t>'MagKirwin @ e4MtM50XXb collected 38.40 from pot with One Pair (combination: Qc, Qh, 8c, 6h, 4h)' was not processed.</t>
  </si>
  <si>
    <t>'The player Timmay @ B8hYZZKuqJ joined the game with a stack of 20.00.' was not processed.</t>
  </si>
  <si>
    <t>'K. Godel @ TN11URmFSv collected 3.80 from pot with Straight (combination: 8d, 7h, 6c, 5d, 4d)' was not processed.</t>
  </si>
  <si>
    <t>'MagKirwin @ e4MtM50XXb collected 18.68 from pot' was not processed.</t>
  </si>
  <si>
    <t>'Malarkey @ Ia-cNlUwV8 collected 3.75 from pot' was not processed.</t>
  </si>
  <si>
    <t>'Deckhole @ hqlKQ6Qj8d collected 23.29 from pot with Flush (combination: Ad, Qd, 9d, 4d, 3d)' was not processed.</t>
  </si>
  <si>
    <t>'Deckhole @ hqlKQ6Qj8d collected 17.40 from pot' was not processed.</t>
  </si>
  <si>
    <t>'Timmay @ B8hYZZKuqJ collected 52.35 from pot with Flush (combination: Kh, Jh, 9h, 8h, 6h)' was not processed.</t>
  </si>
  <si>
    <t>'Deckhole @ hqlKQ6Qj8d collected 27.50 from pot with Straight (combination: Ad, Kh, Qs, Jh, Td)' was not processed.</t>
  </si>
  <si>
    <t>'K. Godel @ TN11URmFSv collected 34.95 from pot with Straight (combination: 7c, 6s, 5h, 4c, 3d)' was not processed.</t>
  </si>
  <si>
    <t>'MagKirwin @ e4MtM50XXb collected 6.72 from pot with Two Pair (combination: Jh, Js, Th, Ts, 7c)' was not processed.</t>
  </si>
  <si>
    <t>'Malarkey @ Ia-cNlUwV8 collected 4.80 from pot' was not processed.</t>
  </si>
  <si>
    <t>'Deckhole @ hqlKQ6Qj8d collected 34.20 from pot' was not processed.</t>
  </si>
  <si>
    <t>'Malarkey @ Ia-cNlUwV8 collected 17.09 from pot with hi hand with a pair of aces (combination: Js, Qh, Kc, Ad, As)' was not processed.</t>
  </si>
  <si>
    <t>'Malarkey @ Ia-cNlUwV8 collected 17.08 from pot with low hand with eight high (combination: As, 5s, 6h, 7c, 8h)' was not processed.</t>
  </si>
  <si>
    <t>'MagKirwin @ e4MtM50XXb collected 5.74 from pot' was not processed.</t>
  </si>
  <si>
    <t>'LLATFFEJ @ cp8PZiuFnj collected 18.21 from pot with hi hand with two pair queens and jacks (combination: 9c, Jh, Jd, Qd, Qh)' was not processed.</t>
  </si>
  <si>
    <t>'ipfree @ xphtV7FNQJ collected 3.80 from pot' was not processed.</t>
  </si>
  <si>
    <t>'Deckhole @ hqlKQ6Qj8d collected 24.60 from pot' was not processed.</t>
  </si>
  <si>
    <t>'K. Godel @ TN11URmFSv collected 3.00 from pot with hi hand with two pair aces and nines (combination: Kc, 9h, 9c, Ah, As)' was not processed.</t>
  </si>
  <si>
    <t>'ipfree @ xphtV7FNQJ collected 4.95 from pot with hi hand with full house sevens full of threes (combination: 3s, 3h, 7h, 7c, 7s)' was not processed.</t>
  </si>
  <si>
    <t>'Malarkey @ Ia-cNlUwV8 collected 4.94 from pot with low hand with seven high (combination: 2c, 3s, 4s, 5d, 7s)' was not processed.</t>
  </si>
  <si>
    <t>'MagKirwin @ e4MtM50XXb collected 4.37 from pot' was not processed.</t>
  </si>
  <si>
    <t>'Malarkey @ Ia-cNlUwV8 collected 2.40 from pot with Two Pair, 10's &amp; 7's (combination: Td, Ts, 7c, 7h, Kh)' was not processed.</t>
  </si>
  <si>
    <t>'The player Deckhole @ hqlKQ6Qj8d passed the room ownership to Timmay @ B8hYZZKuqJ.' was not processed.</t>
  </si>
  <si>
    <t>'Timmay @ B8hYZZKuqJ collected 7.94 from pot' was not processed.</t>
  </si>
  <si>
    <t>'LLATFFEJ @ cp8PZiuFnj collected 19.32 from pot with Three of a Kind, 10's (combination: Th, Ts, Tc, Jh, 9d)' was not processed.</t>
  </si>
  <si>
    <t>'MagKirwin @ e4MtM50XXb collected 1.05 from pot' was not processed.</t>
  </si>
  <si>
    <t>'LLATFFEJ @ cp8PZiuFnj collected 4.40 from pot' was not processed.</t>
  </si>
  <si>
    <t>'Malarkey @ Ia-cNlUwV8 collected 0.25 from pot' was not processed.</t>
  </si>
  <si>
    <t>'LLATFFEJ @ cp8PZiuFnj collected 0.65 from pot' was not processed.</t>
  </si>
  <si>
    <t>'LLATFFEJ @ cp8PZiuFnj collected 2.91 from pot with Three of a Kind, 7's (combination: 7s, 7c, 7h, Ah, Jd)' was not processed.</t>
  </si>
  <si>
    <t>'The player Timmay @ B8hYZZKuqJ passed the room ownership to Deckhole @ hqlKQ6Qj8d.' was not processed.</t>
  </si>
  <si>
    <t>'MagKirwin @ e4MtM50XXb collected 10.80 from pot' was not processed.</t>
  </si>
  <si>
    <t>'LLATFFEJ @ cp8PZiuFnj collected 10.00 from pot' was not processed.</t>
  </si>
  <si>
    <t>'Deckhole @ hqlKQ6Qj8d collected 0.61 from pot' was not processed.</t>
  </si>
  <si>
    <t>'Timmay @ B8hYZZKuqJ collected 5.25 from pot with Two Pair, Q's &amp; 8's (combination: Qd, Qs, 8h, 8s, Ac)' was not processed.</t>
  </si>
  <si>
    <t>'Deckhole @ hqlKQ6Qj8d collected 6.63 from pot with Pair, 6's (combination: 6d, 6s, Kd, Jh, 8c)' was not processed.</t>
  </si>
  <si>
    <t>'Deckhole @ hqlKQ6Qj8d collected 9.11 from pot with Two Pair, K's &amp; 8's (combination: Kh, Ks, 8c, 8d, Qd)' was not processed.</t>
  </si>
  <si>
    <t>'Deckhole @ hqlKQ6Qj8d collected 27.69 from pot with Pair, K's (combination: Ks, Kc, As, Jh, 8s)' was not processed.</t>
  </si>
  <si>
    <t>'Deckhole @ hqlKQ6Qj8d collected 7.09 from pot' was not processed.</t>
  </si>
  <si>
    <t>'Malarkey @ Ia-cNlUwV8 collected 3.02 from pot' was not processed.</t>
  </si>
  <si>
    <t>'MagKirwin @ e4MtM50XXb collected 0.55 from pot' was not processed.</t>
  </si>
  <si>
    <t>'LLATFFEJ @ cp8PZiuFnj collected 19.31 from pot with Three of a Kind (combination: 9d, 9s, 9h, Ac, 6d)' was not processed.</t>
  </si>
  <si>
    <t>'ipfree @ xphtV7FNQJ collected 11.97 from pot with One Pair (combination: Qd, Qs, Ah, Jd, 8d)' was not processed.</t>
  </si>
  <si>
    <t>'K. Godel @ TN11URmFSv collected 2.80 from pot with Two Pair (combination: As, Ad, 3s, 3c, Jc)' was not processed.</t>
  </si>
  <si>
    <t>'Malarkey @ Ia-cNlUwV8 collected 6.87 from pot' was not processed.</t>
  </si>
  <si>
    <t>'Malarkey @ Ia-cNlUwV8 collected 7.69 from pot' was not processed.</t>
  </si>
  <si>
    <t>'LLATFFEJ @ cp8PZiuFnj collected 15.50 from pot with Two Pair (combination: Js, Jd, 7d, 7h, 9h)' was not processed.</t>
  </si>
  <si>
    <t>'Malarkey @ Ia-cNlUwV8 collected 5.00 from pot with One Pair (combination: As, Ac, Qs, Jd, 9c)' was not processed.</t>
  </si>
  <si>
    <t>'Malarkey @ Ia-cNlUwV8 collected 32.45 from pot with Flush (combination: Kd, Jd, Td, 6d, 5d)' was not processed.</t>
  </si>
  <si>
    <t>'Malarkey @ Ia-cNlUwV8 collected 1.70 from pot with Flush (combination: Kd, Jd, Td, 6d, 5d)' was not processed.</t>
  </si>
  <si>
    <t>'MagKirwin @ e4MtM50XXb collected 13.01 from pot with Full House (combination: 3s, 3c, 3d, 9h, 9d)' was not processed.</t>
  </si>
  <si>
    <t>'Deckhole @ hqlKQ6Qj8d collected 144.42 from pot with Full House (combination: Qc, Qd, Qs, 9h, 9s)' was not processed.</t>
  </si>
  <si>
    <t>'LLATFFEJ @ cp8PZiuFnj collected 144.43 from pot with Full House (combination: Qh, Qd, Qs, 9c, 9s)' was not processed.</t>
  </si>
  <si>
    <t>'LLATFFEJ @ cp8PZiuFnj collected 16.33 from pot with Two Pair (combination: Kc, Ks, 2c, 2h, 7h)' was not processed.</t>
  </si>
  <si>
    <t>'MagKirwin @ e4MtM50XXb collected 45.45 from pot with Full House (combination: Kh, Kd, Ks, 5c, 5h)' was not processed.</t>
  </si>
  <si>
    <t>'LLATFFEJ @ cp8PZiuFnj collected 154.88 from pot with Full House (combination: Kc, Ks, Kh, 5s, 5d)' was not processed.</t>
  </si>
  <si>
    <t>'ipfree @ xphtV7FNQJ collected 3.00 from pot with hi hand with full house twos full of queens (combination: Qc, Qd, 2s, 2h, 2d)' was not processed.</t>
  </si>
  <si>
    <t>'LLATFFEJ @ cp8PZiuFnj collected 1.20 from pot' was not processed.</t>
  </si>
  <si>
    <t>'Deckhole @ hqlKQ6Qj8d collected 9.44 from pot with hi hand with three of a kind aces (combination: 5h, Jh, Ad, Ac, Ah)' was not processed.</t>
  </si>
  <si>
    <t>'LLATFFEJ @ cp8PZiuFnj collected 9.43 from pot with low hand with six high (combination: Ah, 2s, 4h, 5h, 6s)' was not processed.</t>
  </si>
  <si>
    <t>'Deckhole @ hqlKQ6Qj8d collected 18.40 from pot' was not processed.</t>
  </si>
  <si>
    <t>'LLATFFEJ @ cp8PZiuFnj collected 6.29 from pot with hi hand with three of a kind tens (combination: 7h, Ad, Ts, Th, Tc)' was not processed.</t>
  </si>
  <si>
    <t>'ipfree @ xphtV7FNQJ collected 5.40 from pot with hi hand with straight five high (combination: Ac, 2h, 3c, 4d, 5d)' was not processed.</t>
  </si>
  <si>
    <t>'ipfree @ xphtV7FNQJ collected 5.40 from pot with low hand with five high (combination: Ac, 2h, 3c, 4d, 5d)' was not processed.</t>
  </si>
  <si>
    <t>'LLATFFEJ @ cp8PZiuFnj collected 4.67 from pot with hi hand with two pair tens and threes (combination: Jh, 3h, 3s, Tc, Td)' was not processed.</t>
  </si>
  <si>
    <t>'MagKirwin @ e4MtM50XXb collected 4.67 from pot with low hand with eight high (combination: 2d, 3s, 4c, 5c, 8h)' was not processed.</t>
  </si>
  <si>
    <t>'MagKirwin @ e4MtM50XXb collected 4.35 from pot' was not processed.</t>
  </si>
  <si>
    <t>'MagKirwin @ e4MtM50XXb collected 0.99 from pot' was not processed.</t>
  </si>
  <si>
    <t>'Deckhole @ hqlKQ6Qj8d collected 6.37 from pot with Two Pair, A's &amp; 6's (combination: Ad, Ah, 6c, 6h, Jd)' was not processed.</t>
  </si>
  <si>
    <t>'MagKirwin @ e4MtM50XXb collected 0.74 from pot' was not processed.</t>
  </si>
  <si>
    <t>'MagKirwin @ e4MtM50XXb collected 2.23 from pot' was not processed.</t>
  </si>
  <si>
    <t>'LLATFFEJ @ cp8PZiuFnj collected 0.71 from pot' was not processed.</t>
  </si>
  <si>
    <t>'ipfree @ xphtV7FNQJ collected 0.10 from pot' was not processed.</t>
  </si>
  <si>
    <t>'MagKirwin @ e4MtM50XXb collected 0.10 from pot' was not processed.</t>
  </si>
  <si>
    <t>'LLATFFEJ @ cp8PZiuFnj collected 0.10 from pot' was not processed.</t>
  </si>
  <si>
    <t>'The player Deckhole @ hqlKQ6Qj8d stand up with the stack of 160.07.' was not processed.</t>
  </si>
  <si>
    <t>'The player LLATFFEJ @ cp8PZiuFnj stand up with the stack of 232.90.' was not processed.</t>
  </si>
  <si>
    <t>'K. Godel @ TN11URmFSv collected 0.00 from pot' was not processed.</t>
  </si>
  <si>
    <t>'The player LLATFFEJ @ cp8PZiuFnj sit back with the stack of 232.90.' was not processed.</t>
  </si>
  <si>
    <t>'The player LLATFFEJ @ cp8PZiuFnj joined the game with a stack of 232.90.' was not processed.</t>
  </si>
  <si>
    <t>'The admin Deckhole @ hqlKQ6Qj8d forced the player LLATFFEJ @ cp8PZiuFnj to away mode in the next hand.' was not processed.</t>
  </si>
  <si>
    <t>'LLATFFEJ @ cp8PZiuFnj collected 0.30 from pot with Two Pair, 10's &amp; 5's (combination: Th, Tc, 5d, 5h, Ad)' was not processed.</t>
  </si>
  <si>
    <t>'The player LLATFFEJ @ cp8PZiuFnj stand up with the stack of 233.05.' was not processed.</t>
  </si>
  <si>
    <t>'The admin Deckhole @ hqlKQ6Qj8d enqueued the removal of the player LLATFFEJ @ cp8PZiuFnj.' was not processed.</t>
  </si>
  <si>
    <t>'The player LLATFFEJ @ cp8PZiuFnj quits the game with a stack of 233.05.' was not processed.</t>
  </si>
  <si>
    <t>'The admin Deckhole @ hqlKQ6Qj8d enqueued the removal of the player K. Godel @ TN11URmFSv.' was not processed.</t>
  </si>
  <si>
    <t>'The player K. Godel @ TN11URmFSv quits the game with a stack of 5.30.' was not processed.</t>
  </si>
  <si>
    <t>'The admin Deckhole @ hqlKQ6Qj8d enqueued the removal of the player ipfree @ xphtV7FNQJ.' was not processed.</t>
  </si>
  <si>
    <t>'The player ipfree @ xphtV7FNQJ quits the game with a stack of 5.83.' was not processed.</t>
  </si>
  <si>
    <t>'The player Deckhole @ 3URETjsK60 requested a seat.' was not processed.</t>
  </si>
  <si>
    <t>'The admin approved the player Deckhole @ 3URETjsK60 participation with a stack of 25.00.' was not processed.</t>
  </si>
  <si>
    <t>'K Godel @ Di5cxDUTF9 collected 3.38 from pot with hi hand with straight eight high (combination: 4c, 5s, 6d, 7c, 8c)' was not processed.</t>
  </si>
  <si>
    <t>'K Godel @ Di5cxDUTF9 collected 3.37 from pot with low hand with seven high (combination: As, 3s, 4c, 5s, 7c)' was not processed.</t>
  </si>
  <si>
    <t>'The player Deckhole @ 3URETjsK60 joined the game with a stack of 25.00.' was not processed.</t>
  </si>
  <si>
    <t>'Deckhole @ 3URETjsK60 collected 15.26 from pot with hi hand with two pair tens and sixes (combination: Ad, 6s, 6h, Th, Tc)' was not processed.</t>
  </si>
  <si>
    <t>'Malarkey @ yzkS3efRJS collected 15.25 from pot with low hand with six high (combination: Ah, 2s, 4h, 5s, 6s)' was not processed.</t>
  </si>
  <si>
    <t>'Deckhole @ 3URETjsK60 collected 7.11 from pot' was not processed.</t>
  </si>
  <si>
    <t>'Malarkey @ yzkS3efRJS collected 34.69 from pot with hi hand with flush ace high (combination: 6c, 7c, Tc, Jc, Ac)' was not processed.</t>
  </si>
  <si>
    <t>'Deckhole @ 3URETjsK60 collected 34.68 from pot with low hand with six high (combination: 2s, 3d, 4d, 5s, 6c)' was not processed.</t>
  </si>
  <si>
    <t>'Malarkey @ yzkS3efRJS collected 2.21 from pot with hi hand with flush ace high (combination: 6c, 7c, Tc, Jc, Ac)' was not processed.</t>
  </si>
  <si>
    <t>'Deckhole @ 3URETjsK60 collected 2.21 from pot with low hand with six high (combination: 2s, 3d, 4d, 5s, 6c)' was not processed.</t>
  </si>
  <si>
    <t>'Deckhole @ 3URETjsK60 collected 25.16 from pot with hi hand with flush ace high (combination: 2h, 3h, 7h, 8h, Ah)' was not processed.</t>
  </si>
  <si>
    <t>'Deckhole @ 3URETjsK60 collected 25.15 from pot with low hand with five high (combination: Ah, 2h, 3h, 4s, 5c)' was not processed.</t>
  </si>
  <si>
    <t>'Deckhole @ 3URETjsK60 collected 0.50 from pot' was not processed.</t>
  </si>
  <si>
    <t>'Malarkey @ yzkS3efRJS collected 3.19 from pot with hi hand with two pair jacks and twos (combination: 9h, 2h, 2d, Jd, Jh)' was not processed.</t>
  </si>
  <si>
    <t>'Malarkey @ yzkS3efRJS collected 3.18 from pot with low hand with seven high (combination: 2d, 3s, 4d, 6h, 7s)' was not processed.</t>
  </si>
  <si>
    <t>'Deckhole @ 3URETjsK60 collected 4.10 from pot' was not processed.</t>
  </si>
  <si>
    <t>'Deckhole @ 3URETjsK60 collected 1.95 from pot' was not processed.</t>
  </si>
  <si>
    <t>'The player Malarkey @ yzkS3efRJS stand up with the stack of 50.92.' was not processed.</t>
  </si>
  <si>
    <t>'Deckhole @ 3URETjsK60 collected 7.50 from pot' was not processed.</t>
  </si>
  <si>
    <t>'The player Malarkey @ yzkS3efRJS sit back with the stack of 50.92.' was not processed.</t>
  </si>
  <si>
    <t>'Deckhole @ 3URETjsK60 collected 1.50 from pot' was not processed.</t>
  </si>
  <si>
    <t>'The player Malarkey @ yzkS3efRJS joined the game with a stack of 50.92.' was not processed.</t>
  </si>
  <si>
    <t>'Deckhole @ 3URETjsK60 collected 0.70 from pot' was not processed.</t>
  </si>
  <si>
    <t>'Deckhole @ 3URETjsK60 collected 12.00 from pot' was not processed.</t>
  </si>
  <si>
    <t>'The player K Godel @ Di5cxDUTF9 stand up with the stack of 25.23.' was not processed.</t>
  </si>
  <si>
    <t>'Deckhole @ 3URETjsK60 collected 4.50 from pot' was not processed.</t>
  </si>
  <si>
    <t>'Malarkey @ yzkS3efRJS collected 2.16 from pot with Two Pair, 9's &amp; 8's (combination: 9h, 9c, 8h, 8c, Tc)' was not processed.</t>
  </si>
  <si>
    <t>'Deckhole @ 3URETjsK60 collected 88.30 from pot with Two Pair, 3's &amp; 2's (combination: 3d, 3s, 2d, 2h, Kh)' was not processed.</t>
  </si>
  <si>
    <t>'The player K Godel @ Di5cxDUTF9 joined the game with a stack of 25.23.' was not processed.</t>
  </si>
  <si>
    <t>'The player Deckhole @ 3URETjsK60 joined the game with a stack of 120.96.' was not processed.</t>
  </si>
  <si>
    <t>'Deckhole @ 3URETjsK60 collected 0.20 from pot' was not processed.</t>
  </si>
  <si>
    <t>'Malarkey @ yzkS3efRJS collected 50.00 from pot with Straight, K High (combination: Kh, Qc, Jh, Th, 9d)' was not processed.</t>
  </si>
  <si>
    <t>'Malarkey @ yzkS3efRJS collected 1.50 from pot with A High (combination: As, Jd, 9h, 7h, 5s)' was not processed.</t>
  </si>
  <si>
    <t>'Deckhole @ 3URETjsK60 collected 100.80 from pot with Pair, Q's (combination: Qh, Qs, Ac, Js, 9s)' was not processed.</t>
  </si>
  <si>
    <t>'The player Deckhole @ 3URETjsK60 joined the game with a stack of 145.96.' was not processed.</t>
  </si>
  <si>
    <t>'Deckhole @ 3URETjsK60 collected 1.50 from pot with Pair, 6's (combination: 6s, 6h, Ad, Kc, 7s)' was not processed.</t>
  </si>
  <si>
    <t>'Malarkey @ yzkS3efRJS collected 4.50 from pot' was not processed.</t>
  </si>
  <si>
    <t>'Deckhole @ 3URETjsK60 collected 14.05 from pot with Two Pair, K's &amp; 10's (combination: Kc, Kd, Tc, Td, 9d)' was not processed.</t>
  </si>
  <si>
    <t>'Malarkey @ yzkS3efRJS collected 14.05 from pot with Two Pair, K's &amp; 10's (combination: Kc, Kd, Th, Td, 9d)' was not processed.</t>
  </si>
  <si>
    <t>'Malarkey @ yzkS3efRJS collected 13.50 from pot' was not processed.</t>
  </si>
  <si>
    <t>'Malarkey @ yzkS3efRJS collected 9.00 from pot' was not processed.</t>
  </si>
  <si>
    <t>'Deckhole @ 3URETjsK60 collected 13.50 from pot' was not processed.</t>
  </si>
  <si>
    <t>'Deckhole @ 3URETjsK60 collected 69.00 from pot with Flush, Qc High (combination: Qc, Jc, 6c, 5c, 2c)' was not processed.</t>
  </si>
  <si>
    <t>'The player Deckhole @ 3URETjsK60 joined the game with a stack of 170.96.' was not processed.</t>
  </si>
  <si>
    <t>'Deckhole @ 3URETjsK60 collected 1.50 from pot with Pair, 2's (combination: 2s, 2h, As, 7c, 6s)' was not processed.</t>
  </si>
  <si>
    <t>'Malarkey @ yzkS3efRJS collected 3.50 from pot with Two Pair, 3's &amp; 2's (combination: 3d, 3c, 2d, 2c, Jd)' was not processed.</t>
  </si>
  <si>
    <t>'The player K Godel @ Di5cxDUTF9 sit back with the stack of 25.23.' was not processed.</t>
  </si>
  <si>
    <t>'Deckhole @ 3URETjsK60 collected 1.80 from pot' was not processed.</t>
  </si>
  <si>
    <t>'Malarkey @ yzkS3efRJS collected 5.85 from pot' was not processed.</t>
  </si>
  <si>
    <t>'Deckhole @ 3URETjsK60 collected 1.50 from pot with A High (combination: As, Js, 9c, 8c, 6d)' was not processed.</t>
  </si>
  <si>
    <t>'Deckhole @ 3URETjsK60 collected 0.60 from pot' was not processed.</t>
  </si>
  <si>
    <t>'Malarkey @ yzkS3efRJS collected 5.40 from pot' was not processed.</t>
  </si>
  <si>
    <t>'Malarkey @ yzkS3efRJS collected 7.65 from pot' was not processed.</t>
  </si>
  <si>
    <t>'Deckhole @ 3URETjsK60 collected 2.55 from pot with Straight (combination: Js, Ts, 9d, 8s, 7d)' was not processed.</t>
  </si>
  <si>
    <t>'K Godel @ Di5cxDUTF9 collected 3.80 from pot with Two Pair (combination: Kd, Ks, 8c, 8d, 7s)' was not processed.</t>
  </si>
  <si>
    <t>'The player K Godel @ Di5cxDUTF9 stand up with the stack of 20.23.' was not processed.</t>
  </si>
  <si>
    <t>'Malarkey @ yzkS3efRJS collected 3.00 from pot with Two Pair (combination: Ah, Ac, 2s, 2h, Qc)' was not processed.</t>
  </si>
  <si>
    <t>'Malarkey @ yzkS3efRJS collected 1.50 from pot with Straight (combination: 5h, 4c, 3h, 2h, Ad)' was not processed.</t>
  </si>
  <si>
    <t>'The player K Godel @ Di5cxDUTF9 sit back with the stack of 20.23.' was not processed.</t>
  </si>
  <si>
    <t>'Deckhole @ 3URETjsK60 collected 4.50 from pot with Two Pair (combination: Kd, Kh, Jh, Js, Th)' was not processed.</t>
  </si>
  <si>
    <t>'The player K Godel @ Di5cxDUTF9 joined the game with a stack of 20.23.' was not processed.</t>
  </si>
  <si>
    <t>'Deckhole @ 3URETjsK60 collected 6.45 from pot' was not processed.</t>
  </si>
  <si>
    <t>'K Godel @ Di5cxDUTF9 collected 1.49 from pot with Two Pair (combination: Kc, Kd, 3h, 3s, Jh)' was not processed.</t>
  </si>
  <si>
    <t>'Malarkey @ yzkS3efRJS collected 2.55 from pot with Two Pair (combination: Ks, Kh, 9h, 9s, Jd)' was not processed.</t>
  </si>
  <si>
    <t>'K Godel @ Di5cxDUTF9 collected 45.62 from pot with Straight (combination: 7s, 6d, 5c, 4h, 3s)' was not processed.</t>
  </si>
  <si>
    <t>'Deckhole @ 3URETjsK60 collected 4.67 from pot' was not processed.</t>
  </si>
  <si>
    <t>'K Godel @ Di5cxDUTF9 collected 6.00 from pot with Straight (combination: 9c, 8d, 7s, 6c, 5h)' was not processed.</t>
  </si>
  <si>
    <t>'Deckhole @ 3URETjsK60 collected 63.60 from pot with hi hand with full house jacks full of kings (combination: Kd, Ks, Jh, Js, Jd)' was not processed.</t>
  </si>
  <si>
    <t>'Deckhole @ 3URETjsK60 collected 3.00 from pot with hi hand with two pair tens and nines (combination: Kd, 9h, 9c, Th, Td)' was not processed.</t>
  </si>
  <si>
    <t>'Deckhole @ 3URETjsK60 collected 2.25 from pot with hi hand with two pair jacks and sixes (combination: Kd, 6d, 6c, Js, Jd)' was not processed.</t>
  </si>
  <si>
    <t>'K Godel @ Di5cxDUTF9 collected 2.25 from pot with low hand with eight high (combination: 2h, 4h, 6c, 7h, 8c)' was not processed.</t>
  </si>
  <si>
    <t>'K Godel @ Di5cxDUTF9 collected 13.50 from pot with hi hand with two pair queens and nines (combination: Ac, 9c, 9d, Qh, Qs)' was not processed.</t>
  </si>
  <si>
    <t>'K Godel @ Di5cxDUTF9 collected 1.50 from pot with hi hand with a pair of aces (combination: Td, Qd, Kh, Ah, Ac)' was not processed.</t>
  </si>
  <si>
    <t>'K Godel @ Di5cxDUTF9 collected 2.25 from pot with hi hand with flush ace high (combination: 5s, 6s, Ts, Qs, As)' was not processed.</t>
  </si>
  <si>
    <t>'Deckhole @ 3URETjsK60 collected 2.25 from pot with low hand with seven high (combination: As, 3c, 4h, 6h, 7s)' was not processed.</t>
  </si>
  <si>
    <t>'Deckhole @ 3URETjsK60 collected 1.50 from pot with hi hand with two pair eights and fours (combination: Kh, 4d, 4h, 8d, 8c)' was not processed.</t>
  </si>
  <si>
    <t>'K Godel @ Di5cxDUTF9 collected 1.50 from pot with low hand with eight high (combination: 2c, 3s, 4d, 5d, 8c)' was not processed.</t>
  </si>
  <si>
    <t>'K Godel @ Di5cxDUTF9 collected 1.50 from pot with hi hand with straight seven high (combination: 3c, 4h, 5d, 6h, 7d)' was not processed.</t>
  </si>
  <si>
    <t>'K Godel @ Di5cxDUTF9 collected 1.50 from pot with low hand with seven high (combination: 3c, 4h, 5d, 6h, 7d)' was not processed.</t>
  </si>
  <si>
    <t>'The player K Godel @ Di5cxDUTF9 stand up with the stack of 49.92.' was not processed.</t>
  </si>
  <si>
    <t>'The player Andrew @ MDZNS5iVyg requested a seat.' was not processed.</t>
  </si>
  <si>
    <t>'The admin approved the player Andrew @ MDZNS5iVyg participation with a stack of 25.00.' was not processed.</t>
  </si>
  <si>
    <t>'The player Andrew @ MDZNS5iVyg joined the game with a stack of 25.00.' was not processed.</t>
  </si>
  <si>
    <t>'Malarkey @ yzkS3efRJS collected 3.00 from pot with Pair, 9's (combination: 9h, 9s, Jd, Tc, 6s)' was not processed.</t>
  </si>
  <si>
    <t>'Andrew @ MDZNS5iVyg collected 0.20 from pot' was not processed.</t>
  </si>
  <si>
    <t>'Andrew @ MDZNS5iVyg collected 0.50 from pot' was not processed.</t>
  </si>
  <si>
    <t>'Deckhole @ 3URETjsK60 collected 4.49 from pot' was not processed.</t>
  </si>
  <si>
    <t>'Malarkey @ yzkS3efRJS collected 3.00 from pot with Pair, 9's (combination: 9h, 9c, Qd, Jd, Ts)' was not processed.</t>
  </si>
  <si>
    <t>'Deckhole @ 3URETjsK60 collected 42.31 from pot with Full House, 10's over 6's (combination: Th, Ts, Tc, 6c, 6h)' was not processed.</t>
  </si>
  <si>
    <t>'The player Andrew @ MDZNS5iVyg quits the game with a stack of 0.00.' was not processed.</t>
  </si>
  <si>
    <t>'Malarkey @ yzkS3efRJS collected 54.60 from pot with Flush, Kc High (combination: Kc, Qc, 9c, 5c, 2c)' was not processed.</t>
  </si>
  <si>
    <t>'Malarkey @ yzkS3efRJS collected 1.50 from pot with Two Pair, A's &amp; 6's (combination: Ac, Ad, 6h, 6d, 8s)' was not processed.</t>
  </si>
  <si>
    <t>'The admin approved the player Andrew @ MDZNS5iVyg participation with a stack of 15.00.' was not processed.</t>
  </si>
  <si>
    <t>'The player Andrew @ MDZNS5iVyg joined the game with a stack of 15.00.' was not processed.</t>
  </si>
  <si>
    <t>'Andrew @ MDZNS5iVyg collected 11.65 from pot with Three of a Kind, Q's (combination: Qc, Qd, Qs, Kc, Ts)' was not processed.</t>
  </si>
  <si>
    <t>'K Godel @ Di5cxDUTF9 collected 0.60 from pot with Pair, A's (combination: Ad, Ac, Qs, Jc, Th)' was not processed.</t>
  </si>
  <si>
    <t>'K Godel @ Di5cxDUTF9 collected 3.55 from pot with Pair, 3's (combination: 3s, 3h, Qs, 7h, 6c)' was not processed.</t>
  </si>
  <si>
    <t>'Andrew @ MDZNS5iVyg collected 3.45 from pot with A High (combination: Ad, Ks, Qh, 8h, 6d)' was not processed.</t>
  </si>
  <si>
    <t>'K Godel @ Di5cxDUTF9 collected 4.50 from pot with Two Pair, 9's &amp; 2's (combination: 9s, 9d, 2d, 2s, Jh)' was not processed.</t>
  </si>
  <si>
    <t>'K Godel @ Di5cxDUTF9 collected 17.00 from pot' was not processed.</t>
  </si>
  <si>
    <t>'Deckhole @ 3URETjsK60 collected 2.55 from pot' was not processed.</t>
  </si>
  <si>
    <t>'K Godel @ Di5cxDUTF9 collected 7.00 from pot with Pair, J's (combination: Jh, Jd, As, Qc, 6c)' was not processed.</t>
  </si>
  <si>
    <t>'Deckhole @ 3URETjsK60 collected 15.42 from pot with Two Pair, A's &amp; Q's (combination: As, Ac, Qd, Qs, Js)' was not processed.</t>
  </si>
  <si>
    <t>'Malarkey @ yzkS3efRJS collected 15.43 from pot with Two Pair, A's &amp; Q's (combination: Ah, Ac, Qd, Qs, Js)' was not processed.</t>
  </si>
  <si>
    <t>'Malarkey @ yzkS3efRJS collected 9.42 from pot with Two Pair, Q's &amp; 8's (combination: Qh, Qs, 8c, 8h, Kc)' was not processed.</t>
  </si>
  <si>
    <t>'Andrew @ MDZNS5iVyg collected 9.43 from pot with Two Pair, Q's &amp; 8's (combination: Qc, Qs, 8s, 8h, Kc)' was not processed.</t>
  </si>
  <si>
    <t>'Andrew @ MDZNS5iVyg collected 15.00 from pot' was not processed.</t>
  </si>
  <si>
    <t>'Andrew @ MDZNS5iVyg collected 4.40 from pot' was not processed.</t>
  </si>
  <si>
    <t>'Andrew @ MDZNS5iVyg collected 4.25 from pot' was not processed.</t>
  </si>
  <si>
    <t>'Deckhole @ 3URETjsK60 collected 7.80 from pot' was not processed.</t>
  </si>
  <si>
    <t>'Deckhole @ 3URETjsK60 collected 6.09 from pot' was not processed.</t>
  </si>
  <si>
    <t>'Andrew @ MDZNS5iVyg collected 2.00 from pot' was not processed.</t>
  </si>
  <si>
    <t>'Andrew @ MDZNS5iVyg collected 45.38 from pot with Full House, 9's over 8's (combination: 9c, 9s, 9h, 8s, 8d)' was not processed.</t>
  </si>
  <si>
    <t>'Deckhole @ 3URETjsK60 collected 7.29 from pot' was not processed.</t>
  </si>
  <si>
    <t>'Malarkey @ yzkS3efRJS collected 8.80 from pot with Two Pair, 3's &amp; 2's (combination: 3s, 3d, 2s, 2c, Ah)' was not processed.</t>
  </si>
  <si>
    <t>'The player Deckhole @ 3URETjsK60 stand up with the stack of 18.56.' was not processed.</t>
  </si>
  <si>
    <t>'K Godel @ Di5cxDUTF9 collected 3.05 from pot with A High (combination: As, Ks, Qc, Th, 9h)' was not processed.</t>
  </si>
  <si>
    <t>'K Godel @ Di5cxDUTF9 collected 13.21 from pot with Pair, A's (combination: As, Ac, 9s, 8h, 5c)' was not processed.</t>
  </si>
  <si>
    <t>'The player Andrew @ MDZNS5iVyg quits the game with a stack of 36.31.' was not processed.</t>
  </si>
  <si>
    <t>'The player Deckhole @ 3URETjsK60 sit back with the stack of 18.56.' was not processed.</t>
  </si>
  <si>
    <t>'The player Deckhole @ 3URETjsK60 joined the game with a stack of 18.56.' was not processed.</t>
  </si>
  <si>
    <t>'Baxter @ pUWVTl3lN1 collected 0.70 from pot with Pair, 9's (combination: 9h, 9d, Ac, Qs, Td)' was not processed.</t>
  </si>
  <si>
    <t>'Baxter @ pUWVTl3lN1 collected 5.49 from pot with Two Pair, Q's &amp; J's (combination: Qh, Qc, Jh, Jc, 4h)' was not processed.</t>
  </si>
  <si>
    <t>'Baxter @ pUWVTl3lN1 collected 5.59 from pot' was not processed.</t>
  </si>
  <si>
    <t>'Malarkey @ yzkS3efRJS collected 5.09 from pot with Two Pair (combination: Td, Th, 8d, 8c, Ks)' was not processed.</t>
  </si>
  <si>
    <t>'The admin updated the player Deckhole @ 3URETjsK60 stack from 10.60 to 23.10.' was not processed.</t>
  </si>
  <si>
    <t>'K Godel @ Di5cxDUTF9 collected 0.60 from pot with Two Pair (combination: As, Ac, 9c, 9s, Qh)' was not processed.</t>
  </si>
  <si>
    <t>'Baxter @ pUWVTl3lN1 collected 2.97 from pot' was not processed.</t>
  </si>
  <si>
    <t>'Deckhole @ 3URETjsK60 collected 7.00 from pot' was not processed.</t>
  </si>
  <si>
    <t>'Baxter @ pUWVTl3lN1 collected 2.00 from pot' was not processed.</t>
  </si>
  <si>
    <t>'The player Deckhole @ 3URETjsK60 stand up with the stack of 23.53.' was not processed.</t>
  </si>
  <si>
    <t>'The player Deckhole @ 3URETjsK60 sit back with the stack of 23.53.' was not processed.</t>
  </si>
  <si>
    <t>'Baxter @ pUWVTl3lN1 collected 1.50 from pot with Two Pair (combination: Ks, Kc, Qc, Qh, 9h)' was not processed.</t>
  </si>
  <si>
    <t>'The player Deckhole @ 3URETjsK60 joined the game with a stack of 23.53.' was not processed.</t>
  </si>
  <si>
    <t>'Baxter @ pUWVTl3lN1 collected 6.80 from pot with Straight (combination: Kd, Qd, Jh, Th, 9h)' was not processed.</t>
  </si>
  <si>
    <t>'Malarkey @ yzkS3efRJS collected 25.50 from pot with Two Pair (combination: Ks, Kd, Qh, Qs, Ac)' was not processed.</t>
  </si>
  <si>
    <t>'The admin updated the player Deckhole @ 3URETjsK60 stack from 6.13 to 21.13.' was not processed.</t>
  </si>
  <si>
    <t>'Baxter @ pUWVTl3lN1 collected 4.10 from pot with Two Pair (combination: Ks, Kh, 4c, 4s, Qd)' was not processed.</t>
  </si>
  <si>
    <t>'Deckhole @ 3URETjsK60 collected 1.87 from pot' was not processed.</t>
  </si>
  <si>
    <t>'Malarkey @ yzkS3efRJS collected 3.55 from pot' was not processed.</t>
  </si>
  <si>
    <t>'K Godel @ Di5cxDUTF9 collected 9.30 from pot' was not processed.</t>
  </si>
  <si>
    <t>'K Godel @ Di5cxDUTF9 collected 8.87 from pot with hi hand with full house eights full of aces (combination: Ah, As, 8s, 8h, 8d)' was not processed.</t>
  </si>
  <si>
    <t>'Baxter @ pUWVTl3lN1 collected 8.86 from pot with low hand with eight high (combination: As, 2c, 4d, 5s, 8h)' was not processed.</t>
  </si>
  <si>
    <t>'Baxter @ pUWVTl3lN1 collected 23.99 from pot with hi hand with straight ten high (combination: 6c, 7c, 8h, 9d, Th)' was not processed.</t>
  </si>
  <si>
    <t>'Malarkey @ yzkS3efRJS collected 23.98 from pot with low hand with seven high (combination: Ah, 2c, 5s, 6c, 7c)' was not processed.</t>
  </si>
  <si>
    <t>'Baxter @ pUWVTl3lN1 collected 5.52 from pot with hi hand with straight ten high (combination: 6c, 7c, 8h, 9d, Th)' was not processed.</t>
  </si>
  <si>
    <t>'Malarkey @ yzkS3efRJS collected 5.52 from pot with low hand with seven high (combination: Ah, 2c, 5s, 6c, 7c)' was not processed.</t>
  </si>
  <si>
    <t>'The player Deckhole @ 3URETjsK60 quits the game with a stack of 0.00.' was not processed.</t>
  </si>
  <si>
    <t>gCYmUVLqbF_qdCjG4vVl9QCbc</t>
  </si>
  <si>
    <t>'The player Carol @ PAMXygbyZl requested a seat.' was not processed.</t>
  </si>
  <si>
    <t>'The admin approved the player Carol @ PAMXygbyZl participation with a stack of 2.00.' was not processed.</t>
  </si>
  <si>
    <t>'The player Cody @ xbFZK1uj0M requested a seat.' was not processed.</t>
  </si>
  <si>
    <t>'The admin approved the player Cody @ xbFZK1uj0M participation with a stack of 2.00.' was not processed.</t>
  </si>
  <si>
    <t>'The player Cody @ xbFZK1uj0M joined the game with a stack of 2.00.' was not processed.</t>
  </si>
  <si>
    <t>'The player Carol @ PAMXygbyZl joined the game with a stack of 2.00.' was not processed.</t>
  </si>
  <si>
    <t>'Cody @ xbFZK1uj0M collected 0.55 from pot with Two Pair, A's &amp; 3's (combination: As, Ah, 3s, 3h, 9s)' was not processed.</t>
  </si>
  <si>
    <t>'Poindexter @ _yf6aQFJyI collected 0.76 from pot' was not processed.</t>
  </si>
  <si>
    <t>'Carol @ PAMXygbyZl collected 0.53 from pot with Two Pair, J's &amp; 8's (combination: Jh, Jd, 8c, 8s, 9c)' was not processed.</t>
  </si>
  <si>
    <t>'Carol @ PAMXygbyZl collected 0.06 from pot' was not processed.</t>
  </si>
  <si>
    <t>'Jean @ CVNFS9UnPY collected 1.84 from pot' was not processed.</t>
  </si>
  <si>
    <t>'Carol @ PAMXygbyZl collected 2.32 from pot with Flush, Ad High (combination: Ad, 9d, 6d, 5d, 2d)' was not processed.</t>
  </si>
  <si>
    <t>'Carol @ PAMXygbyZl collected 1.06 from pot with Full House, 9's over K's (combination: 9s, 9c, 9h, Kh, Kc)' was not processed.</t>
  </si>
  <si>
    <t>'Jean @ CVNFS9UnPY collected 4.30 from pot with Pair, A's (combination: As, Ah, Td, 6c, 5h)' was not processed.</t>
  </si>
  <si>
    <t>'Carol @ PAMXygbyZl collected 0.76 from pot with Flush, Ks High (combination: Ks, Js, 8s, 6s, 3s)' was not processed.</t>
  </si>
  <si>
    <t>'Jean @ CVNFS9UnPY collected 3.42 from pot with Three of a Kind, K's (combination: Ks, Kh, Kc, Js, 9h)' was not processed.</t>
  </si>
  <si>
    <t>'Carol @ PAMXygbyZl collected 3.42 from pot with Three of a Kind, K's (combination: Kd, Kh, Kc, Js, 9h)' was not processed.</t>
  </si>
  <si>
    <t>'Carol @ PAMXygbyZl collected 0.16 from pot with Pair, A's (combination: Ac, Ah, Kh, Qd, 7s)' was not processed.</t>
  </si>
  <si>
    <t>'Jean @ CVNFS9UnPY collected 1.99 from pot with Straight, A High (combination: Ah, Kc, Qc, Jc, Ts)' was not processed.</t>
  </si>
  <si>
    <t>'Jean @ CVNFS9UnPY collected 3.66 from pot with Straight, A High (combination: Ah, Kc, Qc, Jc, Ts)' was not processed.</t>
  </si>
  <si>
    <t>'The player Cody @ xbFZK1uj0M quits the game with a stack of 0.00.' was not processed.</t>
  </si>
  <si>
    <t>'Carol @ PAMXygbyZl collected 0.27 from pot with Two Pair, A's &amp; 4's (combination: Ad, Ah, 4c, 4h, Qh)' was not processed.</t>
  </si>
  <si>
    <t>'The player Carol @ PAMXygbyZl quits the game with a stack of 1.22.' was not processed.</t>
  </si>
  <si>
    <t>'Jean @ CVNFS9UnPY collected 0.04 from pot with Two Pair, 8's &amp; 7's (combination: 8d, 8s, 7s, 7d, As)' was not processed.</t>
  </si>
  <si>
    <t>'The player Poindexter @ _yf6aQFJyI quits the game with a stack of 0.51.' was not processed.</t>
  </si>
  <si>
    <t>'The player Jean @ CVNFS9UnPY quits the game with a stack of 8.33.' was not processed.</t>
  </si>
  <si>
    <t>'The player Malarkey @ Ia-cNlUwV8 quits the game with a stack of 1.94.' was not processed.</t>
  </si>
  <si>
    <t>'The admin approved the player Malarkey @ Ia-cNlUwV8 participation with a stack of 1.94.' was not processed.</t>
  </si>
  <si>
    <t>'The admin approved the player Jean @ CVNFS9UnPY participation with a stack of 8.33.' was not processed.</t>
  </si>
  <si>
    <t>'The admin approved the player Carol @ PAMXygbyZl participation with a stack of 1.22.' was not processed.</t>
  </si>
  <si>
    <t>'The admin approved the player Poindexter @ _yf6aQFJyI participation with a stack of 0.51.' was not processed.</t>
  </si>
  <si>
    <t>'The player Jean @ CVNFS9UnPY joined the game with a stack of 8.33.' was not processed.</t>
  </si>
  <si>
    <t>'The player Poindexter @ _yf6aQFJyI joined the game with a stack of 0.51.' was not processed.</t>
  </si>
  <si>
    <t>'The player Malarkey @ Ia-cNlUwV8 joined the game with a stack of 1.94.' was not processed.</t>
  </si>
  <si>
    <t>'The player Carol @ PAMXygbyZl joined the game with a stack of 1.22.' was not processed.</t>
  </si>
  <si>
    <t>'Malarkey @ Ia-cNlUwV8 collected 1.05 from pot with Two Pair, Q's &amp; 4's (combination: Qh, Qd, 4d, 4h, Tc)' was not processed.</t>
  </si>
  <si>
    <t>'Carol @ PAMXygbyZl collected 0.24 from pot with Pair, 2's (combination: 2c, 2h, Ac, Js, Td)' was not processed.</t>
  </si>
  <si>
    <t>'The admin approved the player Cody @ xbFZK1uj0M participation with a stack of 0.01.' was not processed.</t>
  </si>
  <si>
    <t>'Carol @ PAMXygbyZl collected 0.81 from pot with Three of a Kind, 8's (combination: 8s, 8h, 8d, Jc, 9h)' was not processed.</t>
  </si>
  <si>
    <t>'Poindexter @ _yf6aQFJyI collected 3.57 from pot with Two Pair, A's &amp; 8's (combination: As, Ad, 8c, 8d, Tc)' was not processed.</t>
  </si>
  <si>
    <t>'The player Carol @ PAMXygbyZl quits the game with a stack of 0.00.' was not processed.</t>
  </si>
  <si>
    <t>'Jean @ CVNFS9UnPY collected 0.12 from pot' was not processed.</t>
  </si>
  <si>
    <t>'The player Cody @ xbFZK1uj0M joined the game with a stack of 0.01.' was not processed.</t>
  </si>
  <si>
    <t>'The player Cody @ xbFZK1uj0M quits the game with a stack of 0.01.' was not processed.</t>
  </si>
  <si>
    <t>'Poindexter @ _yf6aQFJyI collected 1.20 from pot with Pair, 6's (combination: 6d, 6c, As, Jh, Th)' was not processed.</t>
  </si>
  <si>
    <t>'Malarkey @ Ia-cNlUwV8 collected 0.16 from pot with Pair, J's (combination: Jh, Js, Ac, Qh, Ts)' was not processed.</t>
  </si>
  <si>
    <t>'Malarkey @ Ia-cNlUwV8 collected 0.21 from pot with Pair, 7's (combination: 7d, 7h, Kd, 8s, 5c)' was not processed.</t>
  </si>
  <si>
    <t>'Poindexter @ _yf6aQFJyI collected 0.45 from pot' was not processed.</t>
  </si>
  <si>
    <t>'Jean @ CVNFS9UnPY collected 0.89 from pot' was not processed.</t>
  </si>
  <si>
    <t>'Jean @ CVNFS9UnPY collected 1.01 from pot' was not processed.</t>
  </si>
  <si>
    <t>'Poindexter @ _yf6aQFJyI collected 0.41 from pot with Pair, 9's (combination: 9h, 9c, Kc, 7c, 5s)' was not processed.</t>
  </si>
  <si>
    <t>'Jean @ CVNFS9UnPY collected 0.11 from pot with Pair, 8's (combination: 8d, 8h, As, Jd, 9c)' was not processed.</t>
  </si>
  <si>
    <t>'K Godel @ Di5cxDUTF9 collected 0.12 from pot with Pair, 8's (combination: 8d, 8h, Ah, Jd, 9c)' was not processed.</t>
  </si>
  <si>
    <t>'Carol @ PAMXygbyZl collected 2.05 from pot with Straight, J High (combination: Js, Ts, 9d, 8s, 7c)' was not processed.</t>
  </si>
  <si>
    <t>'K Godel @ Di5cxDUTF9 collected 3.36 from pot with Three of a Kind, A's (combination: Ad, Ah, As, Ks, Ts)' was not processed.</t>
  </si>
  <si>
    <t>'Poindexter @ _yf6aQFJyI collected 1.00 from pot with Two Pair, A's &amp; 3's (combination: Ac, Ad, 3c, 3h, Kc)' was not processed.</t>
  </si>
  <si>
    <t>'Carol @ PAMXygbyZl collected 0.51 from pot' was not processed.</t>
  </si>
  <si>
    <t>'Malarkey @ Ia-cNlUwV8 collected 0.19 from pot with Three of a Kind, 2's (combination: 2c, 2s, 2h, Qs, Td)' was not processed.</t>
  </si>
  <si>
    <t>'The player Carol @ PAMXygbyZl quits the game with a stack of 1.53.' was not processed.</t>
  </si>
  <si>
    <t>'Malarkey @ Ia-cNlUwV8 collected 4.04 from pot with Full House, 10's over Q's (combination: Ts, Th, Td, Qd, Qs)' was not processed.</t>
  </si>
  <si>
    <t>'Malarkey @ Ia-cNlUwV8 collected 0.18 from pot' was not processed.</t>
  </si>
  <si>
    <t>'The player Tequila Blues @ 3HbcGOx6KS requested a seat.' was not processed.</t>
  </si>
  <si>
    <t>'The admin approved the player Tequila Blues @ 3HbcGOx6KS participation with a stack of 1.00.' was not processed.</t>
  </si>
  <si>
    <t>'Malarkey @ Ia-cNlUwV8 collected 0.06 from pot with Pair, Q's (combination: Qd, Qh, Kd, 9c, 7c)' was not processed.</t>
  </si>
  <si>
    <t>'The player Tequila Blues @ 3HbcGOx6KS joined the game with a stack of 1.00.' was not processed.</t>
  </si>
  <si>
    <t>'Poindexter @ _yf6aQFJyI collected 1.32 from pot' was not processed.</t>
  </si>
  <si>
    <t>'Tequila Blues @ 3HbcGOx6KS collected 0.05 from pot' was not processed.</t>
  </si>
  <si>
    <t>'Jean @ CVNFS9UnPY collected 0.15 from pot with Pair, 10's (combination: Tc, Ts, Ac, Js, 8s)' was not processed.</t>
  </si>
  <si>
    <t>'Jean @ CVNFS9UnPY collected 1.19 from pot with Two Pair, 4's &amp; 2's (combination: 4s, 4d, 2s, 2h, Ks)' was not processed.</t>
  </si>
  <si>
    <t>'Tequila Blues @ 3HbcGOx6KS collected 0.71 from pot with Pair, J's (combination: Jc, Js, Qd, Tc, 6s)' was not processed.</t>
  </si>
  <si>
    <t>'Jean @ CVNFS9UnPY collected 0.41 from pot with Two Pair, K's &amp; 10's (combination: Kc, Ks, Th, Td, Ac)' was not processed.</t>
  </si>
  <si>
    <t>'Poindexter @ _yf6aQFJyI collected 0.40 from pot with Two Pair, K's &amp; 10's (combination: Kd, Ks, Th, Td, Ac)' was not processed.</t>
  </si>
  <si>
    <t>'Tequila Blues @ 3HbcGOx6KS collected 0.24 from pot' was not processed.</t>
  </si>
  <si>
    <t>'K Godel @ Di5cxDUTF9 collected 0.26 from pot' was not processed.</t>
  </si>
  <si>
    <t>'Poindexter @ _yf6aQFJyI collected 0.10 from pot' was not processed.</t>
  </si>
  <si>
    <t>'Jean @ CVNFS9UnPY collected 0.73 from pot with Two Pair, A's &amp; 7's (combination: As, Ad, 7d, 7h, Qd)' was not processed.</t>
  </si>
  <si>
    <t>'The player Tequila Blues @ 3HbcGOx6KS quits the game with a stack of 0.00.' was not processed.</t>
  </si>
  <si>
    <t>'Jean @ CVNFS9UnPY collected 0.26 from pot' was not processed.</t>
  </si>
  <si>
    <t>'Jean @ CVNFS9UnPY collected 0.15 from pot with Pair, Q's (combination: Qc, Qs, Ah, Kh, 8d)' was not processed.</t>
  </si>
  <si>
    <t>'Tequila Blues @ 3HbcGOx6KS collected 0.14 from pot' was not processed.</t>
  </si>
  <si>
    <t>'Poindexter @ _yf6aQFJyI collected 0.17 from pot with Pair, 9's (combination: 9d, 9h, Ac, Ks, Qh)' was not processed.</t>
  </si>
  <si>
    <t>'Jean @ CVNFS9UnPY collected 0.33 from pot' was not processed.</t>
  </si>
  <si>
    <t>'Tequila Blues @ 3HbcGOx6KS collected 0.45 from pot' was not processed.</t>
  </si>
  <si>
    <t>'K Godel @ Di5cxDUTF9 collected 0.38 from pot' was not processed.</t>
  </si>
  <si>
    <t>'K Godel @ Di5cxDUTF9 collected 0.29 from pot with Pair, 5's (combination: 5s, 5c, Qs, 9d, 8c)' was not processed.</t>
  </si>
  <si>
    <t>'Malarkey @ Ia-cNlUwV8 collected 0.36 from pot with K High (combination: Kh, 9c, 8h, 7d, 5c)' was not processed.</t>
  </si>
  <si>
    <t>'Poindexter @ _yf6aQFJyI collected 2.64 from pot with Flush, Ks High (combination: Ks, Qs, Js, 9s, 3s)' was not processed.</t>
  </si>
  <si>
    <t>'Poindexter @ _yf6aQFJyI collected 9.18 from pot with Flush, Ks High (combination: Ks, Qs, Js, 9s, 3s)' was not processed.</t>
  </si>
  <si>
    <t>'The player Fault Line @ Z6cyGP68Zt requested a seat.' was not processed.</t>
  </si>
  <si>
    <t>'The admin approved the player Fault Line @ Z6cyGP68Zt participation with a stack of 1.00.' was not processed.</t>
  </si>
  <si>
    <t>'The player Fault Line @ Z6cyGP68Zt joined the game with a stack of 1.00.' was not processed.</t>
  </si>
  <si>
    <t>'Fault Line @ Z6cyGP68Zt collected 0.04 from pot' was not processed.</t>
  </si>
  <si>
    <t>'Jean @ CVNFS9UnPY collected 0.39 from pot with Straight, Q High (combination: Qs, Jd, Th, 9c, 8d)' was not processed.</t>
  </si>
  <si>
    <t>'Malarkey @ Ia-cNlUwV8 collected 0.89 from pot' was not processed.</t>
  </si>
  <si>
    <t>'Fault Line @ Z6cyGP68Zt collected 0.52 from pot' was not processed.</t>
  </si>
  <si>
    <t>'The player Malarkey @ Ia-cNlUwV8 stand up with the stack of 4.26.' was not processed.</t>
  </si>
  <si>
    <t>'Poindexter @ _yf6aQFJyI collected 0.11 from pot' was not processed.</t>
  </si>
  <si>
    <t>'The player Malarkey @ Ia-cNlUwV8 sit back with the stack of 4.26.' was not processed.</t>
  </si>
  <si>
    <t>'The player Malarkey @ Ia-cNlUwV8 joined the game with a stack of 4.26.' was not processed.</t>
  </si>
  <si>
    <t>'Jean @ CVNFS9UnPY collected 0.87 from pot with Pair, J's (combination: Js, Jc, Ac, Kc, 8d)' was not processed.</t>
  </si>
  <si>
    <t>'The player Fault Line @ Z6cyGP68Zt quits the game with a stack of 0.00.' was not processed.</t>
  </si>
  <si>
    <t>'K Godel @ Di5cxDUTF9 collected 1.17 from pot' was not processed.</t>
  </si>
  <si>
    <t>'Fault Line @ Z6cyGP68Zt collected 0.26 from pot' was not processed.</t>
  </si>
  <si>
    <t>'Poindexter @ _yf6aQFJyI collected 0.04 from pot with Pair, Q's (combination: Qc, Qd, Ad, Jc, 9c)' was not processed.</t>
  </si>
  <si>
    <t>'Jean @ CVNFS9UnPY collected 0.16 from pot' was not processed.</t>
  </si>
  <si>
    <t>'Jean @ CVNFS9UnPY collected 0.21 from pot with Pair, 6's (combination: 6d, 6c, Ad, 9d, 8s)' was not processed.</t>
  </si>
  <si>
    <t>'Jean @ CVNFS9UnPY collected 2.53 from pot' was not processed.</t>
  </si>
  <si>
    <t>'Fault Line @ Z6cyGP68Zt collected 0.21 from pot' was not processed.</t>
  </si>
  <si>
    <t>'Fault Line @ Z6cyGP68Zt collected 0.27 from pot' was not processed.</t>
  </si>
  <si>
    <t>'Jean @ CVNFS9UnPY collected 0.13 from pot with Two Pair, 10's &amp; 4's (combination: Tc, Td, 4s, 4d, Kh)' was not processed.</t>
  </si>
  <si>
    <t>'Jean @ CVNFS9UnPY collected 0.21 from pot' was not processed.</t>
  </si>
  <si>
    <t>'Fault Line @ Z6cyGP68Zt collected 1.91 from pot with Pair, Q's (combination: Qs, Qd, Ad, Ts, 6h)' was not processed.</t>
  </si>
  <si>
    <t>'Jean @ CVNFS9UnPY collected 0.22 from pot with Two Pair, A's &amp; 10's (combination: As, Ac, Tc, Td, 7h)' was not processed.</t>
  </si>
  <si>
    <t>'Jean @ CVNFS9UnPY collected 4.02 from pot with Pair, 4's (combination: 4d, 4h, Ac, Kc, Qd)' was not processed.</t>
  </si>
  <si>
    <t>'Jean @ CVNFS9UnPY collected 0.19 from pot with Two Pair, 7's &amp; 6's (combination: 7c, 7d, 6h, 6d, As)' was not processed.</t>
  </si>
  <si>
    <t>'Jean @ CVNFS9UnPY collected 0.40 from pot with Two Pair, 6's &amp; 2's (combination: 6d, 6h, 2d, 2c, Ah)' was not processed.</t>
  </si>
  <si>
    <t>'Jean @ CVNFS9UnPY collected 0.30 from pot' was not processed.</t>
  </si>
  <si>
    <t>'Fault Line @ Z6cyGP68Zt collected 0.05 from pot' was not processed.</t>
  </si>
  <si>
    <t>'Fault Line @ Z6cyGP68Zt collected 0.09 from pot' was not processed.</t>
  </si>
  <si>
    <t>'Fault Line @ Z6cyGP68Zt collected 0.43 from pot' was not processed.</t>
  </si>
  <si>
    <t>'Fault Line @ Z6cyGP68Zt collected 0.29 from pot' was not processed.</t>
  </si>
  <si>
    <t>'Malarkey @ Ia-cNlUwV8 collected 0.38 from pot with Two Pair, 9's &amp; 2's (combination: 9s, 9d, 2s, 2d, Ac)' was not processed.</t>
  </si>
  <si>
    <t>'Jean @ CVNFS9UnPY collected 0.05 from pot with Pair, 3's (combination: 3d, 3s, Ah, Qh, 9c)' was not processed.</t>
  </si>
  <si>
    <t>'Poindexter @ _yf6aQFJyI collected 1.92 from pot with Two Pair, A's &amp; J's (combination: Ah, Ac, Jd, Js, Ks)' was not processed.</t>
  </si>
  <si>
    <t>'K Godel @ Di5cxDUTF9 collected 0.81 from pot' was not processed.</t>
  </si>
  <si>
    <t>'The player Fault Line @ Z6cyGP68Zt stand up with the stack of 1.29.' was not processed.</t>
  </si>
  <si>
    <t>'Jean @ CVNFS9UnPY collected 0.67 from pot with Two Pair, J's &amp; 5's (combination: Js, Jh, 5d, 5h, 9s)' was not processed.</t>
  </si>
  <si>
    <t>'Poindexter @ _yf6aQFJyI collected 0.22 from pot with Pair, 3's (combination: 3d, 3h, As, 7s, 6c)' was not processed.</t>
  </si>
  <si>
    <t>'Malarkey @ Ia-cNlUwV8 collected 0.28 from pot with Pair, 2's (combination: 2h, 2c, Qh, Td, 8h)' was not processed.</t>
  </si>
  <si>
    <t>'Jean @ CVNFS9UnPY collected 2.98 from pot with Two Pair, 10's &amp; 7's (combination: Th, Tc, 7s, 7d, Jc)' was not processed.</t>
  </si>
  <si>
    <t>'Poindexter @ _yf6aQFJyI collected 1.45 from pot' was not processed.</t>
  </si>
  <si>
    <t>'Jean @ CVNFS9UnPY collected 0.46 from pot' was not processed.</t>
  </si>
  <si>
    <t>'Jean @ CVNFS9UnPY collected 0.48 from pot' was not processed.</t>
  </si>
  <si>
    <t>'Poindexter @ _yf6aQFJyI collected 0.70 from pot with Pair, K's (combination: Ks, Kd, Ac, Qh, 9s)' was not processed.</t>
  </si>
  <si>
    <t>'Malarkey @ Ia-cNlUwV8 collected 0.33 from pot with Pair, 2's (combination: 2c, 2h, Qs, Td, 7c)' was not processed.</t>
  </si>
  <si>
    <t>'Malarkey @ Ia-cNlUwV8 collected 1.08 from pot with Three of a Kind, 5's (combination: 5s, 5d, 5c, Ac, 6d)' was not processed.</t>
  </si>
  <si>
    <t>'The player Poindexter @ _yf6aQFJyI stand up with the stack of 11.42.' was not processed.</t>
  </si>
  <si>
    <t>'Jean @ CVNFS9UnPY collected 0.90 from pot with Three of a Kind, J's (combination: Jc, Jd, Js, Ac, Qh)' was not processed.</t>
  </si>
  <si>
    <t>'The player Poindexter @ _yf6aQFJyI sit back with the stack of 11.42.' was not processed.</t>
  </si>
  <si>
    <t>'The player Poindexter @ _yf6aQFJyI joined the game with a stack of 11.42.' was not processed.</t>
  </si>
  <si>
    <t>'Malarkey @ Ia-cNlUwV8 collected 0.36 from pot with Pair, 2's (combination: 2c, 2d, Ah, 9c, 6s)' was not processed.</t>
  </si>
  <si>
    <t>'Jean @ CVNFS9UnPY collected 0.06 from pot' was not processed.</t>
  </si>
  <si>
    <t>'Jean @ CVNFS9UnPY collected 0.15 from pot with Two Pair, J's &amp; 4's (combination: Jh, Jc, 4s, 4h, Tc)' was not processed.</t>
  </si>
  <si>
    <t>'K Godel @ Di5cxDUTF9 collected 2.40 from pot with Two Pair, A's &amp; 4's (combination: As, Ac, 4s, 4d, Qd)' was not processed.</t>
  </si>
  <si>
    <t>'Jean @ CVNFS9UnPY collected 0.20 from pot with Pair, 7's (combination: 7d, 7c, Ac, Ks, Jd)' was not processed.</t>
  </si>
  <si>
    <t>'K Godel @ Di5cxDUTF9 collected 1.25 from pot with Two Pair, J's &amp; 10's (combination: Jh, Jd, Td, Tc, Qs)' was not processed.</t>
  </si>
  <si>
    <t>'Malarkey @ Ia-cNlUwV8 collected 0.05 from pot with Pair, 6's (combination: 6d, 6h, As, Qc, 9h)' was not processed.</t>
  </si>
  <si>
    <t>'Jean @ CVNFS9UnPY collected 0.27 from pot' was not processed.</t>
  </si>
  <si>
    <t>'Jean @ CVNFS9UnPY collected 0.56 from pot with Two Pair, J's &amp; 9's (combination: Js, Jd, 9h, 9c, Qd)' was not processed.</t>
  </si>
  <si>
    <t>'Poindexter @ _yf6aQFJyI collected 0.81 from pot with Two Pair, 5's &amp; 3's (combination: 5c, 5d, 3h, 3s, Kd)' was not processed.</t>
  </si>
  <si>
    <t>'Malarkey @ Ia-cNlUwV8 collected 0.09 from pot with Two Pair, 3's &amp; 2's (combination: 3d, 3s, 2d, 2h, Ac)' was not processed.</t>
  </si>
  <si>
    <t>'The player K Godel @ Di5cxDUTF9 stand up with the stack of 3.62.' was not processed.</t>
  </si>
  <si>
    <t>'The player Poindexter @ _yf6aQFJyI quits the game with a stack of 10.79.' was not processed.</t>
  </si>
  <si>
    <t>'The player Jean @ CVNFS9UnPY quits the game with a stack of 5.72.' was not processed.</t>
  </si>
  <si>
    <t>'The player Malarkey @ Ia-cNlUwV8 quits the game with a stack of 3.05.' was not processed.</t>
  </si>
  <si>
    <t>'The player Breezy @ _8CiDq023a stand up with the stack of 25.00.' was not processed.</t>
  </si>
  <si>
    <t>'The player Breezy @ _8CiDq023a sit back with the stack of 25.00.' was not processed.</t>
  </si>
  <si>
    <t>'Deckhole @ _yf6aQFJyI collected 29.25 from pot with Flush, As High (combination: As, Ts, 9s, 5s, 4s)' was not processed.</t>
  </si>
  <si>
    <t>'Rico @ MW-qs3vGhg collected 11.77 from pot with Two Pair, 10's &amp; 6's (combination: Ts, Th, 6s, 6c, Ad)' was not processed.</t>
  </si>
  <si>
    <t>'Breezy @ _8CiDq023a collected 0.50 from pot' was not processed.</t>
  </si>
  <si>
    <t>'Deckhole @ _yf6aQFJyI collected 3.60 from pot with Pair, Q's (combination: Qd, Qc, Ad, Ks, Jh)' was not processed.</t>
  </si>
  <si>
    <t>'The admin updated the player Breezy @ _8CiDq023a stack from 3.59 to 23.59.' was not processed.</t>
  </si>
  <si>
    <t>'Breezy @ _8CiDq023a collected 1.50 from pot' was not processed.</t>
  </si>
  <si>
    <t>'K Godel @ Di5cxDUTF9 collected 6.95 from pot' was not processed.</t>
  </si>
  <si>
    <t>'Deckhole @ _yf6aQFJyI collected 6.61 from pot' was not processed.</t>
  </si>
  <si>
    <t>'K Godel @ Di5cxDUTF9 collected 36.25 from pot with Straight, Q High (combination: Qs, Jc, Th, 9h, 8s)' was not processed.</t>
  </si>
  <si>
    <t>'Breezy @ _8CiDq023a collected 4.61 from pot' was not processed.</t>
  </si>
  <si>
    <t>'MagKirwin @ e4MtM50XXb collected 2.55 from pot with Flush, Qh High (combination: Qh, Jh, Th, 5h, 4h, 2h)' was not processed.</t>
  </si>
  <si>
    <t>'MagKirwin @ e4MtM50XXb collected 0.85 from pot' was not processed.</t>
  </si>
  <si>
    <t>'Rico @ MW-qs3vGhg collected 2.25 from pot' was not processed.</t>
  </si>
  <si>
    <t>'Rico @ MW-qs3vGhg collected 4.30 from pot' was not processed.</t>
  </si>
  <si>
    <t>'Breezy @ _8CiDq023a collected 18.22 from pot with Full House, 10's over 4's (combination: Th, Td, Ts, 4s, 4c)' was not processed.</t>
  </si>
  <si>
    <t>'Rico @ MW-qs3vGhg collected 5.79 from pot with Pair, 2's (combination: 2s, 2c, Ac, Qd, Ts)' was not processed.</t>
  </si>
  <si>
    <t>'The admin Deckhole @ _yf6aQFJyI rejected the seat request from the player Lori @ T4dnUDNjdJ.' was not processed.</t>
  </si>
  <si>
    <t>'Deckhole @ _yf6aQFJyI collected 10.86 from pot with Full House, 5's over 9's (combination: 5d, 5c, 5s, 9d, 9c)' was not processed.</t>
  </si>
  <si>
    <t>'SCOTT @ nj_yF1nN56 collected 17.61 from pot' was not processed.</t>
  </si>
  <si>
    <t>'Turn (second run): 7c, 9h, 5c [4d]' was not processed.</t>
  </si>
  <si>
    <t>'River (second run): 7c, 9h, 5c, 4d [4c]' was not processed.</t>
  </si>
  <si>
    <t>'K Godel @ Di5cxDUTF9 collected 20.89 from pot with Three of a Kind (combination: 7d, 7c, 7s, Kd, 9h)' was not processed.</t>
  </si>
  <si>
    <t>'K Godel @ Di5cxDUTF9 collected 20.88 from pot with Flush on the second run  (combination: Kc, Qc, 7c, 5c, 4c)' was not processed.</t>
  </si>
  <si>
    <t>'Malarkey @ Ia-cNlUwV8 collected 14.50 from pot' was not processed.</t>
  </si>
  <si>
    <t>'Jean @ _qaxMUlwNf collected 21.30 from pot with Flush (combination: Ad, Kd, Qd, Td, 9d)' was not processed.</t>
  </si>
  <si>
    <t>'Jean @ _qaxMUlwNf collected 2.65 from pot' was not processed.</t>
  </si>
  <si>
    <t>'The player Deckhole @ _yf6aQFJyI stand up with the stack of 47.44.' was not processed.</t>
  </si>
  <si>
    <t>'Malarkey @ Ia-cNlUwV8 collected 50.20 from pot with Flush (combination: As, 9s, 8s, 5s, 2s)' was not processed.</t>
  </si>
  <si>
    <t>'Breezy @ _8CiDq023a collected 16.68 from pot with Flush (combination: Ah, Jh, 9h, 7h, 5h)' was not processed.</t>
  </si>
  <si>
    <t>'The player K Godel @ Di5cxDUTF9 stand up with the stack of 57.46.' was not processed.</t>
  </si>
  <si>
    <t>'The player K Godel @ Di5cxDUTF9 sit back with the stack of 57.46.' was not processed.</t>
  </si>
  <si>
    <t>'The player Deckhole @ _yf6aQFJyI sit back with the stack of 47.44.' was not processed.</t>
  </si>
  <si>
    <t>'MagKirwin @ e4MtM50XXb collected 38.11 from pot with Three of a Kind (combination: 9c, 9s, 9h, Ad, Kc)' was not processed.</t>
  </si>
  <si>
    <t>'The player Deckhole @ _yf6aQFJyI joined the game with a stack of 47.44.' was not processed.</t>
  </si>
  <si>
    <t>'scott @ nj_yF1nN56 chooses to not run it twice.' was not processed.</t>
  </si>
  <si>
    <t>'SCOTT @ nj_yF1nN56 collected 54.16 from pot with Three of a Kind (combination: 6h, 6d, 6c, Kc, Td)' was not processed.</t>
  </si>
  <si>
    <t>'The player K Godel @ Di5cxDUTF9 joined the game with a stack of 57.46.' was not processed.</t>
  </si>
  <si>
    <t>'Jean @ _qaxMUlwNf collected 10.80 from pot' was not processed.</t>
  </si>
  <si>
    <t>'Lori @ T4dnUDNjdJ collected 2.05 from pot' was not processed.</t>
  </si>
  <si>
    <t>'TLS @ tfHtIxkcZq collected 19.09 from pot' was not processed.</t>
  </si>
  <si>
    <t>'TLS @ tfHtIxkcZq collected 1.50 from pot' was not processed.</t>
  </si>
  <si>
    <t>'TLS @ tfHtIxkcZq collected 11.02 from pot with Two Pair, J's &amp; 4's (combination: Js, Jh, 4s, 4h, As)' was not processed.</t>
  </si>
  <si>
    <t>'SCOTT @ nj_yF1nN56 collected 4.50 from pot' was not processed.</t>
  </si>
  <si>
    <t>'Malarkey @ Ia-cNlUwV8 collected 4.40 from pot' was not processed.</t>
  </si>
  <si>
    <t>'The player Lori @ T4dnUDNjdJ quits the game with a stack of 1.88.' was not processed.</t>
  </si>
  <si>
    <t>'Malarkey @ Ia-cNlUwV8 collected 14.00 from pot with Flush, As High (combination: As, Ks, Js, 9s, 3s)' was not processed.</t>
  </si>
  <si>
    <t>'K Godel @ Di5cxDUTF9 collected 1.95 from pot with Pair, 6's (combination: 6d, 6h, Ts, 7h, 5h)' was not processed.</t>
  </si>
  <si>
    <t>'MagKirwin @ e4MtM50XXb collected 55.27 from pot with Straight, 7 High (combination: 7d, 6c, 5c, 4d, 3h)' was not processed.</t>
  </si>
  <si>
    <t>'MagKirwin @ e4MtM50XXb collected 4.25 from pot' was not processed.</t>
  </si>
  <si>
    <t>'Malarkey @ Ia-cNlUwV8 collected 14.37 from pot' was not processed.</t>
  </si>
  <si>
    <t>'K Godel @ Di5cxDUTF9 collected 2.65 from pot with Pair, 4's (combination: 4s, 4h, Kh, Qc, Td)' was not processed.</t>
  </si>
  <si>
    <t>'TLS @ tfHtIxkcZq collected 3.89 from pot with Pair, 3's (combination: 3h, 3s, 8c, 7h, 6d)' was not processed.</t>
  </si>
  <si>
    <t>'Deckhole @ _yf6aQFJyI collected 1.10 from pot' was not processed.</t>
  </si>
  <si>
    <t>'Jean @ _qaxMUlwNf collected 25.50 from pot' was not processed.</t>
  </si>
  <si>
    <t>'Deckhole @ _yf6aQFJyI collected 50.32 from pot with Flush, As High (combination: As, Qs, Js, 9s, 6s)' was not processed.</t>
  </si>
  <si>
    <t>'TLS @ tfHtIxkcZq collected 0.50 from pot' was not processed.</t>
  </si>
  <si>
    <t>'TLS @ tfHtIxkcZq collected 32.20 from pot with Straight, A High (combination: Ad, Kh, Qc, Jd, Ts)' was not processed.</t>
  </si>
  <si>
    <t>'scott @ nj_yF1nN56 collected 3.40 from pot' was not processed.</t>
  </si>
  <si>
    <t>'SCOTT @ nj_yF1nN56 collected 0.75 from pot with A High (combination: Ac, Js, Ts, 8c, 7c)' was not processed.</t>
  </si>
  <si>
    <t>'MagKirwin @ e4MtM50XXb collected 11.09 from pot' was not processed.</t>
  </si>
  <si>
    <t>'TLS @ tfHtIxkcZq collected 9.69 from pot' was not processed.</t>
  </si>
  <si>
    <t>'TLS @ tfHtIxkcZq collected 14.40 from pot' was not processed.</t>
  </si>
  <si>
    <t>'Breezy @ _8CiDq023a collected 23.46 from pot with Flush (combination: Qd, Jd, 6d, 4d, 3d)' was not processed.</t>
  </si>
  <si>
    <t>'The player SCOTT @ nj_yF1nN56 stand up with the stack of 43.34.' was not processed.</t>
  </si>
  <si>
    <t>'The player SCOTT @ nj_yF1nN56 sit back with the stack of 43.34.' was not processed.</t>
  </si>
  <si>
    <t>'Breezy @ _8CiDq023a collected 23.25 from pot with Straight (combination: Js, Tc, 9d, 8c, 7s)' was not processed.</t>
  </si>
  <si>
    <t>'The player SCOTT @ nj_yF1nN56 joined the game with a stack of 43.34.' was not processed.</t>
  </si>
  <si>
    <t>'TLS @ tfHtIxkcZq collected 1.05 from pot' was not processed.</t>
  </si>
  <si>
    <t>'K Godel @ Di5cxDUTF9 collected 4.60 from pot' was not processed.</t>
  </si>
  <si>
    <t>'MagKirwin @ e4MtM50XXb collected 0.75 from pot' was not processed.</t>
  </si>
  <si>
    <t>'TLS @ tfHtIxkcZq collected 2.05 from pot' was not processed.</t>
  </si>
  <si>
    <t>'TLS @ tfHtIxkcZq collected 0.60 from pot' was not processed.</t>
  </si>
  <si>
    <t>'TLS @ tfHtIxkcZq collected 21.70 from pot' was not processed.</t>
  </si>
  <si>
    <t>'SCOTT @ nj_yF1nN56 collected 12.90 from pot' was not processed.</t>
  </si>
  <si>
    <t>'TLS @ tfHtIxkcZq collected 2.65 from pot' was not processed.</t>
  </si>
  <si>
    <t>'TLS @ tfHtIxkcZq collected 7.09 from pot' was not processed.</t>
  </si>
  <si>
    <t>'TLS @ tfHtIxkcZq collected 5.29 from pot' was not processed.</t>
  </si>
  <si>
    <t>'TLS @ tfHtIxkcZq collected 18.10 from pot' was not processed.</t>
  </si>
  <si>
    <t>'TLS @ tfHtIxkcZq collected 90.25 from pot with Three of a Kind, 2's (combination: 2c, 2h, 2d, Js, 8c)' was not processed.</t>
  </si>
  <si>
    <t>'The player SCOTT @ nj_yF1nN56 stand up with the stack of 45.87.' was not processed.</t>
  </si>
  <si>
    <t>'Breezy @ _8CiDq023a collected 5.09 from pot' was not processed.</t>
  </si>
  <si>
    <t>'TLS @ tfHtIxkcZq collected 62.85 from pot with Straight (combination: 7s, 6d, 5s, 4d, 3h)' was not processed.</t>
  </si>
  <si>
    <t>'The admin approved the player Breezy @ _8CiDq023a participation with a stack of 15.00.' was not processed.</t>
  </si>
  <si>
    <t>'TLS @ tfHtIxkcZq collected 2.55 from pot' was not processed.</t>
  </si>
  <si>
    <t>'Jean @ _qaxMUlwNf collected 8.10 from pot' was not processed.</t>
  </si>
  <si>
    <t>'The player Deckhole @ _yf6aQFJyI stand up with the stack of 40.70.' was not processed.</t>
  </si>
  <si>
    <t>'The player Breezy @ _8CiDq023a joined the game with a stack of 15.00.' was not processed.</t>
  </si>
  <si>
    <t>'TLS @ tfHtIxkcZq collected 1.20 from pot' was not processed.</t>
  </si>
  <si>
    <t>'The player Deckhole @ _yf6aQFJyI sit back with the stack of 40.70.' was not processed.</t>
  </si>
  <si>
    <t>'MagKirwin @ e4MtM50XXb collected 7.00 from pot with One Pair (combination: Ac, Ad, Qh, Ts, 9s)' was not processed.</t>
  </si>
  <si>
    <t>'The player Deckhole @ _yf6aQFJyI joined the game with a stack of 40.70.' was not processed.</t>
  </si>
  <si>
    <t>'TLS @ tfHtIxkcZq collected 7.00 from pot' was not processed.</t>
  </si>
  <si>
    <t>'Jean @ _qaxMUlwNf collected 63.80 from pot with Flush (combination: Ad, Kd, Jd, Td, 4d)' was not processed.</t>
  </si>
  <si>
    <t>'TLS @ tfHtIxkcZq collected 11.00 from pot with Three of a Kind (combination: 3d, 3h, 3c, Ac, Kh)' was not processed.</t>
  </si>
  <si>
    <t>'TLS @ tfHtIxkcZq collected 2.70 from pot' was not processed.</t>
  </si>
  <si>
    <t>'The admin updated the player Deckhole @ _yf6aQFJyI stack from 5.90 to 25.90.' was not processed.</t>
  </si>
  <si>
    <t>'The admin Deckhole @ _yf6aQFJyI enqueued the removal of the player SCOTT @ nj_yF1nN56.' was not processed.</t>
  </si>
  <si>
    <t>'Jean @ _qaxMUlwNf collected 3.30 from pot' was not processed.</t>
  </si>
  <si>
    <t>'The player SCOTT @ nj_yF1nN56 quits the game with a stack of 45.87.' was not processed.</t>
  </si>
  <si>
    <t>'MagKirwin @ e4MtM50XXb collected 7.00 from pot' was not processed.</t>
  </si>
  <si>
    <t>'Breezy @ _8CiDq023a collected 9.27 from pot with Straight (combination: Ah, Ks, Qc, Jd, Ts)' was not processed.</t>
  </si>
  <si>
    <t>'MagKirwin @ e4MtM50XXb collected 4.80 from pot' was not processed.</t>
  </si>
  <si>
    <t>'Breezy @ _8CiDq023a collected 1.85 from pot' was not processed.</t>
  </si>
  <si>
    <t>'Deckhole @ _yf6aQFJyI collected 10.25 from pot with Three of a Kind (combination: 6d, 6s, 6c, Qc, Jd)' was not processed.</t>
  </si>
  <si>
    <t>'Deckhole @ _yf6aQFJyI collected 1.00 from pot with Three of a Kind (combination: 9c, 9s, 9d, Kh, Jh)' was not processed.</t>
  </si>
  <si>
    <t>'TLS @ tfHtIxkcZq collected 5.85 from pot' was not processed.</t>
  </si>
  <si>
    <t>'MagKirwin @ e4MtM50XXb collected 3.50 from pot' was not processed.</t>
  </si>
  <si>
    <t>'TLS @ tfHtIxkcZq collected 4.80 from pot' was not processed.</t>
  </si>
  <si>
    <t>'Jean @ _qaxMUlwNf collected 9.00 from pot with Three of a Kind (combination: 2h, 2d, 2c, Kh, Js)' was not processed.</t>
  </si>
  <si>
    <t>'TLS @ tfHtIxkcZq collected 4.61 from pot' was not processed.</t>
  </si>
  <si>
    <t>'Deckhole @ _yf6aQFJyI collected 30.20 from pot' was not processed.</t>
  </si>
  <si>
    <t>'TLS @ tfHtIxkcZq collected 5.11 from pot' was not processed.</t>
  </si>
  <si>
    <t>'TLS @ tfHtIxkcZq collected 3.60 from pot' was not processed.</t>
  </si>
  <si>
    <t>'TLS @ tfHtIxkcZq collected 27.12 from pot with Three of a Kind, 10's (combination: Td, Tc, Th, Qc, Jc)' was not processed.</t>
  </si>
  <si>
    <t>'TLS @ tfHtIxkcZq collected 1.95 from pot' was not processed.</t>
  </si>
  <si>
    <t>'Breezy @ _8CiDq023a collected 2.05 from pot' was not processed.</t>
  </si>
  <si>
    <t>'Breezy @ _8CiDq023a collected 9.62 from pot with Flush, Ah High (combination: Ah, Qh, Jh, 9h, 2h)' was not processed.</t>
  </si>
  <si>
    <t>'TLS @ tfHtIxkcZq collected 38.89 from pot with Pair, Q's (combination: Qc, Qs, 8d, 7d, 6c)' was not processed.</t>
  </si>
  <si>
    <t>'Deckhole @ _yf6aQFJyI collected 11.24 from pot with Pair, 6's (combination: 6h, 6c, Ks, Qh, Tc)' was not processed.</t>
  </si>
  <si>
    <t>'TLS @ tfHtIxkcZq collected 11.24 from pot with Two Pair, Q's &amp; 5's (combination: Qs, Qh, 5c, 5h, Kd)' was not processed.</t>
  </si>
  <si>
    <t>'Jean @ _qaxMUlwNf collected 1.95 from pot' was not processed.</t>
  </si>
  <si>
    <t>'Deckhole @ _yf6aQFJyI collected 71.32 from pot with Flush, As High (combination: As, Js, Ts, 7s, 5s)' was not processed.</t>
  </si>
  <si>
    <t>'The admin approved the player K Godel @ Di5cxDUTF9 participation with a stack of 25.00.' was not processed.</t>
  </si>
  <si>
    <t>'The player K Godel @ Di5cxDUTF9 joined the game with a stack of 25.00.' was not processed.</t>
  </si>
  <si>
    <t>'Deckhole @ _yf6aQFJyI collected 40.66 from pot with Pair, 10's (combination: Th, Td, As, Qd, 7h)' was not processed.</t>
  </si>
  <si>
    <t>'TLS @ tfHtIxkcZq collected 2.24 from pot' was not processed.</t>
  </si>
  <si>
    <t>'K Godel @ Di5cxDUTF9 collected 23.67 from pot with Flush (combination: Jd, Td, 8d, 7d, 4d)' was not processed.</t>
  </si>
  <si>
    <t>'Jean @ _qaxMUlwNf collected 12.60 from pot with Straight (combination: 5c, 4c, 3c, 2s, As)' was not processed.</t>
  </si>
  <si>
    <t>'Deckhole @ _yf6aQFJyI collected 12.60 from pot with Straight (combination: 5h, 4c, 3c, 2s, Ah)' was not processed.</t>
  </si>
  <si>
    <t>'K Godel @ Di5cxDUTF9 collected 2.85 from pot with Two Pair (combination: Ah, Ac, Kh, Kc, Qs)' was not processed.</t>
  </si>
  <si>
    <t>'TLS @ tfHtIxkcZq collected 0.10 from pot' was not processed.</t>
  </si>
  <si>
    <t>'TLS @ tfHtIxkcZq collected 3.45 from pot' was not processed.</t>
  </si>
  <si>
    <t>'TLS @ tfHtIxkcZq collected 10.96 from pot' was not processed.</t>
  </si>
  <si>
    <t>'K Godel @ Di5cxDUTF9 collected 9.90 from pot' was not processed.</t>
  </si>
  <si>
    <t>'TLS @ tfHtIxkcZq collected 0.90 from pot' was not processed.</t>
  </si>
  <si>
    <t>'Deckhole @ _yf6aQFJyI collected 34.02 from pot with Three of a Kind (combination: 8s, 8h, 8d, Ad, 6s)' was not processed.</t>
  </si>
  <si>
    <t>'TLS @ tfHtIxkcZq collected 3.89 from pot' was not processed.</t>
  </si>
  <si>
    <t>'K Godel @ Di5cxDUTF9 collected 80.47 from pot with Two Pair, Q's &amp; 5's (combination: Qs, Qh, 5c, 5d, Js)' was not processed.</t>
  </si>
  <si>
    <t>'Deckhole @ _yf6aQFJyI collected 1.50 from pot with Pair, 3's (combination: 3c, 3h, Kh, Jc, Ts)' was not processed.</t>
  </si>
  <si>
    <t>'K Godel @ Di5cxDUTF9 collected 5.09 from pot with Pair, J's (combination: Jd, Jc, Ks, Qd, 8c)' was not processed.</t>
  </si>
  <si>
    <t>'K Godel @ Di5cxDUTF9 collected 2.80 from pot' was not processed.</t>
  </si>
  <si>
    <t>'TLS @ tfHtIxkcZq collected 13.50 from pot with Two Pair, Q's &amp; 5's (combination: Qc, Qh, 5d, 5s, Kd)' was not processed.</t>
  </si>
  <si>
    <t>'Jean @ _qaxMUlwNf collected 2.55 from pot' was not processed.</t>
  </si>
  <si>
    <t>'TLS @ tfHtIxkcZq collected 3.84 from pot with Two Pair, 9's &amp; 4's (combination: 9h, 9c, 4s, 4h, Ad)' was not processed.</t>
  </si>
  <si>
    <t>'TLS @ tfHtIxkcZq collected 1.80 from pot' was not processed.</t>
  </si>
  <si>
    <t>'Deckhole @ _yf6aQFJyI collected 12.71 from pot' was not processed.</t>
  </si>
  <si>
    <t>'Jean @ _qaxMUlwNf collected 8.97 from pot with Pair, 9's (combination: 9s, 9d, Qh, Ts, 6h)' was not processed.</t>
  </si>
  <si>
    <t>'TLS @ tfHtIxkcZq collected 19.11 from pot with Straight, 10 High (combination: Th, 9d, 8s, 7c, 6h)' was not processed.</t>
  </si>
  <si>
    <t>'K Godel @ Di5cxDUTF9 collected 35.18 from pot with Two Pair, A's &amp; 9's (combination: Ah, Ad, 9s, 9c, 7c)' was not processed.</t>
  </si>
  <si>
    <t>'The player Deckhole @ _yf6aQFJyI stand up with the stack of 110.95.' was not processed.</t>
  </si>
  <si>
    <t>'The player TLS @ tfHtIxkcZq stand up with the stack of 147.89.' was not processed.</t>
  </si>
  <si>
    <t>'The player K Godel @ Di5cxDUTF9 stand up with the stack of 108.41.' was not processed.</t>
  </si>
  <si>
    <t>'The player Deckhole @ _yf6aQFJyI sit back with the stack of 110.95.' was not processed.</t>
  </si>
  <si>
    <t>'The player Lori @ T4dnUDNjdJ stand up with the stack of 2.00.' was not processed.</t>
  </si>
  <si>
    <t>'The player Lori @ T4dnUDNjdJ sit back with the stack of 2.00.' was not processed.</t>
  </si>
  <si>
    <t>'Lori @ T4dnUDNjdJ collected 0.72 from pot with Three of a Kind, 10's (combination: Td, Th, Ts, Qc, Js)' was not processed.</t>
  </si>
  <si>
    <t>'Lori @ T4dnUDNjdJ collected 2.07 from pot with Three of a Kind, J's (combination: Js, Jh, Jd, As, Qs)' was not processed.</t>
  </si>
  <si>
    <t>'jean @ IR5E81bjnF collected 2.28 from pot with Two Pair, K's &amp; 4's (combination: Kd, Ks, 4d, 4h, Ah)' was not processed.</t>
  </si>
  <si>
    <t>'K Godel @ Di5cxDUTF9 collected 0.33 from pot with Two Pair, A's &amp; Q's (combination: Ad, Ah, Qs, Qh, Th)' was not processed.</t>
  </si>
  <si>
    <t>'jean @ IR5E81bjnF collected 0.32 from pot with Two Pair, A's &amp; Q's (combination: Ad, Ah, Qc, Qh, Th)' was not processed.</t>
  </si>
  <si>
    <t>'Poindexter @ _yf6aQFJyI collected 1.31 from pot with Pair, K's (combination: Kc, Kd, Jc, 7h, 6d)' was not processed.</t>
  </si>
  <si>
    <t>'K Godel @ Di5cxDUTF9 collected 0.78 from pot' was not processed.</t>
  </si>
  <si>
    <t>'Lori @ T4dnUDNjdJ collected 2.23 from pot with Pair, A's (combination: Ad, Ah, Kh, 8c, 7d)' was not processed.</t>
  </si>
  <si>
    <t>'Lori @ T4dnUDNjdJ collected 0.32 from pot with Pair, 9's (combination: 9s, 9c, Kh, 8s, 4s)' was not processed.</t>
  </si>
  <si>
    <t>'jean @ IR5E81bjnF collected 0.65 from pot with Straight, 5 High (combination: 5c, 4c, 3d, 2d, Ad)' was not processed.</t>
  </si>
  <si>
    <t>'K Godel @ Di5cxDUTF9 collected 0.74 from pot' was not processed.</t>
  </si>
  <si>
    <t>'Poindexter @ _yf6aQFJyI collected 3.95 from pot with Flush, Kc High (combination: Kc, Tc, 9c, 5c, 4c)' was not processed.</t>
  </si>
  <si>
    <t>'K Godel @ Di5cxDUTF9 collected 0.69 from pot' was not processed.</t>
  </si>
  <si>
    <t>'jean @ IR5E81bjnF collected 0.14 from pot with Pair, 9's (combination: 9c, 9h, Kc, Ts, 8h)' was not processed.</t>
  </si>
  <si>
    <t>'Poindexter @ _yf6aQFJyI collected 4.18 from pot with Straight, Q High (combination: Qh, Jh, Td, 9c, 8h)' was not processed.</t>
  </si>
  <si>
    <t>'Lori @ T4dnUDNjdJ collected 0.17 from pot with Two Pair, J's &amp; 4's (combination: Jh, Jd, 4s, 4d, Qc)' was not processed.</t>
  </si>
  <si>
    <t>'Jean @ IR5E81bjnF collected 0.08 from pot' was not processed.</t>
  </si>
  <si>
    <t>'Poindexter @ _yf6aQFJyI collected 0.18 from pot with Two Pair, A's &amp; 7's (combination: Ac, As, 7c, 7s, Qh)' was not processed.</t>
  </si>
  <si>
    <t>'Poindexter @ _yf6aQFJyI collected 2.80 from pot with Straight, A High (combination: Ah, Ks, Qc, Jd, Tc)' was not processed.</t>
  </si>
  <si>
    <t>'K Godel @ Di5cxDUTF9 collected 0.28 from pot with Pair, K's (combination: Kd, Kh, Ac, Jd, Td)' was not processed.</t>
  </si>
  <si>
    <t>'Lori @ T4dnUDNjdJ collected 0.59 from pot with Straight, A High (combination: Ac, Kh, Qc, Js, Tc)' was not processed.</t>
  </si>
  <si>
    <t>'Poindexter @ _yf6aQFJyI collected 0.00 from pot' was not processed.</t>
  </si>
  <si>
    <t>'Poindexter @ _yf6aQFJyI collected 0.69 from pot with Two Pair, A's &amp; 5's (combination: As, Ah, 5c, 5s, Qh)' was not processed.</t>
  </si>
  <si>
    <t>'K Godel @ Di5cxDUTF9 collected 0.69 from pot with Two Pair, A's &amp; 5's (combination: Ac, Ah, 5c, 5s, Qh)' was not processed.</t>
  </si>
  <si>
    <t>'jean @ IR5E81bjnF collected 1.05 from pot with Two Pair, K's &amp; 9's (combination: Kh, Kd, 9d, 9h, Js)' was not processed.</t>
  </si>
  <si>
    <t>'Poindexter @ _yf6aQFJyI collected 0.54 from pot with Two Pair, J's &amp; 8's (combination: Js, Jc, 8d, 8c, Kh)' was not processed.</t>
  </si>
  <si>
    <t>'Poindexter @ _yf6aQFJyI collected 1.42 from pot with Pair, 8's (combination: 8c, 8h, Js, Ts, 6c)' was not processed.</t>
  </si>
  <si>
    <t>'jean @ IR5E81bjnF collected 0.12 from pot with Pair, 6's (combination: 6h, 6c, As, Ks, Jc)' was not processed.</t>
  </si>
  <si>
    <t>'Lori @ T4dnUDNjdJ collected 0.51 from pot with Pair, Q's (combination: Qd, Qs, Ah, Td, 7h)' was not processed.</t>
  </si>
  <si>
    <t>'Poindexter @ _yf6aQFJyI collected 0.72 from pot with Two Pair, K's &amp; 5's (combination: Kd, Kc, 5h, 5s, Tc)' was not processed.</t>
  </si>
  <si>
    <t>'jean @ IR5E81bjnF collected 0.15 from pot' was not processed.</t>
  </si>
  <si>
    <t>'Poindexter @ _yf6aQFJyI collected 0.16 from pot with Pair, 4's (combination: 4d, 4c, Qh, Td, 9d)' was not processed.</t>
  </si>
  <si>
    <t>'K Godel @ Di5cxDUTF9 collected 0.15 from pot with Two Pair, 10's &amp; 5's (combination: Td, Ts, 5h, 5c, Qh)' was not processed.</t>
  </si>
  <si>
    <t>'Poindexter @ _yf6aQFJyI collected 0.33 from pot with Pair, 7's (combination: 7s, 7h, Ad, Qh, 9h)' was not processed.</t>
  </si>
  <si>
    <t>'K Godel @ Di5cxDUTF9 collected 1.28 from pot with Three of a Kind, 10's (combination: Ts, Th, Tc, Ks, Qc)' was not processed.</t>
  </si>
  <si>
    <t>'Lori @ T4dnUDNjdJ collected 0.41 from pot' was not processed.</t>
  </si>
  <si>
    <t>'Lori @ T4dnUDNjdJ collected 0.06 from pot with A High (combination: As, Js, Td, 7c, 6c)' was not processed.</t>
  </si>
  <si>
    <t>'K Godel @ Di5cxDUTF9 collected 0.52 from pot' was not processed.</t>
  </si>
  <si>
    <t>'Poindexter @ _yf6aQFJyI collected 0.18 from pot with Two Pair, K's &amp; J's (combination: Kh, Ks, Jh, Jc, Ah)' was not processed.</t>
  </si>
  <si>
    <t>'Lori @ T4dnUDNjdJ collected 0.21 from pot with Pair, 2's (combination: 2s, 2c, Ad, Th, 8s)' was not processed.</t>
  </si>
  <si>
    <t>'Poindexter @ _yf6aQFJyI collected 0.56 from pot with Pair, 3's (combination: 3h, 3c, Kd, Jc, 8c)' was not processed.</t>
  </si>
  <si>
    <t>'K Godel @ Di5cxDUTF9 collected 3.08 from pot with Two Pair, K's &amp; J's (combination: Ks, Kh, Js, Jd, Tc)' was not processed.</t>
  </si>
  <si>
    <t>'Poindexter @ _yf6aQFJyI collected 0.57 from pot with Pair, A's (combination: Ah, Ad, Ks, 9c, 7c)' was not processed.</t>
  </si>
  <si>
    <t>'Poindexter @ _yf6aQFJyI collected 0.90 from pot with Straight, 5 High (combination: 5d, 4h, 3h, 2c, Ad)' was not processed.</t>
  </si>
  <si>
    <t>'Lori @ T4dnUDNjdJ collected 0.90 from pot with Straight, 5 High (combination: 5d, 4h, 3c, 2c, Ah)' was not processed.</t>
  </si>
  <si>
    <t>'Poindexter @ _yf6aQFJyI collected 0.20 from pot with Two Pair, K's &amp; 8's (combination: Kc, Ks, 8d, 8h, As)' was not processed.</t>
  </si>
  <si>
    <t>'Lori @ T4dnUDNjdJ collected 0.21 from pot with Two Pair, K's &amp; 8's (combination: Kd, Ks, 8d, 8h, As)' was not processed.</t>
  </si>
  <si>
    <t>'jean @ IR5E81bjnF collected 0.28 from pot with Pair, 10's (combination: Tc, Th, Kc, 8d, 7s)' was not processed.</t>
  </si>
  <si>
    <t>'Malarkey @ Ia-cNlUwV8 collected 0.69 from pot' was not processed.</t>
  </si>
  <si>
    <t>'The player Poindexter @ _yf6aQFJyI stand up with the stack of 8.98.' was not processed.</t>
  </si>
  <si>
    <t>'jean @ IR5E81bjnF collected 0.45 from pot with Flush, Kd High (combination: Kd, Qd, Jd, Td, 4d)' was not processed.</t>
  </si>
  <si>
    <t>'Malarkey @ Ia-cNlUwV8 collected 0.88 from pot with Three of a Kind, Q's (combination: Qd, Qs, Qc, 9h, 8c)' was not processed.</t>
  </si>
  <si>
    <t>'K Godel @ Di5cxDUTF9 collected 0.25 from pot with Two Pair, K's &amp; 5's (combination: Kc, Kh, 5c, 5s, Ad)' was not processed.</t>
  </si>
  <si>
    <t>'K Godel @ Di5cxDUTF9 collected 0.36 from pot with Two Pair, K's &amp; Q's (combination: Kd, Kh, Qs, Qc, Jh)' was not processed.</t>
  </si>
  <si>
    <t>'Malarkey @ Ia-cNlUwV8 collected 4.01 from pot with Two Pair, Q's &amp; 9's (combination: Qh, Qd, 9c, 9h, Th)' was not processed.</t>
  </si>
  <si>
    <t>'Lori @ T4dnUDNjdJ collected 1.68 from pot with Flush, Ac High (combination: Ac, Qc, 5c, 4c, 2c)' was not processed.</t>
  </si>
  <si>
    <t>'K Godel @ Di5cxDUTF9 collected 0.24 from pot with Two Pair, Q's &amp; J's (combination: Qc, Qs, Jh, Js, Td)' was not processed.</t>
  </si>
  <si>
    <t>'The player Poindexter @ _yf6aQFJyI sit back with the stack of 8.98.' was not processed.</t>
  </si>
  <si>
    <t>'The player Poindexter @ _yf6aQFJyI joined the game with a stack of 8.98.' was not processed.</t>
  </si>
  <si>
    <t>'Poindexter @ _yf6aQFJyI collected 0.32 from pot with Two Pair, 9's &amp; 5's (combination: 9c, 9d, 5c, 5h, Jc)' was not processed.</t>
  </si>
  <si>
    <t>'The player Malarkey @ Ia-cNlUwV8 stand up with the stack of 3.47.' was not processed.</t>
  </si>
  <si>
    <t>'Lori @ T4dnUDNjdJ collected 0.72 from pot with Pair, A's (combination: Ah, Ac, Ks, Qs, Ts)' was not processed.</t>
  </si>
  <si>
    <t>'K Godel @ Di5cxDUTF9 collected 0.06 from pot with Two Pair, J's &amp; 7's (combination: Jc, Jd, 7d, 7h, As)' was not processed.</t>
  </si>
  <si>
    <t>'Lori @ T4dnUDNjdJ collected 0.56 from pot with Two Pair, A's &amp; 9's (combination: Ac, As, 9d, 9c, Jh)' was not processed.</t>
  </si>
  <si>
    <t>'Lori @ T4dnUDNjdJ collected 0.44 from pot with Pair, K's (combination: Ks, Kc, Qh, Jh, 5c)' was not processed.</t>
  </si>
  <si>
    <t>'The player K Godel @ Di5cxDUTF9 stand up with the stack of 3.26.' was not processed.</t>
  </si>
  <si>
    <t>'The player Lori @ T4dnUDNjdJ quits the game with a stack of 2.31.' was not processed.</t>
  </si>
  <si>
    <t>'The player K Godel @ Di5cxDUTF9 sit back with the stack of 3.26.' was not processed.</t>
  </si>
  <si>
    <t>'The player K Godel @ Di5cxDUTF9 joined the game with a stack of 3.26.' was not processed.</t>
  </si>
  <si>
    <t>'Jean @ IR5E81bjnF collected 0.21 from pot' was not processed.</t>
  </si>
  <si>
    <t>'jean @ IR5E81bjnF collected 0.06 from pot with Three of a Kind (combination: 5s, 5h, 5c, Jh, Ts)' was not processed.</t>
  </si>
  <si>
    <t>'jean @ IR5E81bjnF collected 0.04 from pot with Two Pair (combination: 8c, 8d, 5s, 5c, Ad)' was not processed.</t>
  </si>
  <si>
    <t>'The player Malarkey @ Ia-cNlUwV8 sit back with the stack of 3.47.' was not processed.</t>
  </si>
  <si>
    <t>'The player Malarkey @ Ia-cNlUwV8 joined the game with a stack of 3.47.' was not processed.</t>
  </si>
  <si>
    <t>'jean @ IR5E81bjnF collected 2.07 from pot with Three of a Kind (combination: 4s, 4c, 4d, As, Qs)' was not processed.</t>
  </si>
  <si>
    <t>'Poindexter @ _yf6aQFJyI collected 0.61 from pot with Two Pair (combination: Ad, Ac, 7d, 7h, Th)' was not processed.</t>
  </si>
  <si>
    <t>'Poindexter @ _yf6aQFJyI collected 2.21 from pot with Full House (combination: 4h, 4s, 4d, Ks, Kc)' was not processed.</t>
  </si>
  <si>
    <t>'K Godel @ Di5cxDUTF9 collected 1.23 from pot with Two Pair (combination: Qc, Qd, 5c, 5h, 8s)' was not processed.</t>
  </si>
  <si>
    <t>'K Godel @ Di5cxDUTF9 collected 2.64 from pot with Two Pair (combination: Qd, Qs, 7c, 7d, Ks)' was not processed.</t>
  </si>
  <si>
    <t>'Poindexter @ _yf6aQFJyI collected 1.51 from pot with Straight, Q High (combination: Qh, Js, Tc, 9d, 8s)' was not processed.</t>
  </si>
  <si>
    <t>'Malarkey @ Ia-cNlUwV8 collected 1.51 from pot with Straight, Q High (combination: Qd, Js, Tc, 9d, 8s)' was not processed.</t>
  </si>
  <si>
    <t>'Jean @ IR5E81bjnF collected 0.45 from pot' was not processed.</t>
  </si>
  <si>
    <t>'Poindexter @ _yf6aQFJyI collected 0.17 from pot with A High (combination: As, Js, 9h, 8s, 5h)' was not processed.</t>
  </si>
  <si>
    <t>'jean @ IR5E81bjnF collected 3.05 from pot with Pair, Q's (combination: Qc, Qd, Kh, Tc, 9s)' was not processed.</t>
  </si>
  <si>
    <t>'jean @ IR5E81bjnF collected 0.16 from pot with A High (combination: As, Kh, Qc, Jd, 9h)' was not processed.</t>
  </si>
  <si>
    <t>'Poindexter @ _yf6aQFJyI collected 1.64 from pot with Two Pair, A's &amp; 8's (combination: As, Ad, 8s, 8d, 6c)' was not processed.</t>
  </si>
  <si>
    <t>'K Godel @ Di5cxDUTF9 collected 1.63 from pot with Two Pair, A's &amp; 8's (combination: Ac, Ad, 8c, 8d, 6c)' was not processed.</t>
  </si>
  <si>
    <t>'Poindexter @ _yf6aQFJyI collected 0.15 from pot with Pair, 2's (combination: 2d, 2h, Kh, Qc, 9h)' was not processed.</t>
  </si>
  <si>
    <t>'The player K Godel @ Di5cxDUTF9 stand up with the stack of 4.36.' was not processed.</t>
  </si>
  <si>
    <t>'jean @ IR5E81bjnF collected 0.24 from pot' was not processed.</t>
  </si>
  <si>
    <t>'The player K Godel @ Di5cxDUTF9 sit back with the stack of 4.36.' was not processed.</t>
  </si>
  <si>
    <t>'The player K Godel @ Di5cxDUTF9 joined the game with a stack of 4.36.' was not processed.</t>
  </si>
  <si>
    <t>'jean @ IR5E81bjnF collected 0.51 from pot with Straight, K High (combination: Kd, Qh, Js, Th, 9s)' was not processed.</t>
  </si>
  <si>
    <t>'jean @ IR5E81bjnF collected 6.91 from pot with Three of a Kind, 9's (combination: 9h, 9s, 9d, As, Ks)' was not processed.</t>
  </si>
  <si>
    <t>'Poindexter @ _yf6aQFJyI collected 0.89 from pot with Two Pair, J's &amp; 5's (combination: Js, Jc, 5d, 5h, Ah)' was not processed.</t>
  </si>
  <si>
    <t>'jean @ IR5E81bjnF collected 0.16 from pot with Pair, 3's (combination: 3s, 3c, Js, Ts, 9c)' was not processed.</t>
  </si>
  <si>
    <t>'Poindexter @ _yf6aQFJyI collected 2.35 from pot with Pair, 10's (combination: Tc, Td, Ad, Qs, 9h)' was not processed.</t>
  </si>
  <si>
    <t>'Poindexter @ _yf6aQFJyI collected 0.15 from pot with Two Pair, Q's &amp; 7's (combination: Qs, Qd, 7c, 7d, Ah)' was not processed.</t>
  </si>
  <si>
    <t>'Jean @ IR5E81bjnF collected 0.12 from pot' was not processed.</t>
  </si>
  <si>
    <t>'K Godel @ Di5cxDUTF9 collected 0.44 from pot with Two Pair, 9's &amp; 7's (combination: 9h, 9c, 7s, 7h, As)' was not processed.</t>
  </si>
  <si>
    <t>'Poindexter @ _yf6aQFJyI collected 8.88 from pot with Two Pair, A's &amp; Q's (combination: Ah, Ac, Qh, Qd, Kc)' was not processed.</t>
  </si>
  <si>
    <t>'K Godel @ Di5cxDUTF9 collected 0.16 from pot with Pair, 4's (combination: 4d, 4c, Qh, 9d, 7h)' was not processed.</t>
  </si>
  <si>
    <t>'jean @ IR5E81bjnF collected 0.18 from pot with Two Pair, K's &amp; Q's (combination: Kh, Kc, Qh, Qc, Td)' was not processed.</t>
  </si>
  <si>
    <t>'Poindexter @ _yf6aQFJyI collected 1.08 from pot with Straight (combination: Kc, Qd, Jc, Tc, 9d)' was not processed.</t>
  </si>
  <si>
    <t>'jean @ IR5E81bjnF collected 0.18 from pot with Two Pair (combination: Ac, As, Qs, Qc, Th)' was not processed.</t>
  </si>
  <si>
    <t>'K Godel @ Di5cxDUTF9 collected 0.54 from pot with Straight (combination: 9h, 8d, 7d, 6h, 5d)' was not processed.</t>
  </si>
  <si>
    <t>'K Godel @ Di5cxDUTF9 collected 0.21 from pot with Three of a Kind (combination: 2h, 2d, 2s, Ah, Jd)' was not processed.</t>
  </si>
  <si>
    <t>'jean @ IR5E81bjnF collected 0.36 from pot with Two Pair (combination: Ac, As, Kd, Kh, Qs)' was not processed.</t>
  </si>
  <si>
    <t>'K Godel @ Di5cxDUTF9 collected 7.44 from pot' was not processed.</t>
  </si>
  <si>
    <t>'Poindexter @ _yf6aQFJyI collected 0.44 from pot with One Pair (combination: Kc, Kh, Ac, Js, Th)' was not processed.</t>
  </si>
  <si>
    <t>'Poindexter @ _yf6aQFJyI collected 0.29 from pot with Two Pair (combination: 9c, 9d, 7d, 7s, Kh)' was not processed.</t>
  </si>
  <si>
    <t>'The admin Poindexter @ _yf6aQFJyI enqueued the game stop on next hand.' was not processed.</t>
  </si>
  <si>
    <t>'K Godel @ Di5cxDUTF9 collected 0.63 from pot' was not processed.</t>
  </si>
  <si>
    <t>'Rob @ HrH1EZvihi collected 0.52 from pot with Two Pair, 6's &amp; 3's (combination: 6s, 6c, 3h, 3d, Kd)' was not processed.</t>
  </si>
  <si>
    <t>'K. Godel @ TN11URmFSv collected 0.53 from pot with Two Pair, 6's &amp; 3's (combination: 6s, 6c, 3s, 3d, Kd)' was not processed.</t>
  </si>
  <si>
    <t>'K. Godel @ TN11URmFSv collected 2.61 from pot' was not processed.</t>
  </si>
  <si>
    <t>'K. Godel @ TN11URmFSv collected 3.77 from pot with Two Pair, J's &amp; 3's (combination: Jc, Jh, 3s, 3c, Ts)' was not processed.</t>
  </si>
  <si>
    <t>'Rob @ HrH1EZvihi collected 14.40 from pot with Two Pair, A's &amp; 6's (combination: As, Ac, 6c, 6s, Qh)' was not processed.</t>
  </si>
  <si>
    <t>'Deckhole @ hqlKQ6Qj8d collected 7.27 from pot' was not processed.</t>
  </si>
  <si>
    <t>'K. Godel @ TN11URmFSv collected 0.20 from pot with A High (combination: As, Kd, Jc, Ts, 9s)' was not processed.</t>
  </si>
  <si>
    <t>'Deckhole @ hqlKQ6Qj8d collected 12.00 from pot with Flush, Qs High (combination: Qs, Js, Ts, 9s, 6s)' was not processed.</t>
  </si>
  <si>
    <t>'Rob @ HrH1EZvihi collected 0.10 from pot' was not processed.</t>
  </si>
  <si>
    <t>'K. Godel @ TN11URmFSv collected 0.60 from pot with Pair, 5's (combination: 5d, 5h, Ac, Kd, Qd)' was not processed.</t>
  </si>
  <si>
    <t>'Deckhole @ hqlKQ6Qj8d collected 2.91 from pot with Straight, 7 High (combination: 7c, 6d, 5c, 4d, 3s)' was not processed.</t>
  </si>
  <si>
    <t>'Rob @ HrH1EZvihi collected 2.09 from pot with Flush, Ah High (combination: Ah, Kh, Qh, 6h, 4h)' was not processed.</t>
  </si>
  <si>
    <t>'Deckhole @ hqlKQ6Qj8d collected 1.80 from pot with Two Pair (combination: Js, Jc, 7h, 7d, As)' was not processed.</t>
  </si>
  <si>
    <t>'Rob @ HrH1EZvihi collected 1.40 from pot with Three of a Kind (combination: Js, Jh, Jd, Ad, 8c)' was not processed.</t>
  </si>
  <si>
    <t>'K. Godel @ TN11URmFSv collected 4.19 from pot with Two Pair (combination: Ac, Ah, Jc, Jd, 8d)' was not processed.</t>
  </si>
  <si>
    <t>'Rob @ HrH1EZvihi collected 0.30 from pot' was not processed.</t>
  </si>
  <si>
    <t>'Deckhole @ hqlKQ6Qj8d collected 2.85 from pot' was not processed.</t>
  </si>
  <si>
    <t>'K. Godel @ TN11URmFSv collected 0.80 from pot with Two Pair (combination: Ac, Ah, Kc, Kh, Qc)' was not processed.</t>
  </si>
  <si>
    <t>'K. Godel @ TN11URmFSv collected 0.30 from pot with Two Pair (combination: Ah, Ac, 3d, 3c, Qh)' was not processed.</t>
  </si>
  <si>
    <t>'Rob @ HrH1EZvihi collected 0.75 from pot' was not processed.</t>
  </si>
  <si>
    <t>'K. Godel @ TN11URmFSv collected 7.86 from pot with Straight (combination: Kh, Qs, Jc, Th, 9d)' was not processed.</t>
  </si>
  <si>
    <t>'Rob @ HrH1EZvihi collected 1.20 from pot' was not processed.</t>
  </si>
  <si>
    <t>'Deckhole @ hqlKQ6Qj8d collected 7.20 from pot with Straight (combination: Qc, Jd, Tc, 9s, 8d)' was not processed.</t>
  </si>
  <si>
    <t>'Rob @ HrH1EZvihi collected 0.60 from pot' was not processed.</t>
  </si>
  <si>
    <t>'Deckhole @ hqlKQ6Qj8d collected 2.40 from pot with One Pair (combination: Ad, Ah, Jh, 8s, 7c)' was not processed.</t>
  </si>
  <si>
    <t>'K. Godel @ TN11URmFSv collected 7.87 from pot with Straight (combination: Qc, Jc, Tc, 9d, 8h)' was not processed.</t>
  </si>
  <si>
    <t>'Deckhole @ hqlKQ6Qj8d collected 0.30 from pot with Two Pair (combination: Tc, Ts, 2d, 2c, Qh)' was not processed.</t>
  </si>
  <si>
    <t>'Rob @ HrH1EZvihi collected 2.61 from pot' was not processed.</t>
  </si>
  <si>
    <t>'K. Godel @ TN11URmFSv collected 1.05 from pot with Flush (combination: As, Qs, 6s, 5s, 2s)' was not processed.</t>
  </si>
  <si>
    <t>'Deckhole @ hqlKQ6Qj8d collected 1.20 from pot with Straight (combination: Ts, 9d, 8h, 7h, 6d)' was not processed.</t>
  </si>
  <si>
    <t>'K. Godel @ TN11URmFSv collected 15.63 from pot with Flush (combination: Ad, Qd, 6d, 5d, 4d)' was not processed.</t>
  </si>
  <si>
    <t>'Rob @ HrH1EZvihi collected 0.20 from pot with hi hand with three of a kind kings (combination: 3s, Qd, Kc, Kd, Ks)' was not processed.</t>
  </si>
  <si>
    <t>'Rob @ HrH1EZvihi collected 0.30 from pot with hi hand with two pair kings and threes (combination: Ad, 3s, 3d, Kc, Kh)' was not processed.</t>
  </si>
  <si>
    <t>'Deckhole @ hqlKQ6Qj8d collected 2.09 from pot' was not processed.</t>
  </si>
  <si>
    <t>'Deckhole @ hqlKQ6Qj8d collected 15.63 from pot with hi hand with straight king high (combination: 9h, Th, Jc, Qc, Kc)' was not processed.</t>
  </si>
  <si>
    <t>'Deckhole @ hqlKQ6Qj8d collected 0.80 from pot' was not processed.</t>
  </si>
  <si>
    <t>'K. Godel @ TN11URmFSv collected 9.41 from pot with hi hand with flush king high (combination: 2s, 3s, 6s, 9s, Ks)' was not processed.</t>
  </si>
  <si>
    <t>'Rob @ HrH1EZvihi collected 9.40 from pot with low hand with seven high (combination: 3s, 4d, 5d, 6s, 7h)' was not processed.</t>
  </si>
  <si>
    <t>'K. Godel @ TN11URmFSv collected 1.58 from pot with hi hand with flush ten high (combination: 3s, 5s, 6s, 7s, Ts)' was not processed.</t>
  </si>
  <si>
    <t>'K. Godel @ TN11URmFSv collected 1.57 from pot with low hand with six high (combination: Ah, 3s, 4h, 5s, 6s)' was not processed.</t>
  </si>
  <si>
    <t>'K. Godel @ TN11URmFSv collected 0.30 from pot with hi hand with three of a kind sixes (combination: Js, Ac, 6h, 6d, 6c)' was not processed.</t>
  </si>
  <si>
    <t>'Deckhole @ hqlKQ6Qj8d collected 0.60 from pot with hi hand with two pair jacks and fours (combination: Qh, 4d, 4c, Jh, Js)' was not processed.</t>
  </si>
  <si>
    <t>'K. Godel @ TN11URmFSv collected 9.77 from pot with hi hand with straight ace high (combination: Tc, Jc, Qc, Kh, Ac)' was not processed.</t>
  </si>
  <si>
    <t>'Deckhole @ hqlKQ6Qj8d collected 9.76 from pot with low hand with eight high (combination: Ac, 3s, 4d, 5s, 8d)' was not processed.</t>
  </si>
  <si>
    <t>'K. Godel @ TN11URmFSv collected 11.70 from pot' was not processed.</t>
  </si>
  <si>
    <t>'Rob @ HrH1EZvihi collected 1.58 from pot with hi hand with flush queen high (combination: 4c, 8c, 9c, Tc, Qc)' was not processed.</t>
  </si>
  <si>
    <t>'Rob @ HrH1EZvihi collected 1.57 from pot with low hand with eight high (combination: As, 3d, 4c, 7s, 8c)' was not processed.</t>
  </si>
  <si>
    <t>'Deckhole @ hqlKQ6Qj8d collected 1.35 from pot with hi hand with two pair jacks and nines (combination: Ad, 9d, 9c, Jd, Jh)' was not processed.</t>
  </si>
  <si>
    <t>'K. Godel @ TN11URmFSv collected 1.35 from pot with hi hand with two pair jacks and nines (combination: Ah, 9h, 9c, Jd, Jh)' was not processed.</t>
  </si>
  <si>
    <t>'Rob @ HrH1EZvihi collected 0.30 from pot with hi hand with two pair kings and twos (combination: Ah, 2c, 2d, Kc, Ks)' was not processed.</t>
  </si>
  <si>
    <t>'K. Godel @ TN11URmFSv collected 0.30 from pot with low hand with six high (combination: Ah, 2d, 3h, 4d, 6h)' was not processed.</t>
  </si>
  <si>
    <t>'Deckhole @ hqlKQ6Qj8d collected 9.92 from pot with hi hand with two pair jacks and tens (combination: 8h, Tc, Th, Jc, Jh)' was not processed.</t>
  </si>
  <si>
    <t>'K. Godel @ TN11URmFSv collected 9.92 from pot with low hand with eight high (combination: As, 2h, 6d, 7d, 8h)' was not processed.</t>
  </si>
  <si>
    <t>'Deckhole @ hqlKQ6Qj8d collected 0.75 from pot with hi hand with three of a kind threes (combination: 8c, Ks, 3h, 3c, 3d)' was not processed.</t>
  </si>
  <si>
    <t>'Rob @ HrH1EZvihi collected 0.75 from pot with low hand with eight high (combination: 3c, 5c, 6s, 7d, 8h)' was not processed.</t>
  </si>
  <si>
    <t>'Rob @ HrH1EZvihi collected 0.20 from pot with Pair, 2's (combination: 2c, 2h, Ac, Jd, 8d)' was not processed.</t>
  </si>
  <si>
    <t>'Rob @ HrH1EZvihi collected 0.38 from pot with Two Pair, A's &amp; 2's (combination: Ah, Ad, 2h, 2c, Ks)' was not processed.</t>
  </si>
  <si>
    <t>'K. Godel @ TN11URmFSv collected 0.37 from pot with Two Pair, A's &amp; 2's (combination: Ah, Ad, 2h, 2c, Kh)' was not processed.</t>
  </si>
  <si>
    <t>'Rob @ HrH1EZvihi collected 0.60 from pot with Three of a Kind, 5's (combination: 5s, 5d, 5c, Jd, Th)' was not processed.</t>
  </si>
  <si>
    <t>'Deckhole @ hqlKQ6Qj8d collected 3.90 from pot with Pair, 6's (combination: 6d, 6c, As, Qh, 9d)' was not processed.</t>
  </si>
  <si>
    <t>'K. Godel @ TN11URmFSv collected 0.25 from pot' was not processed.</t>
  </si>
  <si>
    <t>'Deckhole @ hqlKQ6Qj8d collected 0.90 from pot with Straight, 5 High (combination: 5c, 4s, 3s, 2c, Ah)' was not processed.</t>
  </si>
  <si>
    <t>'K. Godel @ TN11URmFSv collected 0.75 from pot with Pair, 6's (combination: 6s, 6h, Ac, Qs, Jd)' was not processed.</t>
  </si>
  <si>
    <t>'Rob @ HrH1EZvihi collected 0.60 from pot with Full House, K's over 5's (combination: Kh, Ks, Kc, 5d, 5c)' was not processed.</t>
  </si>
  <si>
    <t>'K. Godel @ TN11URmFSv collected 0.60 from pot with Full House, K's over 5's (combination: Kh, Ks, Kc, 5d, 5c)' was not processed.</t>
  </si>
  <si>
    <t>'K. Godel @ TN11URmFSv collected 1.49 from pot' was not processed.</t>
  </si>
  <si>
    <t>'Rob @ HrH1EZvihi collected 3.60 from pot' was not processed.</t>
  </si>
  <si>
    <t>'Deckhole @ hqlKQ6Qj8d collected 2.97 from pot with Two Pair, 10's &amp; 5's (combination: Ts, Td, 5d, 5h, Ac)' was not processed.</t>
  </si>
  <si>
    <t>'Rob @ HrH1EZvihi collected 0.40 from pot with Pair, K's (combination: Kc, Kh, Js, 9s, 8d)' was not processed.</t>
  </si>
  <si>
    <t>'K. Godel @ TN11URmFSv collected 2.61 from pot with Two Pair, J's &amp; 5's (combination: Jd, Jc, 5c, 5h, 8d)' was not processed.</t>
  </si>
  <si>
    <t>'LLATFFEJ @ cp8PZiuFnj collected 2.40 from pot with Pair, K's (combination: Kc, Kh, Qd, 9d, 8c)' was not processed.</t>
  </si>
  <si>
    <t>'Deckhole @ hqlKQ6Qj8d collected 1.05 from pot' was not processed.</t>
  </si>
  <si>
    <t>'Rob @ HrH1EZvihi collected 6.00 from pot with Pair, 10's (combination: Th, Ts, As, Kd, Jc)' was not processed.</t>
  </si>
  <si>
    <t>'Rob @ HrH1EZvihi collected 0.25 from pot' was not processed.</t>
  </si>
  <si>
    <t>'LLATFFEJ @ cp8PZiuFnj collected 1.60 from pot' was not processed.</t>
  </si>
  <si>
    <t>'Deckhole @ hqlKQ6Qj8d collected 0.96 from pot' was not processed.</t>
  </si>
  <si>
    <t>'Deckhole @ hqlKQ6Qj8d collected 2.20 from pot' was not processed.</t>
  </si>
  <si>
    <t>'Deckhole @ hqlKQ6Qj8d collected 0.30 from pot' was not processed.</t>
  </si>
  <si>
    <t>'LLATFFEJ @ cp8PZiuFnj collected 6.51 from pot with Flush, Ah High (combination: Ah, Kh, 9h, 6h, 4h)' was not processed.</t>
  </si>
  <si>
    <t>'Rob @ HrH1EZvihi collected 2.80 from pot with Two Pair (combination: Ks, Kh, 6c, 6h, Js)' was not processed.</t>
  </si>
  <si>
    <t>'LLATFFEJ @ cp8PZiuFnj collected 1.13 from pot' was not processed.</t>
  </si>
  <si>
    <t>'LLATFFEJ @ cp8PZiuFnj collected 0.96 from pot' was not processed.</t>
  </si>
  <si>
    <t>'LLATFFEJ @ cp8PZiuFnj collected 3.60 from pot' was not processed.</t>
  </si>
  <si>
    <t>'LLATFFEJ @ cp8PZiuFnj collected 1.93 from pot' was not processed.</t>
  </si>
  <si>
    <t>'LLATFFEJ @ cp8PZiuFnj collected 5.25 from pot' was not processed.</t>
  </si>
  <si>
    <t>'Deckhole @ hqlKQ6Qj8d collected 16.55 from pot' was not processed.</t>
  </si>
  <si>
    <t>'Rob @ HrH1EZvihi collected 1.20 from pot with Full House (combination: 7d, 7h, 7c, 8h, 8d)' was not processed.</t>
  </si>
  <si>
    <t>'Rob @ HrH1EZvihi collected 13.00 from pot with Full House (combination: 8d, 8s, 8c, 7c, 7s)' was not processed.</t>
  </si>
  <si>
    <t>'LLATFFEJ @ cp8PZiuFnj collected 12.46 from pot' was not processed.</t>
  </si>
  <si>
    <t>'K. Godel @ TN11URmFSv collected 29.48 from pot with Full House (combination: 6c, 6s, 6h, 2s, 2c)' was not processed.</t>
  </si>
  <si>
    <t>'LLATFFEJ @ cp8PZiuFnj collected 3.20 from pot' was not processed.</t>
  </si>
  <si>
    <t>'LLATFFEJ @ cp8PZiuFnj collected 45.94 from pot with Two Pair (combination: As, Ad, Kd, Ks, Jc)' was not processed.</t>
  </si>
  <si>
    <t>'Deckhole @ hqlKQ6Qj8d collected 15.20 from pot with Straight (combination: 7d, 6d, 5h, 4c, 3d)' was not processed.</t>
  </si>
  <si>
    <t>'LLATFFEJ @ cp8PZiuFnj collected 16.20 from pot with Straight (combination: Ad, Kd, Qc, Jh, Th)' was not processed.</t>
  </si>
  <si>
    <t>'LLATFFEJ @ cp8PZiuFnj collected 1.30 from pot with One Pair (combination: Ks, Kd, Ah, Qd, 6d)' was not processed.</t>
  </si>
  <si>
    <t>'The player Rob @ HrH1EZvihi quits the game with a stack of 0.00.' was not processed.</t>
  </si>
  <si>
    <t>'Deckhole @ hqlKQ6Qj8d collected 0.60 from pot with Two Pair (combination: Kd, Kh, 9d, 9s, Ad)' was not processed.</t>
  </si>
  <si>
    <t>'The admin updated the player Deckhole @ hqlKQ6Qj8d stack from 10.55 to 20.55.' was not processed.</t>
  </si>
  <si>
    <t>'LLATFFEJ @ cp8PZiuFnj collected 9.60 from pot with Three of a Kind (combination: Qc, Qh, Qs, Jd, Td)' was not processed.</t>
  </si>
  <si>
    <t>'LLATFFEJ @ cp8PZiuFnj collected 1.05 from pot' was not processed.</t>
  </si>
  <si>
    <t>'The admin updated the player Deckhole @ hqlKQ6Qj8d stack from 15.60 to 20.60.' was not processed.</t>
  </si>
  <si>
    <t>'K. Godel @ TN11URmFSv collected 15.68 from pot with Full House (combination: 8c, 8h, 8d, 3h, 3s)' was not processed.</t>
  </si>
  <si>
    <t>'K. Godel @ TN11URmFSv collected 1.20 from pot' was not processed.</t>
  </si>
  <si>
    <t>'Deckhole @ hqlKQ6Qj8d collected 13.19 from pot with Three of a Kind (combination: 4c, 4d, 4s, Kh, Th)' was not processed.</t>
  </si>
  <si>
    <t>'K. Godel @ TN11URmFSv collected 4.80 from pot' was not processed.</t>
  </si>
  <si>
    <t>'LLATFFEJ @ cp8PZiuFnj collected 0.25 from pot with Two Pair (combination: 9d, 9c, 2h, 2c, As)' was not processed.</t>
  </si>
  <si>
    <t>'LLATFFEJ @ cp8PZiuFnj collected 4.50 from pot with Straight (combination: 7s, 6s, 5d, 4d, 3c)' was not processed.</t>
  </si>
  <si>
    <t>'Deckhole @ hqlKQ6Qj8d collected 24.00 from pot with Straight (combination: Js, Tc, 9c, 8d, 7d)' was not processed.</t>
  </si>
  <si>
    <t>'K. Godel @ TN11URmFSv collected 1.05 from pot with One Pair (combination: Qs, Qd, Ah, Js, 7s)' was not processed.</t>
  </si>
  <si>
    <t>'Deckhole @ hqlKQ6Qj8d collected 3.29 from pot' was not processed.</t>
  </si>
  <si>
    <t>'K. Godel @ TN11URmFSv collected 1.50 from pot with Two Pair (combination: 8c, 8s, 5h, 5c, Kc)' was not processed.</t>
  </si>
  <si>
    <t>'K. Godel @ TN11URmFSv collected 0.60 from pot with Two Pair (combination: As, Ac, 8d, 8h, Ts)' was not processed.</t>
  </si>
  <si>
    <t>'K. Godel @ TN11URmFSv collected 1.60 from pot' was not processed.</t>
  </si>
  <si>
    <t>'Deckhole @ hqlKQ6Qj8d collected 14.40 from pot with Full House (combination: Tc, Th, Td, 8c, 8d)' was not processed.</t>
  </si>
  <si>
    <t>'LLATFFEJ @ cp8PZiuFnj collected 3.73 from pot' was not processed.</t>
  </si>
  <si>
    <t>'LLATFFEJ @ cp8PZiuFnj collected 7.20 from pot' was not processed.</t>
  </si>
  <si>
    <t>'LLATFFEJ @ cp8PZiuFnj collected 2.09 from pot' was not processed.</t>
  </si>
  <si>
    <t>'Deckhole @ hqlKQ6Qj8d collected 2.29 from pot with Four of a Kind (combination: 7d, 7c, 7h, 7s, Jd)' was not processed.</t>
  </si>
  <si>
    <t>'LLATFFEJ @ cp8PZiuFnj collected 0.90 from pot' was not processed.</t>
  </si>
  <si>
    <t>'LLATFFEJ @ cp8PZiuFnj collected 12.60 from pot with Flush (combination: As, Ts, 8s, 4s, 3s)' was not processed.</t>
  </si>
  <si>
    <t>'Deckhole @ hqlKQ6Qj8d collected 0.30 from pot with Three of a Kind (combination: Ad, Ah, Ac, Qh, Jc)' was not processed.</t>
  </si>
  <si>
    <t>'Deckhole @ hqlKQ6Qj8d collected 2.61 from pot' was not processed.</t>
  </si>
  <si>
    <t>'LLATFFEJ @ cp8PZiuFnj collected 10.13 from pot with Straight, K High (combination: Kd, Qc, Jd, Tc, 9h)' was not processed.</t>
  </si>
  <si>
    <t>'LLATFFEJ @ cp8PZiuFnj collected 28.80 from pot with Two Pair, A's &amp; 4's (combination: Ac, As, 4c, 4d, Qc)' was not processed.</t>
  </si>
  <si>
    <t>'LLATFFEJ @ cp8PZiuFnj collected 1.83 from pot with Pair, 8's (combination: 8h, 8c, Kd, 7s, 6s)' was not processed.</t>
  </si>
  <si>
    <t>'K. Godel @ TN11URmFSv collected 3.39 from pot' was not processed.</t>
  </si>
  <si>
    <t>'K. Godel @ TN11URmFSv collected 19.90 from pot' was not processed.</t>
  </si>
  <si>
    <t>'River (second run): 5s, Ks, 7h, 6h [2s]' was not processed.</t>
  </si>
  <si>
    <t>'Deckhole @ hqlKQ6Qj8d collected 13.32 from pot with Two Pair, K's &amp; 5's (combination: Kd, Ks, 5h, 5s, 9h)' was not processed.</t>
  </si>
  <si>
    <t>'Deckhole @ hqlKQ6Qj8d collected 13.32 from pot with Two Pair, K's &amp; 5's on the second run  (combination: Kd, Ks, 5h, 5s, 7h)' was not processed.</t>
  </si>
  <si>
    <t>'The admin updated the player Deckhole @ hqlKQ6Qj8d stack from 26.64 to 41.64.' was not processed.</t>
  </si>
  <si>
    <t>'The admin updated the player Deckhole @ hqlKQ6Qj8d stack from 41.92 to 26.92.' was not processed.</t>
  </si>
  <si>
    <t>'K. Godel @ TN11URmFSv collected 4.00 from pot with Two Pair, K's &amp; 4's (combination: Kh, Kd, 4c, 4d, Ah)' was not processed.</t>
  </si>
  <si>
    <t>'K. Godel @ TN11URmFSv collected 1.05 from pot with Two Pair, J's &amp; 3's (combination: Js, Jd, 3d, 3s, Kh)' was not processed.</t>
  </si>
  <si>
    <t>'LLATFFEJ @ cp8PZiuFnj collected 9.00 from pot with Straight, 5 High (combination: 5c, 4s, 3s, 2s, Ad)' was not processed.</t>
  </si>
  <si>
    <t>'K. Godel @ TN11URmFSv collected 3.15 from pot' was not processed.</t>
  </si>
  <si>
    <t>'K. Godel @ TN11URmFSv collected 0.75 from pot with Two Pair, A's &amp; 10's (combination: Ac, As, Tc, Td, 9c)' was not processed.</t>
  </si>
  <si>
    <t>'Deckhole @ hqlKQ6Qj8d collected 3.75 from pot with Full House, 3's over 7's (combination: 3s, 3d, 3c, 7c, 7s)' was not processed.</t>
  </si>
  <si>
    <t>'LLATFFEJ @ cp8PZiuFnj collected 3.75 from pot with Full House, 3's over 7's (combination: 3h, 3d, 3c, 7c, 7s)' was not processed.</t>
  </si>
  <si>
    <t>'LLATFFEJ @ cp8PZiuFnj collected 40.68 from pot with Two Pair, K's &amp; J's (combination: Ks, Kc, Jh, Jc, Td)' was not processed.</t>
  </si>
  <si>
    <t>'Deckhole @ hqlKQ6Qj8d collected 5.40 from pot with Straight, 8 High (combination: 8h, 7h, 6d, 5d, 4d)' was not processed.</t>
  </si>
  <si>
    <t>'Deckhole @ hqlKQ6Qj8d collected 20.16 from pot with Full House (combination: 5c, 5d, 5h, Jd, Jc)' was not processed.</t>
  </si>
  <si>
    <t>'K. Godel @ TN11URmFSv collected 5.40 from pot with One Pair (combination: Ks, Kc, Jh, 9d, 5s)' was not processed.</t>
  </si>
  <si>
    <t>'K. Godel @ TN11URmFSv collected 3.15 from pot with Flush (combination: Qs, 7s, 6s, 5s, 4s)' was not processed.</t>
  </si>
  <si>
    <t>'LLATFFEJ @ cp8PZiuFnj collected 39.87 from pot with Two Pair (combination: Ac, As, 3d, 3s, 7s)' was not processed.</t>
  </si>
  <si>
    <t>'K. Godel @ TN11URmFSv collected 3.74 from pot' was not processed.</t>
  </si>
  <si>
    <t>'Deckhole @ hqlKQ6Qj8d collected 16.20 from pot with Full House (combination: 3c, 3h, 3d, 6h, 6c)' was not processed.</t>
  </si>
  <si>
    <t>'LLATFFEJ @ cp8PZiuFnj collected 6.77 from pot' was not processed.</t>
  </si>
  <si>
    <t>'LLATFFEJ @ cp8PZiuFnj collected 2.40 from pot' was not processed.</t>
  </si>
  <si>
    <t>'Deckhole @ hqlKQ6Qj8d collected 13.77 from pot' was not processed.</t>
  </si>
  <si>
    <t>'Deckhole @ hqlKQ6Qj8d collected 8.00 from pot with Two Pair (combination: Ad, As, 3s, 3c, Kc)' was not processed.</t>
  </si>
  <si>
    <t>'LLATFFEJ @ cp8PZiuFnj collected 0.84 from pot with One Pair (combination: Kd, Kc, Ac, Jh, 9s)' was not processed.</t>
  </si>
  <si>
    <t>'Deckhole @ hqlKQ6Qj8d collected 13.41 from pot with Full House (combination: Jh, Jc, Js, 6d, 6c)' was not processed.</t>
  </si>
  <si>
    <t>'K. Godel @ TN11URmFSv collected 0.30 from pot with One Pair (combination: Qd, Qs, Kc, Tc, 3c)' was not processed.</t>
  </si>
  <si>
    <t>'Deckhole @ hqlKQ6Qj8d collected 1.49 from pot' was not processed.</t>
  </si>
  <si>
    <t>'K. Godel @ TN11URmFSv collected 6.51 from pot' was not processed.</t>
  </si>
  <si>
    <t>'Deckhole @ hqlKQ6Qj8d collected 4.50 from pot with Three of a Kind (combination: 7d, 7s, 7c, Ah, 5d)' was not processed.</t>
  </si>
  <si>
    <t>'K. Godel @ TN11URmFSv collected 5.21 from pot with Straight (combination: Qd, Jc, Ts, 9s, 8d)' was not processed.</t>
  </si>
  <si>
    <t>'K. Godel @ TN11URmFSv collected 16.26 from pot' was not processed.</t>
  </si>
  <si>
    <t>'The player Rob @ HrH1EZvihi requested a seat.' was not processed.</t>
  </si>
  <si>
    <t>'The player Rob @ HrH1EZvihi canceled the seat request.' was not processed.</t>
  </si>
  <si>
    <t>'The admin approved the player Rob @ HrH1EZvihi participation with a stack of 20.00.' was not processed.</t>
  </si>
  <si>
    <t>'The player Rob @ HrH1EZvihi joined the game with a stack of 20.00.' was not processed.</t>
  </si>
  <si>
    <t>'Rob @ HrH1EZvihi collected 14.09 from pot with Two Pair, A's &amp; Q's (combination: Ac, Ad, Qh, Qc, 8s)' was not processed.</t>
  </si>
  <si>
    <t>'Rob @ HrH1EZvihi collected 0.20 from pot with Pair, 2's (combination: 2s, 2c, Ad, Jc, 9h)' was not processed.</t>
  </si>
  <si>
    <t>'K. Godel @ TN11URmFSv collected 2.70 from pot' was not processed.</t>
  </si>
  <si>
    <t>'K. Godel @ TN11URmFSv collected 0.90 from pot with Pair, 5's (combination: 5h, 5d, Kd, Jh, Th)' was not processed.</t>
  </si>
  <si>
    <t>'Deckhole @ hqlKQ6Qj8d collected 2.97 from pot with Pair, J's (combination: Jd, Jh, As, Kd, Qs)' was not processed.</t>
  </si>
  <si>
    <t>'Rob @ HrH1EZvihi collected 3.00 from pot' was not processed.</t>
  </si>
  <si>
    <t>'K. Godel @ TN11URmFSv collected 4.40 from pot with Pair, 8's (combination: 8d, 8h, Ad, Ks, 9s)' was not processed.</t>
  </si>
  <si>
    <t>'Rob @ HrH1EZvihi collected 1.05 from pot with Pair, Q's (combination: Qs, Qc, Td, 9s, 7h)' was not processed.</t>
  </si>
  <si>
    <t>'River (second run): 6s, Js, Jd, 8h [7d]' was not processed.</t>
  </si>
  <si>
    <t>'Deckhole @ hqlKQ6Qj8d collected 9.97 from pot with Three of a Kind, J's (combination: Jh, Js, Jd, Kd, Qs)' was not processed.</t>
  </si>
  <si>
    <t>'Deckhole @ hqlKQ6Qj8d collected 9.96 from pot with Three of a Kind, J's on the second run  (combination: Jh, Js, Jd, Qs, 8h)' was not processed.</t>
  </si>
  <si>
    <t>'Deckhole @ hqlKQ6Qj8d collected 2.80 from pot with Pair, Q's (combination: Qd, Qc, Ad, Kh, 9s)' was not processed.</t>
  </si>
  <si>
    <t>'The admin Deckhole @ hqlKQ6Qj8d rejected the seat request from the player Malarkey @ SaX-zgl422.' was not processed.</t>
  </si>
  <si>
    <t>'Malarkey @ SaX-zgl422 collected 2.65 from pot' was not processed.</t>
  </si>
  <si>
    <t>'Deckhole @ hqlKQ6Qj8d collected 3.30 from pot' was not processed.</t>
  </si>
  <si>
    <t>'Deckhole @ hqlKQ6Qj8d collected 14.00 from pot' was not processed.</t>
  </si>
  <si>
    <t>'Deckhole @ hqlKQ6Qj8d collected 25.60 from pot' was not processed.</t>
  </si>
  <si>
    <t>'K. Godel @ TN11URmFSv collected 11.22 from pot' was not processed.</t>
  </si>
  <si>
    <t>'LLATFFEJ @ cp8PZiuFnj collected 35.53 from pot with Three of a Kind, K's (combination: Kd, Ks, Kc, 8s, 5c)' was not processed.</t>
  </si>
  <si>
    <t>'LLATFFEJ @ cp8PZiuFnj collected 7.47 from pot' was not processed.</t>
  </si>
  <si>
    <t>'LLATFFEJ @ cp8PZiuFnj collected 10.20 from pot' was not processed.</t>
  </si>
  <si>
    <t>'Deckhole @ hqlKQ6Qj8d collected 30.00 from pot' was not processed.</t>
  </si>
  <si>
    <t>'Deckhole @ hqlKQ6Qj8d collected 2.25 from pot with Three of a Kind, 3's (combination: 3c, 3h, 3d, Ac, Jh)' was not processed.</t>
  </si>
  <si>
    <t>'Malarkey @ SaX-zgl422 collected 4.50 from pot' was not processed.</t>
  </si>
  <si>
    <t>'K. Godel @ TN11URmFSv collected 2.89 from pot' was not processed.</t>
  </si>
  <si>
    <t>'K. Godel @ TN11URmFSv collected 38.88 from pot with Flush, Ac High (combination: Ac, Kc, Jc, 8c, 6c)' was not processed.</t>
  </si>
  <si>
    <t>'K. Godel @ TN11URmFSv collected 17.36 from pot with Flush, Ac High (combination: Ac, Kc, Jc, 8c, 6c)' was not processed.</t>
  </si>
  <si>
    <t>'Baxter @ pUWVTl3lN1 collected 0.30 from pot with Pair, 3's (combination: 3s, 3d, Ah, Qd, Js)' was not processed.</t>
  </si>
  <si>
    <t>'LLATFFEJ @ cp8PZiuFnj collected 0.30 from pot with Pair, 3's (combination: 3s, 3d, Ac, Qd, Js)' was not processed.</t>
  </si>
  <si>
    <t>'Baxter @ pUWVTl3lN1 collected 2.99 from pot with Full House (combination: 2s, 2h, 2c, 6d, 6c)' was not processed.</t>
  </si>
  <si>
    <t>'Malarkey @ SaX-zgl422 collected 3.50 from pot' was not processed.</t>
  </si>
  <si>
    <t>'LLATFFEJ @ cp8PZiuFnj collected 2.74 from pot' was not processed.</t>
  </si>
  <si>
    <t>'Malarkey @ SaX-zgl422 collected 2.25 from pot' was not processed.</t>
  </si>
  <si>
    <t>'Malarkey @ SaX-zgl422 collected 21.04 from pot with Three of a Kind (combination: 9h, 9d, 9c, Kc, 6c)' was not processed.</t>
  </si>
  <si>
    <t>'Malarkey @ SaX-zgl422 collected 1.25 from pot' was not processed.</t>
  </si>
  <si>
    <t>'LLATFFEJ @ cp8PZiuFnj collected 6.00 from pot with Two Pair (combination: Qs, Qh, 8d, 8h, Js)' was not processed.</t>
  </si>
  <si>
    <t>'Malarkey @ SaX-zgl422 collected 14.69 from pot' was not processed.</t>
  </si>
  <si>
    <t>'LLATFFEJ @ cp8PZiuFnj collected 17.48 from pot with Two Pair (combination: Kd, Kh, 6d, 6h, Tc)' was not processed.</t>
  </si>
  <si>
    <t>'Baxter @ pUWVTl3lN1 collected 22.02 from pot with Three of a Kind (combination: 5c, 5d, 5h, Jd, 8h)' was not processed.</t>
  </si>
  <si>
    <t>'Malarkey @ SaX-zgl422 collected 60.63 from pot with Flush, Ks High (combination: Ks, Qs, Ts, 8s, 2s)' was not processed.</t>
  </si>
  <si>
    <t>'LLATFFEJ @ cp8PZiuFnj collected 7.00 from pot with Two Pair, J's &amp; 10's (combination: Jc, Js, Td, Tc, 9c)' was not processed.</t>
  </si>
  <si>
    <t>'Malarkey @ SaX-zgl422 collected 0.20 from pot' was not processed.</t>
  </si>
  <si>
    <t>'Malarkey @ SaX-zgl422 collected 3.52 from pot' was not processed.</t>
  </si>
  <si>
    <t>'The player Deckhole @ hqlKQ6Qj8d stand up with the stack of 24.47.' was not processed.</t>
  </si>
  <si>
    <t>'Malarkey @ SaX-zgl422 collected 2.25 from pot with Two Pair, 8's &amp; 7's (combination: 8s, 8c, 7h, 7d, Ks)' was not processed.</t>
  </si>
  <si>
    <t>'The player Deckhole @ hqlKQ6Qj8d sit back with the stack of 24.47.' was not processed.</t>
  </si>
  <si>
    <t>'Malarkey @ SaX-zgl422 collected 11.83 from pot with Pair, K's (combination: Kh, Kd, Tc, 7c, 6h)' was not processed.</t>
  </si>
  <si>
    <t>'The player Deckhole @ hqlKQ6Qj8d joined the game with a stack of 24.47.' was not processed.</t>
  </si>
  <si>
    <t>'Malarkey @ SaX-zgl422 collected 20.21 from pot with Two Pair, 9's &amp; 5's (combination: 9c, 9d, 5s, 5c, 6d)' was not processed.</t>
  </si>
  <si>
    <t>'Baxter @ pUWVTl3lN1 collected 0.60 from pot with Pair, A's (combination: Ac, Ad, Js, Tc, 8d)' was not processed.</t>
  </si>
  <si>
    <t>'The admin updated the player Deckhole @ hqlKQ6Qj8d stack from 15.09 to 25.09.' was not processed.</t>
  </si>
  <si>
    <t>'Malarkey @ SaX-zgl422 collected 22.50 from pot with Two Pair, Q's &amp; J's (combination: Qh, Qd, Jh, Jc, Ah)' was not processed.</t>
  </si>
  <si>
    <t>'Deckhole @ hqlKQ6Qj8d collected 28.78 from pot with Three of a Kind, Q's (combination: Qc, Qh, Qs, Jc, 9h)' was not processed.</t>
  </si>
  <si>
    <t>'K. Godel @ TN11URmFSv collected 3.40 from pot' was not processed.</t>
  </si>
  <si>
    <t>'Malarkey @ SaX-zgl422 collected 9.11 from pot with Straight Flush (combination: 8c, 7c, 6c, 5c, 4c)' was not processed.</t>
  </si>
  <si>
    <t>'Malarkey @ SaX-zgl422 collected 56.48 from pot with Flush (combination: Ks, Js, Ts, 6s, 5s)' was not processed.</t>
  </si>
  <si>
    <t>'Malarkey @ SaX-zgl422 collected 3.99 from pot' was not processed.</t>
  </si>
  <si>
    <t>'Baxter @ pUWVTl3lN1 collected 7.22 from pot with Full House (combination: Ks, Kd, Kc, Jh, Js)' was not processed.</t>
  </si>
  <si>
    <t>'Malarkey @ SaX-zgl422 collected 9.85 from pot' was not processed.</t>
  </si>
  <si>
    <t>'Malarkey @ SaX-zgl422 collected 8.50 from pot' was not processed.</t>
  </si>
  <si>
    <t>'LLATFFEJ @ cp8PZiuFnj collected 3.40 from pot with One Pair (combination: Jd, Jc, As, Th, 8s)' was not processed.</t>
  </si>
  <si>
    <t>'Baxter @ pUWVTl3lN1 collected 6.37 from pot with Two Pair (combination: Js, Jh, 7d, 7c, 8d)' was not processed.</t>
  </si>
  <si>
    <t>'LLATFFEJ @ cp8PZiuFnj collected 6.36 from pot with Two Pair (combination: Jd, Jh, 7s, 7c, 8d)' was not processed.</t>
  </si>
  <si>
    <t>'Deckhole @ hqlKQ6Qj8d collected 10.17 from pot' was not processed.</t>
  </si>
  <si>
    <t>'Malarkey @ SaX-zgl422 collected 1.95 from pot' was not processed.</t>
  </si>
  <si>
    <t>'Baxter @ pUWVTl3lN1 collected 2.50 from pot with Pair, Q's (combination: Qd, Qs, Td, 7c, 4s)' was not processed.</t>
  </si>
  <si>
    <t>'Malarkey @ SaX-zgl422 collected 4.50 from pot with Pair, A's (combination: Ac, Ah, Ks, Js, Tc)' was not processed.</t>
  </si>
  <si>
    <t>'Deckhole @ hqlKQ6Qj8d collected 4.38 from pot with Pair, 7's (combination: 7h, 7s, Ac, Qd, 8s)' was not processed.</t>
  </si>
  <si>
    <t>'Malarkey @ SaX-zgl422 collected 2.36 from pot' was not processed.</t>
  </si>
  <si>
    <t>'Malarkey @ SaX-zgl422 collected 3.00 from pot with Pair, 10's (combination: Td, Th, Ac, Kd, 9c)' was not processed.</t>
  </si>
  <si>
    <t>'LLATFFEJ @ cp8PZiuFnj collected 45.90 from pot with Straight (combination: 7h, 6d, 5d, 4h, 3h)' was not processed.</t>
  </si>
  <si>
    <t>'LLATFFEJ @ cp8PZiuFnj collected 20.42 from pot with Two Pair (combination: Js, Jd, 3c, 3h, Ts)' was not processed.</t>
  </si>
  <si>
    <t>'The admin updated the player Deckhole @ hqlKQ6Qj8d stack from 11.72 to 26.72.' was not processed.</t>
  </si>
  <si>
    <t>'K. Godel @ TN11URmFSv collected 66.43 from pot with Full House (combination: 5c, 5s, 5d, Kc, Kd)' was not processed.</t>
  </si>
  <si>
    <t>'LLATFFEJ @ cp8PZiuFnj collected 13.74 from pot' was not processed.</t>
  </si>
  <si>
    <t>'Malarkey @ SaX-zgl422 collected 10.86 from pot' was not processed.</t>
  </si>
  <si>
    <t>'LLATFFEJ @ cp8PZiuFnj collected 177.30 from pot with Full House (combination: Js, Jh, Jd, Ks, Kc)' was not processed.</t>
  </si>
  <si>
    <t>'K. Godel @ TN11URmFSv collected 10.20 from pot with Full House (combination: Jc, Jh, Jd, Tc, Td)' was not processed.</t>
  </si>
  <si>
    <t>'Deckhole @ hqlKQ6Qj8d collected 19.47 from pot with Flush (combination: Ad, Jd, Td, 8d, 2d)' was not processed.</t>
  </si>
  <si>
    <t>'K. Godel @ TN11URmFSv collected 20.46 from pot with One Pair (combination: Qc, Qd, Jh, Th, 7d)' was not processed.</t>
  </si>
  <si>
    <t>'Baxter @ pUWVTl3lN1 collected 7.86 from pot with Full House, Q's over 8's (combination: Qh, Qs, Qd, 8c, 8d)' was not processed.</t>
  </si>
  <si>
    <t>'Baxter @ pUWVTl3lN1 collected 0.75 from pot with Pair, Q's (combination: Qs, Qc, As, Ks, Jd)' was not processed.</t>
  </si>
  <si>
    <t>'Baxter @ pUWVTl3lN1 collected 2.11 from pot' was not processed.</t>
  </si>
  <si>
    <t>'LLATFFEJ @ cp8PZiuFnj collected 6.70 from pot' was not processed.</t>
  </si>
  <si>
    <t>'Baxter @ pUWVTl3lN1 collected 0.85 from pot with A High (combination: Ah, Kh, Qd, Td, 6h)' was not processed.</t>
  </si>
  <si>
    <t>'Baxter @ pUWVTl3lN1 collected 6.55 from pot with Two Pair, A's &amp; 3's (combination: Ad, Ah, 3d, 3s, Kd)' was not processed.</t>
  </si>
  <si>
    <t>'K. Godel @ TN11URmFSv collected 6.55 from pot with Two Pair, A's &amp; 3's (combination: Ac, Ah, 3d, 3s, Kd)' was not processed.</t>
  </si>
  <si>
    <t>'Baxter @ pUWVTl3lN1 collected 1.87 from pot with Two Pair, Q's &amp; 4's (combination: Qc, Qs, 4h, 4c, Ts)' was not processed.</t>
  </si>
  <si>
    <t>'Baxter @ pUWVTl3lN1 collected 5.30 from pot with Flush, Ac High (combination: Ac, Qc, 8c, 3c, 2c)' was not processed.</t>
  </si>
  <si>
    <t>'Baxter @ pUWVTl3lN1 collected 37.13 from pot with Two Pair (combination: Ks, Kd, 9s, 9h, 6c)' was not processed.</t>
  </si>
  <si>
    <t>'LLATFFEJ @ cp8PZiuFnj collected 50.69 from pot with Straight (combination: Tc, 9h, 8h, 7d, 6h)' was not processed.</t>
  </si>
  <si>
    <t>'Baxter @ pUWVTl3lN1 collected 37.87 from pot with Three of a Kind (combination: 8c, 8h, 8d, Ad, Ks)' was not processed.</t>
  </si>
  <si>
    <t>'LLATFFEJ @ cp8PZiuFnj collected 57.50 from pot with Two Pair (combination: Qc, Qd, Jc, Js, 5h)' was not processed.</t>
  </si>
  <si>
    <t>'The player Baxter @ pUWVTl3lN1 stand up with the stack of 73.27.' was not processed.</t>
  </si>
  <si>
    <t>'The player Baxter @ pUWVTl3lN1 sit back with the stack of 73.27.' was not processed.</t>
  </si>
  <si>
    <t>'Deckhole @ hqlKQ6Qj8d collected 12.50 from pot' was not processed.</t>
  </si>
  <si>
    <t>'The player Baxter @ pUWVTl3lN1 joined the game with a stack of 73.27.' was not processed.</t>
  </si>
  <si>
    <t>'Baxter @ pUWVTl3lN1 collected 19.40 from pot with Full House (combination: Qd, Qc, Qh, 2s, 2h)' was not processed.</t>
  </si>
  <si>
    <t>'The player Malarkey @ SaX-zgl422 canceled the seat request.' was not processed.</t>
  </si>
  <si>
    <t>'The admin approved the player Malarkey @ SaX-zgl422 participation with a stack of 75.00.' was not processed.</t>
  </si>
  <si>
    <t>'Baxter @ pUWVTl3lN1 collected 12.00 from pot with Two Pair (combination: Kd, Kc, 5d, 5s, Qc)' was not processed.</t>
  </si>
  <si>
    <t>'The admin updated the player Deckhole @ hqlKQ6Qj8d stack from 28.40 to 53.40.' was not processed.</t>
  </si>
  <si>
    <t>'The player Malarkey @ SaX-zgl422 joined the game with a stack of 75.00.' was not processed.</t>
  </si>
  <si>
    <t>'Malarkey @ SaX-zgl422 collected 3.40 from pot' was not processed.</t>
  </si>
  <si>
    <t>'K. Godel @ TN11URmFSv collected 2.20 from pot' was not processed.</t>
  </si>
  <si>
    <t>'Malarkey @ SaX-zgl422 collected 20.00 from pot with Straight, 5 High (combination: 5d, 4h, 3h, 2c, Ad)' was not processed.</t>
  </si>
  <si>
    <t>'Malarkey @ SaX-zgl422 collected 2.05 from pot' was not processed.</t>
  </si>
  <si>
    <t>'Malarkey @ SaX-zgl422 collected 38.56 from pot with Two Pair, Q's &amp; J's (combination: Qs, Qh, Js, Jh, Ah)' was not processed.</t>
  </si>
  <si>
    <t>'Malarkey @ SaX-zgl422 collected 2.10 from pot' was not processed.</t>
  </si>
  <si>
    <t>'K. Godel @ TN11URmFSv collected 3.50 from pot' was not processed.</t>
  </si>
  <si>
    <t>'Turn (second run): 9h, 2h, Ac [8s]' was not processed.</t>
  </si>
  <si>
    <t>'River (second run): 9h, 2h, Ac, 8s [Ks]' was not processed.</t>
  </si>
  <si>
    <t>'Deckhole @ hqlKQ6Qj8d collected 24.85 from pot with Two Pair, A's &amp; 8's (combination: Ad, Ac, 8h, 8c, Jd)' was not processed.</t>
  </si>
  <si>
    <t>'Deckhole @ hqlKQ6Qj8d collected 24.85 from pot with Two Pair, A's &amp; 8's on the second run  (combination: Ad, Ac, 8h, 8s, Ks)' was not processed.</t>
  </si>
  <si>
    <t>'Malarkey @ SaX-zgl422 collected 2.55 from pot' was not processed.</t>
  </si>
  <si>
    <t>'Deckhole @ hqlKQ6Qj8d collected 35.70 from pot' was not processed.</t>
  </si>
  <si>
    <t>'Malarkey @ SaX-zgl422 collected 7.50 from pot with Straight (combination: 5s, 4h, 3d, 2s, Ac)' was not processed.</t>
  </si>
  <si>
    <t>'Deckhole @ hqlKQ6Qj8d collected 59.77 from pot' was not processed.</t>
  </si>
  <si>
    <t>'LLATFFEJ @ cp8PZiuFnj collected 33.12 from pot' was not processed.</t>
  </si>
  <si>
    <t>'LLATFFEJ @ cp8PZiuFnj collected 59.64 from pot with Full House (combination: Jc, Jh, Js, Ac, Ah)' was not processed.</t>
  </si>
  <si>
    <t>'Malarkey @ SaX-zgl422 collected 28.32 from pot' was not processed.</t>
  </si>
  <si>
    <t>'Baxter @ pUWVTl3lN1 collected 82.71 from pot with Flush (combination: As, Qs, Js, 4s, 3s)' was not processed.</t>
  </si>
  <si>
    <t>'LLATFFEJ @ cp8PZiuFnj collected 2.65 from pot' was not processed.</t>
  </si>
  <si>
    <t>'Deckhole @ hqlKQ6Qj8d collected 12.73 from pot' was not processed.</t>
  </si>
  <si>
    <t>'Deckhole @ hqlKQ6Qj8d collected 21.25 from pot' was not processed.</t>
  </si>
  <si>
    <t>'Deckhole @ hqlKQ6Qj8d collected 13.20 from pot with Flush, As High (combination: As, Ts, 9s, 6s, 2s)' was not processed.</t>
  </si>
  <si>
    <t>'K. Godel @ TN11URmFSv collected 16.20 from pot with Two Pair, J's &amp; 7's (combination: Js, Jd, 7d, 7s, Ac)' was not processed.</t>
  </si>
  <si>
    <t>'LLATFFEJ @ cp8PZiuFnj collected 25.00 from pot' was not processed.</t>
  </si>
  <si>
    <t>'K. Godel @ TN11URmFSv collected 8.10 from pot' was not processed.</t>
  </si>
  <si>
    <t>'Malarkey @ SaX-zgl422 collected 5.09 from pot' was not processed.</t>
  </si>
  <si>
    <t>'Deckhole @ hqlKQ6Qj8d collected 56.00 from pot with Straight, 5 High (combination: 5h, 4h, 3c, 2s, Ac)' was not processed.</t>
  </si>
  <si>
    <t>'Deckhole @ hqlKQ6Qj8d collected 6.79 from pot with Pair, K's (combination: Kh, Ks, Ad, 7d, 6h)' was not processed.</t>
  </si>
  <si>
    <t>'Malarkey @ SaX-zgl422 collected 1.00 from pot' was not processed.</t>
  </si>
  <si>
    <t>'LLATFFEJ @ cp8PZiuFnj collected 50.16 from pot with Flush (combination: Kc, Qc, Tc, 4c, 2c)' was not processed.</t>
  </si>
  <si>
    <t>'The player Deckhole @ hqlKQ6Qj8d stand up with the stack of 139.77.' was not processed.</t>
  </si>
  <si>
    <t>'The player Deckhole @ hqlKQ6Qj8d sit back with the stack of 139.77.' was not processed.</t>
  </si>
  <si>
    <t>'LLATFFEJ @ cp8PZiuFnj collected 6.98 from pot with Flush (combination: Kd, 8d, 7d, 4d, 3d)' was not processed.</t>
  </si>
  <si>
    <t>'The player Deckhole @ hqlKQ6Qj8d joined the game with a stack of 139.77.' was not processed.</t>
  </si>
  <si>
    <t>'K. Godel @ TN11URmFSv collected 26.01 from pot' was not processed.</t>
  </si>
  <si>
    <t>'Deckhole @ hqlKQ6Qj8d collected 84.00 from pot with Three of a Kind (combination: Kc, Kh, Kd, As, Qc)' was not processed.</t>
  </si>
  <si>
    <t>'K. Godel @ TN11URmFSv collected 31.32 from pot with Straight (combination: Qs, Js, Tc, 9h, 8c)' was not processed.</t>
  </si>
  <si>
    <t>'LLATFFEJ @ cp8PZiuFnj collected 31.31 from pot with Straight (combination: Qh, Js, Tc, 9d, 8c)' was not processed.</t>
  </si>
  <si>
    <t>'The player Deckhole @ hqlKQ6Qj8d stand up with the stack of 172.60.' was not processed.</t>
  </si>
  <si>
    <t>'The player Deckhole @ hqlKQ6Qj8d sit back with the stack of 172.60.' was not processed.</t>
  </si>
  <si>
    <t>'Baxter @ pUWVTl3lN1 collected 1.75 from pot with Two Pair (combination: As, Ah, Qc, Qs, Ts)' was not processed.</t>
  </si>
  <si>
    <t>'The player Deckhole @ hqlKQ6Qj8d joined the game with a stack of 172.60.' was not processed.</t>
  </si>
  <si>
    <t>'Deckhole @ hqlKQ6Qj8d collected 20.48 from pot' was not processed.</t>
  </si>
  <si>
    <t>'LLATFFEJ @ cp8PZiuFnj collected 2.10 from pot' was not processed.</t>
  </si>
  <si>
    <t>'Deckhole @ hqlKQ6Qj8d collected 13.00 from pot with Flush (combination: Ad, Kd, Qd, 8d, 2d)' was not processed.</t>
  </si>
  <si>
    <t>'LLATFFEJ @ cp8PZiuFnj collected 1.00 from pot with Straight (combination: 8h, 7s, 6s, 5c, 4c)' was not processed.</t>
  </si>
  <si>
    <t>'Deckhole @ hqlKQ6Qj8d collected 15.33 from pot' was not processed.</t>
  </si>
  <si>
    <t>'Deckhole @ hqlKQ6Qj8d collected 3.60 from pot with Full House (combination: 4h, 4s, 4d, Qd, Qs)' was not processed.</t>
  </si>
  <si>
    <t>'The player LLATFFEJ @ cp8PZiuFnj stand up with the stack of 198.61.' was not processed.</t>
  </si>
  <si>
    <t>'Baxter @ pUWVTl3lN1 collected 8.97 from pot with Straight (combination: Jh, Ts, 9s, 8d, 7c)' was not processed.</t>
  </si>
  <si>
    <t>'Deckhole @ hqlKQ6Qj8d collected 0.75 from pot with Two Pair (combination: Qh, Qd, Js, Jh, 9h)' was not processed.</t>
  </si>
  <si>
    <t>'Baxter @ pUWVTl3lN1 collected 15.60 from pot with Flush (combination: Ac, Qc, Tc, 9c, 6c)' was not processed.</t>
  </si>
  <si>
    <t>'Baxter @ pUWVTl3lN1 collected 6.37 from pot with Two Pair (combination: Ks, Kh, 8c, 8d, Qc)' was not processed.</t>
  </si>
  <si>
    <t>'K. Godel @ TN11URmFSv collected 9.00 from pot with Two Pair (combination: Kh, Ks, 3h, 3s, Ts)' was not processed.</t>
  </si>
  <si>
    <t>'Deckhole @ hqlKQ6Qj8d collected 11.24 from pot with Flush (combination: Qc, 8c, 7c, 3c, 2c)' was not processed.</t>
  </si>
  <si>
    <t>'Turn (second run): 7h, 5c, Ts [Ad]' was not processed.</t>
  </si>
  <si>
    <t>'River (second run): 7h, 5c, Ts, Ad [7d]' was not processed.</t>
  </si>
  <si>
    <t>'Deckhole @ hqlKQ6Qj8d collected 12.53 from pot with Straight (combination: Jd, Ts, 9h, 8d, 7h)' was not processed.</t>
  </si>
  <si>
    <t>'K. Godel @ TN11URmFSv collected 12.53 from pot with Two Pair on the second run  (combination: Th, Ts, 7h, 7d, Kc)' was not processed.</t>
  </si>
  <si>
    <t>'K. Godel @ TN11URmFSv collected 1.86 from pot' was not processed.</t>
  </si>
  <si>
    <t>'Baxter @ pUWVTl3lN1 collected 0.50 from pot' was not processed.</t>
  </si>
  <si>
    <t>'K. Godel @ TN11URmFSv collected 10.20 from pot with One Pair (combination: Td, Ts, Kh, Qc, 5d)' was not processed.</t>
  </si>
  <si>
    <t>'The player Baxter @ pUWVTl3lN1 stand up with the stack of 92.86.' was not processed.</t>
  </si>
  <si>
    <t>'The player LLATFFEJ @ cp8PZiuFnj sit back with the stack of 198.61.' was not processed.</t>
  </si>
  <si>
    <t>'The player K. Godel @ TN11URmFSv joined the game with a stack of 20.42.' was not processed.</t>
  </si>
  <si>
    <t>'The player Baxter @ pUWVTl3lN1 joined the game with a stack of 92.86.' was not processed.</t>
  </si>
  <si>
    <t>'The player LLATFFEJ @ cp8PZiuFnj joined the game with a stack of 198.61.' was not processed.</t>
  </si>
  <si>
    <t>'The player Deckhole @ hqlKQ6Qj8d joined the game with a stack of 188.11.' was not processed.</t>
  </si>
  <si>
    <t>'The player LLATFFEJ @ cp8PZiuFnj quits the game with a stack of 198.36.' was not processed.</t>
  </si>
  <si>
    <t>'The player Baxter @ pUWVTl3lN1 quits the game with a stack of 92.86.' was not processed.</t>
  </si>
  <si>
    <t>'The admin updated the player Malarkey @ SaX-zgl422 stack from 4.31 to 19.31.' was not processed.</t>
  </si>
  <si>
    <t>'Baxter @ pUWVTl3lN1 collected 16.00 from pot with Full House (combination: 3d, 3c, 3s, 7c, 7h)' was not processed.</t>
  </si>
  <si>
    <t>'K. Godel @ TN11URmFSv collected 16.00 from pot with Full House (combination: 3h, 3c, 3s, 7d, 7h)' was not processed.</t>
  </si>
  <si>
    <t>'K. Godel @ TN11URmFSv collected 1.40 from pot' was not processed.</t>
  </si>
  <si>
    <t>'Baxter @ pUWVTl3lN1 collected 2.25 from pot with Full House (combination: 4s, 4c, 4d, Jc, Js)' was not processed.</t>
  </si>
  <si>
    <t>'The player Baxter @ pUWVTl3lN1 stand up with the stack of 24.86.' was not processed.</t>
  </si>
  <si>
    <t>'K. Godel @ TN11URmFSv collected 36.98 from pot with Full House (combination: 4d, 4h, 4s, 8h, 8s)' was not processed.</t>
  </si>
  <si>
    <t>'Malarkey @ SaX-zgl422 collected 0.10 from pot' was not processed.</t>
  </si>
  <si>
    <t>'The player Baxter @ pUWVTl3lN1 sit back with the stack of 24.86.' was not processed.</t>
  </si>
  <si>
    <t>'Deckhole @ hqlKQ6Qj8d collected 6.29 from pot' was not processed.</t>
  </si>
  <si>
    <t>'The player Baxter @ pUWVTl3lN1 joined the game with a stack of 24.86.' was not processed.</t>
  </si>
  <si>
    <t>'Baxter @ pUWVTl3lN1 collected 2.50 from pot with Two Pair, 5's &amp; 2's (combination: 5d, 5s, 2s, 2h, Ks)' was not processed.</t>
  </si>
  <si>
    <t>'Deckhole @ hqlKQ6Qj8d collected 2.55 from pot with Two Pair, K's &amp; 2's (combination: Kh, Ks, 2d, 2s, 7s)' was not processed.</t>
  </si>
  <si>
    <t>'K. Godel @ TN11URmFSv collected 7.00 from pot with Two Pair, A's &amp; 2's (combination: Ac, As, 2d, 2c, Th)' was not processed.</t>
  </si>
  <si>
    <t>'Baxter @ pUWVTl3lN1 collected 1.69 from pot with Two Pair, K's &amp; 2's (combination: Kh, Ks, 2s, 2h, Qh)' was not processed.</t>
  </si>
  <si>
    <t>'Baxter @ pUWVTl3lN1 collected 0.91 from pot with Pair, 9's (combination: 9c, 9d, Ad, Ks, Qh)' was not processed.</t>
  </si>
  <si>
    <t>'Deckhole @ hqlKQ6Qj8d collected 22.04 from pot with Two Pair, 6's &amp; 5's (combination: 6s, 6c, 5h, 5s, Ah)' was not processed.</t>
  </si>
  <si>
    <t>'Baxter @ pUWVTl3lN1 collected 1.05 from pot with Two Pair, A's &amp; K's (combination: Ac, Ad, Kd, Kh, Qs)' was not processed.</t>
  </si>
  <si>
    <t>'Malarkey @ SaX-zgl422 collected 1.68 from pot' was not processed.</t>
  </si>
  <si>
    <t>'Malarkey @ SaX-zgl422 collected 0.75 from pot' was not processed.</t>
  </si>
  <si>
    <t>'Malarkey @ SaX-zgl422 collected 1.10 from pot' was not processed.</t>
  </si>
  <si>
    <t>'Baxter @ pUWVTl3lN1 collected 2.86 from pot with Two Pair (combination: 8d, 8c, 7s, 7h, 4h)' was not processed.</t>
  </si>
  <si>
    <t>'Malarkey @ SaX-zgl422 collected 4.40 from pot' was not processed.</t>
  </si>
  <si>
    <t>'Malarkey @ SaX-zgl422 collected 3.94 from pot' was not processed.</t>
  </si>
  <si>
    <t>'K. Godel @ TN11URmFSv collected 3.00 from pot with Flush (combination: Qd, 9d, 8d, 4d, 2d)' was not processed.</t>
  </si>
  <si>
    <t>'Malarkey @ SaX-zgl422 collected 6.51 from pot' was not processed.</t>
  </si>
  <si>
    <t>'K. Godel @ TN11URmFSv collected 21.00 from pot with Full House (combination: 5h, 5s, 5c, 8h, 8d)' was not processed.</t>
  </si>
  <si>
    <t>'Deckhole @ hqlKQ6Qj8d collected 1.20 from pot with Full House (combination: 4h, 4d, 4c, 9d, 9c)' was not processed.</t>
  </si>
  <si>
    <t>'Malarkey @ SaX-zgl422 collected 1.40 from pot' was not processed.</t>
  </si>
  <si>
    <t>'Malarkey @ SaX-zgl422 collected 0.25 from pot' was not processed.</t>
  </si>
  <si>
    <t>'Malarkey @ SaX-zgl422 collected 0.49 from pot' was not processed.</t>
  </si>
  <si>
    <t>'K. Godel @ TN11URmFSv collected 3.29 from pot with Pair, 5's (combination: 5c, 5s, Qd, 7c, 6h)' was not processed.</t>
  </si>
  <si>
    <t>'Deckhole @ hqlKQ6Qj8d collected 61.94 from pot with Full House, 10's over 9's (combination: Td, Ts, Th, 9s, 9c)' was not processed.</t>
  </si>
  <si>
    <t>'The player Baxter @ pUWVTl3lN1 stand up with the stack of 17.39.' was not processed.</t>
  </si>
  <si>
    <t>'The player Baxter @ pUWVTl3lN1 sit back with the stack of 17.39.' was not processed.</t>
  </si>
  <si>
    <t>'Malarkey @ SaX-zgl422 collected 6.77 from pot with Pair, K's (combination: Kh, Ks, Jh, Tc, 9d)' was not processed.</t>
  </si>
  <si>
    <t>'The player Baxter @ pUWVTl3lN1 joined the game with a stack of 17.39.' was not processed.</t>
  </si>
  <si>
    <t>'Malarkey @ SaX-zgl422 collected 5.21 from pot with Two Pair, A's &amp; K's (combination: Ah, Ad, Kh, Kd, 8d)' was not processed.</t>
  </si>
  <si>
    <t>'Malarkey @ SaX-zgl422 collected 1.05 from pot' was not processed.</t>
  </si>
  <si>
    <t>'K. Godel @ TN11URmFSv collected 0.75 from pot with Pair, 10's (combination: Ts, Td, Ah, Qh, 6s)' was not processed.</t>
  </si>
  <si>
    <t>'Deckhole @ hqlKQ6Qj8d collected 0.85 from pot' was not processed.</t>
  </si>
  <si>
    <t>'Deckhole @ hqlKQ6Qj8d collected 4.17 from pot with Pair, 6's (combination: 6c, 6s, 9c, 8h, 5h)' was not processed.</t>
  </si>
  <si>
    <t>'Malarkey @ SaX-zgl422 collected 0.90 from pot with Pair, 7's (combination: 7s, 7d, Js, 9d, 8h)' was not processed.</t>
  </si>
  <si>
    <t>'Baxter @ pUWVTl3lN1 collected 5.40 from pot with Flush, Qd High (combination: Qd, 9d, 8d, 6d, 5d)' was not processed.</t>
  </si>
  <si>
    <t>'Malarkey @ SaX-zgl422 collected 0.66 from pot' was not processed.</t>
  </si>
  <si>
    <t>'Malarkey @ SaX-zgl422 collected 40.32 from pot with Straight (combination: Jd, Td, 9h, 8c, 7c)' was not processed.</t>
  </si>
  <si>
    <t>'Malarkey @ SaX-zgl422 collected 6.75 from pot with Straight (combination: 6s, 5s, 4d, 3c, 2h)' was not processed.</t>
  </si>
  <si>
    <t>'Deckhole @ hqlKQ6Qj8d collected 2.09 from pot with Straight (combination: As, Kh, Qs, Jh, Th)' was not processed.</t>
  </si>
  <si>
    <t>'The admin approved the player Baxter @ pUWVTl3lN1 participation with a stack of 21.34.' was not processed.</t>
  </si>
  <si>
    <t>'The player Baxter @ pUWVTl3lN1 joined the game with a stack of 21.34.' was not processed.</t>
  </si>
  <si>
    <t>'K. Godel @ TN11URmFSv collected 7.01 from pot' was not processed.</t>
  </si>
  <si>
    <t>'Baxter @ pUWVTl3lN1 collected 1.05 from pot with Straight (combination: 5s, 4h, 3c, 2c, Ah)' was not processed.</t>
  </si>
  <si>
    <t>'Malarkey @ SaX-zgl422 collected 3.70 from pot' was not processed.</t>
  </si>
  <si>
    <t>'Deckhole @ hqlKQ6Qj8d collected 4.00 from pot with Two Pair (combination: Qc, Qh, 6h, 6c, Ks)' was not processed.</t>
  </si>
  <si>
    <t>'K. Godel @ TN11URmFSv collected 4.00 from pot with Two Pair (combination: Qs, Qh, 6s, 6c, Ks)' was not processed.</t>
  </si>
  <si>
    <t>'Baxter @ pUWVTl3lN1 collected 19.00 from pot with Four of a Kind (combination: 9s, 9h, 9d, 9c, As)' was not processed.</t>
  </si>
  <si>
    <t>'Malarkey @ SaX-zgl422 collected 0.80 from pot' was not processed.</t>
  </si>
  <si>
    <t>'K. Godel @ TN11URmFSv collected 1.15 from pot' was not processed.</t>
  </si>
  <si>
    <t>'Malarkey @ SaX-zgl422 collected 1.20 from pot' was not processed.</t>
  </si>
  <si>
    <t>'The player Baxter @ pUWVTl3lN1 stand up with the stack of 30.43.' was not processed.</t>
  </si>
  <si>
    <t>'Malarkey @ SaX-zgl422 collected 6.57 from pot with Two Pair, 9's &amp; 5's (combination: 9h, 9d, 5s, 5c, Kd)' was not processed.</t>
  </si>
  <si>
    <t>'The player Baxter @ pUWVTl3lN1 sit back with the stack of 30.43.' was not processed.</t>
  </si>
  <si>
    <t>'The player Baxter @ pUWVTl3lN1 joined the game with a stack of 30.43.' was not processed.</t>
  </si>
  <si>
    <t>'Deckhole @ hqlKQ6Qj8d collected 1.25 from pot' was not processed.</t>
  </si>
  <si>
    <t>'The player Malarkey @ SaX-zgl422 stand up with the stack of 40.78.' was not processed.</t>
  </si>
  <si>
    <t>'The player Malarkey @ SaX-zgl422 sit back with the stack of 40.78.' was not processed.</t>
  </si>
  <si>
    <t>'Baxter @ pUWVTl3lN1 collected 9.85 from pot' was not processed.</t>
  </si>
  <si>
    <t>'The player Malarkey @ SaX-zgl422 joined the game with a stack of 40.78.' was not processed.</t>
  </si>
  <si>
    <t>'Deckhole @ hqlKQ6Qj8d collected 15.60 from pot with Three of a Kind, 8's (combination: 8d, 8c, 8s, Ad, Jh)' was not processed.</t>
  </si>
  <si>
    <t>'Malarkey @ SaX-zgl422 collected 1.21 from pot with Two Pair (combination: Ts, Th, 2s, 2c, Ad)' was not processed.</t>
  </si>
  <si>
    <t>'K. Godel @ TN11URmFSv collected 0.90 from pot with Flush (combination: Jh, Th, 9h, 6h, 2h)' was not processed.</t>
  </si>
  <si>
    <t>'Malarkey @ SaX-zgl422 collected 32.40 from pot with Straight Flush (combination: 6c, 5c, 4c, 3c, 2c)' was not processed.</t>
  </si>
  <si>
    <t>'Malarkey @ SaX-zgl422 collected 39.05 from pot with Full House (combination: 8h, 8d, 8s, 4c, 4d)' was not processed.</t>
  </si>
  <si>
    <t>'Malarkey @ SaX-zgl422 collected 14.97 from pot with Flush (combination: Ts, 8s, 6s, 4s, 2s)' was not processed.</t>
  </si>
  <si>
    <t>'Deckhole @ hqlKQ6Qj8d collected 28.35 from pot with Full House (combination: Tc, Td, Ts, Js, Jd)' was not processed.</t>
  </si>
  <si>
    <t>'Malarkey @ SaX-zgl422 collected 7.20 from pot' was not processed.</t>
  </si>
  <si>
    <t>'Baxter @ pUWVTl3lN1 collected 3.50 from pot with Two Pair (combination: Ah, As, Qd, Qc, Js)' was not processed.</t>
  </si>
  <si>
    <t>'Malarkey @ SaX-zgl422 collected 20.69 from pot' was not processed.</t>
  </si>
  <si>
    <t>'Baxter @ pUWVTl3lN1 collected 0.90 from pot with One Pair (combination: Ac, Ad, Kc, Jc, 7s)' was not processed.</t>
  </si>
  <si>
    <t>'Malarkey @ SaX-zgl422 collected 0.85 from pot' was not processed.</t>
  </si>
  <si>
    <t>'Baxter @ pUWVTl3lN1 collected 0.40 from pot with Two Pair, 9's &amp; 5's (combination: 9c, 9d, 5h, 5s, Kh)' was not processed.</t>
  </si>
  <si>
    <t>'Baxter @ pUWVTl3lN1 collected 4.59 from pot with Straight, A High (combination: Ad, Ks, Qs, Jc, Ts)' was not processed.</t>
  </si>
  <si>
    <t>'K. Godel @ TN11URmFSv collected 18.00 from pot with Pair, J's (combination: Jh, Js, Kc, Qs, 9d)' was not processed.</t>
  </si>
  <si>
    <t>'Deckhole @ hqlKQ6Qj8d collected 13.15 from pot' was not processed.</t>
  </si>
  <si>
    <t>'Baxter @ pUWVTl3lN1 collected 2.00 from pot with Two Pair, K's &amp; 7's (combination: Ks, Kc, 7c, 7s, Ac)' was not processed.</t>
  </si>
  <si>
    <t>'Baxter @ pUWVTl3lN1 collected 0.30 from pot with Pair, 4's (combination: 4d, 4h, Kh, 8s, 7d)' was not processed.</t>
  </si>
  <si>
    <t>'Baxter @ pUWVTl3lN1 collected 6.77 from pot with Three of a Kind, 10's (combination: Td, Th, Ts, Jh, 9d)' was not processed.</t>
  </si>
  <si>
    <t>'Deckhole @ hqlKQ6Qj8d collected 6.30 from pot' was not processed.</t>
  </si>
  <si>
    <t>'Malarkey @ SaX-zgl422 collected 2.09 from pot' was not processed.</t>
  </si>
  <si>
    <t>'Deckhole @ hqlKQ6Qj8d collected 6.00 from pot' was not processed.</t>
  </si>
  <si>
    <t>'Malarkey @ SaX-zgl422 collected 4.20 from pot' was not processed.</t>
  </si>
  <si>
    <t>'Baxter @ pUWVTl3lN1 collected 10.80 from pot with Flush (combination: Ks, Qs, Js, Ts, 7s)' was not processed.</t>
  </si>
  <si>
    <t>'K. Godel @ TN11URmFSv collected 9.60 from pot with Three of a Kind (combination: 3h, 3d, 3s, Qd, 5h)' was not processed.</t>
  </si>
  <si>
    <t>'Baxter @ pUWVTl3lN1 collected 2.49 from pot with Two Pair (combination: Qc, Qd, Th, Td, As)' was not processed.</t>
  </si>
  <si>
    <t>'The player Deckhole @ hqlKQ6Qj8d stand up with the stack of 52.59.' was not processed.</t>
  </si>
  <si>
    <t>'The player Deckhole @ hqlKQ6Qj8d sit back with the stack of 52.59.' was not processed.</t>
  </si>
  <si>
    <t>'The player Deckhole @ hqlKQ6Qj8d joined the game with a stack of 52.59.' was not processed.</t>
  </si>
  <si>
    <t>'Baxter @ pUWVTl3lN1 collected 1.65 from pot' was not processed.</t>
  </si>
  <si>
    <t>'The player Baxter @ pUWVTl3lN1 stand up with the stack of 31.32.' was not processed.</t>
  </si>
  <si>
    <t>'K. Godel @ TN11URmFSv collected 2.61 from pot with Two Pair (combination: Ad, Ac, 6c, 6h, Jc)' was not processed.</t>
  </si>
  <si>
    <t>'Malarkey @ SaX-zgl422 collected 8.97 from pot with Flush, Ad High (combination: Ad, Kd, Jd, 5d, 2d)' was not processed.</t>
  </si>
  <si>
    <t>'The player Baxter @ pUWVTl3lN1 quits the game with a stack of 31.32.' was not processed.</t>
  </si>
  <si>
    <t>'K. Godel @ TN11URmFSv collected 22.89 from pot with Pair, K's (combination: Kd, Kh, Qd, Js, 7s)' was not processed.</t>
  </si>
  <si>
    <t>'K. Godel @ TN11URmFSv collected 0.60 from pot with Pair, 7's (combination: 7d, 7c, Ks, Qs, Js)' was not processed.</t>
  </si>
  <si>
    <t>'K. Godel @ TN11URmFSv collected 1.87 from pot' was not processed.</t>
  </si>
  <si>
    <t>'K. Godel @ TN11URmFSv collected 2.09 from pot with Two Pair, 10's &amp; 7's (combination: Ts, Th, 7d, 7h, Kc)' was not processed.</t>
  </si>
  <si>
    <t>'K. Godel @ TN11URmFSv collected 1.50 from pot with Pair, 6's (combination: 6s, 6h, Ah, Kc, 9d)' was not processed.</t>
  </si>
  <si>
    <t>'K. Godel @ TN11URmFSv collected 86.40 from pot with Full House, Q's over K's (combination: Qs, Qh, Qd, Kc, Kd)' was not processed.</t>
  </si>
  <si>
    <t>'K. Godel @ TN11URmFSv collected 35.28 from pot with Straight, 9 High (combination: 9s, 8h, 7d, 6s, 5s)' was not processed.</t>
  </si>
  <si>
    <t>'Deckhole @ hqlKQ6Qj8d collected 25.20 from pot with Full House (combination: 3c, 3h, 3s, Ac, Ad)' was not processed.</t>
  </si>
  <si>
    <t>'Deckhole @ hqlKQ6Qj8d collected 7.34 from pot with Straight (combination: 9c, 8d, 7d, 6h, 5h)' was not processed.</t>
  </si>
  <si>
    <t>'K. Godel @ TN11URmFSv collected 1.80 from pot with Two Pair (combination: Kc, Kh, Qh, Qc, Ah)' was not processed.</t>
  </si>
  <si>
    <t>'K. Godel @ TN11URmFSv collected 27.00 from pot with Flush (combination: Kc, Qc, 9c, 6c, 4c)' was not processed.</t>
  </si>
  <si>
    <t>'The player K. Godel @ TN11URmFSv stand up with the stack of 158.27.' was not processed.</t>
  </si>
  <si>
    <t>'The admin Deckhole @ hqlKQ6Qj8d rejected the seat request from the player K. Godel @ TN11URmFSv.' was not processed.</t>
  </si>
  <si>
    <t>'Malarkey @ SaX-zgl422 collected 2.95 from pot with Pair, 3's (combination: 3c, 3s, Kc, Ts, 8c)' was not processed.</t>
  </si>
  <si>
    <t>'Deckhole @ hqlKQ6Qj8d collected 6.70 from pot' was not processed.</t>
  </si>
  <si>
    <t>'The player K. Godel @ TN11URmFSv stand up with the stack of 4.90.' was not processed.</t>
  </si>
  <si>
    <t>'Baxter @ pUWVTl3lN1 collected 3.71 from pot with Flush, Ah High (combination: Ah, Jh, 8h, 5h, 3h)' was not processed.</t>
  </si>
  <si>
    <t>'Deckhole @ hqlKQ6Qj8d collected 3.69 from pot' was not processed.</t>
  </si>
  <si>
    <t>'The player K. Godel @ TN11URmFSv sit back with the stack of 4.90.' was not processed.</t>
  </si>
  <si>
    <t>'The player K. Godel @ TN11URmFSv joined the game with a stack of 4.90.' was not processed.</t>
  </si>
  <si>
    <t>'K. Godel @ TN11URmFSv collected 0.61 from pot' was not processed.</t>
  </si>
  <si>
    <t>'Baxter @ pUWVTl3lN1 collected 9.60 from pot with Two Pair, A's &amp; 8's (combination: Ac, Ad, 8s, 8c, Kc)' was not processed.</t>
  </si>
  <si>
    <t>'Malarkey @ SaX-zgl422 collected 10.81 from pot with Pair, K's (combination: Kh, Kd, Ac, 9d, 7h)' was not processed.</t>
  </si>
  <si>
    <t>'Deckhole @ hqlKQ6Qj8d collected 10.82 from pot with Pair, K's (combination: Kh, Kd, Ad, 9d, 7c)' was not processed.</t>
  </si>
  <si>
    <t>'K. Godel @ TN11URmFSv collected 1.05 from pot with Pair, 6's (combination: 6c, 6h, Ah, Kc, Qs)' was not processed.</t>
  </si>
  <si>
    <t>'The player Baxter @ pUWVTl3lN1 stand up with the stack of 23.77.' was not processed.</t>
  </si>
  <si>
    <t>'K. Godel @ TN11URmFSv collected 3.36 from pot with Two Pair, J's &amp; 9's (combination: Js, Jh, 9c, 9d, Ks)' was not processed.</t>
  </si>
  <si>
    <t>'Malarkey @ SaX-zgl422 collected 0.50 from pot' was not processed.</t>
  </si>
  <si>
    <t>'K. Godel @ TN11URmFSv collected 19.94 from pot with Two Pair, K's &amp; 9's (combination: Ks, Kd, 9h, 9d, 8d)' was not processed.</t>
  </si>
  <si>
    <t>'Malarkey @ SaX-zgl422 collected 0.75 from pot with Pair, 7's (combination: 7c, 7d, Kh, Qd, Th)' was not processed.</t>
  </si>
  <si>
    <t>'K. Godel @ TN11URmFSv collected 5.00 from pot with Two Pair, A's &amp; J's (combination: Ad, Ac, Js, Jc, 4h)' was not processed.</t>
  </si>
  <si>
    <t>'K. Godel @ TN11URmFSv collected 10.77 from pot with Two Pair, K's &amp; 9's (combination: Ks, Kd, 9h, 9s, Qd)' was not processed.</t>
  </si>
  <si>
    <t>'Deckhole @ hqlKQ6Qj8d collected 4.00 from pot with Pair, K's (combination: Kc, Kh, Ad, 7h, 6s)' was not processed.</t>
  </si>
  <si>
    <t>'K. Godel @ TN11URmFSv collected 2.63 from pot with Three of a Kind, 6's (combination: 6h, 6c, 6s, Th, 7h)' was not processed.</t>
  </si>
  <si>
    <t>'Deckhole @ hqlKQ6Qj8d collected 9.33 from pot with Two Pair, 10's &amp; 9's (combination: Ts, Tc, 9c, 9h, Jc)' was not processed.</t>
  </si>
  <si>
    <t>'Malarkey @ SaX-zgl422 collected 7.20 from pot with Three of a Kind, 5's (combination: 5h, 5s, 5c, Qc, Jh)' was not processed.</t>
  </si>
  <si>
    <t>'Malarkey @ SaX-zgl422 collected 2.40 from pot with Pair, Q's (combination: Qd, Qc, 9s, 8s, 7h)' was not processed.</t>
  </si>
  <si>
    <t>'K. Godel @ TN11URmFSv collected 2.40 from pot with Pair, Q's (combination: Qh, Qc, 9s, 8s, 7h)' was not processed.</t>
  </si>
  <si>
    <t>'Deckhole @ hqlKQ6Qj8d collected 0.84 from pot' was not processed.</t>
  </si>
  <si>
    <t>'The player Baxter @ pUWVTl3lN1 sit back with the stack of 23.77.' was not processed.</t>
  </si>
  <si>
    <t>'Malarkey @ SaX-zgl422 collected 0.75 from pot with Pair, 2's (combination: 2h, 2d, Kc, Tc, 8d)' was not processed.</t>
  </si>
  <si>
    <t>'The player Baxter @ pUWVTl3lN1 joined the game with a stack of 23.77.' was not processed.</t>
  </si>
  <si>
    <t>'Malarkey @ SaX-zgl422 collected 0.30 from pot with Two Pair, 8's &amp; 5's (combination: 8s, 8c, 5s, 5h, Kh)' was not processed.</t>
  </si>
  <si>
    <t>'Malarkey @ SaX-zgl422 collected 0.94 from pot' was not processed.</t>
  </si>
  <si>
    <t>'River (second run): 5c, 7c, Qs, Js [3s]' was not processed.</t>
  </si>
  <si>
    <t>'K. Godel @ TN11URmFSv collected 30.77 from pot with Full House, Q's over 5's (combination: Qc, Qd, Qs, 5c, 5s)' was not processed.</t>
  </si>
  <si>
    <t>'K. Godel @ TN11URmFSv collected 30.77 from pot with Three of a Kind, Q's on the second run  (combination: Qc, Qd, Qs, Js, 7c)' was not processed.</t>
  </si>
  <si>
    <t>'Malarkey @ SaX-zgl422 collected 0.84 from pot' was not processed.</t>
  </si>
  <si>
    <t>'Deckhole @ hqlKQ6Qj8d collected 3.37 from pot' was not processed.</t>
  </si>
  <si>
    <t>'K. Godel @ TN11URmFSv collected 0.60 from pot with Pair, K's (combination: Kh, Kc, Tc, 8s, 6c)' was not processed.</t>
  </si>
  <si>
    <t>'Deckhole @ hqlKQ6Qj8d collected 1.89 from pot with Straight, 8 High (combination: 8s, 7s, 6d, 5d, 4s)' was not processed.</t>
  </si>
  <si>
    <t>'Malarkey @ SaX-zgl422 collected 1.88 from pot with Straight, 8 High (combination: 8s, 7h, 6d, 5d, 4h)' was not processed.</t>
  </si>
  <si>
    <t>'Baxter @ pUWVTl3lN1 collected 5.60 from pot with Straight (combination: 8h, 7s, 6h, 5d, 4s)' was not processed.</t>
  </si>
  <si>
    <t>'K. Godel @ TN11URmFSv collected 2.96 from pot with Flush (combination: Ac, Tc, 9c, 6c, 2c)' was not processed.</t>
  </si>
  <si>
    <t>'The admin approved the player Jean @ _qaxMUlwNf participation with a stack of 10.00.' was not processed.</t>
  </si>
  <si>
    <t>'The player Jean @ _qaxMUlwNf stand up with the stack of 10.00.' was not processed.</t>
  </si>
  <si>
    <t>'The player Jean @ _qaxMUlwNf sit back with the stack of 10.00.' was not processed.</t>
  </si>
  <si>
    <t>'The player Jean @ _qaxMUlwNf joined the game with a stack of 10.00.' was not processed.</t>
  </si>
  <si>
    <t>'Lori @ T4dnUDNjdJ collected 0.60 from pot' was not processed.</t>
  </si>
  <si>
    <t>'Jean @ _qaxMUlwNf collected 9.80 from pot with Pair, K's (combination: Ks, Kd, Ad, Qh, Jh)' was not processed.</t>
  </si>
  <si>
    <t>'Deckhole @ _yf6aQFJyI collected 10.57 from pot' was not processed.</t>
  </si>
  <si>
    <t>'Deckhole @ _yf6aQFJyI collected 4.55 from pot' was not processed.</t>
  </si>
  <si>
    <t>'Jean @ _qaxMUlwNf collected 3.50 from pot with Two Pair, 9's &amp; 7's (combination: 9c, 9h, 7h, 7d, As)' was not processed.</t>
  </si>
  <si>
    <t>'The player Malarkey @ Ia-cNlUwV8 stand up with the stack of 18.90.' was not processed.</t>
  </si>
  <si>
    <t>'Deckhole @ _yf6aQFJyI collected 4.50 from pot with Pair, 8's (combination: 8c, 8d, Jh, Ts, 7h)' was not processed.</t>
  </si>
  <si>
    <t>'The player Malarkey @ Ia-cNlUwV8 sit back with the stack of 18.90.' was not processed.</t>
  </si>
  <si>
    <t>'Lori @ T4dnUDNjdJ collected 6.35 from pot with Full House, J's over 9's (combination: Js, Jd, Jc, 9s, 9h)' was not processed.</t>
  </si>
  <si>
    <t>'The player Malarkey @ Ia-cNlUwV8 joined the game with a stack of 18.90.' was not processed.</t>
  </si>
  <si>
    <t>'Jean @ _qaxMUlwNf collected 2.10 from pot' was not processed.</t>
  </si>
  <si>
    <t>'Jean @ _qaxMUlwNf collected 1.87 from pot' was not processed.</t>
  </si>
  <si>
    <t>'Lori @ T4dnUDNjdJ collected 1.80 from pot with Two Pair, 8's &amp; 6's (combination: 8h, 8c, 6h, 6c, 9s)' was not processed.</t>
  </si>
  <si>
    <t>'Lori @ T4dnUDNjdJ collected 1.80 from pot' was not processed.</t>
  </si>
  <si>
    <t>'Lori @ T4dnUDNjdJ collected 1.25 from pot' was not processed.</t>
  </si>
  <si>
    <t>'Malarkey @ Ia-cNlUwV8 collected 2.80 from pot' was not processed.</t>
  </si>
  <si>
    <t>'Deckhole @ _yf6aQFJyI collected 7.20 from pot with Pair, J's (combination: Jh, Js, Ad, Qc, 8s)' was not processed.</t>
  </si>
  <si>
    <t>'Lori @ T4dnUDNjdJ collected 5.20 from pot' was not processed.</t>
  </si>
  <si>
    <t>'Deckhole @ _yf6aQFJyI collected 7.00 from pot with Two Pair, 10's &amp; 2's (combination: Ts, Td, 2c, 2s, Ac)' was not processed.</t>
  </si>
  <si>
    <t>'LLATFFEJ @ sFObWNao3T collected 4.95 from pot' was not processed.</t>
  </si>
  <si>
    <t>'Lori @ T4dnUDNjdJ collected 8.60 from pot with Two Pair, K's &amp; 3's (combination: Kh, Kc, 3d, 3s, 9d)' was not processed.</t>
  </si>
  <si>
    <t>'Lori @ T4dnUDNjdJ collected 6.60 from pot with Three of a Kind, 2's (combination: 2s, 2h, 2c, Kh, Th)' was not processed.</t>
  </si>
  <si>
    <t>'The player Deckhole @ _yf6aQFJyI stand up with the stack of 36.26.' was not processed.</t>
  </si>
  <si>
    <t>'Lori @ T4dnUDNjdJ collected 2.50 from pot' was not processed.</t>
  </si>
  <si>
    <t>'The player Deckhole @ _yf6aQFJyI sit back with the stack of 36.26.' was not processed.</t>
  </si>
  <si>
    <t>'Malarkey @ Ia-cNlUwV8 collected 3.55 from pot' was not processed.</t>
  </si>
  <si>
    <t>'The player Deckhole @ _yf6aQFJyI joined the game with a stack of 36.26.' was not processed.</t>
  </si>
  <si>
    <t>'Deckhole @ _yf6aQFJyI collected 6.50 from pot with Two Pair, J's &amp; 10's (combination: Jh, Jd, Td, Th, 9d)' was not processed.</t>
  </si>
  <si>
    <t>'Lori @ T4dnUDNjdJ collected 4.35 from pot with Two Pair, A's &amp; 5's (combination: As, Ad, 5h, 5c, Kd)' was not processed.</t>
  </si>
  <si>
    <t>'The player Malarkey @ Ia-cNlUwV8 stand up with the stack of 8.12.' was not processed.</t>
  </si>
  <si>
    <t>'The player cyniclite @ 39BthLl2-G requested a seat.' was not processed.</t>
  </si>
  <si>
    <t>'The admin approved the player cyniclite @ 39BthLl2-G participation with a stack of 25.00.' was not processed.</t>
  </si>
  <si>
    <t>'Deckhole @ _yf6aQFJyI collected 10.65 from pot with Straight, J High (combination: Jc, Th, 9s, 8h, 7h)' was not processed.</t>
  </si>
  <si>
    <t>'The player cyniclite @ 39BthLl2-G joined the game with a stack of 25.00.' was not processed.</t>
  </si>
  <si>
    <t>'The player Malarkey @ Ia-cNlUwV8 sit back with the stack of 8.12.' was not processed.</t>
  </si>
  <si>
    <t>'The player Malarkey @ Ia-cNlUwV8 joined the game with a stack of 8.12.' was not processed.</t>
  </si>
  <si>
    <t>'Deckhole @ _yf6aQFJyI collected 5.40 from pot' was not processed.</t>
  </si>
  <si>
    <t>'Deckhole @ _yf6aQFJyI collected 30.46 from pot with Full House, Q's over 8's (combination: Qc, Qs, Qh, 8d, 8c)' was not processed.</t>
  </si>
  <si>
    <t>'Deckhole @ _yf6aQFJyI collected 17.96 from pot with Full House, Q's over 8's (combination: Qc, Qs, Qh, 8d, 8c)' was not processed.</t>
  </si>
  <si>
    <t>'cyniclite @ 39BthLl2-G collected 1.10 from pot' was not processed.</t>
  </si>
  <si>
    <t>'cyniclite @ 39BthLl2-G collected 0.50 from pot with Two Pair, Q's &amp; 10's (combination: Qc, Qh, Ts, Tc, 9h)' was not processed.</t>
  </si>
  <si>
    <t>'The player Deckhole @ _yf6aQFJyI stand up with the stack of 82.42.' was not processed.</t>
  </si>
  <si>
    <t>'The player Deckhole @ _yf6aQFJyI sit back with the stack of 82.42.' was not processed.</t>
  </si>
  <si>
    <t>'The player Deckhole @ _yf6aQFJyI joined the game with a stack of 82.42.' was not processed.</t>
  </si>
  <si>
    <t>'cyniclite @ 39BthLl2-G collected 2.10 from pot' was not processed.</t>
  </si>
  <si>
    <t>'Malarkey @ Ia-cNlUwV8 collected 21.60 from pot with Pair, Q's (combination: Qc, Qh, Js, 9c, 7c)' was not processed.</t>
  </si>
  <si>
    <t>'cyniclite @ 39BthLl2-G collected 9.89 from pot with Straight (combination: 9c, 8h, 7s, 6h, 5c)' was not processed.</t>
  </si>
  <si>
    <t>'LLATFFEJ @ sFObWNao3T collected 50.85 from pot with Full House (combination: 5c, 5s, 5h, 9s, 9h)' was not processed.</t>
  </si>
  <si>
    <t>'Malarkey @ Ia-cNlUwV8 collected 4.25 from pot' was not processed.</t>
  </si>
  <si>
    <t>'Lori @ T4dnUDNjdJ collected 1.65 from pot' was not processed.</t>
  </si>
  <si>
    <t>'LLATFFEJ @ sFObWNao3T collected 12.00 from pot' was not processed.</t>
  </si>
  <si>
    <t>'Malarkey @ Ia-cNlUwV8 collected 14.40 from pot with Three of a Kind (combination: Jd, Jh, Js, Kh, Qs)' was not processed.</t>
  </si>
  <si>
    <t>'LLATFFEJ @ sFObWNao3T collected 31.35 from pot with Three of a Kind (combination: 5s, 5d, 5h, Ah, 8s)' was not processed.</t>
  </si>
  <si>
    <t>'Lori @ T4dnUDNjdJ collected 3.50 from pot with Two Pair (combination: Tc, Th, 8s, 8h, Kd)' was not processed.</t>
  </si>
  <si>
    <t>'Lori @ T4dnUDNjdJ collected 15.67 from pot with Straight (combination: Td, 9d, 8h, 7c, 6s)' was not processed.</t>
  </si>
  <si>
    <t>'Lori @ T4dnUDNjdJ collected 17.93 from pot' was not processed.</t>
  </si>
  <si>
    <t>'Lori @ T4dnUDNjdJ collected 6.65 from pot' was not processed.</t>
  </si>
  <si>
    <t>'LLATFFEJ @ sFObWNao3T collected 6.24 from pot' was not processed.</t>
  </si>
  <si>
    <t>'Lori @ T4dnUDNjdJ collected 1.00 from pot' was not processed.</t>
  </si>
  <si>
    <t>'The player Lori @ T4dnUDNjdJ stand up with the stack of 39.88.' was not processed.</t>
  </si>
  <si>
    <t>'Deckhole @ _yf6aQFJyI collected 5.31 from pot' was not processed.</t>
  </si>
  <si>
    <t>'LLATFFEJ @ sFObWNao3T collected 0.60 from pot with Two Pair, 5's &amp; 2's (combination: 5c, 5h, 2d, 2h, Ac)' was not processed.</t>
  </si>
  <si>
    <t>'Deckhole @ _yf6aQFJyI collected 4.39 from pot' was not processed.</t>
  </si>
  <si>
    <t>'Deckhole @ _yf6aQFJyI collected 10.24 from pot with Pair, 8's (combination: 8s, 8c, Ks, Jh, 9d)' was not processed.</t>
  </si>
  <si>
    <t>'Malarkey @ Ia-cNlUwV8 collected 7.50 from pot with Two Pair, K's &amp; 8's (combination: Ks, Kc, 8s, 8h, Qd)' was not processed.</t>
  </si>
  <si>
    <t>'K Godel @ Di5cxDUTF9 collected 7.50 from pot with Two Pair, K's &amp; 8's (combination: Kd, Kc, 8s, 8h, Qd)' was not processed.</t>
  </si>
  <si>
    <t>'LLATFFEJ @ sFObWNao3T collected 1.80 from pot' was not processed.</t>
  </si>
  <si>
    <t>'LLATFFEJ @ sFObWNao3T collected 16.50 from pot with Three of a Kind, 7's (combination: 7s, 7c, 7h, Ah, Qd)' was not processed.</t>
  </si>
  <si>
    <t>'The player cyniclite @ 39BthLl2-G stand up with the stack of 18.11.' was not processed.</t>
  </si>
  <si>
    <t>'The player cyniclite @ 39BthLl2-G sit back with the stack of 18.11.' was not processed.</t>
  </si>
  <si>
    <t>'Deckhole @ _yf6aQFJyI collected 0.00 from pot' was not processed.</t>
  </si>
  <si>
    <t>'The player cyniclite @ 39BthLl2-G joined the game with a stack of 18.11.' was not processed.</t>
  </si>
  <si>
    <t>'Malarkey @ Ia-cNlUwV8 collected 5.09 from pot with Pair, K's (combination: Kh, Kc, Ac, Ts, 9h)' was not processed.</t>
  </si>
  <si>
    <t>'The player Lori @ T4dnUDNjdJ sit back with the stack of 39.88.' was not processed.</t>
  </si>
  <si>
    <t>'Deckhole @ _yf6aQFJyI collected 11.65 from pot' was not processed.</t>
  </si>
  <si>
    <t>'Malarkey @ Ia-cNlUwV8 collected 14.40 from pot' was not processed.</t>
  </si>
  <si>
    <t>'The player Lori @ T4dnUDNjdJ joined the game with a stack of 39.88.' was not processed.</t>
  </si>
  <si>
    <t>'Malarkey @ Ia-cNlUwV8 collected 2.99 from pot' was not processed.</t>
  </si>
  <si>
    <t>'K Godel @ Di5cxDUTF9 collected 8.50 from pot' was not processed.</t>
  </si>
  <si>
    <t>'The player Deckhole @ _yf6aQFJyI stand up with the stack of 78.41.' was not processed.</t>
  </si>
  <si>
    <t>'cyniclite @ 39BthLl2-G collected 1.80 from pot' was not processed.</t>
  </si>
  <si>
    <t>'Malarkey @ Ia-cNlUwV8 collected 25.44 from pot with Straight (combination: 5c, 4c, 3d, 2h, Ad)' was not processed.</t>
  </si>
  <si>
    <t>'LLATFFEJ @ sFObWNao3T collected 25.45 from pot with Straight (combination: 5d, 4c, 3d, 2d, As)' was not processed.</t>
  </si>
  <si>
    <t>'Malarkey @ Ia-cNlUwV8 collected 13.20 from pot' was not processed.</t>
  </si>
  <si>
    <t>'The player Deckhole @ _yf6aQFJyI sit back with the stack of 78.41.' was not processed.</t>
  </si>
  <si>
    <t>'Rico @ MW-qs3vGhg collected 29.10 from pot with Full House (combination: As, Ad, Ac, 9d, 9h)' was not processed.</t>
  </si>
  <si>
    <t>'The player Deckhole @ _yf6aQFJyI joined the game with a stack of 78.41.' was not processed.</t>
  </si>
  <si>
    <t>'Malarkey @ Ia-cNlUwV8 collected 17.26 from pot' was not processed.</t>
  </si>
  <si>
    <t>'Malarkey @ Ia-cNlUwV8 collected 11.20 from pot' was not processed.</t>
  </si>
  <si>
    <t>'The admin approved the player Jean @ _qaxMUlwNf participation with a stack of 0.10.' was not processed.</t>
  </si>
  <si>
    <t>'Rico @ MW-qs3vGhg collected 14.50 from pot' was not processed.</t>
  </si>
  <si>
    <t>'The player Jean @ _qaxMUlwNf joined the game with a stack of 0.10.' was not processed.</t>
  </si>
  <si>
    <t>'cyniclite @ 39BthLl2-G collected 0.60 from pot with Flush (combination: Ah, Qh, Jh, 5h, 3h)' was not processed.</t>
  </si>
  <si>
    <t>'cyniclite @ 39BthLl2-G collected 10.28 from pot with Flush (combination: Ah, Qh, Jh, 5h, 3h)' was not processed.</t>
  </si>
  <si>
    <t>'Lori @ T4dnUDNjdJ collected 7.59 from pot with Flush (combination: Kh, Qh, Jh, 8h, 3h)' was not processed.</t>
  </si>
  <si>
    <t>'Malarkey @ Ia-cNlUwV8 collected 36.02 from pot with Full House (combination: Qs, Qd, Qc, 7c, 7d)' was not processed.</t>
  </si>
  <si>
    <t>'LLATFFEJ @ sFObWNao3T collected 12.45 from pot' was not processed.</t>
  </si>
  <si>
    <t>'Malarkey @ Ia-cNlUwV8 collected 19.91 from pot with Two Pair (combination: Qh, Qd, Td, Ts, Ks)' was not processed.</t>
  </si>
  <si>
    <t>'cyniclite @ 39BthLl2-G chooses to not run it twice.' was not processed.</t>
  </si>
  <si>
    <t>'Deckhole @ _yf6aQFJyI collected 10.08 from pot with Full House, 6's over A's (combination: 6c, 6d, 6h, Ah, Ac)' was not processed.</t>
  </si>
  <si>
    <t>'cyniclite @ 39BthLl2-G collected 10.08 from pot with Full House, 6's over A's (combination: 6c, 6d, 6h, Ad, Ac)' was not processed.</t>
  </si>
  <si>
    <t>'Jean @ _qaxMUlwNf collected 5.40 from pot' was not processed.</t>
  </si>
  <si>
    <t>'Rico @ MW-qs3vGhg collected 1.00 from pot' was not processed.</t>
  </si>
  <si>
    <t>'The admin K Godel @ Di5cxDUTF9 forced the player Deckhole @ _yf6aQFJyI to away mode in the next hand.' was not processed.</t>
  </si>
  <si>
    <t>'LLATFFEJ @ sFObWNao3T collected 18.50 from pot' was not processed.</t>
  </si>
  <si>
    <t>'The player Deckhole @ _yf6aQFJyI stand up with the stack of 78.96.' was not processed.</t>
  </si>
  <si>
    <t>'cyniclite @ 39BthLl2-G collected 4.14 from pot' was not processed.</t>
  </si>
  <si>
    <t>'The player Deckhole @ _yf6aQFJyI sit back with the stack of 78.96.' was not processed.</t>
  </si>
  <si>
    <t>'The player Deckhole @ _yf6aQFJyI joined the game with a stack of 78.96.' was not processed.</t>
  </si>
  <si>
    <t>'Rico @ MW-qs3vGhg collected 14.12 from pot with Flush, Ks High (combination: Ks, Qs, 8s, 6s, 5s)' was not processed.</t>
  </si>
  <si>
    <t>'K Godel @ Di5cxDUTF9 collected 9.61 from pot with Pair, 4's (combination: 4d, 4c, Ad, 9h, 6h)' was not processed.</t>
  </si>
  <si>
    <t>'cyniclite @ 39BthLl2-G collected 20.00 from pot with Two Pair, Q's &amp; 8's (combination: Qs, Qh, 8c, 8s, Kd)' was not processed.</t>
  </si>
  <si>
    <t>'Rico @ MW-qs3vGhg collected 5.60 from pot' was not processed.</t>
  </si>
  <si>
    <t>'Malarkey @ Ia-cNlUwV8 collected 7.00 from pot' was not processed.</t>
  </si>
  <si>
    <t>'The player Deckhole @ _yf6aQFJyI stand up with the stack of 69.50.' was not processed.</t>
  </si>
  <si>
    <t>'Malarkey @ Ia-cNlUwV8 collected 2.55 from pot with Three of a Kind, 2's (combination: 2d, 2s, 2c, Ac, Qs)' was not processed.</t>
  </si>
  <si>
    <t>'Rico @ MW-qs3vGhg collected 1.10 from pot' was not processed.</t>
  </si>
  <si>
    <t>'The player Deckhole @ _yf6aQFJyI sit back with the stack of 69.50.' was not processed.</t>
  </si>
  <si>
    <t>'The player Deckhole @ _yf6aQFJyI joined the game with a stack of 69.50.' was not processed.</t>
  </si>
  <si>
    <t>'Malarkey @ Ia-cNlUwV8 collected 7.18 from pot with Three of a Kind, K's (combination: Kh, Ks, Kc, Ad, Qh)' was not processed.</t>
  </si>
  <si>
    <t>'The player K Godel @ Di5cxDUTF9 stand up with the stack of 17.93.' was not processed.</t>
  </si>
  <si>
    <t>'Deckhole @ _yf6aQFJyI collected 5.72 from pot' was not processed.</t>
  </si>
  <si>
    <t>'The player K Godel @ Di5cxDUTF9 sit back with the stack of 17.93.' was not processed.</t>
  </si>
  <si>
    <t>'Malarkey @ Ia-cNlUwV8 collected 14.97 from pot with Two Pair, J's &amp; 9's (combination: Jh, Js, 9d, 9c, Ks)' was not processed.</t>
  </si>
  <si>
    <t>'The player K Godel @ Di5cxDUTF9 joined the game with a stack of 17.93.' was not processed.</t>
  </si>
  <si>
    <t>'Lori @ T4dnUDNjdJ collected 7.50 from pot with Two Pair (combination: Ad, As, 9d, 9h, Kc)' was not processed.</t>
  </si>
  <si>
    <t>'The player cyniclite @ 39BthLl2-G stand up with the stack of 15.13.' was not processed.</t>
  </si>
  <si>
    <t>'The player cyniclite @ 39BthLl2-G sit back with the stack of 15.13.' was not processed.</t>
  </si>
  <si>
    <t>'Lori @ T4dnUDNjdJ collected 14.75 from pot with Full House (combination: 7d, 7c, 7h, 6h, 6c)' was not processed.</t>
  </si>
  <si>
    <t>'Lori @ T4dnUDNjdJ collected 9.24 from pot with Full House (combination: 7d, 7c, 7h, 6h, 6c)' was not processed.</t>
  </si>
  <si>
    <t>'Lori @ T4dnUDNjdJ collected 13.02 from pot with Full House (combination: 7d, 7c, 7h, 6h, 6c)' was not processed.</t>
  </si>
  <si>
    <t>'The player cyniclite @ 39BthLl2-G joined the game with a stack of 15.13.' was not processed.</t>
  </si>
  <si>
    <t>'Malarkey @ Ia-cNlUwV8 collected 13.69 from pot' was not processed.</t>
  </si>
  <si>
    <t>'Malarkey @ Ia-cNlUwV8 collected 5.50 from pot' was not processed.</t>
  </si>
  <si>
    <t>'Deckhole @ _yf6aQFJyI collected 140.98 from pot with Straight (combination: 6c, 5c, 4s, 3s, 2d)' was not processed.</t>
  </si>
  <si>
    <t>'LLATFFEJ @ sFObWNao3T collected 0.85 from pot' was not processed.</t>
  </si>
  <si>
    <t>'Malarkey @ Ia-cNlUwV8 collected 15.26 from pot with Straight (combination: 7c, 6s, 5c, 4h, 3s)' was not processed.</t>
  </si>
  <si>
    <t>'cyniclite @ 39BthLl2-G collected 15.27 from pot with Straight (combination: 7c, 6d, 5h, 4h, 3s)' was not processed.</t>
  </si>
  <si>
    <t>'cyniclite @ 39BthLl2-G collected 13.58 from pot' was not processed.</t>
  </si>
  <si>
    <t>'Malarkey @ Ia-cNlUwV8 collected 80.84 from pot with Straight (combination: 5d, 4d, 3c, 2s, As)' was not processed.</t>
  </si>
  <si>
    <t>'Deckhole @ _yf6aQFJyI collected 61.05 from pot with Full House (combination: 7h, 7c, 7d, Ac, Ah)' was not processed.</t>
  </si>
  <si>
    <t>'Malarkey @ Ia-cNlUwV8 collected 24.00 from pot' was not processed.</t>
  </si>
  <si>
    <t>'Deckhole @ _yf6aQFJyI collected 24.40 from pot' was not processed.</t>
  </si>
  <si>
    <t>'Malarkey @ Ia-cNlUwV8 collected 3.29 from pot' was not processed.</t>
  </si>
  <si>
    <t>'The player Lori @ T4dnUDNjdJ quits the game with a stack of 3.54.' was not processed.</t>
  </si>
  <si>
    <t>'K Godel @ Di5cxDUTF9 collected 22.64 from pot with Two Pair (combination: Kh, Ks, 2d, 2c, Ts)' was not processed.</t>
  </si>
  <si>
    <t>'Deckhole @ _yf6aQFJyI collected 7.77 from pot' was not processed.</t>
  </si>
  <si>
    <t>'cyniclite @ 39BthLl2-G collected 1.87 from pot' was not processed.</t>
  </si>
  <si>
    <t>'Deckhole @ _yf6aQFJyI collected 31.77 from pot with Two Pair (combination: Ac, Ad, 5h, 5s, Jd)' was not processed.</t>
  </si>
  <si>
    <t>'The admin Deckhole @ _yf6aQFJyI forced the player cyniclite @ 39BthLl2-G to away mode in the next hand.' was not processed.</t>
  </si>
  <si>
    <t>'The player cyniclite @ 39BthLl2-G stand up with the stack of 12.86.' was not processed.</t>
  </si>
  <si>
    <t>'Deckhole @ _yf6aQFJyI collected 57.24 from pot with Straight (combination: 9h, 8s, 7d, 6d, 5s)' was not processed.</t>
  </si>
  <si>
    <t>'Deckhole @ _yf6aQFJyI collected 8.40 from pot' was not processed.</t>
  </si>
  <si>
    <t>'K Godel @ Di5cxDUTF9 collected 10.80 from pot with Flush (combination: Ah, Kh, Jh, Th, 8h)' was not processed.</t>
  </si>
  <si>
    <t>'Deckhole @ _yf6aQFJyI collected 50.17 from pot with Straight (combination: Ah, Kc, Qs, Jh, Tc)' was not processed.</t>
  </si>
  <si>
    <t>'Turn (second run): As, 5s, Jh [Ts]' was not processed.</t>
  </si>
  <si>
    <t>'River (second run): As, 5s, Jh, Ts [8c]' was not processed.</t>
  </si>
  <si>
    <t>'K Godel @ Di5cxDUTF9 collected 19.67 from pot with Two Pair (combination: Ad, As, 5d, 5s, Jh)' was not processed.</t>
  </si>
  <si>
    <t>'Deckhole @ _yf6aQFJyI collected 19.67 from pot with Flush on the second run  (combination: As, Qs, Ts, 6s, 5s)' was not processed.</t>
  </si>
  <si>
    <t>'K Godel @ Di5cxDUTF9 collected 9.00 from pot with Flush (combination: Ac, Kc, Tc, 8c, 4c)' was not processed.</t>
  </si>
  <si>
    <t>'K Godel @ Di5cxDUTF9 collected 4.50 from pot with Three of a Kind (combination: Td, Th, Ts, Kd, 7c)' was not processed.</t>
  </si>
  <si>
    <t>'K Godel @ Di5cxDUTF9 collected 1.50 from pot with Two Pair (combination: 6s, 6c, 5c, 5h, Qd)' was not processed.</t>
  </si>
  <si>
    <t>'K Godel @ Di5cxDUTF9 collected 13.50 from pot with Full House (combination: Jc, Js, Jh, Qc, Qh)' was not processed.</t>
  </si>
  <si>
    <t>'River (second run): Js, Kc, Tc, 2s [8h]' was not processed.</t>
  </si>
  <si>
    <t>'K Godel @ Di5cxDUTF9 collected 20.72 from pot with Straight (combination: Ah, Kc, Qs, Js, Tc)' was not processed.</t>
  </si>
  <si>
    <t>'K Godel @ Di5cxDUTF9 collected 20.72 from pot with Straight on the second run  (combination: Ah, Kc, Qs, Js, Tc)' was not processed.</t>
  </si>
  <si>
    <t>'The player K Godel @ Di5cxDUTF9 stand up with the stack of 41.19.' was not processed.</t>
  </si>
  <si>
    <t>'The player K Godel @ Di5cxDUTF9 stand up with the stack of 15.00.' was not processed.</t>
  </si>
  <si>
    <t>'Deckhole @ 3URETjsK60 collected 3.60 from pot' was not processed.</t>
  </si>
  <si>
    <t>'Malarkey @ yzkS3efRJS collected 0.75 from pot' was not processed.</t>
  </si>
  <si>
    <t>'Deckhole @ 3URETjsK60 collected 7.77 from pot' was not processed.</t>
  </si>
  <si>
    <t>'Malarkey @ yzkS3efRJS collected 1.24 from pot' was not processed.</t>
  </si>
  <si>
    <t>'McG @ 1_uX23OXNU collected 0.50 from pot' was not processed.</t>
  </si>
  <si>
    <t>'McG @ 1_uX23OXNU collected 4.37 from pot with Two Pair, 5's &amp; 4's (combination: 5c, 5h, 4h, 4d, Ah)' was not processed.</t>
  </si>
  <si>
    <t>'Malarkey @ yzkS3efRJS collected 15.67 from pot with Two Pair, A's &amp; 10's (combination: As, Ac, Th, Tc, 9d)' was not processed.</t>
  </si>
  <si>
    <t>'Deckhole @ 3URETjsK60 collected 13.50 from pot with Pair, 9's (combination: 9d, 9s, Ad, Ks, Qc)' was not processed.</t>
  </si>
  <si>
    <t>'McG @ 1_uX23OXNU collected 0.20 from pot' was not processed.</t>
  </si>
  <si>
    <t>'Malarkey @ yzkS3efRJS collected 1.00 from pot' was not processed.</t>
  </si>
  <si>
    <t>'McG @ 1_uX23OXNU collected 1.50 from pot' was not processed.</t>
  </si>
  <si>
    <t>'Deckhole @ 3URETjsK60 collected 6.72 from pot with Two Pair, 9's &amp; 5's (combination: 9c, 9d, 5c, 5d, Ad)' was not processed.</t>
  </si>
  <si>
    <t>'McG @ 1_uX23OXNU collected 7.20 from pot with Three of a Kind (combination: Th, Td, Tc, 6h, 5s)' was not processed.</t>
  </si>
  <si>
    <t>'Deckhole @ 3URETjsK60 collected 3.89 from pot' was not processed.</t>
  </si>
  <si>
    <t>'Malarkey @ yzkS3efRJS collected 4.95 from pot' was not processed.</t>
  </si>
  <si>
    <t>'The player K Godel @ Di5cxDUTF9 sit back with the stack of 15.00.' was not processed.</t>
  </si>
  <si>
    <t>'McG @ 1_uX23OXNU collected 12.00 from pot with Straight (combination: Ah, Ks, Qc, Jd, Td)' was not processed.</t>
  </si>
  <si>
    <t>'Malarkey @ yzkS3efRJS collected 12.00 from pot with Straight (combination: Ah, Kh, Qc, Jc, Td)' was not processed.</t>
  </si>
  <si>
    <t>'Deckhole @ 3URETjsK60 collected 9.75 from pot' was not processed.</t>
  </si>
  <si>
    <t>'Deckhole @ 3URETjsK60 chooses to  run it twice.' was not processed.</t>
  </si>
  <si>
    <t>'McG @ 1_uX23OXNU chooses to  run it twice.' was not processed.</t>
  </si>
  <si>
    <t>'River (second run): Ah, 9s, 6h, 7c [9c]' was not processed.</t>
  </si>
  <si>
    <t>'McG @ 1_uX23OXNU collected 21.92 from pot with Full House (combination: 7s, 7h, 7c, 6h, 6c)' was not processed.</t>
  </si>
  <si>
    <t>'McG @ 1_uX23OXNU collected 21.92 from pot with Full House on the second run  (combination: 7s, 7h, 7c, 9s, 9c)' was not processed.</t>
  </si>
  <si>
    <t>'McG @ 1_uX23OXNU collected 9.01 from pot with Three of a Kind (combination: 4h, 4d, 4c, Kh, Js)' was not processed.</t>
  </si>
  <si>
    <t>'Malarkey @ yzkS3efRJS collected 28.16 from pot with Full House (combination: Ts, Th, Tc, Kh, Kc)' was not processed.</t>
  </si>
  <si>
    <t>'Deckhole @ 3URETjsK60 collected 17.00 from pot' was not processed.</t>
  </si>
  <si>
    <t>'Malarkey @ yzkS3efRJS collected 30.57 from pot with hi hand with full house sixes full of aces (combination: Ad, As, 6s, 6h, 6d)' was not processed.</t>
  </si>
  <si>
    <t>'Malarkey @ yzkS3efRJS collected 22.43 from pot with hi hand with two pair aces and fours (combination: Ts, 4h, 4d, As, Ad)' was not processed.</t>
  </si>
  <si>
    <t>'Malarkey @ yzkS3efRJS collected 22.42 from pot with low hand with eight high (combination: Ad, 2d, 3h, 4h, 8d)' was not processed.</t>
  </si>
  <si>
    <t>'Malarkey @ yzkS3efRJS collected 6.36 from pot' was not processed.</t>
  </si>
  <si>
    <t>'K Godel @ Di5cxDUTF9 collected 14.37 from pot with hi hand with straight nine high (combination: 5d, 6c, 7h, 8d, 9c)' was not processed.</t>
  </si>
  <si>
    <t>'McG @ 1_uX23OXNU collected 14.37 from pot with low hand with eight high (combination: Ad, 2d, 3d, 7s, 8d)' was not processed.</t>
  </si>
  <si>
    <t>'Malarkey @ yzkS3efRJS collected 1.93 from pot with hi hand with two pair eights and sevens (combination: As, 7s, 7h, 8s, 8d)' was not processed.</t>
  </si>
  <si>
    <t>'McG @ 1_uX23OXNU collected 1.93 from pot with low hand with eight high (combination: Ad, 2d, 3d, 7s, 8d)' was not processed.</t>
  </si>
  <si>
    <t>'Deckhole @ 3URETjsK60 collected 11.44 from pot' was not processed.</t>
  </si>
  <si>
    <t>'Malarkey @ yzkS3efRJS collected 14.67 from pot with hi hand with straight king high (combination: 9h, Td, Jd, Qs, Kd)' was not processed.</t>
  </si>
  <si>
    <t>'Deckhole @ 3URETjsK60 collected 14.07 from pot with hi hand with straight seven high (combination: 3h, 4h, 5c, 6s, 7h)' was not processed.</t>
  </si>
  <si>
    <t>'Deckhole @ 3URETjsK60 collected 7.03 from pot with low hand with six high (combination: 2d, 3h, 4h, 5c, 6s)' was not processed.</t>
  </si>
  <si>
    <t>'K Godel @ Di5cxDUTF9 collected 7.03 from pot with low hand with six high (combination: 2c, 3h, 4d, 5c, 6s)' was not processed.</t>
  </si>
  <si>
    <t>'Malarkey @ yzkS3efRJS collected 8.26 from pot with hi hand with straight eight high (combination: 4d, 5c, 6c, 7h, 8s)' was not processed.</t>
  </si>
  <si>
    <t>'Deckhole @ 3URETjsK60 collected 8.25 from pot with low hand with five high (combination: Ad, 2h, 3h, 4d, 5c)' was not processed.</t>
  </si>
  <si>
    <t>'Malarkey @ yzkS3efRJS collected 16.51 from pot with hi hand with straight eight high (combination: 4d, 5c, 6c, 7h, 8s)' was not processed.</t>
  </si>
  <si>
    <t>'Deckhole @ 3URETjsK60 collected 16.51 from pot with low hand with five high (combination: Ad, 2h, 3h, 4d, 5c)' was not processed.</t>
  </si>
  <si>
    <t>'The player McG @ 1_uX23OXNU quits the game with a stack of 0.00.' was not processed.</t>
  </si>
  <si>
    <t>'LLATFFEJ @ cp8PZiuFnj collected 24.00 from pot with hi hand with four of a kind sixes (combination: Kc, 6s, 6d, 6c, 6h)' was not processed.</t>
  </si>
  <si>
    <t>'Malarkey @ yzkS3efRJS collected 2.00 from pot with Pair, 8's (combination: 8c, 8d, Ac, Kd, Qd)' was not processed.</t>
  </si>
  <si>
    <t>'Malarkey @ yzkS3efRJS collected 26.24 from pot with Three of a Kind, 7's (combination: 7h, 7c, 7s, Jd, 6h)' was not processed.</t>
  </si>
  <si>
    <t>'LLATFFEJ @ cp8PZiuFnj collected 1.75 from pot with Pair, 8's (combination: 8s, 8d, Kh, 7s, 6h)' was not processed.</t>
  </si>
  <si>
    <t>'K Godel @ Di5cxDUTF9 collected 15.41 from pot with Straight, Q High (combination: Qh, Jd, Ts, 9c, 8s)' was not processed.</t>
  </si>
  <si>
    <t>'Malarkey @ yzkS3efRJS collected 3.40 from pot with Flush, 9d High (combination: 9d, 7d, 4d, 3d, 2d)' was not processed.</t>
  </si>
  <si>
    <t>'Malarkey @ yzkS3efRJS collected 1.80 from pot with Straight, 5 High (combination: 5s, 4c, 3s, 2h, As)' was not processed.</t>
  </si>
  <si>
    <t>'LLATFFEJ @ cp8PZiuFnj collected 1.80 from pot with Straight, 5 High (combination: 5s, 4c, 3s, 2h, As)' was not processed.</t>
  </si>
  <si>
    <t>'The player Deckhole @ 3URETjsK60 passed the room ownership to K Godel @ Di5cxDUTF9.' was not processed.</t>
  </si>
  <si>
    <t>'K Godel @ Di5cxDUTF9 collected 3.60 from pot with Pair, 7's (combination: 7c, 7s, Ac, Kd, 8s)' was not processed.</t>
  </si>
  <si>
    <t>'The player Deckhole @ 3URETjsK60 stand up with the stack of 10.46.' was not processed.</t>
  </si>
  <si>
    <t>'LLATFFEJ @ cp8PZiuFnj collected 0.50 from pot with Two Pair, K's &amp; 7's (combination: Kc, Kd, 7s, 7d, Qc)' was not processed.</t>
  </si>
  <si>
    <t>'LLATFFEJ @ cp8PZiuFnj collected 16.69 from pot with Straight (combination: Qc, Js, Tc, 9d, 8s)' was not processed.</t>
  </si>
  <si>
    <t>'LLATFFEJ @ cp8PZiuFnj collected 4.90 from pot' was not processed.</t>
  </si>
  <si>
    <t>'The player Deckhole @ 3URETjsK60 sit back with the stack of 10.46.' was not processed.</t>
  </si>
  <si>
    <t>'Malarkey @ yzkS3efRJS collected 5.60 from pot with Two Pair (combination: 9d, 9c, 5h, 5d, Qd)' was not processed.</t>
  </si>
  <si>
    <t>'The player Deckhole @ 3URETjsK60 joined the game with a stack of 10.46.' was not processed.</t>
  </si>
  <si>
    <t>'Malarkey @ yzkS3efRJS collected 1.10 from pot' was not processed.</t>
  </si>
  <si>
    <t>'The player K Godel @ Di5cxDUTF9 passed the room ownership to Deckhole @ 3URETjsK60.' was not processed.</t>
  </si>
  <si>
    <t>'K Godel @ Di5cxDUTF9 collected 23.97 from pot with Flush (combination: Ah, Jh, Th, 9h, 6h)' was not processed.</t>
  </si>
  <si>
    <t>'The admin updated the player Deckhole @ 3URETjsK60 stack from 9.86 to 24.86.' was not processed.</t>
  </si>
  <si>
    <t>'The player Malarkey @ yzkS3efRJS stand up with the stack of 71.19.' was not processed.</t>
  </si>
  <si>
    <t>'K Godel @ Di5cxDUTF9 collected 2.25 from pot with Two Pair (combination: 9h, 9d, 7s, 7d, Ah)' was not processed.</t>
  </si>
  <si>
    <t>'Deckhole @ 3URETjsK60 collected 14.26 from pot' was not processed.</t>
  </si>
  <si>
    <t>'The player Malarkey @ yzkS3efRJS sit back with the stack of 71.19.' was not processed.</t>
  </si>
  <si>
    <t>'LLATFFEJ @ cp8PZiuFnj collected 12.00 from pot with Two Pair (combination: Ad, As, Js, Jh, Td)' was not processed.</t>
  </si>
  <si>
    <t>'The player Malarkey @ yzkS3efRJS joined the game with a stack of 71.19.' was not processed.</t>
  </si>
  <si>
    <t>'Malarkey @ yzkS3efRJS collected 14.09 from pot' was not processed.</t>
  </si>
  <si>
    <t>'Deckhole @ 3URETjsK60 collected 0.75 from pot with One Pair (combination: 9c, 9h, Qh, Jd, Ts)' was not processed.</t>
  </si>
  <si>
    <t>'Deckhole @ 3URETjsK60 collected 2.65 from pot' was not processed.</t>
  </si>
  <si>
    <t>'Malarkey @ yzkS3efRJS collected 10.06 from pot' was not processed.</t>
  </si>
  <si>
    <t>'Deckhole @ 3URETjsK60 collected 4.00 from pot' was not processed.</t>
  </si>
  <si>
    <t>'The player Rob @ NtxjUi-zPC requested a seat.' was not processed.</t>
  </si>
  <si>
    <t>'The admin approved the player Rob @ NtxjUi-zPC participation with a stack of 20.00.' was not processed.</t>
  </si>
  <si>
    <t>'The player Rob @ NtxjUi-zPC joined the game with a stack of 20.00.' was not processed.</t>
  </si>
  <si>
    <t>'Rob @ NtxjUi-zPC collected 9.55 from pot' was not processed.</t>
  </si>
  <si>
    <t>'K Godel @ Di5cxDUTF9 collected 1.80 from pot with Pair, 7's (combination: 7c, 7h, Kc, Js, Ts)' was not processed.</t>
  </si>
  <si>
    <t>'LLATFFEJ @ cp8PZiuFnj collected 44.20 from pot with Straight (combination: 8d, 7s, 6c, 5c, 4s)' was not processed.</t>
  </si>
  <si>
    <t>'Malarkey @ yzkS3efRJS collected 8.99 from pot' was not processed.</t>
  </si>
  <si>
    <t>'Deckhole @ 3URETjsK60 collected 39.07 from pot with Straight (combination: 9s, 8h, 7c, 6h, 5c)' was not processed.</t>
  </si>
  <si>
    <t>'Deckhole @ 3URETjsK60 collected 13.79 from pot' was not processed.</t>
  </si>
  <si>
    <t>'Malarkey @ yzkS3efRJS collected 14.48 from pot' was not processed.</t>
  </si>
  <si>
    <t>'Deckhole @ 3URETjsK60 collected 12.99 from pot' was not processed.</t>
  </si>
  <si>
    <t>'Malarkey @ yzkS3efRJS collected 11.82 from pot with Straight (combination: 8h, 7s, 6d, 5d, 4h)' was not processed.</t>
  </si>
  <si>
    <t>'LLATFFEJ @ cp8PZiuFnj collected 11.82 from pot with Straight (combination: 8h, 7c, 6h, 5c, 4h)' was not processed.</t>
  </si>
  <si>
    <t>'Malarkey @ yzkS3efRJS collected 14.53 from pot with Two Pair (combination: Kc, Kd, Ts, Th, Qs)' was not processed.</t>
  </si>
  <si>
    <t>'Deckhole @ 3URETjsK60 collected 2.25 from pot' was not processed.</t>
  </si>
  <si>
    <t>'Deckhole @ 3URETjsK60 collected 1.95 from pot with Pair, 8's (combination: 8d, 8c, Kd, Qh, 9c)' was not processed.</t>
  </si>
  <si>
    <t>'LLATFFEJ @ cp8PZiuFnj collected 6.11 from pot' was not processed.</t>
  </si>
  <si>
    <t>'Malarkey @ yzkS3efRJS collected 9.32 from pot' was not processed.</t>
  </si>
  <si>
    <t>'LLATFFEJ @ cp8PZiuFnj collected 12.99 from pot with Pair, A's (combination: Ad, Ah, Qs, 9d, 7h)' was not processed.</t>
  </si>
  <si>
    <t>'Rob @ NtxjUi-zPC collected 0.60 from pot with Pair, 6's (combination: 6d, 6h, Kc, Qd, 9h)' was not processed.</t>
  </si>
  <si>
    <t>'LLATFFEJ @ cp8PZiuFnj collected 5.60 from pot' was not processed.</t>
  </si>
  <si>
    <t>'Rob @ NtxjUi-zPC collected 9.53 from pot with Full House (combination: Jc, Js, Jd, 5h, 5c)' was not processed.</t>
  </si>
  <si>
    <t>'Deckhole @ 3URETjsK60 collected 3.98 from pot with Full House (combination: 5s, 5h, 5c, 4h, 4c)' was not processed.</t>
  </si>
  <si>
    <t>'LLATFFEJ @ cp8PZiuFnj collected 15.20 from pot with Straight (combination: Ks, Qh, Jh, Tc, 9c)' was not processed.</t>
  </si>
  <si>
    <t>'LLATFFEJ @ cp8PZiuFnj collected 18.52 from pot with Three of a Kind (combination: 5d, 5h, 5s, Kh, Qc)' was not processed.</t>
  </si>
  <si>
    <t>'The admin Deckhole @ 3URETjsK60 enqueued the removal of the player Rob @ NtxjUi-zPC.' was not processed.</t>
  </si>
  <si>
    <t>'The player Rob @ NtxjUi-zPC quits the game with a stack of 2.58.' was not processed.</t>
  </si>
  <si>
    <t>'Deckhole @ 3URETjsK60 collected 6.75 from pot' was not processed.</t>
  </si>
  <si>
    <t>'Deckhole @ 3URETjsK60 collected 18.00 from pot with Full House (combination: 9h, 9s, 9c, Ts, Td)' was not processed.</t>
  </si>
  <si>
    <t>'LLATFFEJ @ cp8PZiuFnj collected 5.09 from pot with Two Pair (combination: Js, Jc, 7s, 7h, 6d)' was not processed.</t>
  </si>
  <si>
    <t>'Malarkey @ yzkS3efRJS collected 15.61 from pot with Straight (combination: 9d, 8h, 7s, 6c, 5h)' was not processed.</t>
  </si>
  <si>
    <t>'The player Deckhole @ 3URETjsK60 stand up with the stack of 68.33.' was not processed.</t>
  </si>
  <si>
    <t>'Malarkey @ yzkS3efRJS collected 37.01 from pot with Flush (combination: Qd, 8d, 7d, 4d, 2d)' was not processed.</t>
  </si>
  <si>
    <t>'Malarkey @ yzkS3efRJS collected 24.15 from pot with Three of a Kind (combination: 2h, 2c, 2s, Ah, Qs)' was not processed.</t>
  </si>
  <si>
    <t>'The player Deckhole @ 3URETjsK60 sit back with the stack of 68.33.' was not processed.</t>
  </si>
  <si>
    <t>'The player Deckhole @ 3URETjsK60 joined the game with a stack of 68.33.' was not processed.</t>
  </si>
  <si>
    <t>'LLATFFEJ @ cp8PZiuFnj collected 14.81 from pot with Flush (combination: Ac, Tc, 7c, 4c, 2c)' was not processed.</t>
  </si>
  <si>
    <t>'Deckhole @ 3URETjsK60 collected 16.60 from pot' was not processed.</t>
  </si>
  <si>
    <t>'Deckhole @ 3URETjsK60 collected 3.60 from pot with Two Pair, 7's &amp; 4's (combination: 7d, 7s, 4h, 4c, Kh)' was not processed.</t>
  </si>
  <si>
    <t>'K Godel @ Di5cxDUTF9 collected 3.99 from pot with Three of a Kind, 8's (combination: 8d, 8c, 8s, Kc, Qc)' was not processed.</t>
  </si>
  <si>
    <t>'Malarkey @ yzkS3efRJS collected 0.90 from pot with Pair, 3's (combination: 3d, 3h, Ah, Td, 9c)' was not processed.</t>
  </si>
  <si>
    <t>'K Godel @ Di5cxDUTF9 collected 0.90 from pot with Pair, 3's (combination: 3d, 3h, Ac, Td, 9c)' was not processed.</t>
  </si>
  <si>
    <t>'Deckhole @ 3URETjsK60 collected 0.75 from pot' was not processed.</t>
  </si>
  <si>
    <t>'Malarkey @ yzkS3efRJS collected 2.35 from pot' was not processed.</t>
  </si>
  <si>
    <t>'LLATFFEJ @ cp8PZiuFnj collected 8.81 from pot with Two Pair, 8's &amp; 6's (combination: 8h, 8d, 6h, 6c, Ks)' was not processed.</t>
  </si>
  <si>
    <t>'LLATFFEJ @ cp8PZiuFnj collected 0.50 from pot with Pair, 6's (combination: 6h, 6c, Ad, 9c, 8c)' was not processed.</t>
  </si>
  <si>
    <t>'LLATFFEJ @ cp8PZiuFnj collected 42.98 from pot with Flush (combination: Kd, Qd, 8d, 6d, 4d)' was not processed.</t>
  </si>
  <si>
    <t>'Deckhole @ 3URETjsK60 collected 18.00 from pot' was not processed.</t>
  </si>
  <si>
    <t>'Malarkey @ yzkS3efRJS collected 45.81 from pot with Three of a Kind (combination: 9c, 9h, 9s, Ac, Ts)' was not processed.</t>
  </si>
  <si>
    <t>'LLATFFEJ @ cp8PZiuFnj collected 72.98 from pot with Full House (combination: Ac, As, Ad, Qd, Qh)' was not processed.</t>
  </si>
  <si>
    <t>'Malarkey @ yzkS3efRJS collected 2.97 from pot' was not processed.</t>
  </si>
  <si>
    <t>'Malarkey @ yzkS3efRJS collected 23.29 from pot with Three of a Kind (combination: Tc, Th, Td, Kc, Jd)' was not processed.</t>
  </si>
  <si>
    <t>'LLATFFEJ @ cp8PZiuFnj collected 20.25 from pot with Flush (combination: Kd, 8d, 7d, 5d, 4d)' was not processed.</t>
  </si>
  <si>
    <t>'Deckhole @ 3URETjsK60 collected 8.10 from pot' was not processed.</t>
  </si>
  <si>
    <t>'LLATFFEJ @ cp8PZiuFnj collected 25.50 from pot with Straight (combination: 9d, 8c, 7d, 6s, 5d)' was not processed.</t>
  </si>
  <si>
    <t>'LLATFFEJ @ cp8PZiuFnj collected 9.00 from pot' was not processed.</t>
  </si>
  <si>
    <t>'K Godel @ Di5cxDUTF9 collected 9.22 from pot with Full House, Q's over J's (combination: Qc, Qh, Qs, Jd, Jc)' was not processed.</t>
  </si>
  <si>
    <t>'Deckhole @ 3URETjsK60 collected 13.74 from pot with Flush, 8c High (combination: 8c, 7c, 6c, 5c, 3c)' was not processed.</t>
  </si>
  <si>
    <t>'Deckhole @ 3URETjsK60 collected 30.21 from pot' was not processed.</t>
  </si>
  <si>
    <t>'Deckhole @ 3URETjsK60 collected 10.50 from pot' was not processed.</t>
  </si>
  <si>
    <t>'The player LLATFFEJ @ cp8PZiuFnj stand up with the stack of 90.11.' was not processed.</t>
  </si>
  <si>
    <t>'Malarkey @ yzkS3efRJS collected 3.50 from pot' was not processed.</t>
  </si>
  <si>
    <t>'Deckhole @ 3URETjsK60 collected 84.12 from pot with Full House, 2's over 8's (combination: 2s, 2d, 2c, 8s, 8c)' was not processed.</t>
  </si>
  <si>
    <t>'Malarkey @ yzkS3efRJS collected 6.00 from pot with Two Pair, A's &amp; K's (combination: Ah, As, Kc, Kd, Jd)' was not processed.</t>
  </si>
  <si>
    <t>'Deckhole @ 3URETjsK60 collected 3.50 from pot with Two Pair, K's &amp; Q's (combination: Ks, Kh, Qc, Qd, Jh)' was not processed.</t>
  </si>
  <si>
    <t>'Deckhole @ 3URETjsK60 collected 4.50 from pot with Two Pair, 10's &amp; 8's (combination: Th, Tc, 8d, 8c, Kd)' was not processed.</t>
  </si>
  <si>
    <t>'Malarkey @ yzkS3efRJS collected 1.50 from pot with Two Pair (combination: Th, Ts, 4c, 4s, Ad)' was not processed.</t>
  </si>
  <si>
    <t>'Deckhole @ 3URETjsK60 collected 3.00 from pot with Two Pair (combination: Kd, Ks, Th, Td, Jc)' was not processed.</t>
  </si>
  <si>
    <t>'Deckhole @ 3URETjsK60 collected 27.00 from pot with Two Pair (combination: Ks, Kc, Ts, Tc, Ad)' was not processed.</t>
  </si>
  <si>
    <t>'Deckhole @ 3URETjsK60 collected 1.50 from pot with One Pair (combination: As, Ad, Qc, Th, 8s)' was not processed.</t>
  </si>
  <si>
    <t>'Deckhole @ 3URETjsK60 collected 18.00 from pot with Three of a Kind (combination: 4c, 4d, 4s, Jd, 9s)' was not processed.</t>
  </si>
  <si>
    <t>'The admin updated the player Poindexter @ _yf6aQFJyI stack from 2.00 to 3.00.' was not processed.</t>
  </si>
  <si>
    <t>'The admin updated the player Poindexter @ _yf6aQFJyI stack from 3.00 to 2.00.' was not processed.</t>
  </si>
  <si>
    <t>'The admin updated the player K Godel @ Di5cxDUTF9 stack from 1.02 to 2.02.' was not processed.</t>
  </si>
  <si>
    <t>'K Godel @ Di5cxDUTF9 collected 0.12 from pot with Two Pair (combination: Ad, Ah, 5c, 5h, Kd)' was not processed.</t>
  </si>
  <si>
    <t>'K Godel @ Di5cxDUTF9 collected 0.15 from pot with Two Pair (combination: Ad, Ah, Tc, Ts, Kc)' was not processed.</t>
  </si>
  <si>
    <t>'K Godel @ Di5cxDUTF9 collected 0.81 from pot with Three of a Kind (combination: Th, Td, Tc, Js, 8d)' was not processed.</t>
  </si>
  <si>
    <t>'K Godel @ Di5cxDUTF9 collected 2.34 from pot with Straight (combination: Kc, Qc, Js, Ts, 9h)' was not processed.</t>
  </si>
  <si>
    <t>'K Godel @ Di5cxDUTF9 collected 0.32 from pot with Flush (combination: 9c, 8c, 7c, 4c, 2c)' was not processed.</t>
  </si>
  <si>
    <t>'K Godel @ Di5cxDUTF9 collected 0.15 from pot with Two Pair (combination: Jh, Jd, 6d, 6s, 5h)' was not processed.</t>
  </si>
  <si>
    <t>'Malarkey @ Ia-cNlUwV8 collected 0.45 from pot with Straight (combination: Ad, Ks, Qd, Jd, Th)' was not processed.</t>
  </si>
  <si>
    <t>'She’s cake @ rMEEwzMegO collected 1.81 from pot' was not processed.</t>
  </si>
  <si>
    <t>'Malarkey @ Ia-cNlUwV8 collected 0.56 from pot' was not processed.</t>
  </si>
  <si>
    <t>'Poindexter @ _yf6aQFJyI collected 0.03 from pot' was not processed.</t>
  </si>
  <si>
    <t>'Malarkey @ Ia-cNlUwV8 collected 0.72 from pot with Pair, 7's (combination: 7s, 7d, Ah, Ks, Ts)' was not processed.</t>
  </si>
  <si>
    <t>'K Godel @ Di5cxDUTF9 collected 0.57 from pot with Pair, A's (combination: Ac, Ah, Js, Tc, 9d)' was not processed.</t>
  </si>
  <si>
    <t>'The player Malarkey @ Ia-cNlUwV8 stand up with the stack of 4.79.' was not processed.</t>
  </si>
  <si>
    <t>'K Godel @ Di5cxDUTF9 collected 1.53 from pot with Two Pair, K's &amp; 4's (combination: Kc, Kh, 4c, 4d, 9h)' was not processed.</t>
  </si>
  <si>
    <t>'River (second run): Qc, Qh, 8c, 3s [Jd]' was not processed.</t>
  </si>
  <si>
    <t>'K Godel @ Di5cxDUTF9 collected 1.17 from pot with Three of a Kind, Q's (combination: Qs, Qc, Qh, Kh, 8c)' was not processed.</t>
  </si>
  <si>
    <t>'K Godel @ Di5cxDUTF9 collected 1.16 from pot with Three of a Kind, Q's on the second run  (combination: Qs, Qc, Qh, Kh, Jd)' was not processed.</t>
  </si>
  <si>
    <t>'She’s cake @ rMEEwzMegO collected 0.37 from pot with Pair, 8's (combination: 8c, 8s, Ah, Qc, 7s)' was not processed.</t>
  </si>
  <si>
    <t>'The player Malarkey @ Ia-cNlUwV8 sit back with the stack of 4.79.' was not processed.</t>
  </si>
  <si>
    <t>'The player Malarkey @ Ia-cNlUwV8 joined the game with a stack of 4.79.' was not processed.</t>
  </si>
  <si>
    <t>'Poindexter @ _yf6aQFJyI collected 0.60 from pot' was not processed.</t>
  </si>
  <si>
    <t>'K Godel @ Di5cxDUTF9 collected 0.60 from pot with Two Pair, A's &amp; 4's (combination: As, Ad, 4h, 4d, Qs)' was not processed.</t>
  </si>
  <si>
    <t>'The player Poindexter @ _yf6aQFJyI stand up with the stack of 1.84.' was not processed.</t>
  </si>
  <si>
    <t>'The player She’s cake @ rMEEwzMegO quits the game with a stack of 0.73.' was not processed.</t>
  </si>
  <si>
    <t>'K Godel @ Di5cxDUTF9 collected 0.36 from pot with Three of a Kind (combination: Qh, Qs, Qd, Ks, 8s)' was not processed.</t>
  </si>
  <si>
    <t>'Malarkey @ Ia-cNlUwV8 collected 0.12 from pot with One Pair (combination: 9d, 9s, Ah, Td, 8s)' was not processed.</t>
  </si>
  <si>
    <t>'K Godel @ Di5cxDUTF9 collected 1.44 from pot with Three of a Kind (combination: 6s, 6h, 6d, Jd, Tc)' was not processed.</t>
  </si>
  <si>
    <t>'K Godel @ Di5cxDUTF9 collected 0.36 from pot with Straight (combination: Ad, Kc, Qs, Js, Td)' was not processed.</t>
  </si>
  <si>
    <t>'Malarkey @ Ia-cNlUwV8 collected 0.36 from pot with Straight (combination: Ad, Kc, Qh, Jh, Td)' was not processed.</t>
  </si>
  <si>
    <t>'Jean @ _qaxMUlwNf collected 0.48 from pot with One Pair (combination: 6c, 6h, Ad, 9d, 8c)' was not processed.</t>
  </si>
  <si>
    <t>'Jean @ _qaxMUlwNf collected 3.75 from pot with Two Pair (combination: Qc, Qs, Jd, Jc, Kc)' was not processed.</t>
  </si>
  <si>
    <t>'K Godel @ Di5cxDUTF9 collected 0.15 from pot with Two Pair (combination: Ad, Ah, Jh, Jc, 4c)' was not processed.</t>
  </si>
  <si>
    <t>'Jean @ _qaxMUlwNf collected 2.56 from pot with hi hand with straight eight high (combination: 4h, 5d, 6h, 7s, 8h)' was not processed.</t>
  </si>
  <si>
    <t>'Malarkey @ Ia-cNlUwV8 collected 2.55 from pot with low hand with six high (combination: Ac, 2c, 4c, 5d, 6h)' was not processed.</t>
  </si>
  <si>
    <t>'Jean @ _qaxMUlwNf collected 1.35 from pot' was not processed.</t>
  </si>
  <si>
    <t>'K Godel @ Di5cxDUTF9 collected 1.34 from pot with hi hand with flush ace high (combination: 3d, 4d, 6d, Jd, Ad)' was not processed.</t>
  </si>
  <si>
    <t>'K Godel @ Di5cxDUTF9 collected 1.33 from pot with low hand with six high (combination: Ad, 2c, 3d, 4d, 6d)' was not processed.</t>
  </si>
  <si>
    <t>'The player Poindexter @ _yf6aQFJyI sit back with the stack of 1.84.' was not processed.</t>
  </si>
  <si>
    <t>'Malarkey @ Ia-cNlUwV8 collected 0.59 from pot with hi hand with two pair jacks and twos (combination: Kh, 2c, 2s, Jd, Jh)' was not processed.</t>
  </si>
  <si>
    <t>'Jean @ _qaxMUlwNf collected 0.58 from pot with low hand with seven high (combination: Ac, 2c, 3s, 4h, 7c)' was not processed.</t>
  </si>
  <si>
    <t>'Jean @ _qaxMUlwNf collected 1.19 from pot with hi hand with two pair aces and kings (combination: Qc, Kh, Ks, Ac, Ah)' was not processed.</t>
  </si>
  <si>
    <t>'The player Poindexter @ _yf6aQFJyI joined the game with a stack of 1.84.' was not processed.</t>
  </si>
  <si>
    <t>'Poindexter @ _yf6aQFJyI collected 0.45 from pot with hi hand with three of a kind fours (combination: 9c, Ad, 4c, 4s, 4h)' was not processed.</t>
  </si>
  <si>
    <t>'The player Jean @ _qaxMUlwNf stand up with the stack of 5.00.' was not processed.</t>
  </si>
  <si>
    <t>'K Godel @ Di5cxDUTF9 collected 0.24 from pot with hi hand with two pair kings and twos (combination: 9c, 2h, 2c, Kd, Ks)' was not processed.</t>
  </si>
  <si>
    <t>'K Godel @ Di5cxDUTF9 collected 1.71 from pot with hi hand with two pair eights and fives (combination: 9h, 5s, 5c, 8c, 8h)' was not processed.</t>
  </si>
  <si>
    <t>'Poindexter @ _yf6aQFJyI collected 1.71 from pot with low hand with seven high (combination: Ad, 2d, 4d, 5c, 7c)' was not processed.</t>
  </si>
  <si>
    <t>'The player Jean @ _qaxMUlwNf sit back with the stack of 5.00.' was not processed.</t>
  </si>
  <si>
    <t>'The player Jean @ _qaxMUlwNf joined the game with a stack of 5.00.' was not processed.</t>
  </si>
  <si>
    <t>'K Godel @ Di5cxDUTF9 collected 0.15 from pot with hi hand with two pair queens and jacks (combination: 8c, Jc, Js, Qs, Qh)' was not processed.</t>
  </si>
  <si>
    <t>'Jean @ _qaxMUlwNf collected 0.14 from pot with low hand with eight high (combination: 2d, 3h, 4s, 5d, 8c)' was not processed.</t>
  </si>
  <si>
    <t>'Jean @ _qaxMUlwNf collected 0.18 from pot with hi hand with two pair jacks and sixes (combination: As, 6s, 6d, Jc, Jd)' was not processed.</t>
  </si>
  <si>
    <t>'Poindexter @ _yf6aQFJyI collected 0.18 from pot with low hand with eight high (combination: As, 2c, 4c, 6d, 8c)' was not processed.</t>
  </si>
  <si>
    <t>'K Godel @ Di5cxDUTF9 collected 0.32 from pot with Two Pair, A's &amp; 8's (combination: Ad, Ah, 8h, 8d, Jc)' was not processed.</t>
  </si>
  <si>
    <t>'Poindexter @ _yf6aQFJyI collected 0.32 from pot with Two Pair, A's &amp; 8's (combination: Ac, Ah, 8c, 8d, Jc)' was not processed.</t>
  </si>
  <si>
    <t>'Jean @ _qaxMUlwNf collected 0.41 from pot' was not processed.</t>
  </si>
  <si>
    <t>'Jean @ _qaxMUlwNf collected 3.60 from pot with Three of a Kind, 8's (combination: 8c, 8d, 8s, Tc, 7c)' was not processed.</t>
  </si>
  <si>
    <t>'Poindexter @ _yf6aQFJyI collected 0.06 from pot with Two Pair, A's &amp; 8's (combination: As, Ad, 8h, 8c, Jc)' was not processed.</t>
  </si>
  <si>
    <t>'Poindexter @ _yf6aQFJyI collected 0.18 from pot with Flush, Ad High (combination: Ad, Jd, Td, 5d, 3d)' was not processed.</t>
  </si>
  <si>
    <t>'Poindexter @ _yf6aQFJyI collected 0.32 from pot with Pair, 8's (combination: 8c, 8s, Jd, 9d, 7d)' was not processed.</t>
  </si>
  <si>
    <t>'Poindexter @ _yf6aQFJyI collected 0.64 from pot with Three of a Kind, 6's (combination: 6s, 6c, 6d, Kh, Qh)' was not processed.</t>
  </si>
  <si>
    <t>'Poindexter @ _yf6aQFJyI collected 0.12 from pot with Pair, 3's (combination: 3s, 3h, Qh, Ts, 9s)' was not processed.</t>
  </si>
  <si>
    <t>'Jean @ _qaxMUlwNf collected 0.37 from pot with Two Pair, 5's &amp; 3's (combination: 5h, 5s, 3d, 3h, Ks)' was not processed.</t>
  </si>
  <si>
    <t>'Poindexter @ _yf6aQFJyI collected 0.56 from pot with Pair, 8's (combination: 8d, 8c, Ac, Js, 7c)' was not processed.</t>
  </si>
  <si>
    <t>'Poindexter @ _yf6aQFJyI collected 0.20 from pot with Three of a Kind, 6's (combination: 6h, 6d, 6s, Qc, Th)' was not processed.</t>
  </si>
  <si>
    <t>'Jean @ _qaxMUlwNf collected 1.36 from pot with Three of a Kind (combination: Td, Tc, Ts, Ac, 6h)' was not processed.</t>
  </si>
  <si>
    <t>'The player K Godel @ Di5cxDUTF9 stand up with the stack of 7.63.' was not processed.</t>
  </si>
  <si>
    <t>'She’s cake @ rMEEwzMegO collected 0.12 from pot with Pair, Q's (combination: Qh, Qs, Ac, Ks, Jc)' was not processed.</t>
  </si>
  <si>
    <t>'K Godel @ Di5cxDUTF9 collected 0.12 from pot with Pair, A's (combination: As, Ad, Ks, Qh, Th)' was not processed.</t>
  </si>
  <si>
    <t>'She’s cake @ rMEEwzMegO collected 0.48 from pot with A High (combination: Ad, Qh, 9s, 7d, 4c)' was not processed.</t>
  </si>
  <si>
    <t>'K Godel @ Di5cxDUTF9 collected 0.40 from pot with Pair, A's (combination: As, Ah, Ks, Jd, 6s)' was not processed.</t>
  </si>
  <si>
    <t>'She’s cake @ rMEEwzMegO collected 0.15 from pot with Straight, 5 High (combination: 5h, 4s, 3c, 2h, Ad)' was not processed.</t>
  </si>
  <si>
    <t>'K Godel @ Di5cxDUTF9 collected 0.16 from pot with Two Pair, A's &amp; 6's (combination: Ac, As, 6d, 6h, 9c)' was not processed.</t>
  </si>
  <si>
    <t>'K Godel @ Di5cxDUTF9 collected 0.51 from pot with Pair, K's (combination: Ks, Kc, Ah, Tc, 9d)' was not processed.</t>
  </si>
  <si>
    <t>'Malarkey @ Ia-cNlUwV8 collected 0.12 from pot with Pair, 7's (combination: 7s, 7h, Ah, Jd, 6h)' was not processed.</t>
  </si>
  <si>
    <t>'Malarkey @ Ia-cNlUwV8 collected 0.48 from pot with Two Pair, 8's &amp; 2's (combination: 8c, 8s, 2c, 2h, Qc)' was not processed.</t>
  </si>
  <si>
    <t>'Jean @ _qaxMUlwNf collected 0.15 from pot with Pair, 5's (combination: 5s, 5d, As, Kh, 8d)' was not processed.</t>
  </si>
  <si>
    <t>'Jean @ _qaxMUlwNf collected 0.12 from pot with Pair, 10's (combination: Tc, Ts, Ad, Kd, Qc)' was not processed.</t>
  </si>
  <si>
    <t>'Malarkey @ Ia-cNlUwV8 collected 2.00 from pot with Straight, A High (combination: Ah, Ks, Qh, Jh, Th)' was not processed.</t>
  </si>
  <si>
    <t>'Malarkey @ Ia-cNlUwV8 collected 0.72 from pot with Pair, K's (combination: Kh, Ks, Qh, Js, 8h)' was not processed.</t>
  </si>
  <si>
    <t>'Malarkey @ Ia-cNlUwV8 collected 0.64 from pot with Three of a Kind, 2's (combination: 2c, 2h, 2d, Tc, 8d)' was not processed.</t>
  </si>
  <si>
    <t>'She’s cake @ rMEEwzMegO collected 0.48 from pot with Pair, A's (combination: Ah, Ad, Kc, Td, 6c)' was not processed.</t>
  </si>
  <si>
    <t>'Malarkey @ Ia-cNlUwV8 collected 0.29 from pot with Pair, 5's (combination: 5d, 5s, Jd, Th, 9d)' was not processed.</t>
  </si>
  <si>
    <t>'Malarkey @ Ia-cNlUwV8 collected 0.37 from pot' was not processed.</t>
  </si>
  <si>
    <t>'The player Deckhole @ _yf6aQFJyI quits the game with a stack of 2.00.' was not processed.</t>
  </si>
  <si>
    <t>'The player Ball &amp; Order @ VAM0qVv0VE requested a seat.' was not processed.</t>
  </si>
  <si>
    <t>'The admin approved the player Ball &amp; Order @ VAM0qVv0VE participation with a stack of 2.00.' was not processed.</t>
  </si>
  <si>
    <t>'The player Ball &amp; Order @ VAM0qVv0VE joined the game with a stack of 2.00.' was not processed.</t>
  </si>
  <si>
    <t>'Ball &amp; Order @ VAM0qVv0VE collected 0.08 from pot' was not processed.</t>
  </si>
  <si>
    <t>'Ball &amp; Order @ VAM0qVv0VE collected 0.10 from pot' was not processed.</t>
  </si>
  <si>
    <t>'Ball &amp; Order @ VAM0qVv0VE collected 0.05 from pot' was not processed.</t>
  </si>
  <si>
    <t>'The player Ball &amp; Order @ VAM0qVv0VE stand up with the stack of 2.01.' was not processed.</t>
  </si>
  <si>
    <t>'Deckhole @ _yf6aQFJyI collected 0.64 from pot with Pair, A's (combination: Ad, As, Kd, Jd, 8c)' was not processed.</t>
  </si>
  <si>
    <t>'Deckhole @ _yf6aQFJyI collected 0.32 from pot with Two Pair, 8's &amp; 6's (combination: 8c, 8s, 6c, 6s, Qd)' was not processed.</t>
  </si>
  <si>
    <t>'The player Ball &amp; Order @ VAM0qVv0VE sit back with the stack of 2.01.' was not processed.</t>
  </si>
  <si>
    <t>'The player Ball &amp; Order @ VAM0qVv0VE joined the game with a stack of 2.01.' was not processed.</t>
  </si>
  <si>
    <t>'Lori @ T4dnUDNjdJ collected 0.49 from pot with Pair, Q's (combination: Qh, Qs, Jc, 9d, 7c)' was not processed.</t>
  </si>
  <si>
    <t>'Ball &amp; Order @ VAM0qVv0VE collected 0.16 from pot' was not processed.</t>
  </si>
  <si>
    <t>'Ball &amp; Order @ VAM0qVv0VE collected 0.02 from pot' was not processed.</t>
  </si>
  <si>
    <t>'Ball &amp; Order @ VAM0qVv0VE collected 0.90 from pot with Pair, 10's (combination: Td, Tc, As, Kh, 7h)' was not processed.</t>
  </si>
  <si>
    <t>'Deckhole @ _yf6aQFJyI collected 0.40 from pot with Pair, 5's (combination: 5h, 5s, As, Jd, Tc)' was not processed.</t>
  </si>
  <si>
    <t>'Ball &amp; Order @ VAM0qVv0VE collected 0.68 from pot with Two Pair, A's &amp; 3's (combination: Ac, Ad, 3d, 3s, Jd)' was not processed.</t>
  </si>
  <si>
    <t>'Lori @ T4dnUDNjdJ collected 1.01 from pot with Pair, A's (combination: Ah, As, Kc, 8h, 6s)' was not processed.</t>
  </si>
  <si>
    <t>'Ball &amp; Order @ VAM0qVv0VE collected 0.09 from pot' was not processed.</t>
  </si>
  <si>
    <t>'Ball &amp; Order @ VAM0qVv0VE collected 0.30 from pot' was not processed.</t>
  </si>
  <si>
    <t>'Deckhole @ _yf6aQFJyI collected 0.05 from pot with Pair, K's (combination: Kc, Ks, Td, 9c, 5c)' was not processed.</t>
  </si>
  <si>
    <t>'Deckhole @ _yf6aQFJyI collected 0.12 from pot with Pair, 8's (combination: 8c, 8s, Td, 9h, 6h)' was not processed.</t>
  </si>
  <si>
    <t>'Ball &amp; Order @ VAM0qVv0VE collected 0.20 from pot' was not processed.</t>
  </si>
  <si>
    <t>'Lori @ T4dnUDNjdJ collected 0.30 from pot' was not processed.</t>
  </si>
  <si>
    <t>'Ball &amp; Order @ VAM0qVv0VE collected 0.44 from pot' was not processed.</t>
  </si>
  <si>
    <t>'Deckhole @ _yf6aQFJyI collected 0.61 from pot' was not processed.</t>
  </si>
  <si>
    <t>'Deckhole @ _yf6aQFJyI collected 2.70 from pot with Full House, 7's over 10's (combination: 7c, 7h, 7d, Th, Tc)' was not processed.</t>
  </si>
  <si>
    <t>'Lori @ T4dnUDNjdJ collected 0.19 from pot' was not processed.</t>
  </si>
  <si>
    <t>'Ball &amp; Order @ VAM0qVv0VE collected 1.20 from pot with Two Pair, A's &amp; 5's (combination: As, Ac, 5h, 5s, Qd)' was not processed.</t>
  </si>
  <si>
    <t>'Deckhole @ _yf6aQFJyI collected 0.90 from pot' was not processed.</t>
  </si>
  <si>
    <t>'The admin approved the player Malarkey @ Ia-cNlUwV8 participation with a stack of 0.89.' was not processed.</t>
  </si>
  <si>
    <t>'Deckhole @ _yf6aQFJyI collected 1.69 from pot with Full House, J's over 8's (combination: Jd, Js, Jh, 8s, 8h)' was not processed.</t>
  </si>
  <si>
    <t>'K Godel @ Di5cxDUTF9 collected 0.13 from pot' was not processed.</t>
  </si>
  <si>
    <t>'The player Malarkey @ Ia-cNlUwV8 joined the game with a stack of 0.89.' was not processed.</t>
  </si>
  <si>
    <t>'Ball &amp; Order @ VAM0qVv0VE collected 0.17 from pot' was not processed.</t>
  </si>
  <si>
    <t>'Deckhole @ _yf6aQFJyI collected 0.43 from pot' was not processed.</t>
  </si>
  <si>
    <t>'The admin updated the player Malarkey @ Ia-cNlUwV8 stack from 0.74 to 1.85.' was not processed.</t>
  </si>
  <si>
    <t>'Ball &amp; Order @ VAM0qVv0VE chooses to  run it twice.' was not processed.</t>
  </si>
  <si>
    <t>'Lori @ T4dnUDNjdJ collected 1.56 from pot with Two Pair, J's &amp; 3's (combination: Jh, Jc, 3h, 3d, Ks)' was not processed.</t>
  </si>
  <si>
    <t>'The player K Godel @ Di5cxDUTF9 stand up with the stack of 1.04.' was not processed.</t>
  </si>
  <si>
    <t>'The player Ball &amp; Order @ VAM0qVv0VE quits the game with a stack of 0.00.' was not processed.</t>
  </si>
  <si>
    <t>'Lori @ T4dnUDNjdJ collected 0.68 from pot with Two Pair, Q's &amp; 2's (combination: Qh, Qs, 2s, 2h, Kd)' was not processed.</t>
  </si>
  <si>
    <t>'The player K Godel @ Di5cxDUTF9 sit back with the stack of 1.04.' was not processed.</t>
  </si>
  <si>
    <t>'The player K Godel @ Di5cxDUTF9 joined the game with a stack of 1.04.' was not processed.</t>
  </si>
  <si>
    <t>'Jean @ IR5E81bjnF collected 0.68 from pot' was not processed.</t>
  </si>
  <si>
    <t>'Jean @ IR5E81bjnF collected 0.45 from pot with Pair, 2's (combination: 2d, 2s, As, Qs, Jh)' was not processed.</t>
  </si>
  <si>
    <t>'Jean @ IR5E81bjnF collected 1.13 from pot' was not processed.</t>
  </si>
  <si>
    <t>'Deckhole @ _yf6aQFJyI collected 2.44 from pot with Full House, 8's over 2's (combination: 8d, 8c, 8s, 2d, 2c)' was not processed.</t>
  </si>
  <si>
    <t>'Jean @ IR5E81bjnF collected 0.32 from pot with Pair, 9's (combination: 9d, 9h, Jc, 6c, 5h)' was not processed.</t>
  </si>
  <si>
    <t>'The player Lori @ T4dnUDNjdJ stand up with the stack of 1.96.' was not processed.</t>
  </si>
  <si>
    <t>'K Godel @ Di5cxDUTF9 collected 2.36 from pot with Two Pair, K's &amp; 3's (combination: Kd, Ks, 3h, 3d, 9h)' was not processed.</t>
  </si>
  <si>
    <t>'Malarkey @ Ia-cNlUwV8 collected 2.44 from pot with Pair, 3's (combination: 3h, 3d, Ad, Kc, 9h)' was not processed.</t>
  </si>
  <si>
    <t>'Malarkey @ Ia-cNlUwV8 collected 4.96 from pot with Flush, Kc High (combination: Kc, Jc, Tc, 6c, 5c)' was not processed.</t>
  </si>
  <si>
    <t>'Jean @ IR5E81bjnF collected 0.49 from pot' was not processed.</t>
  </si>
  <si>
    <t>'Ball &amp; Order @ VAM0qVv0VE collected 0.04 from pot' was not processed.</t>
  </si>
  <si>
    <t>'The player Lori @ T4dnUDNjdJ sit back with the stack of 1.96.' was not processed.</t>
  </si>
  <si>
    <t>'Jean @ IR5E81bjnF collected 0.22 from pot' was not processed.</t>
  </si>
  <si>
    <t>'The player K Godel @ Di5cxDUTF9 stand up with the stack of 2.33.' was not processed.</t>
  </si>
  <si>
    <t>'The player Lori @ T4dnUDNjdJ joined the game with a stack of 1.96.' was not processed.</t>
  </si>
  <si>
    <t>'Deckhole @ _yf6aQFJyI collected 2.04 from pot with Straight, A High (combination: Ac, Kd, Qc, Js, Td)' was not processed.</t>
  </si>
  <si>
    <t>'Malarkey @ Ia-cNlUwV8 collected 2.03 from pot with Straight, A High (combination: Ac, Kc, Qc, Jd, Td)' was not processed.</t>
  </si>
  <si>
    <t>'Jean @ IR5E81bjnF collected 0.17 from pot with Two Pair, 8's &amp; 5's (combination: 8s, 8h, 5c, 5h, Ks)' was not processed.</t>
  </si>
  <si>
    <t>'Ball &amp; Order @ VAM0qVv0VE collected 2.52 from pot with Flush, Qc High (combination: Qc, Jc, 7c, 5c, 3c)' was not processed.</t>
  </si>
  <si>
    <t>'Malarkey @ Ia-cNlUwV8 collected 4.97 from pot with Full House, 8's over 7's (combination: 8d, 8s, 8h, 7c, 7d)' was not processed.</t>
  </si>
  <si>
    <t>'The player K Godel @ Di5cxDUTF9 sit back with the stack of 2.33.' was not processed.</t>
  </si>
  <si>
    <t>'The player K Godel @ Di5cxDUTF9 joined the game with a stack of 2.33.' was not processed.</t>
  </si>
  <si>
    <t>'Jean @ IR5E81bjnF collected 0.26 from pot' was not processed.</t>
  </si>
  <si>
    <t>'K Godel @ Di5cxDUTF9 collected 0.71 from pot with Straight, 5 High (combination: 5s, 4d, 3d, 2s, Ac)' was not processed.</t>
  </si>
  <si>
    <t>'Jean @ IR5E81bjnF collected 0.71 from pot with Straight, 5 High (combination: 5c, 4d, 3d, 2d, As)' was not processed.</t>
  </si>
  <si>
    <t>'Ball &amp; Order @ VAM0qVv0VE collected 0.48 from pot with Two Pair, 10's &amp; 3's (combination: Tc, Td, 3c, 3d, Kh)' was not processed.</t>
  </si>
  <si>
    <t>'Jean @ IR5E81bjnF collected 1.67 from pot with Three of a Kind, A's (combination: As, Ac, Ah, Qd, Jc)' was not processed.</t>
  </si>
  <si>
    <t>'Jean @ IR5E81bjnF collected 1.09 from pot with Pair, Q's (combination: Qc, Qd, Ks, 9d, 8s)' was not processed.</t>
  </si>
  <si>
    <t>'Ball &amp; Order @ VAM0qVv0VE collected 3.09 from pot with Flush, Qh High (combination: Qh, Jh, 8h, 5h, 4h)' was not processed.</t>
  </si>
  <si>
    <t>'Deckhole @ _yf6aQFJyI collected 0.23 from pot with Two Pair, Q's &amp; 4's (combination: Qh, Qc, 4h, 4c, Ac)' was not processed.</t>
  </si>
  <si>
    <t>'Malarkey @ Ia-cNlUwV8 collected 0.22 from pot with Two Pair, Q's &amp; 4's (combination: Qd, Qc, 4h, 4c, Ac)' was not processed.</t>
  </si>
  <si>
    <t>'Deckhole @ _yf6aQFJyI collected 0.34 from pot' was not processed.</t>
  </si>
  <si>
    <t>'Ball &amp; Order @ VAM0qVv0VE collected 0.29 from pot' was not processed.</t>
  </si>
  <si>
    <t>'K Godel @ Di5cxDUTF9 collected 0.60 from pot with Two Pair, 9's &amp; 3's (combination: 9c, 9d, 3s, 3d, Th)' was not processed.</t>
  </si>
  <si>
    <t>'Malarkey @ Ia-cNlUwV8 collected 1.08 from pot with Two Pair, J's &amp; 7's (combination: Js, Jh, 7c, 7s, Qc)' was not processed.</t>
  </si>
  <si>
    <t>'Deckhole @ _yf6aQFJyI collected 2.33 from pot with Straight, J High (combination: Js, Ts, 9s, 8h, 7c)' was not processed.</t>
  </si>
  <si>
    <t>'The admin updated the player Deckhole @ _yf6aQFJyI stack from 2.33 to 3.83.' was not processed.</t>
  </si>
  <si>
    <t>'The admin updated the player Deckhole @ _yf6aQFJyI stack from 3.83 to 2.33.' was not processed.</t>
  </si>
  <si>
    <t>'Ball &amp; Order @ VAM0qVv0VE collected 1.00 from pot with Pair, J's (combination: Jc, Jh, Ad, 7h, 6c)' was not processed.</t>
  </si>
  <si>
    <t>'The player Ball &amp; Order @ VAM0qVv0VE stand up with the stack of 4.01.' was not processed.</t>
  </si>
  <si>
    <t>'Malarkey @ Ia-cNlUwV8 collected 1.08 from pot with Flush, Jc High (combination: Jc, 9c, 6c, 4c, 2c)' was not processed.</t>
  </si>
  <si>
    <t>'Lori @ T4dnUDNjdJ collected 0.93 from pot with Full House, A's over 8's (combination: As, Ac, Ad, 8h, 8c)' was not processed.</t>
  </si>
  <si>
    <t>'Malarkey @ Ia-cNlUwV8 collected 3.57 from pot with Two Pair, K's &amp; J's (combination: Kd, Kc, Jd, Jh, Ts)' was not processed.</t>
  </si>
  <si>
    <t>'The player Ball &amp; Order @ VAM0qVv0VE sit back with the stack of 4.01.' was not processed.</t>
  </si>
  <si>
    <t>'The player Ball &amp; Order @ VAM0qVv0VE joined the game with a stack of 4.01.' was not processed.</t>
  </si>
  <si>
    <t>'Jean @ IR5E81bjnF collected 0.90 from pot with Pair, 9's (combination: 9s, 9h, Ad, Qs, Td)' was not processed.</t>
  </si>
  <si>
    <t>'K Godel @ Di5cxDUTF9 collected 0.27 from pot with Two Pair, K's &amp; 10's (combination: Ks, Kd, Tc, Th, As)' was not processed.</t>
  </si>
  <si>
    <t>'Jean @ IR5E81bjnF collected 0.26 from pot with Two Pair, K's &amp; 10's (combination: Ks, Kd, Tc, Th, Ah)' was not processed.</t>
  </si>
  <si>
    <t>'K Godel @ Di5cxDUTF9 collected 1.08 from pot with Two Pair, K's &amp; 4's (combination: Kd, Kh, 4c, 4d, Qs)' was not processed.</t>
  </si>
  <si>
    <t>'Malarkey @ Ia-cNlUwV8 collected 1.83 from pot with Straight, Q High (combination: Qs, Jd, Ts, 9c, 8s)' was not processed.</t>
  </si>
  <si>
    <t>'Ball &amp; Order @ VAM0qVv0VE collected 0.06 from pot with Pair, 2's (combination: 2h, 2d, Kh, 9d, 7d)' was not processed.</t>
  </si>
  <si>
    <t>'Malarkey @ Ia-cNlUwV8 collected 2.20 from pot with Full House, 4's over K's (combination: 4h, 4s, 4d, Kc, Kd)' was not processed.</t>
  </si>
  <si>
    <t>'Ball &amp; Order @ VAM0qVv0VE collected 0.81 from pot' was not processed.</t>
  </si>
  <si>
    <t>'K Godel @ Di5cxDUTF9 collected 0.15 from pot with K High (combination: Kd, Qs, Td, 9s, 6c)' was not processed.</t>
  </si>
  <si>
    <t>'Malarkey @ Ia-cNlUwV8 collected 0.11 from pot' was not processed.</t>
  </si>
  <si>
    <t>'The player K Godel @ Di5cxDUTF9 stand up with the stack of 0.56.' was not processed.</t>
  </si>
  <si>
    <t>'Jean @ IR5E81bjnF collected 1.35 from pot' was not processed.</t>
  </si>
  <si>
    <t>'Malarkey @ Ia-cNlUwV8 collected 0.14 from pot' was not processed.</t>
  </si>
  <si>
    <t>'Jean @ IR5E81bjnF collected 0.84 from pot' was not processed.</t>
  </si>
  <si>
    <t>'Ball &amp; Order @ VAM0qVv0VE collected 0.89 from pot with Two Pair, Q's &amp; 6's (combination: Qh, Qd, 6c, 6d, Kh)' was not processed.</t>
  </si>
  <si>
    <t>'Malarkey @ Ia-cNlUwV8 collected 0.91 from pot' was not processed.</t>
  </si>
  <si>
    <t>'Ball &amp; Order @ VAM0qVv0VE collected 0.60 from pot' was not processed.</t>
  </si>
  <si>
    <t>'The player Malarkey @ Ia-cNlUwV8 stand up with the stack of 11.74.' was not processed.</t>
  </si>
  <si>
    <t>'Jean @ IR5E81bjnF collected 0.48 from pot with Pair, 10's (combination: Td, Tc, Ac, Jd, 8h)' was not processed.</t>
  </si>
  <si>
    <t>'Ball &amp; Order @ VAM0qVv0VE collected 0.36 from pot' was not processed.</t>
  </si>
  <si>
    <t>'Jean @ IR5E81bjnF collected 0.16 from pot' was not processed.</t>
  </si>
  <si>
    <t>'Jean @ IR5E81bjnF collected 0.72 from pot' was not processed.</t>
  </si>
  <si>
    <t>'The player Malarkey @ Ia-cNlUwV8 sit back with the stack of 11.74.' was not processed.</t>
  </si>
  <si>
    <t>'The player Malarkey @ Ia-cNlUwV8 joined the game with a stack of 11.74.' was not processed.</t>
  </si>
  <si>
    <t>'Malarkey @ Ia-cNlUwV8 collected 0.37 from pot with Pair, 10's (combination: Td, Tc, Ad, Qh, 9c)' was not processed.</t>
  </si>
  <si>
    <t>'Ball &amp; Order @ VAM0qVv0VE collected 0.26 from pot with Pair, J's (combination: Jd, Jc, Kh, 6s, 5h)' was not processed.</t>
  </si>
  <si>
    <t>'Jean @ IR5E81bjnF collected 0.24 from pot with Pair, A's (combination: As, Ad, Kd, 6s, 4h)' was not processed.</t>
  </si>
  <si>
    <t>'The player Ball &amp; Order @ VAM0qVv0VE stand up with the stack of 2.50.' was not processed.</t>
  </si>
  <si>
    <t>'Mag Kirwin @ e4MtM50XXb collected 0.48 from pot' was not processed.</t>
  </si>
  <si>
    <t>'The player Ball &amp; Order @ VAM0qVv0VE sit back with the stack of 2.50.' was not processed.</t>
  </si>
  <si>
    <t>'The player Ball &amp; Order @ VAM0qVv0VE joined the game with a stack of 2.50.' was not processed.</t>
  </si>
  <si>
    <t>'Mag Kirwin @ e4MtM50XXb collected 1.33 from pot with Pair, A's (combination: As, Ah, Kd, Tc, 9s)' was not processed.</t>
  </si>
  <si>
    <t>'Jean @ IR5E81bjnF collected 0.63 from pot' was not processed.</t>
  </si>
  <si>
    <t>'The player K Godel @ Di5cxDUTF9 sit back with the stack of 0.56.' was not processed.</t>
  </si>
  <si>
    <t>'The player K Godel @ Di5cxDUTF9 joined the game with a stack of 0.56.' was not processed.</t>
  </si>
  <si>
    <t>'Malarkey @ Ia-cNlUwV8 collected 1.20 from pot with Three of a Kind, J's (combination: Jd, Jh, Jc, Kc, Qh)' was not processed.</t>
  </si>
  <si>
    <t>'Mag Kirwin @ e4MtM50XXb collected 0.53 from pot' was not processed.</t>
  </si>
  <si>
    <t>'Ball &amp; Order @ VAM0qVv0VE collected 0.15 from pot' was not processed.</t>
  </si>
  <si>
    <t>'K Godel @ Di5cxDUTF9 collected 0.06 from pot with Pair, 6's (combination: 6h, 6s, Kd, Js, 7s)' was not processed.</t>
  </si>
  <si>
    <t>'Malarkey @ Ia-cNlUwV8 collected 0.73 from pot with Flush, Jh High (combination: Jh, 9h, 6h, 4h, 2h)' was not processed.</t>
  </si>
  <si>
    <t>'Jean @ IR5E81bjnF collected 0.81 from pot with Pair, J's (combination: Jd, Js, Ah, Qd, 9h)' was not processed.</t>
  </si>
  <si>
    <t>'Mag Kirwin @ e4MtM50XXb collected 0.12 from pot with Two Pair, 7's &amp; 5's (combination: 7d, 7h, 5h, 5d, Ac)' was not processed.</t>
  </si>
  <si>
    <t>'Mag Kirwin @ e4MtM50XXb collected 0.57 from pot with Two Pair, K's &amp; 10's (combination: Ks, Kd, Td, Tc, 7s)' was not processed.</t>
  </si>
  <si>
    <t>'Mag Kirwin @ e4MtM50XXb collected 0.32 from pot with Two Pair, Q's &amp; J's (combination: Qs, Qc, Js, Jc, Ac)' was not processed.</t>
  </si>
  <si>
    <t>'K Godel @ Di5cxDUTF9 collected 0.12 from pot with A High (combination: As, Kd, Qd, Jc, 8s)' was not processed.</t>
  </si>
  <si>
    <t>'Jean @ IR5E81bjnF collected 0.14 from pot' was not processed.</t>
  </si>
  <si>
    <t>'Jean @ IR5E81bjnF collected 2.29 from pot with Two Pair, J's &amp; 7's (combination: Jc, Js, 7c, 7d, 5d)' was not processed.</t>
  </si>
  <si>
    <t>'K Godel @ Di5cxDUTF9 collected 0.28 from pot with A High (combination: Ah, Qh, Js, 9h, 8s)' was not processed.</t>
  </si>
  <si>
    <t>'Jean @ IR5E81bjnF collected 1.75 from pot' was not processed.</t>
  </si>
  <si>
    <t>'Mag Kirwin @ e4MtM50XXb collected 3.59 from pot with Pair, J's (combination: Jc, Jd, Ac, 9d, 7h)' was not processed.</t>
  </si>
  <si>
    <t>'The player Malarkey @ Ia-cNlUwV8 stand up with the stack of 10.05.' was not processed.</t>
  </si>
  <si>
    <t>'The player K Godel @ Di5cxDUTF9 stand up with the stack of 1.25.' was not processed.</t>
  </si>
  <si>
    <t>'Jean @ IR5E81bjnF collected 0.00 from pot' was not processed.</t>
  </si>
  <si>
    <t>'Ball &amp; Order @ VAM0qVv0VE chooses to not run it twice.' was not processed.</t>
  </si>
  <si>
    <t>'Jean @ IR5E81bjnF collected 1.03 from pot with Pair, J's (combination: Js, Jh, Kh, 8d, 6d)' was not processed.</t>
  </si>
  <si>
    <t>'The player Malarkey @ Ia-cNlUwV8 sit back with the stack of 10.05.' was not processed.</t>
  </si>
  <si>
    <t>'The player Malarkey @ Ia-cNlUwV8 joined the game with a stack of 10.05.' was not processed.</t>
  </si>
  <si>
    <t>'Jean @ IR5E81bjnF collected 1.74 from pot' was not processed.</t>
  </si>
  <si>
    <t>'Mag Kirwin @ e4MtM50XXb collected 0.04 from pot' was not processed.</t>
  </si>
  <si>
    <t>'Jean @ IR5E81bjnF collected 0.36 from pot with Pair, 10's (combination: Tc, Ts, Ah, Kh, Qs)' was not processed.</t>
  </si>
  <si>
    <t>'Mag Kirwin @ e4MtM50XXb collected 0.36 from pot with Pair, 10's (combination: Th, Ts, Ah, Kh, Qc)' was not processed.</t>
  </si>
  <si>
    <t>'Jean @ IR5E81bjnF collected 1.80 from pot with Pair, K's (combination: Kc, Kh, Ad, 9d, 7s)' was not processed.</t>
  </si>
  <si>
    <t>'Jean @ IR5E81bjnF collected 0.57 from pot' was not processed.</t>
  </si>
  <si>
    <t>'Jean @ IR5E81bjnF collected 2.88 from pot' was not processed.</t>
  </si>
  <si>
    <t>'Malarkey @ Ia-cNlUwV8 collected 1.38 from pot' was not processed.</t>
  </si>
  <si>
    <t>'Jean @ IR5E81bjnF collected 1.00 from pot with Two Pair, 9's &amp; 3's (combination: 9h, 9c, 3d, 3c, As)' was not processed.</t>
  </si>
  <si>
    <t>'Malarkey @ Ia-cNlUwV8 collected 0.13 from pot with Two Pair, K's &amp; 6's (combination: Kc, Kh, 6h, 6d, Tc)' was not processed.</t>
  </si>
  <si>
    <t>'Jean @ IR5E81bjnF collected 8.10 from pot with Three of a Kind, 7's (combination: 7d, 7h, 7s, Js, Tc)' was not processed.</t>
  </si>
  <si>
    <t>'The player Mag Kirwin @ e4MtM50XXb stand up with the stack of 3.50.' was not processed.</t>
  </si>
  <si>
    <t>'Malarkey @ Ia-cNlUwV8 collected 0.24 from pot with Pair, K's (combination: Kh, Kd, Ac, Jc, 8h)' was not processed.</t>
  </si>
  <si>
    <t>'Jean @ IR5E81bjnF collected 7.14 from pot with Full House, 4's over 8's (combination: 4c, 4h, 4d, 8s, 8c)' was not processed.</t>
  </si>
  <si>
    <t>'Deckhole @ _yf6aQFJyI collected 3.00 from pot with Two Pair, K's &amp; 5's (combination: Kh, Ks, 5c, 5s, Jc)' was not processed.</t>
  </si>
  <si>
    <t>'K Godel @ Di5cxDUTF9 collected 3.00 from pot with Pair, Q's (combination: Qh, Qs, Ks, 8d, 6s)' was not processed.</t>
  </si>
  <si>
    <t>'The admin approved the player She’s cake @ rMEEwzMegO participation with a stack of 25.00.' was not processed.</t>
  </si>
  <si>
    <t>'K Godel @ Di5cxDUTF9 collected 18.00 from pot' was not processed.</t>
  </si>
  <si>
    <t>'The player She’s cake @ rMEEwzMegO joined the game with a stack of 25.00.' was not processed.</t>
  </si>
  <si>
    <t>'The admin updated the player She’s cake @ rMEEwzMegO stack from 25.00 to 18.03.' was not processed.</t>
  </si>
  <si>
    <t>'Deckhole @ _yf6aQFJyI collected 3.89 from pot' was not processed.</t>
  </si>
  <si>
    <t>'The admin updated the player She’s cake @ rMEEwzMegO stack from 17.78 to 24.75.' was not processed.</t>
  </si>
  <si>
    <t>'She’s cake @ rMEEwzMegO collected 0.60 from pot' was not processed.</t>
  </si>
  <si>
    <t>'TLS @ tfHtIxkcZq collected 15.81 from pot with Three of a Kind, 9's (combination: 9c, 9s, 9h, Kd, Qc)' was not processed.</t>
  </si>
  <si>
    <t>'TLS @ tfHtIxkcZq collected 5.25 from pot' was not processed.</t>
  </si>
  <si>
    <t>'Rico @ MW-qs3vGhg collected 3.30 from pot with Two Pair, J's &amp; 4's (combination: Jc, Jd, 4d, 4c, Qc)' was not processed.</t>
  </si>
  <si>
    <t>'The admin updated the player Rico @ MW-qs3vGhg stack from 4.45 to 24.45.' was not processed.</t>
  </si>
  <si>
    <t>'Malarkey @ Ia-cNlUwV8 collected 11.50 from pot' was not processed.</t>
  </si>
  <si>
    <t>'Deckhole @ _yf6aQFJyI collected 4.25 from pot' was not processed.</t>
  </si>
  <si>
    <t>'K Godel @ Di5cxDUTF9 collected 27.69 from pot with Pair, K's (combination: Kh, Kc, Ad, Td, 7s)' was not processed.</t>
  </si>
  <si>
    <t>'TLS @ tfHtIxkcZq collected 25.76 from pot' was not processed.</t>
  </si>
  <si>
    <t>'TLS @ tfHtIxkcZq collected 8.70 from pot' was not processed.</t>
  </si>
  <si>
    <t>'The player Rico @ MW-qs3vGhg stand up with the stack of 21.50.' was not processed.</t>
  </si>
  <si>
    <t>'The player Rico @ MW-qs3vGhg sit back with the stack of 21.50.' was not processed.</t>
  </si>
  <si>
    <t>'The player Rico @ MW-qs3vGhg joined the game with a stack of 21.50.' was not processed.</t>
  </si>
  <si>
    <t>'LLATFFEJ @ sFObWNao3T collected 8.00 from pot' was not processed.</t>
  </si>
  <si>
    <t>'TLS @ tfHtIxkcZq collected 27.08 from pot with Three of a Kind, J's (combination: Jd, Jh, Jc, Kc, 9h)' was not processed.</t>
  </si>
  <si>
    <t>'K Godel @ Di5cxDUTF9 collected 29.13 from pot with Two Pair, Q's &amp; J's (combination: Qd, Qh, Jc, Jd, 7c)' was not processed.</t>
  </si>
  <si>
    <t>'Deckhole @ _yf6aQFJyI collected 10.00 from pot' was not processed.</t>
  </si>
  <si>
    <t>'Rico @ MW-qs3vGhg collected 21.50 from pot with Two Pair, K's &amp; 6's (combination: Kc, Kd, 6d, 6s, Ac)' was not processed.</t>
  </si>
  <si>
    <t>'The admin updated the player Deckhole @ _yf6aQFJyI stack from 16.36 to 26.36.' was not processed.</t>
  </si>
  <si>
    <t>'Malarkey @ Ia-cNlUwV8 collected 9.59 from pot' was not processed.</t>
  </si>
  <si>
    <t>'She’s cake @ rMEEwzMegO collected 6.85 from pot' was not processed.</t>
  </si>
  <si>
    <t>'TLS @ tfHtIxkcZq collected 21.57 from pot with Two Pair, J's &amp; 3's (combination: Js, Jd, 3s, 3c, As)' was not processed.</t>
  </si>
  <si>
    <t>'LLATFFEJ @ sFObWNao3T collected 4.49 from pot' was not processed.</t>
  </si>
  <si>
    <t>'The admin updated the player Deckhole @ _yf6aQFJyI stack from 15.75 to 25.75.' was not processed.</t>
  </si>
  <si>
    <t>'TLS @ tfHtIxkcZq collected 4.70 from pot' was not processed.</t>
  </si>
  <si>
    <t>'Deckhole @ _yf6aQFJyI collected 3.75 from pot' was not processed.</t>
  </si>
  <si>
    <t>'LLATFFEJ @ sFObWNao3T collected 3.00 from pot' was not processed.</t>
  </si>
  <si>
    <t>'She’s cake @ rMEEwzMegO collected 24.57 from pot with Two Pair, A's &amp; 3's (combination: Ah, As, 3h, 3c, Kc)' was not processed.</t>
  </si>
  <si>
    <t>'TLS @ tfHtIxkcZq collected 8.17 from pot' was not processed.</t>
  </si>
  <si>
    <t>'Rico @ MW-qs3vGhg collected 5.29 from pot' was not processed.</t>
  </si>
  <si>
    <t>'TLS @ tfHtIxkcZq collected 23.07 from pot with Flush, Kd High (combination: Kd, Jd, 9d, 7d, 3d)' was not processed.</t>
  </si>
  <si>
    <t>'The player She’s cake @ rMEEwzMegO stand up with the stack of 34.69.' was not processed.</t>
  </si>
  <si>
    <t>'Deckhole @ _yf6aQFJyI collected 3.40 from pot' was not processed.</t>
  </si>
  <si>
    <t>'The player She’s cake @ rMEEwzMegO sit back with the stack of 34.69.' was not processed.</t>
  </si>
  <si>
    <t>'TLS @ tfHtIxkcZq collected 9.21 from pot' was not processed.</t>
  </si>
  <si>
    <t>'The player She’s cake @ rMEEwzMegO joined the game with a stack of 34.69.' was not processed.</t>
  </si>
  <si>
    <t>'Rico @ MW-qs3vGhg collected 1.10 from pot with A High (combination: Ad, Tc, 9d, 6h, 5d)' was not processed.</t>
  </si>
  <si>
    <t>'She’s cake @ rMEEwzMegO collected 25.76 from pot with Pair, Q's (combination: Qc, Qh, Jd, Ts, 7d)' was not processed.</t>
  </si>
  <si>
    <t>'Malarkey @ Ia-cNlUwV8 collected 20.16 from pot with Two Pair, J's &amp; 5's (combination: Jd, Js, 5d, 5c, As)' was not processed.</t>
  </si>
  <si>
    <t>'She’s cake @ rMEEwzMegO collected 8.00 from pot' was not processed.</t>
  </si>
  <si>
    <t>'Deckhole @ _yf6aQFJyI collected 14.06 from pot with Two Pair, J's &amp; 3's (combination: Js, Jh, 3d, 3s, Kd)' was not processed.</t>
  </si>
  <si>
    <t>'Malarkey @ Ia-cNlUwV8 collected 5.29 from pot' was not processed.</t>
  </si>
  <si>
    <t>'LLATFFEJ @ sFObWNao3T collected 26.69 from pot with Straight, A High (combination: Ad, Kc, Qh, Jh, Td)' was not processed.</t>
  </si>
  <si>
    <t>'TLS @ tfHtIxkcZq collected 43.08 from pot with Two Pair, K's &amp; Q's (combination: Kd, Kc, Qc, Qh, Js)' was not processed.</t>
  </si>
  <si>
    <t>'TLS @ tfHtIxkcZq collected 5.80 from pot with Two Pair, K's &amp; 10's (combination: Kc, Ks, Tc, Ts, Ad)' was not processed.</t>
  </si>
  <si>
    <t>'TLS @ tfHtIxkcZq collected 27.60 from pot with Three of a Kind, 10's (combination: Ts, Td, Th, Jc, 8s)' was not processed.</t>
  </si>
  <si>
    <t>'TLS @ tfHtIxkcZq collected 3.50 from pot' was not processed.</t>
  </si>
  <si>
    <t>'TLS @ tfHtIxkcZq collected 5.70 from pot' was not processed.</t>
  </si>
  <si>
    <t>'Deckhole @ _yf6aQFJyI collected 4.65 from pot' was not processed.</t>
  </si>
  <si>
    <t>'K Godel @ Di5cxDUTF9 collected 7.65 from pot' was not processed.</t>
  </si>
  <si>
    <t>'TLS @ tfHtIxkcZq collected 29.67 from pot with Three of a Kind, 10's (combination: Td, Ts, Th, Ks, Qc)' was not processed.</t>
  </si>
  <si>
    <t>'Rico @ MW-qs3vGhg collected 19.99 from pot with Two Pair, J's &amp; 2's (combination: Jc, Jh, 2c, 2h, Ac)' was not processed.</t>
  </si>
  <si>
    <t>'The player Rico @ MW-qs3vGhg stand up with the stack of 19.99.' was not processed.</t>
  </si>
  <si>
    <t>'Malarkey @ Ia-cNlUwV8 collected 6.78 from pot' was not processed.</t>
  </si>
  <si>
    <t>'The player Rico @ MW-qs3vGhg sit back with the stack of 19.99.' was not processed.</t>
  </si>
  <si>
    <t>'TLS @ tfHtIxkcZq collected 42.10 from pot with Two Pair, K's &amp; 8's (combination: Ks, Kd, 8s, 8d, 7s)' was not processed.</t>
  </si>
  <si>
    <t>'The player She’s cake @ rMEEwzMegO stand up with the stack of 50.91.' was not processed.</t>
  </si>
  <si>
    <t>'The player Rico @ MW-qs3vGhg joined the game with a stack of 19.99.' was not processed.</t>
  </si>
  <si>
    <t>'Rico @ MW-qs3vGhg collected 21.68 from pot with Two Pair, A's &amp; 3's (combination: Ac, Ad, 3c, 3h, Kc)' was not processed.</t>
  </si>
  <si>
    <t>'TLS @ tfHtIxkcZq collected 6.65 from pot' was not processed.</t>
  </si>
  <si>
    <t>'The player She’s cake @ rMEEwzMegO sit back with the stack of 50.91.' was not processed.</t>
  </si>
  <si>
    <t>'TLS @ tfHtIxkcZq collected 7.63 from pot' was not processed.</t>
  </si>
  <si>
    <t>'The player She’s cake @ rMEEwzMegO joined the game with a stack of 50.91.' was not processed.</t>
  </si>
  <si>
    <t>'LLATFFEJ @ sFObWNao3T collected 2.55 from pot with Pair, 10's (combination: Ts, Tc, Jh, 9h, 8h)' was not processed.</t>
  </si>
  <si>
    <t>'She’s cake @ rMEEwzMegO collected 16.97 from pot with Pair, J's (combination: Js, Jh, Ah, Td, 9c)' was not processed.</t>
  </si>
  <si>
    <t>'Deckhole @ _yf6aQFJyI collected 28.93 from pot' was not processed.</t>
  </si>
  <si>
    <t>'Rico @ MW-qs3vGhg collected 9.54 from pot with Flush, 9h High (combination: 9h, 8h, 6h, 5h, 2h)' was not processed.</t>
  </si>
  <si>
    <t>'Rico @ MW-qs3vGhg collected 3.00 from pot' was not processed.</t>
  </si>
  <si>
    <t>'K Godel @ Di5cxDUTF9 collected 37.75 from pot with Pair, Q's (combination: Qh, Qs, Ac, Kh, 7s)' was not processed.</t>
  </si>
  <si>
    <t>'Rico @ MW-qs3vGhg collected 2.57 from pot with Pair, 6's (combination: 6s, 6h, Kc, Td, 8s)' was not processed.</t>
  </si>
  <si>
    <t>'The player Malarkey @ Ia-cNlUwV8 stand up with the stack of 10.12.' was not processed.</t>
  </si>
  <si>
    <t>'Deckhole @ _yf6aQFJyI collected 9.97 from pot with Two Pair, Q's &amp; 2's (combination: Qh, Qs, 2d, 2s, Jh)' was not processed.</t>
  </si>
  <si>
    <t>'LLATFFEJ @ sFObWNao3T collected 7.82 from pot with Flush, 10c High (combination: Tc, 8c, 5c, 4c, 2c)' was not processed.</t>
  </si>
  <si>
    <t>'The player K Godel @ Di5cxDUTF9 stand up with the stack of 39.10.' was not processed.</t>
  </si>
  <si>
    <t>'The player K Godel @ Di5cxDUTF9 sit back with the stack of 39.10.' was not processed.</t>
  </si>
  <si>
    <t>'Rico @ MW-qs3vGhg collected 3.07 from pot' was not processed.</t>
  </si>
  <si>
    <t>'The player K Godel @ Di5cxDUTF9 joined the game with a stack of 39.10.' was not processed.</t>
  </si>
  <si>
    <t>'Deckhole @ _yf6aQFJyI collected 6.80 from pot' was not processed.</t>
  </si>
  <si>
    <t>'TLS @ tfHtIxkcZq collected 75.47 from pot' was not processed.</t>
  </si>
  <si>
    <t>'Rico @ MW-qs3vGhg collected 8.46 from pot with Two Pair, K's &amp; 8's (combination: Ks, Kc, 8d, 8c, Ts)' was not processed.</t>
  </si>
  <si>
    <t>'She’s cake @ rMEEwzMegO collected 18.51 from pot' was not processed.</t>
  </si>
  <si>
    <t>'Deckhole @ _yf6aQFJyI collected 4.18 from pot with Two Pair, J's &amp; 7's (combination: Jh, Jd, 7c, 7s, 6s)' was not processed.</t>
  </si>
  <si>
    <t>'She’s cake @ rMEEwzMegO collected 2.55 from pot' was not processed.</t>
  </si>
  <si>
    <t>'LLATFFEJ @ sFObWNao3T collected 49.25 from pot with Full House, A's over J's (combination: Ah, Ad, As, Jc, Js)' was not processed.</t>
  </si>
  <si>
    <t>'Deckhole @ _yf6aQFJyI collected 67.47 from pot with Straight, J High (combination: Jd, Th, 9d, 8h, 7h)' was not processed.</t>
  </si>
  <si>
    <t>'LLATFFEJ @ sFObWNao3T collected 5.47 from pot' was not processed.</t>
  </si>
  <si>
    <t>'TLS @ tfHtIxkcZq collected 133.84 from pot with Pair, Q's (combination: Qh, Qc, Js, 9c, 8h)' was not processed.</t>
  </si>
  <si>
    <t>'LLATFFEJ @ sFObWNao3T collected 50.47 from pot with Flush, 10h High (combination: Th, 9h, 6h, 4h, 3h)' was not processed.</t>
  </si>
  <si>
    <t>'Rico @ MW-qs3vGhg collected 8.00 from pot' was not processed.</t>
  </si>
  <si>
    <t>'TLS @ tfHtIxkcZq collected 14.10 from pot' was not processed.</t>
  </si>
  <si>
    <t>'TLS @ tfHtIxkcZq collected 38.97 from pot with Pair, J's (combination: Jc, Js, Td, 8c, 4d)' was not processed.</t>
  </si>
  <si>
    <t>'Deckhole @ _yf6aQFJyI collected 7.49 from pot with Two Pair, Q's &amp; J's (combination: Qc, Qs, Js, Jh, 8h)' was not processed.</t>
  </si>
  <si>
    <t>'Rico @ MW-qs3vGhg collected 17.60 from pot' was not processed.</t>
  </si>
  <si>
    <t>'TLS @ tfHtIxkcZq collected 5.09 from pot' was not processed.</t>
  </si>
  <si>
    <t>'Rico @ MW-qs3vGhg collected 4.50 from pot with Two Pair, 10's &amp; 6's (combination: Td, Th, 6d, 6c, As)' was not processed.</t>
  </si>
  <si>
    <t>'The player K Godel @ Di5cxDUTF9 stand up with the stack of 32.35.' was not processed.</t>
  </si>
  <si>
    <t>'The player K Godel @ Di5cxDUTF9 sit back with the stack of 32.35.' was not processed.</t>
  </si>
  <si>
    <t>'Deckhole @ _yf6aQFJyI collected 29.47 from pot with Full House, 6's over 10's (combination: 6s, 6c, 6h, Ts, Td)' was not processed.</t>
  </si>
  <si>
    <t>'The player She’s cake @ rMEEwzMegO stand up with the stack of 34.60.' was not processed.</t>
  </si>
  <si>
    <t>'The player K Godel @ Di5cxDUTF9 joined the game with a stack of 32.35.' was not processed.</t>
  </si>
  <si>
    <t>'Rico @ MW-qs3vGhg collected 6.80 from pot' was not processed.</t>
  </si>
  <si>
    <t>'Deckhole @ _yf6aQFJyI collected 17.64 from pot with Pair, 4's (combination: 4c, 4s, As, Qs, Td)' was not processed.</t>
  </si>
  <si>
    <t>'scott @ nj_yF1nN56 collected 1.95 from pot with Pair, 7's (combination: 7h, 7d, Ac, Kh, Qc)' was not processed.</t>
  </si>
  <si>
    <t>'The player Rico @ MW-qs3vGhg stand up with the stack of 30.44.' was not processed.</t>
  </si>
  <si>
    <t>'The player Rico @ MW-qs3vGhg quits the game with a stack of 30.44.' was not processed.</t>
  </si>
  <si>
    <t>'scott @ nj_yF1nN56 collected 57.80 from pot with Full House, 4's over 6's (combination: 4c, 4s, 4d, 6d, 6h)' was not processed.</t>
  </si>
  <si>
    <t>'Deckhole @ _yf6aQFJyI collected 6.80 from pot with Two Pair, J's &amp; 3's (combination: Js, Jd, 3h, 3c, As)' was not processed.</t>
  </si>
  <si>
    <t>'TLS @ tfHtIxkcZq collected 6.80 from pot with Two Pair, J's &amp; 3's (combination: Jh, Jd, 3h, 3c, As)' was not processed.</t>
  </si>
  <si>
    <t>'scott @ nj_yF1nN56 collected 1.25 from pot' was not processed.</t>
  </si>
  <si>
    <t>'Deckhole @ _yf6aQFJyI collected 3.49 from pot with Two Pair, K's &amp; 6's (combination: Kd, Kh, 6s, 6d, 5d)' was not processed.</t>
  </si>
  <si>
    <t>'K Godel @ Di5cxDUTF9 collected 3.72 from pot' was not processed.</t>
  </si>
  <si>
    <t>'TLS @ tfHtIxkcZq collected 12.71 from pot' was not processed.</t>
  </si>
  <si>
    <t>'The player K Godel @ Di5cxDUTF9 stand up with the stack of 35.15.' was not processed.</t>
  </si>
  <si>
    <t>'The player She’s cake @ rMEEwzMegO sit back with the stack of 34.60.' was not processed.</t>
  </si>
  <si>
    <t>'Deckhole @ _yf6aQFJyI collected 53.92 from pot with Two Pair, A's &amp; 4's (combination: Ac, Ad, 4c, 4d, Ks)' was not processed.</t>
  </si>
  <si>
    <t>'The player K Godel @ Di5cxDUTF9 sit back with the stack of 35.15.' was not processed.</t>
  </si>
  <si>
    <t>'The player K Godel @ Di5cxDUTF9 joined the game with a stack of 35.15.' was not processed.</t>
  </si>
  <si>
    <t>'The player She’s cake @ rMEEwzMegO joined the game with a stack of 34.60.' was not processed.</t>
  </si>
  <si>
    <t>'LLATFFEJ @ sFObWNao3T collected 8.85 from pot with Full House, 4's over J's (combination: 4c, 4h, 4d, Jd, Jc)' was not processed.</t>
  </si>
  <si>
    <t>'The player TLS @ tfHtIxkcZq stand up with the stack of 163.37.' was not processed.</t>
  </si>
  <si>
    <t>'scott @ nj_yF1nN56 collected 3.00 from pot with Full House, 10's over 3's (combination: Th, Tc, Ts, 3d, 3h)' was not processed.</t>
  </si>
  <si>
    <t>'Deckhole @ _yf6aQFJyI collected 9.17 from pot with Pair, 10's (combination: Ts, Th, Ks, Qs, Jd)' was not processed.</t>
  </si>
  <si>
    <t>'Deckhole @ _yf6aQFJyI collected 71.08 from pot with Three of a Kind, 6's (combination: 6s, 6c, 6h, Ah, 9d)' was not processed.</t>
  </si>
  <si>
    <t>'K Godel @ Di5cxDUTF9 collected 6.00 from pot with Pair, 7's (combination: 7d, 7h, Kh, 9c, 5s)' was not processed.</t>
  </si>
  <si>
    <t>'The player She’s cake @ rMEEwzMegO stand up with the stack of 33.90.' was not processed.</t>
  </si>
  <si>
    <t>'scott @ nj_yF1nN56 collected 2.80 from pot with Two Pair, 7's &amp; 5's (combination: 7c, 7s, 5h, 5c, Qc)' was not processed.</t>
  </si>
  <si>
    <t>'The player She’s cake @ rMEEwzMegO sit back with the stack of 33.90.' was not processed.</t>
  </si>
  <si>
    <t>'The player She’s cake @ rMEEwzMegO joined the game with a stack of 33.90.' was not processed.</t>
  </si>
  <si>
    <t>'Deckhole @ _yf6aQFJyI collected 0.70 from pot' was not processed.</t>
  </si>
  <si>
    <t>'Deckhole @ _yf6aQFJyI collected 3.75 from pot with Two Pair (combination: Js, Jc, 8c, 8h, 6h)' was not processed.</t>
  </si>
  <si>
    <t>'scott @ nj_yF1nN56 collected 2.20 from pot' was not processed.</t>
  </si>
  <si>
    <t>'The player She’s cake @ rMEEwzMegO stand up with the stack of 31.10.' was not processed.</t>
  </si>
  <si>
    <t>'scott @ nj_yF1nN56 collected 10.17 from pot' was not processed.</t>
  </si>
  <si>
    <t>'scott @ nj_yF1nN56 collected 0.50 from pot with Two Pair (combination: Tc, Th, 9h, 9d, As)' was not processed.</t>
  </si>
  <si>
    <t>'The player She’s cake @ rMEEwzMegO sit back with the stack of 31.10.' was not processed.</t>
  </si>
  <si>
    <t>'The player She’s cake @ rMEEwzMegO joined the game with a stack of 31.10.' was not processed.</t>
  </si>
  <si>
    <t>'Deckhole @ _yf6aQFJyI collected 0.95 from pot' was not processed.</t>
  </si>
  <si>
    <t>'She’s cake @ rMEEwzMegO collected 0.50 from pot with One Pair (combination: Ac, Ad, Ks, Qh, 8c)' was not processed.</t>
  </si>
  <si>
    <t>'Deckhole @ _yf6aQFJyI collected 5.25 from pot' was not processed.</t>
  </si>
  <si>
    <t>'She’s cake @ rMEEwzMegO collected 23.37 from pot with Three of a Kind (combination: 6s, 6h, 6d, Jh, Ts)' was not processed.</t>
  </si>
  <si>
    <t>'scott @ nj_yF1nN56 collected 11.57 from pot' was not processed.</t>
  </si>
  <si>
    <t>'scott @ nj_yF1nN56 collected 4.87 from pot with Two Pair (combination: Kh, Kd, 7s, 7h, Jc)' was not processed.</t>
  </si>
  <si>
    <t>'The player She’s cake @ rMEEwzMegO quits the game with a stack of 41.46.' was not processed.</t>
  </si>
  <si>
    <t>'Deckhole @ _yf6aQFJyI collected 14.21 from pot' was not processed.</t>
  </si>
  <si>
    <t>'The player scott @ nj_yF1nN56 stand up with the stack of 66.27.' was not processed.</t>
  </si>
  <si>
    <t>'The player scott @ nj_yF1nN56 sit back with the stack of 66.27.' was not processed.</t>
  </si>
  <si>
    <t>'The player scott @ nj_yF1nN56 joined the game with a stack of 66.27.' was not processed.</t>
  </si>
  <si>
    <t>'Deckhole @ _yf6aQFJyI collected 4.20 from pot with One Pair (combination: Ah, As, Kd, Js, 8c)' was not processed.</t>
  </si>
  <si>
    <t>'K Godel @ Di5cxDUTF9 collected 4.50 from pot with Two Pair, 10's &amp; 9's (combination: Tc, Ts, 9d, 9s, Ah)' was not processed.</t>
  </si>
  <si>
    <t>'Deckhole @ _yf6aQFJyI collected 25.45 from pot with Three of a Kind, J's (combination: Js, Jc, Jd, Ks, Ts)' was not processed.</t>
  </si>
  <si>
    <t>'scott @ nj_yF1nN56 collected 0.50 from pot' was not processed.</t>
  </si>
  <si>
    <t>'K Godel @ Di5cxDUTF9 collected 7.50 from pot' was not processed.</t>
  </si>
  <si>
    <t>'Jean @ _qaxMUlwNf collected 5.09 from pot with Pair, Q's (combination: Qs, Qc, 9h, 7c, 6h)' was not processed.</t>
  </si>
  <si>
    <t>'Deckhole @ _yf6aQFJyI collected 4.86 from pot with Two Pair, K's &amp; Q's (combination: Kc, Kd, Qh, Qs, Th)' was not processed.</t>
  </si>
  <si>
    <t>'scott @ nj_yF1nN56 collected 2.10 from pot' was not processed.</t>
  </si>
  <si>
    <t>'scott @ nj_yF1nN56 collected 1.80 from pot' was not processed.</t>
  </si>
  <si>
    <t>'Deckhole @ _yf6aQFJyI collected 1.65 from pot' was not processed.</t>
  </si>
  <si>
    <t>'Jean @ _qaxMUlwNf collected 9.50 from pot' was not processed.</t>
  </si>
  <si>
    <t>'Deckhole @ _yf6aQFJyI collected 5.62 from pot' was not processed.</t>
  </si>
  <si>
    <t>'scott @ nj_yF1nN56 collected 1.95 from pot' was not processed.</t>
  </si>
  <si>
    <t>'scott @ nj_yF1nN56 collected 1.50 from pot with A High (combination: Ac, Kh, Qc, Ts, 9s)' was not processed.</t>
  </si>
  <si>
    <t>'scott @ nj_yF1nN56 collected 0.60 from pot' was not processed.</t>
  </si>
  <si>
    <t>'Jean @ _qaxMUlwNf collected 6.00 from pot with Two Pair, 9's &amp; 8's (combination: 9h, 9c, 8h, 8c, Kd)' was not processed.</t>
  </si>
  <si>
    <t>'K Godel @ Di5cxDUTF9 collected 2.35 from pot with Pair, 3's (combination: 3h, 3d, Js, Ts, 7h)' was not processed.</t>
  </si>
  <si>
    <t>'scott @ nj_yF1nN56 collected 6.87 from pot with Two Pair, K's &amp; 5's (combination: Kc, Kh, 5s, 5c, 8c)' was not processed.</t>
  </si>
  <si>
    <t>'scott @ nj_yF1nN56 collected 22.40 from pot with Two Pair, Q's &amp; 2's (combination: Qc, Qh, 2s, 2h, Kh)' was not processed.</t>
  </si>
  <si>
    <t>'Jean @ _qaxMUlwNf collected 5.09 from pot' was not processed.</t>
  </si>
  <si>
    <t>'Turn (second run): Qd, 4d, 2h [8h]' was not processed.</t>
  </si>
  <si>
    <t>'River (second run): Qd, 4d, 2h, 8h [9d]' was not processed.</t>
  </si>
  <si>
    <t>'Jean @ _qaxMUlwNf collected 13.80 from pot with Two Pair, Q's &amp; 4's (combination: Qs, Qd, 4d, 4s, Ks)' was not processed.</t>
  </si>
  <si>
    <t>'Jean @ _qaxMUlwNf collected 13.80 from pot with Pair, Q's on the second run  (combination: Qs, Qd, Ks, 9d, 8h)' was not processed.</t>
  </si>
  <si>
    <t>'K Godel @ Di5cxDUTF9 collected 9.29 from pot with Pair, K's (combination: Kc, Ks, Qd, 9c, 8d)' was not processed.</t>
  </si>
  <si>
    <t>'The player Deckhole @ _yf6aQFJyI stand up with the stack of 64.22.' was not processed.</t>
  </si>
  <si>
    <t>'The player scott @ nj_yF1nN56 stand up with the stack of 54.59.' was not processed.</t>
  </si>
  <si>
    <t>'The player K Godel @ Di5cxDUTF9 stand up with the stack of 37.10.' was not processed.</t>
  </si>
  <si>
    <t>'Deckhole @ _yf6aQFJyI collected 3.65 from pot' was not processed.</t>
  </si>
  <si>
    <t>'Deckhole @ _yf6aQFJyI collected 20.00 from pot' was not processed.</t>
  </si>
  <si>
    <t>'Rico @ MW-qs3vGhg collected 11.21 from pot with Two Pair, K's &amp; 3's (combination: Kh, Kd, 3s, 3d, Jd)' was not processed.</t>
  </si>
  <si>
    <t>'scott @ nj_yF1nN56 collected 36.70 from pot with Full House, A's over Q's (combination: As, Ad, Ah, Qd, Qh)' was not processed.</t>
  </si>
  <si>
    <t>'scott @ nj_yF1nN56 collected 26.10 from pot with Full House, A's over Q's (combination: As, Ad, Ah, Qd, Qh)' was not processed.</t>
  </si>
  <si>
    <t>'scott @ nj_yF1nN56 collected 3.00 from pot' was not processed.</t>
  </si>
  <si>
    <t>'The admin updated the player Rico @ MW-qs3vGhg stack from 2.08 to 22.08.' was not processed.</t>
  </si>
  <si>
    <t>'Jean @ _qaxMUlwNf collected 3.05 from pot with Three of a Kind, 4's (combination: 4h, 4c, 4s, Ac, Js)' was not processed.</t>
  </si>
  <si>
    <t>'scott @ nj_yF1nN56 collected 67.19 from pot with Full House, 5's over J's (combination: 5h, 5c, 5s, Jc, Jd)' was not processed.</t>
  </si>
  <si>
    <t>'scott @ nj_yF1nN56 collected 7.50 from pot' was not processed.</t>
  </si>
  <si>
    <t>'Jean @ _qaxMUlwNf collected 3.00 from pot with A High (combination: Ad, Kd, Ts, 9c, 6s)' was not processed.</t>
  </si>
  <si>
    <t>'scott @ nj_yF1nN56 collected 6.40 from pot with Flush, 10c High (combination: Tc, 9c, 7c, 5c, 4c)' was not processed.</t>
  </si>
  <si>
    <t>'The admin approved the player Ball &amp; Order @ d8oU9NBPet participation with a stack of 20.00.' was not processed.</t>
  </si>
  <si>
    <t>'The player Ball &amp; Order @ d8oU9NBPet joined the game with a stack of 20.00.' was not processed.</t>
  </si>
  <si>
    <t>'K Godel @ Di5cxDUTF9 collected 0.85 from pot' was not processed.</t>
  </si>
  <si>
    <t>'Jean @ _qaxMUlwNf collected 11.87 from pot with Pair, 5's (combination: 5s, 5c, Ah, Jh, Th)' was not processed.</t>
  </si>
  <si>
    <t>'Malarkey @ Ia-cNlUwV8 collected 4.36 from pot' was not processed.</t>
  </si>
  <si>
    <t>'Rico @ MW-qs3vGhg collected 37.12 from pot with Straight (combination: Jd, Ts, 9c, 8s, 7c)' was not processed.</t>
  </si>
  <si>
    <t>'Malarkey @ Ia-cNlUwV8 collected 11.99 from pot with Two Pair (combination: Ad, Ac, 5d, 5s, Jc)' was not processed.</t>
  </si>
  <si>
    <t>'The admin updated the player Deckhole @ _yf6aQFJyI stack from 6.49 to 26.49.' was not processed.</t>
  </si>
  <si>
    <t>'The player Ball &amp; Order @ d8oU9NBPet stand up with the stack of 19.25.' was not processed.</t>
  </si>
  <si>
    <t>'K Godel @ Di5cxDUTF9 collected 39.05 from pot with Straight (combination: Js, Td, 9d, 8h, 7c)' was not processed.</t>
  </si>
  <si>
    <t>'Jean @ _qaxMUlwNf collected 6.60 from pot' was not processed.</t>
  </si>
  <si>
    <t>'Malarkey @ Ia-cNlUwV8 collected 1.69 from pot' was not processed.</t>
  </si>
  <si>
    <t>'The player She’s cake @ rMEEwzMegO stand up with the stack of 5.04.' was not processed.</t>
  </si>
  <si>
    <t>'The player She’s cake @ rMEEwzMegO sit back with the stack of 5.04.' was not processed.</t>
  </si>
  <si>
    <t>'The player She’s cake @ rMEEwzMegO joined the game with a stack of 5.04.' was not processed.</t>
  </si>
  <si>
    <t>'Malarkey @ Ia-cNlUwV8 collected 39.96 from pot with Straight (combination: Ac, Kd, Qd, Jc, Td)' was not processed.</t>
  </si>
  <si>
    <t>'Malarkey @ Ia-cNlUwV8 collected 21.84 from pot' was not processed.</t>
  </si>
  <si>
    <t>'Deckhole @ _yf6aQFJyI collected 7.80 from pot with Three of a Kind (combination: Ah, As, Ac, Ks, 9h)' was not processed.</t>
  </si>
  <si>
    <t>'Malarkey @ Ia-cNlUwV8 collected 22.00 from pot with Flush (combination: 9c, 8c, 5c, 3c, 2c)' was not processed.</t>
  </si>
  <si>
    <t>'The player Deckhole @ _yf6aQFJyI stand up with the stack of 26.52.' was not processed.</t>
  </si>
  <si>
    <t>'The player She’s cake @ rMEEwzMegO stand up with the stack of 4.69.' was not processed.</t>
  </si>
  <si>
    <t>'The player She’s cake @ rMEEwzMegO sit back with the stack of 4.69.' was not processed.</t>
  </si>
  <si>
    <t>'The player Deckhole @ _yf6aQFJyI sit back with the stack of 26.52.' was not processed.</t>
  </si>
  <si>
    <t>'The admin approved the player Lori @ T4dnUDNjdJ participation with a stack of 20.00.' was not processed.</t>
  </si>
  <si>
    <t>'Rico @ MW-qs3vGhg collected 4.09 from pot with Pair, 8's (combination: 8d, 8c, Js, 9d, 6c)' was not processed.</t>
  </si>
  <si>
    <t>'The player Deckhole @ _yf6aQFJyI joined the game with a stack of 26.52.' was not processed.</t>
  </si>
  <si>
    <t>'The player She’s cake @ rMEEwzMegO joined the game with a stack of 4.69.' was not processed.</t>
  </si>
  <si>
    <t>'The player Lori @ T4dnUDNjdJ joined the game with a stack of 20.00.' was not processed.</t>
  </si>
  <si>
    <t>'She’s cake @ rMEEwzMegO collected 2.65 from pot' was not processed.</t>
  </si>
  <si>
    <t>'Malarkey @ Ia-cNlUwV8 collected 30.00 from pot' was not processed.</t>
  </si>
  <si>
    <t>'Jean @ _qaxMUlwNf collected 17.32 from pot with Three of a Kind, 6's (combination: 6d, 6h, 6c, Ad, Qd)' was not processed.</t>
  </si>
  <si>
    <t>'Malarkey @ Ia-cNlUwV8 collected 3.45 from pot' was not processed.</t>
  </si>
  <si>
    <t>'The player Rico @ MW-qs3vGhg stand up with the stack of 14.97.' was not processed.</t>
  </si>
  <si>
    <t>'The player Rico @ MW-qs3vGhg sit back with the stack of 14.97.' was not processed.</t>
  </si>
  <si>
    <t>'Malarkey @ Ia-cNlUwV8 collected 21.00 from pot' was not processed.</t>
  </si>
  <si>
    <t>'The player Rico @ MW-qs3vGhg joined the game with a stack of 14.97.' was not processed.</t>
  </si>
  <si>
    <t>'The admin updated the player Deckhole @ _yf6aQFJyI stack from 17.47 to 27.47.' was not processed.</t>
  </si>
  <si>
    <t>'scott @ nj_yF1nN56 collected 9.33 from pot' was not processed.</t>
  </si>
  <si>
    <t>'scott @ nj_yF1nN56 collected 2.25 from pot with Pair, 10's (combination: Tc, Th, Kd, Qc, 7h)' was not processed.</t>
  </si>
  <si>
    <t>'scott @ nj_yF1nN56 collected 3.90 from pot with Two Pair, 6's &amp; 2's (combination: 6d, 6s, 2s, 2c, Ks)' was not processed.</t>
  </si>
  <si>
    <t>'Malarkey @ Ia-cNlUwV8 collected 16.37 from pot with Two Pair, A's &amp; 2's (combination: As, Ah, 2d, 2c, Kh)' was not processed.</t>
  </si>
  <si>
    <t>'The player Deckhole @ _yf6aQFJyI stand up with the stack of 26.12.' was not processed.</t>
  </si>
  <si>
    <t>'K Godel @ Di5cxDUTF9 collected 3.65 from pot with Two Pair (combination: Ts, Th, 8h, 8c, Qh)' was not processed.</t>
  </si>
  <si>
    <t>'Jean @ _qaxMUlwNf collected 2.80 from pot with Two Pair (combination: Th, Tc, 5s, 5c, 6d)' was not processed.</t>
  </si>
  <si>
    <t>'Malarkey @ Ia-cNlUwV8 collected 34.97 from pot' was not processed.</t>
  </si>
  <si>
    <t>'K Godel @ Di5cxDUTF9 collected 23.98 from pot with Three of a Kind (combination: Js, Jh, Jc, Th, 9c)' was not processed.</t>
  </si>
  <si>
    <t>'K Godel @ Di5cxDUTF9 collected 60.18 from pot with Three of a Kind (combination: Js, Jh, Jc, Th, 9c)' was not processed.</t>
  </si>
  <si>
    <t>'The player Deckhole @ _yf6aQFJyI sit back with the stack of 26.12.' was not processed.</t>
  </si>
  <si>
    <t>'She’s cake @ rMEEwzMegO collected 7.28 from pot with Two Pair (combination: As, Ac, Td, Ts, Jd)' was not processed.</t>
  </si>
  <si>
    <t>'The player Deckhole @ _yf6aQFJyI joined the game with a stack of 26.12.' was not processed.</t>
  </si>
  <si>
    <t>'Deckhole @ _yf6aQFJyI collected 13.80 from pot' was not processed.</t>
  </si>
  <si>
    <t>'The player Malarkey @ Ia-cNlUwV8 stand up with the stack of 79.74.' was not processed.</t>
  </si>
  <si>
    <t>'Lori @ T4dnUDNjdJ collected 1.50 from pot' was not processed.</t>
  </si>
  <si>
    <t>'The player Jean @ _qaxMUlwNf stand up with the stack of 9.85.' was not processed.</t>
  </si>
  <si>
    <t>'She’s cake @ rMEEwzMegO collected 13.08 from pot with Full House (combination: Kh, Kd, Ks, Qh, Qs)' was not processed.</t>
  </si>
  <si>
    <t>'The player Jean @ _qaxMUlwNf sit back with the stack of 9.85.' was not processed.</t>
  </si>
  <si>
    <t>'The player Jean @ _qaxMUlwNf joined the game with a stack of 9.85.' was not processed.</t>
  </si>
  <si>
    <t>'Jean @ _qaxMUlwNf collected 23.40 from pot with Straight (combination: 5c, 4h, 3h, 2c, Ad)' was not processed.</t>
  </si>
  <si>
    <t>'The player Deckhole @ _yf6aQFJyI stand up with the stack of 27.74.' was not processed.</t>
  </si>
  <si>
    <t>'The player Deckhole @ _yf6aQFJyI sit back with the stack of 27.74.' was not processed.</t>
  </si>
  <si>
    <t>'scott @ nj_yF1nN56 collected 20.41 from pot with Three of a Kind (combination: 2s, 2c, 2d, Qs, Tc)' was not processed.</t>
  </si>
  <si>
    <t>'The player Deckhole @ _yf6aQFJyI joined the game with a stack of 27.74.' was not processed.</t>
  </si>
  <si>
    <t>'Deckhole @ _yf6aQFJyI collected 3.55 from pot' was not processed.</t>
  </si>
  <si>
    <t>'Lori @ T4dnUDNjdJ collected 2.25 from pot' was not processed.</t>
  </si>
  <si>
    <t>'K Godel @ Di5cxDUTF9 collected 3.00 from pot with One Pair (combination: Ad, As, Qh, 7h, 5c)' was not processed.</t>
  </si>
  <si>
    <t>'scott @ nj_yF1nN56 collected 2.55 from pot' was not processed.</t>
  </si>
  <si>
    <t>'Deckhole @ _yf6aQFJyI collected 1.10 from pot with Two Pair, 10's &amp; 3's (combination: Ts, Th, 3c, 3h, Kc)' was not processed.</t>
  </si>
  <si>
    <t>'scott @ nj_yF1nN56 collected 74.65 from pot with Three of a Kind, A's (combination: As, Ah, Ad, Kd, 8d)' was not processed.</t>
  </si>
  <si>
    <t>'The admin approved the player Deckhole @ _yf6aQFJyI participation with a stack of 75.00.' was not processed.</t>
  </si>
  <si>
    <t>'The player Deckhole @ _yf6aQFJyI joined the game with a stack of 75.00.' was not processed.</t>
  </si>
  <si>
    <t>'River (second run): 9s, 4c, 3d, 6c [3h]' was not processed.</t>
  </si>
  <si>
    <t>'K Godel @ Di5cxDUTF9 collected 2.59 from pot with Three of a Kind, 6's (combination: 6d, 6s, 6c, 9s, 4c)' was not processed.</t>
  </si>
  <si>
    <t>'K Godel @ Di5cxDUTF9 collected 2.58 from pot with Full House, 6's over 3's on the second run  (combination: 6d, 6s, 6c, 3d, 3h)' was not processed.</t>
  </si>
  <si>
    <t>'She’s cake @ rMEEwzMegO collected 4.50 from pot' was not processed.</t>
  </si>
  <si>
    <t>'K Godel @ Di5cxDUTF9 collected 8.70 from pot with Pair, Q's (combination: Qc, Qs, Kh, Jh, Ts)' was not processed.</t>
  </si>
  <si>
    <t>'Jean @ _qaxMUlwNf collected 1.28 from pot with A High (combination: Ad, Kc, Qd, Td, 9h)' was not processed.</t>
  </si>
  <si>
    <t>'Deckhole @ _yf6aQFJyI collected 1.27 from pot with A High (combination: Ah, Kc, Qd, Td, 9h)' was not processed.</t>
  </si>
  <si>
    <t>'Deckhole @ _yf6aQFJyI collected 2.30 from pot' was not processed.</t>
  </si>
  <si>
    <t>'Jean @ _qaxMUlwNf collected 6.60 from pot with Two Pair, A's &amp; K's (combination: Ac, As, Ks, Kd, 9s)' was not processed.</t>
  </si>
  <si>
    <t>'K Godel @ Di5cxDUTF9 collected 8.55 from pot' was not processed.</t>
  </si>
  <si>
    <t>'Deckhole @ _yf6aQFJyI collected 10.97 from pot with Pair, K's (combination: Kc, Kd, As, Qd, 6s)' was not processed.</t>
  </si>
  <si>
    <t>'Lori @ T4dnUDNjdJ collected 9.00 from pot with Three of a Kind (combination: Ks, Kc, Kh, Ac, 7h)' was not processed.</t>
  </si>
  <si>
    <t>'Deckhole @ _yf6aQFJyI collected 79.86 from pot with Straight (combination: Ah, Kc, Qd, Jd, Th)' was not processed.</t>
  </si>
  <si>
    <t>'scott @ nj_yF1nN56 collected 79.86 from pot with Straight (combination: Ah, Kh, Qh, Jd, Th)' was not processed.</t>
  </si>
  <si>
    <t>'Lori @ T4dnUDNjdJ collected 4.60 from pot with Straight (combination: 8h, 7h, 6h, 5h, 4d)' was not processed.</t>
  </si>
  <si>
    <t>'River (second run): Ac, Qs, Jd, Qd [9d]' was not processed.</t>
  </si>
  <si>
    <t>'Deckhole @ _yf6aQFJyI collected 20.38 from pot with Full House (combination: Ad, As, Ac, Qs, Qd)' was not processed.</t>
  </si>
  <si>
    <t>'Deckhole @ _yf6aQFJyI collected 20.37 from pot with Full House on the second run  (combination: Ad, As, Ac, Qs, Qd)' was not processed.</t>
  </si>
  <si>
    <t>'Lori @ T4dnUDNjdJ collected 5.80 from pot with Straight (combination: Ac, Ks, Qh, Jh, Ts)' was not processed.</t>
  </si>
  <si>
    <t>'Deckhole @ _yf6aQFJyI collected 5.00 from pot with Full House (combination: 9c, 9s, 9d, 7h, 7s)' was not processed.</t>
  </si>
  <si>
    <t>'scott @ nj_yF1nN56 collected 10.59 from pot with Flush (combination: Ah, Qh, Th, 8h, 5h)' was not processed.</t>
  </si>
  <si>
    <t>'Lori @ T4dnUDNjdJ collected 2.65 from pot' was not processed.</t>
  </si>
  <si>
    <t>'She’s cake @ rMEEwzMegO collected 2.65 from pot with Flush (combination: Kc, Qc, Jc, 8c, 4c)' was not processed.</t>
  </si>
  <si>
    <t>'scott @ nj_yF1nN56 collected 5.60 from pot with Flush (combination: Ah, Jh, 6h, 3h, 2h)' was not processed.</t>
  </si>
  <si>
    <t>'Lori @ T4dnUDNjdJ collected 2.00 from pot with Straight (combination: 7c, 6h, 5h, 4d, 3d)' was not processed.</t>
  </si>
  <si>
    <t>'The player Malarkey @ Ia-cNlUwV8 sit back with the stack of 79.74.' was not processed.</t>
  </si>
  <si>
    <t>'Deckhole @ _yf6aQFJyI collected 4.40 from pot' was not processed.</t>
  </si>
  <si>
    <t>'The player Malarkey @ Ia-cNlUwV8 joined the game with a stack of 79.74.' was not processed.</t>
  </si>
  <si>
    <t>'scott @ nj_yF1nN56 collected 4.05 from pot with Three of a Kind (combination: Qc, Qd, Qs, Kc, Td)' was not processed.</t>
  </si>
  <si>
    <t>'Lori @ T4dnUDNjdJ collected 1.10 from pot' was not processed.</t>
  </si>
  <si>
    <t>'Deckhole @ _yf6aQFJyI collected 60.75 from pot' was not processed.</t>
  </si>
  <si>
    <t>'Deckhole @ _yf6aQFJyI collected 14.60 from pot with Two Pair (combination: Jh, Jc, 8c, 8d, Ad)' was not processed.</t>
  </si>
  <si>
    <t>'Deckhole @ _yf6aQFJyI collected 7.95 from pot' was not processed.</t>
  </si>
  <si>
    <t>'Malarkey @ Ia-cNlUwV8 collected 11.19 from pot with Full House (combination: 9s, 9h, 9c, Td, Ts)' was not processed.</t>
  </si>
  <si>
    <t>'Malarkey @ Ia-cNlUwV8 collected 39.95 from pot with Flush (combination: Ad, Kd, Qd, 4d, 2d)' was not processed.</t>
  </si>
  <si>
    <t>'Malarkey @ Ia-cNlUwV8 collected 1.75 from pot' was not processed.</t>
  </si>
  <si>
    <t>'Lori @ T4dnUDNjdJ collected 4.80 from pot with Straight (combination: 5c, 4h, 3d, 2h, Ah)' was not processed.</t>
  </si>
  <si>
    <t>'K Godel @ Di5cxDUTF9 collected 6.40 from pot with Three of a Kind (combination: Ac, Ad, Ah, Ks, Th)' was not processed.</t>
  </si>
  <si>
    <t>'Malarkey @ Ia-cNlUwV8 collected 7.65 from pot' was not processed.</t>
  </si>
  <si>
    <t>'Deckhole @ _yf6aQFJyI collected 2.70 from pot' was not processed.</t>
  </si>
  <si>
    <t>'Malarkey @ Ia-cNlUwV8 collected 5.60 from pot' was not processed.</t>
  </si>
  <si>
    <t>'The player Lori @ T4dnUDNjdJ quits the game with a stack of 1.69.' was not processed.</t>
  </si>
  <si>
    <t>'Deckhole @ _yf6aQFJyI collected 3.60 from pot with Straight, K High (combination: Kc, Qs, Jc, Ts, 9h)' was not processed.</t>
  </si>
  <si>
    <t>'scott @ nj_yF1nN56 collected 2.80 from pot with Straight, K High (combination: Kc, Qd, Js, Td, 9s)' was not processed.</t>
  </si>
  <si>
    <t>'scott @ nj_yF1nN56 collected 12.71 from pot with Two Pair, 9's &amp; 7's (combination: 9d, 9s, 7s, 7d, 6h)' was not processed.</t>
  </si>
  <si>
    <t>'Deckhole @ _yf6aQFJyI collected 25.10 from pot' was not processed.</t>
  </si>
  <si>
    <t>'K Godel @ Di5cxDUTF9 collected 89.13 from pot with Straight (combination: Qd, Jc, Tc, 9c, 8d)' was not processed.</t>
  </si>
  <si>
    <t>'Malarkey @ Ia-cNlUwV8 collected 26.73 from pot with Straight Flush (combination: Js, Ts, 9s, 8s, 7s)' was not processed.</t>
  </si>
  <si>
    <t>'scott @ nj_yF1nN56 collected 2.00 from pot with Straight (combination: Th, 9h, 8c, 7c, 6s)' was not processed.</t>
  </si>
  <si>
    <t>'Deckhole @ _yf6aQFJyI collected 12.29 from pot' was not processed.</t>
  </si>
  <si>
    <t>'scott @ nj_yF1nN56 collected 1.80 from pot with High Card (combination: Ah, Kh, Qs, Th, 7d)' was not processed.</t>
  </si>
  <si>
    <t>'Malarkey @ Ia-cNlUwV8 collected 7.50 from pot' was not processed.</t>
  </si>
  <si>
    <t>'scott @ nj_yF1nN56 collected 11.24 from pot with One Pair (combination: Ah, Ac, Jc, 9h, 8c)' was not processed.</t>
  </si>
  <si>
    <t>'The player Deckhole @ _yf6aQFJyI stand up with the stack of 150.17.' was not processed.</t>
  </si>
  <si>
    <t>'The player Deckhole @ _yf6aQFJyI sit back with the stack of 150.17.' was not processed.</t>
  </si>
  <si>
    <t>'The player Deckhole @ _yf6aQFJyI joined the game with a stack of 150.17.' was not processed.</t>
  </si>
  <si>
    <t>'scott @ nj_yF1nN56 collected 24.00 from pot with Three of a Kind (combination: Th, Td, Ts, Kd, 5s)' was not processed.</t>
  </si>
  <si>
    <t>'The player K Godel @ Di5cxDUTF9 stand up with the stack of 107.20.' was not processed.</t>
  </si>
  <si>
    <t>'Malarkey @ Ia-cNlUwV8 collected 9.00 from pot with Two Pair (combination: Kd, Kh, 3h, 3s, Td)' was not processed.</t>
  </si>
  <si>
    <t>'The player K Godel @ Di5cxDUTF9 sit back with the stack of 107.20.' was not processed.</t>
  </si>
  <si>
    <t>'Jean @ _qaxMUlwNf collected 10.20 from pot with Straight (combination: Qh, Jd, Td, 9c, 8h)' was not processed.</t>
  </si>
  <si>
    <t>'The player K Godel @ Di5cxDUTF9 joined the game with a stack of 107.20.' was not processed.</t>
  </si>
  <si>
    <t>'scott @ nj_yF1nN56 collected 12.73 from pot with Two Pair (combination: Ac, As, Jc, Js, Kh)' was not processed.</t>
  </si>
  <si>
    <t>'Malarkey @ Ia-cNlUwV8 collected 23.63 from pot' was not processed.</t>
  </si>
  <si>
    <t>'Jean @ _qaxMUlwNf collected 1.25 from pot' was not processed.</t>
  </si>
  <si>
    <t>'The player scott @ nj_yF1nN56 stand up with the stack of 104.31.' was not processed.</t>
  </si>
  <si>
    <t>'Jean @ _qaxMUlwNf collected 7.50 from pot' was not processed.</t>
  </si>
  <si>
    <t>'Malarkey @ Ia-cNlUwV8 collected 6.60 from pot' was not processed.</t>
  </si>
  <si>
    <t>'The player scott @ nj_yF1nN56 sit back with the stack of 104.31.' was not processed.</t>
  </si>
  <si>
    <t>'The player scott @ nj_yF1nN56 joined the game with a stack of 104.31.' was not processed.</t>
  </si>
  <si>
    <t>'K Godel @ Di5cxDUTF9 collected 10.80 from pot with Two Pair (combination: Kh, Kc, Jd, Js, Qs)' was not processed.</t>
  </si>
  <si>
    <t>'Malarkey @ Ia-cNlUwV8 collected 5.58 from pot with Three of a Kind (combination: Td, Th, Ts, Ah, 7h)' was not processed.</t>
  </si>
  <si>
    <t>'K Godel @ Di5cxDUTF9 collected 12.72 from pot with Flush, Jc High (combination: Jc, Tc, 9c, 6c, 5c, 4c)' was not processed.</t>
  </si>
  <si>
    <t>'Malarkey @ Ia-cNlUwV8 collected 5.40 from pot with Two Pair, 4's &amp; 2's (combination: 4s, 4d, 2d, 2s, 8s)' was not processed.</t>
  </si>
  <si>
    <t>'Deckhole @ _yf6aQFJyI collected 5.60 from pot with Two Pair, 8's &amp; 7's (combination: 8c, 8d, 7d, 7c, Ah)' was not processed.</t>
  </si>
  <si>
    <t>'scott @ nj_yF1nN56 collected 3.50 from pot' was not processed.</t>
  </si>
  <si>
    <t>'Deckhole @ _yf6aQFJyI collected 1.70 from pot with Pair, 8's (combination: 8h, 8c, Qc, Td, 7d)' was not processed.</t>
  </si>
  <si>
    <t>'Malarkey @ Ia-cNlUwV8 collected 12.89 from pot' was not processed.</t>
  </si>
  <si>
    <t>'Malarkey @ Ia-cNlUwV8 collected 30.24 from pot with Two Pair, A's &amp; J's (combination: Ah, Ad, Jd, Jh, Qh)' was not processed.</t>
  </si>
  <si>
    <t>'K Godel @ Di5cxDUTF9 collected 9.34 from pot with Three of a Kind, K's (combination: Kh, Ks, Kd, 7d, 5d)' was not processed.</t>
  </si>
  <si>
    <t>'scott @ nj_yF1nN56 collected 3.72 from pot' was not processed.</t>
  </si>
  <si>
    <t>'scott @ nj_yF1nN56 collected 2.55 from pot with Pair, 6's (combination: 6d, 6h, Ac, Qd, 8h)' was not processed.</t>
  </si>
  <si>
    <t>'Deckhole @ _yf6aQFJyI collected 6.15 from pot' was not processed.</t>
  </si>
  <si>
    <t>'Deckhole @ _yf6aQFJyI collected 142.35 from pot with Pair, Q's (combination: Qs, Qh, Ks, Ts, 8c)' was not processed.</t>
  </si>
  <si>
    <t>'scott @ nj_yF1nN56 collected 1.50 from pot with A High (combination: Ad, Jd, 9d, 8c, 7d)' was not processed.</t>
  </si>
  <si>
    <t>'Deckhole @ _yf6aQFJyI collected 1.20 from pot' was not processed.</t>
  </si>
  <si>
    <t>'Deckhole @ _yf6aQFJyI collected 3.00 from pot with Two Pair (combination: Ad, Ah, 8d, 8h, Jd)' was not processed.</t>
  </si>
  <si>
    <t>'Deckhole @ _yf6aQFJyI collected 45.81 from pot' was not processed.</t>
  </si>
  <si>
    <t>'scott @ nj_yF1nN56 collected 1.95 from pot with One Pair (combination: As, Ah, Kd, Qh, 8s)' was not processed.</t>
  </si>
  <si>
    <t>'scott @ nj_yF1nN56 collected 1.50 from pot' was not processed.</t>
  </si>
  <si>
    <t>'scott @ nj_yF1nN56 collected 1.00 from pot with Two Pair (combination: Kc, Kh, Qd, Qs, 5s)' was not processed.</t>
  </si>
  <si>
    <t>'K Godel @ Di5cxDUTF9 collected 1.50 from pot with Straight (combination: Kd, Qd, Jh, Td, 9c)' was not processed.</t>
  </si>
  <si>
    <t>'The player K Godel @ Di5cxDUTF9 stand up with the stack of 94.29.' was not processed.</t>
  </si>
  <si>
    <t>'scott @ nj_yF1nN56 collected 2.00 from pot' was not processed.</t>
  </si>
  <si>
    <t>'The player Deckhole @ _yf6aQFJyI stand up with the stack of 217.33.' was not processed.</t>
  </si>
  <si>
    <t>'The player scott @ nj_yF1nN56 stand up with the stack of 97.44.' was not processed.</t>
  </si>
  <si>
    <t>'Lori @ T4dnUDNjdJ collected 0.15 from pot' was not processed.</t>
  </si>
  <si>
    <t>'Lori @ T4dnUDNjdJ collected 0.27 from pot with Pair, A's (combination: Ah, Ac, Kc, Qc, Jc)' was not processed.</t>
  </si>
  <si>
    <t>'Cryodata @ xbFZK1uj0M collected 0.42 from pot with Two Pair, A's &amp; 6's (combination: Ad, Ac, 6s, 6d, Qd)' was not processed.</t>
  </si>
  <si>
    <t>'Cryodata @ xbFZK1uj0M collected 0.28 from pot' was not processed.</t>
  </si>
  <si>
    <t>'K Godel @ Di5cxDUTF9 collected 0.88 from pot with Two Pair, K's &amp; Q's (combination: Kd, Kc, Qs, Qc, 8d)' was not processed.</t>
  </si>
  <si>
    <t>'Poindexter @ _yf6aQFJyI collected 0.49 from pot' was not processed.</t>
  </si>
  <si>
    <t>'She’s cake @ rMEEwzMegO collected 1.41 from pot with Two Pair, K's &amp; 10's (combination: Ks, Kh, Ts, Th, Jd)' was not processed.</t>
  </si>
  <si>
    <t>'Lori @ T4dnUDNjdJ collected 0.80 from pot with Full House, Q's over A's (combination: Qc, Qd, Qh, As, Ad)' was not processed.</t>
  </si>
  <si>
    <t>'The player Lori @ T4dnUDNjdJ stand up with the stack of 1.09.' was not processed.</t>
  </si>
  <si>
    <t>'K Godel @ Di5cxDUTF9 collected 1.76 from pot with Three of a Kind, 6's (combination: 6d, 6c, 6h, Ad, 9s)' was not processed.</t>
  </si>
  <si>
    <t>'Poindexter @ _yf6aQFJyI collected 3.18 from pot with Flush, Ad High (combination: Ad, Kd, Qd, Jd, 5d)' was not processed.</t>
  </si>
  <si>
    <t>'The player She’s cake @ rMEEwzMegO stand up with the stack of 2.53.' was not processed.</t>
  </si>
  <si>
    <t>'Poindexter @ _yf6aQFJyI collected 0.24 from pot with Pair, 5's (combination: 5d, 5h, Kc, Jh, 9c)' was not processed.</t>
  </si>
  <si>
    <t>'jean @ _qaxMUlwNf collected 0.24 from pot with Pair, Q's (combination: Qd, Qh, Jc, 9s, 8d)' was not processed.</t>
  </si>
  <si>
    <t>'Poindexter @ _yf6aQFJyI collected 1.76 from pot with Two Pair, A's &amp; Q's (combination: Ad, Ah, Qs, Qh, 8d)' was not processed.</t>
  </si>
  <si>
    <t>'The player Lori @ T4dnUDNjdJ sit back with the stack of 1.09.' was not processed.</t>
  </si>
  <si>
    <t>'Poindexter @ _yf6aQFJyI collected 1.62 from pot with Two Pair, A's &amp; K's (combination: As, Ah, Kh, Kd, Jc)' was not processed.</t>
  </si>
  <si>
    <t>'The player Cryodata @ xbFZK1uj0M quits the game with a stack of 0.00.' was not processed.</t>
  </si>
  <si>
    <t>'The player Lori @ T4dnUDNjdJ joined the game with a stack of 1.09.' was not processed.</t>
  </si>
  <si>
    <t>'The player She’s cake @ rMEEwzMegO sit back with the stack of 2.53.' was not processed.</t>
  </si>
  <si>
    <t>'K Godel @ Di5cxDUTF9 collected 0.33 from pot' was not processed.</t>
  </si>
  <si>
    <t>'The player She’s cake @ rMEEwzMegO joined the game with a stack of 2.53.' was not processed.</t>
  </si>
  <si>
    <t>'She’s cake @ rMEEwzMegO collected 0.05 from pot with Pair, 9's (combination: 9c, 9d, Kd, Jh, 8d)' was not processed.</t>
  </si>
  <si>
    <t>'Poindexter @ _yf6aQFJyI collected 2.41 from pot with Two Pair, A's &amp; 7's (combination: Ad, Ah, 7s, 7h, Qs)' was not processed.</t>
  </si>
  <si>
    <t>'K Godel @ Di5cxDUTF9 collected 0.03 from pot with Three of a Kind, 2's (combination: 2h, 2c, 2d, 9c, 8h)' was not processed.</t>
  </si>
  <si>
    <t>'K Godel @ Di5cxDUTF9 collected 0.26 from pot with Three of a Kind, 2's (combination: 2h, 2c, 2d, 9c, 8h)' was not processed.</t>
  </si>
  <si>
    <t>'She’s cake @ rMEEwzMegO collected 0.41 from pot with Pair, A's (combination: As, Ad, Td, 8c, 7s)' was not processed.</t>
  </si>
  <si>
    <t>'She’s cake @ rMEEwzMegO collected 0.96 from pot with Two Pair, 10's &amp; 5's (combination: Td, Ts, 5d, 5s, Qc)' was not processed.</t>
  </si>
  <si>
    <t>'Poindexter @ _yf6aQFJyI collected 0.88 from pot' was not processed.</t>
  </si>
  <si>
    <t>'The admin updated the player Lori @ T4dnUDNjdJ stack from 0.09 to 2.09.' was not processed.</t>
  </si>
  <si>
    <t>'K Godel @ Di5cxDUTF9 collected 0.29 from pot with Pair, A's (combination: Ad, As, Qc, Jh, Tc)' was not processed.</t>
  </si>
  <si>
    <t>'Poindexter @ _yf6aQFJyI collected 1.71 from pot with Pair, Q's (combination: Qc, Qd, Td, 7h, 6h)' was not processed.</t>
  </si>
  <si>
    <t>'Poindexter @ _yf6aQFJyI collected 0.57 from pot with Pair, J's (combination: Jh, Jc, 8d, 6s, 5c)' was not processed.</t>
  </si>
  <si>
    <t>'K Godel @ Di5cxDUTF9 collected 1.27 from pot with Flush, Ks High (combination: Ks, Qs, Js, 9s, 4s)' was not processed.</t>
  </si>
  <si>
    <t>'Lori @ T4dnUDNjdJ collected 0.18 from pot' was not processed.</t>
  </si>
  <si>
    <t>'K Godel @ Di5cxDUTF9 collected 0.37 from pot with Pair, 5's (combination: 5d, 5c, Kh, Jd, 6s)' was not processed.</t>
  </si>
  <si>
    <t>'The player She’s cake @ rMEEwzMegO stand up with the stack of 2.04.' was not processed.</t>
  </si>
  <si>
    <t>'Lori @ T4dnUDNjdJ collected 1.01 from pot with Pair, A's (combination: Ac, Ad, Kh, Jc, 8s)' was not processed.</t>
  </si>
  <si>
    <t>'Poindexter @ _yf6aQFJyI collected 4.32 from pot with Pair, K's (combination: Kh, Kc, Qs, Jd, 8c)' was not processed.</t>
  </si>
  <si>
    <t>'K Godel @ Di5cxDUTF9 collected 0.41 from pot with Pair, 10's (combination: Th, Td, Ad, Qc, 8s)' was not processed.</t>
  </si>
  <si>
    <t>'The player She’s cake @ rMEEwzMegO sit back with the stack of 2.04.' was not processed.</t>
  </si>
  <si>
    <t>'K Godel @ Di5cxDUTF9 collected 0.20 from pot with Two Pair, 9's &amp; 7's (combination: 9h, 9s, 7h, 7c, 8s)' was not processed.</t>
  </si>
  <si>
    <t>'The player She’s cake @ rMEEwzMegO joined the game with a stack of 2.04.' was not processed.</t>
  </si>
  <si>
    <t>'The player K Godel @ Di5cxDUTF9 stand up with the stack of 13.13.' was not processed.</t>
  </si>
  <si>
    <t>'The player K Godel @ Di5cxDUTF9 sit back with the stack of 13.13.' was not processed.</t>
  </si>
  <si>
    <t>'She’s cake @ rMEEwzMegO collected 0.18 from pot with Pair, 6's (combination: 6c, 6s, Ah, Qh, Ts)' was not processed.</t>
  </si>
  <si>
    <t>'The player K Godel @ Di5cxDUTF9 joined the game with a stack of 13.13.' was not processed.</t>
  </si>
  <si>
    <t>'Poindexter @ _yf6aQFJyI collected 2.16 from pot with Flush, Jh High (combination: Jh, 8h, 7h, 5h, 4h)' was not processed.</t>
  </si>
  <si>
    <t>'K Godel @ Di5cxDUTF9 collected 0.16 from pot with Pair, K's (combination: Kc, Kd, Ad, Jc, 8s)' was not processed.</t>
  </si>
  <si>
    <t>'Lori @ T4dnUDNjdJ collected 0.21 from pot with Two Pair, 10's &amp; 5's (combination: Ts, Tc, 5h, 5d, Ac)' was not processed.</t>
  </si>
  <si>
    <t>'The player She’s cake @ rMEEwzMegO stand up with the stack of 1.87.' was not processed.</t>
  </si>
  <si>
    <t>'Poindexter @ _yf6aQFJyI collected 0.37 from pot with Pair, 7's (combination: 7c, 7h, Ts, 9c, 8c)' was not processed.</t>
  </si>
  <si>
    <t>'K Godel @ Di5cxDUTF9 collected 0.29 from pot with Pair, 6's (combination: 6h, 6c, As, 8d, 7s)' was not processed.</t>
  </si>
  <si>
    <t>'The player Lori @ T4dnUDNjdJ quits the game with a stack of 2.30.' was not processed.</t>
  </si>
  <si>
    <t>'The player K Godel @ Di5cxDUTF9 stand up with the stack of 12.12.' was not processed.</t>
  </si>
  <si>
    <t>'The player Poindexter @ _yf6aQFJyI quits the game with a stack of 11.71.' was not processed.</t>
  </si>
  <si>
    <t>'jean @ _qaxMUlwNf collected 0.15 from pot with A High (combination: Ad, Kd, Qc, Th, 6c)' was not processed.</t>
  </si>
  <si>
    <t>'Poindexter @ _yf6aQFJyI collected 0.97 from pot with Pair, A's (combination: Ac, Ad, Qs, Jc, 8c)' was not processed.</t>
  </si>
  <si>
    <t>'The player Poindexter @ _yf6aQFJyI stand up with the stack of 2.56.' was not processed.</t>
  </si>
  <si>
    <t>'The player Poindexter @ _yf6aQFJyI sit back with the stack of 2.56.' was not processed.</t>
  </si>
  <si>
    <t>'The player Poindexter @ _yf6aQFJyI joined the game with a stack of 2.56.' was not processed.</t>
  </si>
  <si>
    <t>'The admin approved the player Rico @ MW-qs3vGhg participation with a stack of 2.00.' was not processed.</t>
  </si>
  <si>
    <t>'K Godel @ Di5cxDUTF9 collected 1.64 from pot' was not processed.</t>
  </si>
  <si>
    <t>'The player Rico @ MW-qs3vGhg joined the game with a stack of 2.00.' was not processed.</t>
  </si>
  <si>
    <t>'Rico @ MW-qs3vGhg collected 0.15 from pot' was not processed.</t>
  </si>
  <si>
    <t>'Rico @ MW-qs3vGhg collected 0.06 from pot' was not processed.</t>
  </si>
  <si>
    <t>'Rico @ MW-qs3vGhg collected 0.35 from pot with A High (combination: Ah, Qd, 9d, 7c, 5d)' was not processed.</t>
  </si>
  <si>
    <t>'K Godel @ Di5cxDUTF9 collected 0.89 from pot' was not processed.</t>
  </si>
  <si>
    <t>'Rico @ MW-qs3vGhg collected 0.16 from pot' was not processed.</t>
  </si>
  <si>
    <t>'Rico @ MW-qs3vGhg collected 0.17 from pot' was not processed.</t>
  </si>
  <si>
    <t>'The player She’s cake @ rMEEwzMegO stand up with the stack of 1.02.' was not processed.</t>
  </si>
  <si>
    <t>'The player She’s cake @ rMEEwzMegO sit back with the stack of 1.02.' was not processed.</t>
  </si>
  <si>
    <t>'Rico @ MW-qs3vGhg collected 0.36 from pot' was not processed.</t>
  </si>
  <si>
    <t>'Rico @ MW-qs3vGhg collected 0.41 from pot' was not processed.</t>
  </si>
  <si>
    <t>'The player She’s cake @ rMEEwzMegO joined the game with a stack of 1.02.' was not processed.</t>
  </si>
  <si>
    <t>'Poindexter @ _yf6aQFJyI collected 0.21 from pot with Pair, 5's (combination: 5c, 5h, Kd, Td, 7c)' was not processed.</t>
  </si>
  <si>
    <t>'She’s cake @ rMEEwzMegO collected 0.32 from pot' was not processed.</t>
  </si>
  <si>
    <t>'Rico @ MW-qs3vGhg collected 0.66 from pot' was not processed.</t>
  </si>
  <si>
    <t>'Rico @ MW-qs3vGhg collected 0.04 from pot' was not processed.</t>
  </si>
  <si>
    <t>'Rico @ MW-qs3vGhg collected 0.40 from pot with Two Pair, 9's &amp; 7's (combination: 9h, 9c, 7c, 7s, 5s)' was not processed.</t>
  </si>
  <si>
    <t>'jean @ _qaxMUlwNf collected 1.51 from pot with Two Pair, A's &amp; 10's (combination: Ac, As, Tc, Th, 7h)' was not processed.</t>
  </si>
  <si>
    <t>'Poindexter @ _yf6aQFJyI collected 0.73 from pot with Pair, Q's (combination: Qs, Qd, Ac, 8h, 7h)' was not processed.</t>
  </si>
  <si>
    <t>'The player She’s cake @ rMEEwzMegO stand up with the stack of 1.11.' was not processed.</t>
  </si>
  <si>
    <t>'Rico @ MW-qs3vGhg collected 0.18 from pot' was not processed.</t>
  </si>
  <si>
    <t>'jean @ _qaxMUlwNf collected 0.09 from pot' was not processed.</t>
  </si>
  <si>
    <t>'Poindexter @ _yf6aQFJyI collected 0.04 from pot with Pair, 3's (combination: 3s, 3d, Qh, Js, 9h)' was not processed.</t>
  </si>
  <si>
    <t>'Rico @ MW-qs3vGhg collected 2.09 from pot with Three of a Kind, 4's (combination: 4h, 4c, 4s, Ac, 8h)' was not processed.</t>
  </si>
  <si>
    <t>'Rico @ MW-qs3vGhg collected 0.21 from pot' was not processed.</t>
  </si>
  <si>
    <t>'The player Cryodata @ xbFZK1uj0M requested a seat.' was not processed.</t>
  </si>
  <si>
    <t>'The admin approved the player Cryodata @ xbFZK1uj0M participation with a stack of 2.00.' was not processed.</t>
  </si>
  <si>
    <t>'The player Cryodata @ xbFZK1uj0M joined the game with a stack of 2.00.' was not processed.</t>
  </si>
  <si>
    <t>'Cryodata @ xbFZK1uj0M collected 0.12 from pot' was not processed.</t>
  </si>
  <si>
    <t>'Cryodata @ xbFZK1uj0M collected 0.24 from pot with Pair, A's (combination: Ah, Ac, Qc, Jh, 8h)' was not processed.</t>
  </si>
  <si>
    <t>'The player Poindexter @ _yf6aQFJyI stand up with the stack of 0.64.' was not processed.</t>
  </si>
  <si>
    <t>'Cryodata @ xbFZK1uj0M collected 0.36 from pot' was not processed.</t>
  </si>
  <si>
    <t>'The player Poindexter @ _yf6aQFJyI sit back with the stack of 0.64.' was not processed.</t>
  </si>
  <si>
    <t>'The player Poindexter @ _yf6aQFJyI joined the game with a stack of 0.64.' was not processed.</t>
  </si>
  <si>
    <t>'Rico @ MW-qs3vGhg collected 0.72 from pot with Three of a Kind, A's (combination: Ad, As, Ac, Kh, Js)' was not processed.</t>
  </si>
  <si>
    <t>'jean @ _qaxMUlwNf collected 1.09 from pot with Two Pair, 10's &amp; 5's (combination: Td, Th, 5s, 5d, As)' was not processed.</t>
  </si>
  <si>
    <t>'Poindexter @ _yf6aQFJyI collected 1.46 from pot with Three of a Kind, 4's (combination: 4d, 4s, 4h, Qd, 8c)' was not processed.</t>
  </si>
  <si>
    <t>'The player She’s cake @ rMEEwzMegO sit back with the stack of 1.11.' was not processed.</t>
  </si>
  <si>
    <t>'Cryodata @ xbFZK1uj0M collected 0.96 from pot with Straight, 10 High (combination: Th, 9s, 8s, 7s, 6c)' was not processed.</t>
  </si>
  <si>
    <t>'The player She’s cake @ rMEEwzMegO joined the game with a stack of 1.11.' was not processed.</t>
  </si>
  <si>
    <t>'K Godel @ Di5cxDUTF9 collected 0.60 from pot with Two Pair, J's &amp; 6's (combination: Jd, Jc, 6s, 6c, Kd)' was not processed.</t>
  </si>
  <si>
    <t>'She’s cake @ rMEEwzMegO collected 0.16 from pot with Pair, 10's (combination: Td, Th, Ah, 9s, 8h)' was not processed.</t>
  </si>
  <si>
    <t>'Poindexter @ _yf6aQFJyI collected 2.54 from pot with Two Pair, 10's &amp; 5's (combination: Td, Tc, 5d, 5c, Ac)' was not processed.</t>
  </si>
  <si>
    <t>'Turn (second run): 9s, 7c, Jh [Ah]' was not processed.</t>
  </si>
  <si>
    <t>'River (second run): 9s, 7c, Jh, Ah [3d]' was not processed.</t>
  </si>
  <si>
    <t>'K Godel @ Di5cxDUTF9 collected 1.71 from pot with Three of a Kind, J's (combination: Jc, Jh, Jd, Ks, 9s)' was not processed.</t>
  </si>
  <si>
    <t>'K Godel @ Di5cxDUTF9 collected 1.70 from pot with Pair, J's on the second run  (combination: Jc, Jh, Ah, Ks, 9s)' was not processed.</t>
  </si>
  <si>
    <t>'jean @ _qaxMUlwNf collected 0.72 from pot with Pair, 5's (combination: 5d, 5h, Ad, Js, 6c)' was not processed.</t>
  </si>
  <si>
    <t>'jean @ _qaxMUlwNf collected 2.06 from pot with Two Pair, A's &amp; 4's (combination: Ah, Ac, 4c, 4h, Ks)' was not processed.</t>
  </si>
  <si>
    <t>'K Godel @ Di5cxDUTF9 collected 0.32 from pot with Pair, Q's (combination: Qc, Qd, As, Ts, 9c)' was not processed.</t>
  </si>
  <si>
    <t>'K Godel @ Di5cxDUTF9 collected 2.25 from pot with Two Pair, A's &amp; Q's (combination: Ah, As, Qs, Qc, Kd)' was not processed.</t>
  </si>
  <si>
    <t>'K Godel @ Di5cxDUTF9 collected 2.64 from pot with Two Pair, A's &amp; Q's (combination: Ah, As, Qs, Qc, Kd)' was not processed.</t>
  </si>
  <si>
    <t>'The player She’s cake @ rMEEwzMegO stand up with the stack of 1.29.' was not processed.</t>
  </si>
  <si>
    <t>'Poindexter @ _yf6aQFJyI collected 0.21 from pot with Pair, 10's (combination: Tc, Th, Qs, 5c, 4d)' was not processed.</t>
  </si>
  <si>
    <t>'K Godel @ Di5cxDUTF9 collected 4.48 from pot with Two Pair, A's &amp; J's (combination: Ah, Ac, Jc, Jh, Th)' was not processed.</t>
  </si>
  <si>
    <t>'The player She’s cake @ rMEEwzMegO sit back with the stack of 1.29.' was not processed.</t>
  </si>
  <si>
    <t>'The player She’s cake @ rMEEwzMegO joined the game with a stack of 1.29.' was not processed.</t>
  </si>
  <si>
    <t>'Poindexter @ _yf6aQFJyI collected 3.93 from pot with Two Pair, 9's &amp; 7's (combination: 9s, 9c, 7d, 7h, As)' was not processed.</t>
  </si>
  <si>
    <t>'K Godel @ Di5cxDUTF9 collected 1.61 from pot with Two Pair, A's &amp; K's (combination: Ah, Ac, Kd, Kc, Qc)' was not processed.</t>
  </si>
  <si>
    <t>'Poindexter @ _yf6aQFJyI collected 0.80 from pot' was not processed.</t>
  </si>
  <si>
    <t>'Turn (second run): 5h, 2h, 7d [9c]' was not processed.</t>
  </si>
  <si>
    <t>'River (second run): 5h, 2h, 7d, 9c [3d]' was not processed.</t>
  </si>
  <si>
    <t>'K Godel @ Di5cxDUTF9 collected 1.30 from pot with Two Pair, 8's &amp; 2's (combination: 8s, 8h, 2h, 2d, 7d)' was not processed.</t>
  </si>
  <si>
    <t>'K Godel @ Di5cxDUTF9 collected 1.29 from pot with Pair, 8's on the second run  (combination: 8s, 8h, 9c, 7d, 5h)' was not processed.</t>
  </si>
  <si>
    <t>'K Godel @ Di5cxDUTF9 collected 0.24 from pot with Two Pair, 8's &amp; 2's (combination: 8d, 8s, 2d, 2c, Ac)' was not processed.</t>
  </si>
  <si>
    <t>'She’s cake @ rMEEwzMegO collected 2.25 from pot with Full House, J's over 7's (combination: Jc, Jd, Js, 7d, 7s)' was not processed.</t>
  </si>
  <si>
    <t>'The player She’s cake @ rMEEwzMegO stand up with the stack of 2.17.' was not processed.</t>
  </si>
  <si>
    <t>'K Godel @ Di5cxDUTF9 collected 0.16 from pot with Two Pair, 6's &amp; 4's (combination: 6s, 6c, 4s, 4d, As)' was not processed.</t>
  </si>
  <si>
    <t>'Poindexter @ _yf6aQFJyI collected 0.30 from pot with Pair, 2's (combination: 2c, 2d, Kd, Jh, 6c)' was not processed.</t>
  </si>
  <si>
    <t>'Poindexter @ _yf6aQFJyI collected 1.89 from pot with Three of a Kind, 8's (combination: 8s, 8c, 8d, Kc, Js)' was not processed.</t>
  </si>
  <si>
    <t>'Lori @ T4dnUDNjdJ collected 0.25 from pot with Two Pair, J's &amp; 5's (combination: Jd, Js, 5s, 5h, 7s)' was not processed.</t>
  </si>
  <si>
    <t>'Lori @ T4dnUDNjdJ collected 0.17 from pot with Two Pair, A's &amp; K's (combination: Ah, Ac, Kh, Kd, Jd)' was not processed.</t>
  </si>
  <si>
    <t>'jean @ _qaxMUlwNf collected 0.36 from pot with Flush, Kd High (combination: Kd, Jd, Td, 6d, 3d)' was not processed.</t>
  </si>
  <si>
    <t>'The player She’s cake @ rMEEwzMegO sit back with the stack of 2.17.' was not processed.</t>
  </si>
  <si>
    <t>'The player She’s cake @ rMEEwzMegO joined the game with a stack of 2.17.' was not processed.</t>
  </si>
  <si>
    <t>'Cryodata @ xbFZK1uj0M collected 0.25 from pot with Flush, Ad High (combination: Ad, Qd, 7d, 3d, 2d)' was not processed.</t>
  </si>
  <si>
    <t>'K Godel @ Di5cxDUTF9 collected 4.32 from pot with Flush, Kd High (combination: Kd, 9d, 7d, 6d, 2d)' was not processed.</t>
  </si>
  <si>
    <t>'Deckhole @ _yf6aQFJyI collected 12.70 from pot with Three of a Kind, A's (combination: Ah, Ac, As, Js, 9d)' was not processed.</t>
  </si>
  <si>
    <t>'The player Deckhole @ _yf6aQFJyI joined the game with a stack of 40.00.' was not processed.</t>
  </si>
  <si>
    <t>'Deckhole @ _yf6aQFJyI collected 3.00 from pot with Two Pair, 5's &amp; 2's (combination: 5c, 5s, 2d, 2c, Td)' was not processed.</t>
  </si>
  <si>
    <t>'K Godel @ Di5cxDUTF9 collected 7.00 from pot' was not processed.</t>
  </si>
  <si>
    <t>'The player scott b @ nj_yF1nN56 requested a seat.' was not processed.</t>
  </si>
  <si>
    <t>'The admin approved the player scott b @ nj_yF1nN56 participation with a stack of 25.00.' was not processed.</t>
  </si>
  <si>
    <t>'K Godel @ Di5cxDUTF9 collected 48.00 from pot with Full House, 3's over 4's (combination: 3h, 3s, 3d, 4d, 4h)' was not processed.</t>
  </si>
  <si>
    <t>'Deckhole @ _yf6aQFJyI collected 18.00 from pot with Straight, 6 High (combination: 6c, 5c, 4d, 3d, 2c)' was not processed.</t>
  </si>
  <si>
    <t>'The player scott b @ nj_yF1nN56 joined the game with a stack of 25.00.' was not processed.</t>
  </si>
  <si>
    <t>'scott b @ nj_yF1nN56 collected 0.75 from pot' was not processed.</t>
  </si>
  <si>
    <t>'The player K Godel @ Di5cxDUTF9 stand up with the stack of 48.50.' was not processed.</t>
  </si>
  <si>
    <t>'scott b @ nj_yF1nN56 chooses to not run it twice.' was not processed.</t>
  </si>
  <si>
    <t>'scott b @ nj_yF1nN56 collected 50.15 from pot with Two Pair, J's &amp; 8's (combination: Jh, Jc, 8d, 8c, Ad)' was not processed.</t>
  </si>
  <si>
    <t>'The player K Godel @ Di5cxDUTF9 sit back with the stack of 48.50.' was not processed.</t>
  </si>
  <si>
    <t>'The player K Godel @ Di5cxDUTF9 joined the game with a stack of 48.50.' was not processed.</t>
  </si>
  <si>
    <t>'scott b @ nj_yF1nN56 collected 2.37 from pot' was not processed.</t>
  </si>
  <si>
    <t>'The admin updated the player Deckhole @ _yf6aQFJyI stack from 8.70 to 21.20.' was not processed.</t>
  </si>
  <si>
    <t>'scott b @ nj_yF1nN56 collected 0.60 from pot' was not processed.</t>
  </si>
  <si>
    <t>'Deckhole @ _yf6aQFJyI collected 4.09 from pot' was not processed.</t>
  </si>
  <si>
    <t>'The admin Deckhole @ _yf6aQFJyI rejected the seat request from the player Rico @ MW-qs3vGhg.' was not processed.</t>
  </si>
  <si>
    <t>'Malarkey @ Ia-cNlUwV8 collected 41.16 from pot with Three of a Kind, J's (combination: Jh, Jc, Js, Ah, Th)' was not processed.</t>
  </si>
  <si>
    <t>'scott b @ nj_yF1nN56 collected 3.00 from pot' was not processed.</t>
  </si>
  <si>
    <t>'The admin updated the player Deckhole @ _yf6aQFJyI stack from 1.54 to 24.04.' was not processed.</t>
  </si>
  <si>
    <t>'K Godel @ Di5cxDUTF9 collected 25.47 from pot' was not processed.</t>
  </si>
  <si>
    <t>'scott b @ nj_yF1nN56 collected 2.97 from pot with Straight (combination: Ac, Kc, Qc, Jd, Td)' was not processed.</t>
  </si>
  <si>
    <t>'The admin updated the player Deckhole @ _yf6aQFJyI stack from 14.83 to 24.83.' was not processed.</t>
  </si>
  <si>
    <t>'Malarkey @ Ia-cNlUwV8 collected 36.56 from pot with Full House (combination: Qd, Qc, Qh, 9d, 9c)' was not processed.</t>
  </si>
  <si>
    <t>'LLATFFEJ @ sFObWNao3T collected 9.03 from pot' was not processed.</t>
  </si>
  <si>
    <t>'Rico @ MW-qs3vGhg collected 3.55 from pot' was not processed.</t>
  </si>
  <si>
    <t>'LLATFFEJ @ sFObWNao3T collected 12.00 from pot with Three of a Kind (combination: 9s, 9c, 9h, Ah, Jh)' was not processed.</t>
  </si>
  <si>
    <t>'Deckhole @ _yf6aQFJyI collected 30.49 from pot' was not processed.</t>
  </si>
  <si>
    <t>'Malarkey @ Ia-cNlUwV8 collected 2.49 from pot' was not processed.</t>
  </si>
  <si>
    <t>'Malarkey @ Ia-cNlUwV8 collected 8.69 from pot with Two Pair (combination: Jd, Js, 8h, 8d, 7c)' was not processed.</t>
  </si>
  <si>
    <t>'Rico @ MW-qs3vGhg collected 16.97 from pot with Three of a Kind (combination: Kh, Kc, Ks, Jc, 9d)' was not processed.</t>
  </si>
  <si>
    <t>'Rico @ MW-qs3vGhg collected 12.69 from pot' was not processed.</t>
  </si>
  <si>
    <t>'Malarkey @ Ia-cNlUwV8 collected 15.06 from pot' was not processed.</t>
  </si>
  <si>
    <t>'LLATFFEJ @ sFObWNao3T collected 64.28 from pot with Flush (combination: Kd, 8d, 7d, 6d, 2d)' was not processed.</t>
  </si>
  <si>
    <t>'Malarkey @ Ia-cNlUwV8 collected 16.97 from pot with Two Pair (combination: Ks, Kc, 8s, 8d, 9h)' was not processed.</t>
  </si>
  <si>
    <t>'LLATFFEJ @ sFObWNao3T collected 8.95 from pot' was not processed.</t>
  </si>
  <si>
    <t>'Malarkey @ Ia-cNlUwV8 collected 28.11 from pot with Full House (combination: 8h, 8c, 8s, Qh, Qd)' was not processed.</t>
  </si>
  <si>
    <t>'Malarkey @ Ia-cNlUwV8 collected 15.60 from pot' was not processed.</t>
  </si>
  <si>
    <t>'Rico @ MW-qs3vGhg collected 23.61 from pot' was not processed.</t>
  </si>
  <si>
    <t>'scott b @ nj_yF1nN56 collected 18.92 from pot with Straight (combination: Kc, Qc, Jd, Tc, 9c)' was not processed.</t>
  </si>
  <si>
    <t>'Mag Kirwin @ e4MtM50XXb collected 8.50 from pot' was not processed.</t>
  </si>
  <si>
    <t>'Rico @ MW-qs3vGhg collected 23.20 from pot' was not processed.</t>
  </si>
  <si>
    <t>'Malarkey @ Ia-cNlUwV8 collected 49.37 from pot with Straight (combination: As, Kc, Qs, Jc, Td)' was not processed.</t>
  </si>
  <si>
    <t>'Deckhole @ _yf6aQFJyI collected 42.57 from pot with Flush (combination: Ac, Kc, Qc, Tc, 9c)' was not processed.</t>
  </si>
  <si>
    <t>'Rico @ MW-qs3vGhg collected 4.40 from pot with Two Pair, 6's &amp; 2's (combination: 6d, 6h, 2d, 2c, Qd)' was not processed.</t>
  </si>
  <si>
    <t>'Deckhole @ _yf6aQFJyI collected 9.70 from pot' was not processed.</t>
  </si>
  <si>
    <t>'Mag Kirwin @ e4MtM50XXb collected 2.90 from pot' was not processed.</t>
  </si>
  <si>
    <t>'scott b @ nj_yF1nN56 collected 2.05 from pot' was not processed.</t>
  </si>
  <si>
    <t>'Rico @ MW-qs3vGhg collected 40.89 from pot with Full House, 8's over J's (combination: 8s, 8c, 8h, Jd, Jh)' was not processed.</t>
  </si>
  <si>
    <t>'Malarkey @ Ia-cNlUwV8 collected 1.25 from pot' was not processed.</t>
  </si>
  <si>
    <t>'scott b @ nj_yF1nN56 collected 16.25 from pot with Two Pair, J's &amp; 6's (combination: Js, Jc, 6h, 6c, 9c)' was not processed.</t>
  </si>
  <si>
    <t>'K Godel @ Di5cxDUTF9 collected 4.25 from pot' was not processed.</t>
  </si>
  <si>
    <t>'Mag Kirwin @ e4MtM50XXb collected 15.89 from pot with Pair, 5's (combination: 5s, 5h, As, Qc, Ts)' was not processed.</t>
  </si>
  <si>
    <t>'The player Mag Kirwin @ e4MtM50XXb stand up with the stack of 15.89.' was not processed.</t>
  </si>
  <si>
    <t>'Deckhole @ _yf6aQFJyI collected 7.09 from pot' was not processed.</t>
  </si>
  <si>
    <t>'The player Rico @ MW-qs3vGhg stand up with the stack of 51.10.' was not processed.</t>
  </si>
  <si>
    <t>'The player Rico @ MW-qs3vGhg quits the game with a stack of 51.10.' was not processed.</t>
  </si>
  <si>
    <t>'scott b @ nj_yF1nN56 collected 4.50 from pot' was not processed.</t>
  </si>
  <si>
    <t>'The player Deckhole @ _yf6aQFJyI stand up with the stack of 70.64.' was not processed.</t>
  </si>
  <si>
    <t>'The player Mag Kirwin @ e4MtM50XXb sit back with the stack of 15.89.' was not processed.</t>
  </si>
  <si>
    <t>'The player Mag Kirwin @ e4MtM50XXb joined the game with a stack of 15.89.' was not processed.</t>
  </si>
  <si>
    <t>'Mag Kirwin @ e4MtM50XXb collected 0.70 from pot' was not processed.</t>
  </si>
  <si>
    <t>'The player Deckhole @ _yf6aQFJyI sit back with the stack of 70.64.' was not processed.</t>
  </si>
  <si>
    <t>'Mag Kirwin @ e4MtM50XXb collected 7.44 from pot with Two Pair, A's &amp; 2's (combination: Ac, Ad, 2d, 2s, Qh)' was not processed.</t>
  </si>
  <si>
    <t>'The player Deckhole @ _yf6aQFJyI joined the game with a stack of 70.64.' was not processed.</t>
  </si>
  <si>
    <t>'Mag Kirwin @ e4MtM50XXb collected 2.35 from pot' was not processed.</t>
  </si>
  <si>
    <t>'K Godel @ Di5cxDUTF9 collected 3.89 from pot with Two Pair, 8's &amp; 5's (combination: 8s, 8c, 5h, 5c, Th)' was not processed.</t>
  </si>
  <si>
    <t>'Malarkey @ Ia-cNlUwV8 collected 9.93 from pot with Flush (combination: Jc, Tc, 9c, 6c, 5c)' was not processed.</t>
  </si>
  <si>
    <t>'Malarkey @ Ia-cNlUwV8 collected 5.00 from pot' was not processed.</t>
  </si>
  <si>
    <t>'Mag Kirwin @ e4MtM50XXb collected 22.00 from pot' was not processed.</t>
  </si>
  <si>
    <t>'LLATFFEJ @ sFObWNao3T collected 11.60 from pot' was not processed.</t>
  </si>
  <si>
    <t>'scott b @ nj_yF1nN56 collected 21.84 from pot' was not processed.</t>
  </si>
  <si>
    <t>'K Godel @ Di5cxDUTF9 collected 30.09 from pot with Flush (combination: Ah, Qh, 9h, 7h, 4h)' was not processed.</t>
  </si>
  <si>
    <t>'The player Malarkey @ Ia-cNlUwV8 stand up with the stack of 64.12.' was not processed.</t>
  </si>
  <si>
    <t>'scott b @ nj_yF1nN56 collected 10.57 from pot' was not processed.</t>
  </si>
  <si>
    <t>'The player Malarkey @ Ia-cNlUwV8 sit back with the stack of 64.12.' was not processed.</t>
  </si>
  <si>
    <t>'The player Malarkey @ Ia-cNlUwV8 joined the game with a stack of 64.12.' was not processed.</t>
  </si>
  <si>
    <t>'Malarkey @ Ia-cNlUwV8 collected 83.67 from pot' was not processed.</t>
  </si>
  <si>
    <t>'Mag Kirwin @ e4MtM50XXb collected 4.50 from pot' was not processed.</t>
  </si>
  <si>
    <t>'LLATFFEJ @ sFObWNao3T collected 2.65 from pot' was not processed.</t>
  </si>
  <si>
    <t>'Mag Kirwin @ e4MtM50XXb collected 12.18 from pot' was not processed.</t>
  </si>
  <si>
    <t>'Malarkey @ Ia-cNlUwV8 collected 2.43 from pot' was not processed.</t>
  </si>
  <si>
    <t>'LLATFFEJ @ sFObWNao3T collected 42.63 from pot with Pair, A's (combination: Ad, Ah, Qs, Th, 9h)' was not processed.</t>
  </si>
  <si>
    <t>'scott b @ nj_yF1nN56 collected 0.85 from pot' was not processed.</t>
  </si>
  <si>
    <t>'Deckhole @ _yf6aQFJyI collected 10.04 from pot with Straight, 10 High (combination: Th, 9c, 8c, 7d, 6h)' was not processed.</t>
  </si>
  <si>
    <t>'Malarkey @ Ia-cNlUwV8 collected 36.09 from pot with Two Pair, A's &amp; 9's (combination: Ad, Ac, 9h, 9d, 8h)' was not processed.</t>
  </si>
  <si>
    <t>'LLATFFEJ @ sFObWNao3T collected 6.80 from pot with Pair, 5's (combination: 5d, 5s, Kd, Qd, 8d)' was not processed.</t>
  </si>
  <si>
    <t>'Malarkey @ Ia-cNlUwV8 collected 6.61 from pot' was not processed.</t>
  </si>
  <si>
    <t>'LLATFFEJ @ sFObWNao3T collected 2.25 from pot with Pair, K's (combination: Ks, Kh, As, Qd, Td)' was not processed.</t>
  </si>
  <si>
    <t>'The player Malarkey @ Ia-cNlUwV8 stand up with the stack of 131.27.' was not processed.</t>
  </si>
  <si>
    <t>'The player Malarkey @ Ia-cNlUwV8 sit back with the stack of 131.27.' was not processed.</t>
  </si>
  <si>
    <t>'scott b @ nj_yF1nN56 collected 21.04 from pot with Straight (combination: Kd, Qd, Js, Tc, 9c)' was not processed.</t>
  </si>
  <si>
    <t>'The player Malarkey @ Ia-cNlUwV8 joined the game with a stack of 131.27.' was not processed.</t>
  </si>
  <si>
    <t>'Deckhole @ _yf6aQFJyI collected 10.20 from pot' was not processed.</t>
  </si>
  <si>
    <t>'scott b @ nj_yF1nN56 collected 30.23 from pot with Flush (combination: Ac, 8c, 4c, 3c, 2c)' was not processed.</t>
  </si>
  <si>
    <t>'Malarkey @ Ia-cNlUwV8 collected 76.99 from pot with Straight (combination: 6c, 5d, 4h, 3d, 2c)' was not processed.</t>
  </si>
  <si>
    <t>'Mag Kirwin @ e4MtM50XXb collected 0.60 from pot with Three of a Kind (combination: 9h, 9s, 9c, Qd, 7s)' was not processed.</t>
  </si>
  <si>
    <t>'Mag Kirwin @ e4MtM50XXb collected 39.24 from pot with Three of a Kind (combination: Tc, Td, Ts, Ad, 6h)' was not processed.</t>
  </si>
  <si>
    <t>'K Godel @ Di5cxDUTF9 collected 73.42 from pot with Straight (combination: 9d, 8c, 7s, 6d, 5h)' was not processed.</t>
  </si>
  <si>
    <t>'Malarkey @ Ia-cNlUwV8 collected 19.28 from pot with Straight (combination: 8c, 7c, 6d, 5h, 4s)' was not processed.</t>
  </si>
  <si>
    <t>'Malarkey @ Ia-cNlUwV8 collected 22.48 from pot with Two Pair (combination: Ah, Ad, 3h, 3c, Qh)' was not processed.</t>
  </si>
  <si>
    <t>'Deckhole @ _yf6aQFJyI collected 24.57 from pot' was not processed.</t>
  </si>
  <si>
    <t>'Malarkey @ Ia-cNlUwV8 collected 22.00 from pot with Two Pair, K's &amp; J's (combination: Kh, Ks, Jc, Jh, Td)' was not processed.</t>
  </si>
  <si>
    <t>'K Godel @ Di5cxDUTF9 collected 28.72 from pot with Straight, A High (combination: Ah, Kd, Qh, Js, Th)' was not processed.</t>
  </si>
  <si>
    <t>'Mag Kirwin @ e4MtM50XXb collected 28.71 from pot with Straight, A High (combination: Ah, Ks, Qs, Js, Th)' was not processed.</t>
  </si>
  <si>
    <t>'Deckhole @ _yf6aQFJyI collected 18.00 from pot' was not processed.</t>
  </si>
  <si>
    <t>'K Godel @ Di5cxDUTF9 collected 6.60 from pot' was not processed.</t>
  </si>
  <si>
    <t>'Mag Kirwin @ e4MtM50XXb collected 2.05 from pot' was not processed.</t>
  </si>
  <si>
    <t>'K Godel @ Di5cxDUTF9 collected 16.51 from pot with Two Pair, J's &amp; 10's (combination: Jh, Jc, Ts, Th, 9d)' was not processed.</t>
  </si>
  <si>
    <t>'The player scott b @ nj_yF1nN56 stand up with the stack of 55.16.' was not processed.</t>
  </si>
  <si>
    <t>'Malarkey @ Ia-cNlUwV8 collected 16.80 from pot with Flush (combination: 8d, 7d, 6d, 4d, 2d)' was not processed.</t>
  </si>
  <si>
    <t>'Deckhole @ _yf6aQFJyI collected 32.40 from pot with Two Pair (combination: Kh, Ks, Tc, Td, Ac)' was not processed.</t>
  </si>
  <si>
    <t>'LLATFFEJ @ sFObWNao3T collected 44.33 from pot with Flush (combination: Qs, Js, Ts, 8s, 3s)' was not processed.</t>
  </si>
  <si>
    <t>'Deckhole @ _yf6aQFJyI collected 22.57 from pot' was not processed.</t>
  </si>
  <si>
    <t>'Deckhole @ _yf6aQFJyI collected 47.70 from pot' was not processed.</t>
  </si>
  <si>
    <t>'Deckhole @ _yf6aQFJyI collected 6.74 from pot with One Pair (combination: Td, Th, Ks, Qh, 6c)' was not processed.</t>
  </si>
  <si>
    <t>'LLATFFEJ @ sFObWNao3T collected 2.80 from pot' was not processed.</t>
  </si>
  <si>
    <t>'The player Malarkey @ Ia-cNlUwV8 stand up with the stack of 98.53.' was not processed.</t>
  </si>
  <si>
    <t>'Deckhole @ _yf6aQFJyI collected 29.16 from pot with Four of a Kind (combination: Qh, Qd, Qs, Qc, Ks)' was not processed.</t>
  </si>
  <si>
    <t>'Deckhole @ _yf6aQFJyI collected 11.69 from pot with Two Pair (combination: Ah, As, Kc, Kh, Jc)' was not processed.</t>
  </si>
  <si>
    <t>'K Godel @ Di5cxDUTF9 collected 14.17 from pot' was not processed.</t>
  </si>
  <si>
    <t>'The player Malarkey @ Ia-cNlUwV8 sit back with the stack of 98.53.' was not processed.</t>
  </si>
  <si>
    <t>'LLATFFEJ @ sFObWNao3T collected 5.82 from pot with hi hand with two pair eights and sixes (combination: Qs, 6s, 6d, 8d, 8h)' was not processed.</t>
  </si>
  <si>
    <t>'Mag Kirwin @ e4MtM50XXb collected 5.82 from pot with low hand with eight high (combination: 2d, 3h, 6d, 7s, 8h)' was not processed.</t>
  </si>
  <si>
    <t>'The player Malarkey @ Ia-cNlUwV8 joined the game with a stack of 98.53.' was not processed.</t>
  </si>
  <si>
    <t>'K Godel @ Di5cxDUTF9 collected 13.30 from pot' was not processed.</t>
  </si>
  <si>
    <t>'Malarkey @ Ia-cNlUwV8 collected 28.62 from pot with hi hand with four of a kind jacks (combination: 6c, Jd, Jh, Js, Jc)' was not processed.</t>
  </si>
  <si>
    <t>'LLATFFEJ @ sFObWNao3T collected 28.62 from pot with low hand with six high (combination: As, 2c, 3s, 4h, 6c)' was not processed.</t>
  </si>
  <si>
    <t>'Malarkey @ Ia-cNlUwV8 collected 25.50 from pot with hi hand with two pair fives and fours (combination: Kd, 4h, 4c, 5s, 5c)' was not processed.</t>
  </si>
  <si>
    <t>'Malarkey @ Ia-cNlUwV8 collected 6.34 from pot with hi hand with two pair kings and threes (combination: Jh, 3c, 3s, Kh, Kc)' was not processed.</t>
  </si>
  <si>
    <t>'Mag Kirwin @ e4MtM50XXb collected 6.34 from pot with low hand with seven high (combination: Ah, 2h, 3s, 4h, 7d)' was not processed.</t>
  </si>
  <si>
    <t>'Mag Kirwin @ e4MtM50XXb collected 15.38 from pot with hi hand with straight ace high (combination: Tc, Js, Qd, Ks, As)' was not processed.</t>
  </si>
  <si>
    <t>'Malarkey @ Ia-cNlUwV8 collected 37.55 from pot with hi hand with two pair tens and sevens (combination: Ks, 7s, 7h, Th, Tc)' was not processed.</t>
  </si>
  <si>
    <t>'LLATFFEJ @ sFObWNao3T collected 22.95 from pot' was not processed.</t>
  </si>
  <si>
    <t>'LLATFFEJ @ sFObWNao3T collected 5.09 from pot with Pair, A's (combination: Ad, Ac, Kc, Jh, Ts)' was not processed.</t>
  </si>
  <si>
    <t>'Deckhole @ _yf6aQFJyI collected 16.61 from pot' was not processed.</t>
  </si>
  <si>
    <t>'LLATFFEJ @ sFObWNao3T collected 6.37 from pot' was not processed.</t>
  </si>
  <si>
    <t>'LLATFFEJ @ sFObWNao3T collected 6.00 from pot' was not processed.</t>
  </si>
  <si>
    <t>'Deckhole @ _yf6aQFJyI collected 1.49 from pot' was not processed.</t>
  </si>
  <si>
    <t>'Malarkey @ Ia-cNlUwV8 collected 54.73 from pot with Two Pair, K's &amp; Q's (combination: Kh, Kc, Qs, Qh, Th)' was not processed.</t>
  </si>
  <si>
    <t>'Malarkey @ Ia-cNlUwV8 collected 24.59 from pot with Two Pair, 8's &amp; 3's (combination: 8c, 8d, 3d, 3s, 9h)' was not processed.</t>
  </si>
  <si>
    <t>'Malarkey @ Ia-cNlUwV8 collected 20.71 from pot with Two Pair, A's &amp; 2's (combination: Ac, Ah, 2c, 2h, Td)' was not processed.</t>
  </si>
  <si>
    <t>'K Godel @ Di5cxDUTF9 collected 46.70 from pot with Flush, Ks High (combination: Ks, Qs, 9s, 6s, 5s)' was not processed.</t>
  </si>
  <si>
    <t>'Deckhole @ _yf6aQFJyI collected 2.28 from pot' was not processed.</t>
  </si>
  <si>
    <t>'Deckhole @ _yf6aQFJyI collected 12.72 from pot with Straight (combination: Qc, Js, Tc, 9s, 8h)' was not processed.</t>
  </si>
  <si>
    <t>'K Godel @ Di5cxDUTF9 collected 4.50 from pot with Two Pair (combination: Kh, Kd, Js, Jh, 9h)' was not processed.</t>
  </si>
  <si>
    <t>'Malarkey @ Ia-cNlUwV8 collected 16.20 from pot with Three of a Kind (combination: Ac, Ah, As, Tc, 7s)' was not processed.</t>
  </si>
  <si>
    <t>'Malarkey @ Ia-cNlUwV8 collected 11.24 from pot with Two Pair (combination: 4h, 4s, 3c, 3s, Kc)' was not processed.</t>
  </si>
  <si>
    <t>'K Godel @ Di5cxDUTF9 collected 28.74 from pot with One Pair (combination: As, Ac, Qc, Ts, 8h)' was not processed.</t>
  </si>
  <si>
    <t>'Malarkey @ Ia-cNlUwV8 collected 11.69 from pot with Two Pair (combination: Th, Ts, 5h, 5c, 8d)' was not processed.</t>
  </si>
  <si>
    <t>'Deckhole @ _yf6aQFJyI collected 15.29 from pot' was not processed.</t>
  </si>
  <si>
    <t>'Malarkey @ Ia-cNlUwV8 collected 7.70 from pot with Straight (combination: Qs, Jh, Tc, 9h, 8s)' was not processed.</t>
  </si>
  <si>
    <t>'The player K Godel @ Di5cxDUTF9 stand up with the stack of 116.68.' was not processed.</t>
  </si>
  <si>
    <t>'K Godel @ Di5cxDUTF9 collected 1.50 from pot with Straight, J High (combination: Jh, Th, 9s, 8c, 7h)' was not processed.</t>
  </si>
  <si>
    <t>'Deckhole @ _yf6aQFJyI collected 6.00 from pot with Pair, K's (combination: Ks, Kc, Jc, 9s, 7d)' was not processed.</t>
  </si>
  <si>
    <t>'K Godel @ Di5cxDUTF9 collected 1.50 from pot with K High (combination: Kd, Jc, Tc, 9d, 8h)' was not processed.</t>
  </si>
  <si>
    <t>'Deckhole @ _yf6aQFJyI collected 6.00 from pot with Two Pair, Q's &amp; 10's (combination: Qs, Qd, Td, Tc, 9h)' was not processed.</t>
  </si>
  <si>
    <t>'K Godel @ Di5cxDUTF9 collected 0.15 from pot with Pair, 3's (combination: 3d, 3h, Ah, Ks, 8s)' was not processed.</t>
  </si>
  <si>
    <t>'Poindexter @ _yf6aQFJyI collected 2.23 from pot with Full House, A's over 8's (combination: Ad, As, Ah, 8s, 8h)' was not processed.</t>
  </si>
  <si>
    <t>'Jean @ _qaxMUlwNf collected 0.23 from pot' was not processed.</t>
  </si>
  <si>
    <t>'The player Poindexter @ _yf6aQFJyI stand up with the stack of 2.81.' was not processed.</t>
  </si>
  <si>
    <t>'She’s cake @ rMEEwzMegO collected 0.87 from pot with Pair, A's (combination: Ad, Ah, Kh, Tc, 7c)' was not processed.</t>
  </si>
  <si>
    <t>'K Godel @ Di5cxDUTF9 collected 2.74 from pot with Three of a Kind, 8's (combination: 8c, 8h, 8d, Ks, Qd)' was not processed.</t>
  </si>
  <si>
    <t>'Jean @ _qaxMUlwNf collected 0.37 from pot with Pair, Q's (combination: Qs, Qh, Kc, Js, 9h)' was not processed.</t>
  </si>
  <si>
    <t>'Jean @ _qaxMUlwNf collected 0.16 from pot with Pair, 2's (combination: 2h, 2c, Ah, Kd, 8c)' was not processed.</t>
  </si>
  <si>
    <t>'She’s cake @ rMEEwzMegO collected 0.15 from pot with Pair, Q's (combination: Qh, Qc, Ad, Th, 9h)' was not processed.</t>
  </si>
  <si>
    <t>'She’s cake @ rMEEwzMegO collected 0.40 from pot' was not processed.</t>
  </si>
  <si>
    <t>'Jean @ _qaxMUlwNf collected 0.87 from pot with Two Pair, 5's &amp; 3's (combination: 5c, 5d, 3s, 3c, Ad)' was not processed.</t>
  </si>
  <si>
    <t>'She’s cake @ rMEEwzMegO collected 0.90 from pot' was not processed.</t>
  </si>
  <si>
    <t>'Jean @ _qaxMUlwNf collected 0.20 from pot with Pair, J's (combination: Jd, Jh, Kd, Qs, 7d)' was not processed.</t>
  </si>
  <si>
    <t>'Lori @ T4dnUDNjdJ collected 0.20 from pot with Pair, J's (combination: Jd, Jh, Kc, Qs, 7d)' was not processed.</t>
  </si>
  <si>
    <t>'jean @ _qaxMUlwNf collected 0.56 from pot' was not processed.</t>
  </si>
  <si>
    <t>'K Godel @ Di5cxDUTF9 collected 2.51 from pot with Straight, 7 High (combination: 7c, 6s, 5c, 4s, 3s)' was not processed.</t>
  </si>
  <si>
    <t>'K Godel @ Di5cxDUTF9 collected 0.18 from pot with Pair, 9's (combination: 9d, 9h, Qh, Ts, 7c)' was not processed.</t>
  </si>
  <si>
    <t>'Malarkey @ Ia-cNlUwV8 collected 0.41 from pot with Pair, A's (combination: Ad, Ah, Qd, Jh, 9h)' was not processed.</t>
  </si>
  <si>
    <t>'Lori @ T4dnUDNjdJ collected 0.43 from pot' was not processed.</t>
  </si>
  <si>
    <t>'Malarkey @ Ia-cNlUwV8 collected 2.10 from pot with Straight, A High (combination: Ah, Ks, Qh, Jc, Ts)' was not processed.</t>
  </si>
  <si>
    <t>'K Godel @ Di5cxDUTF9 collected 1.68 from pot with Full House, A's over 6's (combination: Ah, Ad, Ac, 6h, 6s)' was not processed.</t>
  </si>
  <si>
    <t>'Lori @ T4dnUDNjdJ collected 0.33 from pot with One Pair (combination: Jc, Jd, Ad, Qh, 9c)' was not processed.</t>
  </si>
  <si>
    <t>'K Godel @ Di5cxDUTF9 collected 0.16 from pot with Two Pair (combination: Ad, As, 8c, 8d, 7d)' was not processed.</t>
  </si>
  <si>
    <t>'Malarkey @ Ia-cNlUwV8 collected 2.91 from pot with Full House (combination: Ad, Ah, As, Td, Ts)' was not processed.</t>
  </si>
  <si>
    <t>'Jean @ _qaxMUlwNf collected 0.24 from pot with Two Pair (combination: 9h, 9d, 3s, 3d, Jc)' was not processed.</t>
  </si>
  <si>
    <t>'Malarkey @ Ia-cNlUwV8 collected 0.43 from pot' was not processed.</t>
  </si>
  <si>
    <t>'The player Poindexter @ _yf6aQFJyI sit back with the stack of 2.81.' was not processed.</t>
  </si>
  <si>
    <t>'The player Poindexter @ _yf6aQFJyI joined the game with a stack of 2.81.' was not processed.</t>
  </si>
  <si>
    <t>'Jean @ _qaxMUlwNf collected 0.85 from pot' was not processed.</t>
  </si>
  <si>
    <t>'Malarkey @ Ia-cNlUwV8 collected 5.42 from pot with Two Pair (combination: Qd, Qh, Jh, Js, 7d)' was not processed.</t>
  </si>
  <si>
    <t>'K Godel @ Di5cxDUTF9 collected 0.94 from pot' was not processed.</t>
  </si>
  <si>
    <t>'Malarkey @ Ia-cNlUwV8 collected 1.77 from pot with Straight (combination: 8d, 7d, 6d, 5c, 4h)' was not processed.</t>
  </si>
  <si>
    <t>'Malarkey @ Ia-cNlUwV8 collected 0.64 from pot with Flush (combination: Ac, Jc, 7c, 3c, 2c)' was not processed.</t>
  </si>
  <si>
    <t>'Lori @ T4dnUDNjdJ collected 0.81 from pot with Two Pair, J's &amp; 10's (combination: Js, Jd, Ts, Tc, Ac)' was not processed.</t>
  </si>
  <si>
    <t>'Jean @ _qaxMUlwNf collected 0.39 from pot' was not processed.</t>
  </si>
  <si>
    <t>'K Godel @ Di5cxDUTF9 collected 5.62 from pot with Two Pair, K's &amp; J's (combination: Kc, Kd, Jh, Jc, Ts)' was not processed.</t>
  </si>
  <si>
    <t>'Malarkey @ Ia-cNlUwV8 collected 4.50 from pot with Two Pair, Q's &amp; 9's (combination: Qs, Qd, 9d, 9s, 5c)' was not processed.</t>
  </si>
  <si>
    <t>'Malarkey @ Ia-cNlUwV8 collected 1.72 from pot with Two Pair, Q's &amp; J's (combination: Qc, Qh, Jd, Jc, Ac)' was not processed.</t>
  </si>
  <si>
    <t>'Malarkey @ Ia-cNlUwV8 collected 0.90 from pot with Flush, Ah High (combination: Ah, Jh, 9h, 6h, 3h)' was not processed.</t>
  </si>
  <si>
    <t>'Malarkey @ Ia-cNlUwV8 collected 0.12 from pot with Two Pair (combination: Js, Jd, 6c, 6h, Qh)' was not processed.</t>
  </si>
  <si>
    <t>'Malarkey @ Ia-cNlUwV8 collected 0.73 from pot' was not processed.</t>
  </si>
  <si>
    <t>'Malarkey @ Ia-cNlUwV8 collected 1.09 from pot' was not processed.</t>
  </si>
  <si>
    <t>'Poindexter @ _yf6aQFJyI collected 0.34 from pot with Two Pair (combination: Kd, Kh, 2c, 2s, Qc)' was not processed.</t>
  </si>
  <si>
    <t>'Lori @ T4dnUDNjdJ collected 0.34 from pot with Two Pair (combination: Ks, Kh, 2h, 2s, Qc)' was not processed.</t>
  </si>
  <si>
    <t>'Lori @ T4dnUDNjdJ collected 1.34 from pot with Flush (combination: As, Ks, Js, 7s, 2s)' was not processed.</t>
  </si>
  <si>
    <t>'Poindexter @ _yf6aQFJyI collected 2.19 from pot' was not processed.</t>
  </si>
  <si>
    <t>'She’s cake @ rMEEwzMegO collected 1.31 from pot with Three of a Kind (combination: Ad, As, Ac, Jc, 7c)' was not processed.</t>
  </si>
  <si>
    <t>'She’s cake @ rMEEwzMegO collected 0.18 from pot with Two Pair (combination: As, Ad, Qs, Qd, Kd)' was not processed.</t>
  </si>
  <si>
    <t>'Malarkey @ Ia-cNlUwV8 collected 3.49 from pot with Straight (combination: 6c, 5c, 4d, 3h, 2s)' was not processed.</t>
  </si>
  <si>
    <t>'Poindexter @ _yf6aQFJyI collected 5.91 from pot with Straight (combination: Ac, Ks, Qd, Jc, Ts)' was not processed.</t>
  </si>
  <si>
    <t>'Lori @ T4dnUDNjdJ collected 0.05 from pot with Flush, Kd High (combination: Kd, Qd, Jd, 9d, 6d)' was not processed.</t>
  </si>
  <si>
    <t>'Jean @ _qaxMUlwNf collected 2.64 from pot with Full House, 4's over 6's (combination: 4h, 4d, 4s, 6c, 6d)' was not processed.</t>
  </si>
  <si>
    <t>'Malarkey @ Ia-cNlUwV8 collected 1.07 from pot with Pair, A's (combination: Ac, As, Qc, Jh, 8s)' was not processed.</t>
  </si>
  <si>
    <t>'The admin updated the player K Godel @ Di5cxDUTF9 stack from 0.24 to 1.99.' was not processed.</t>
  </si>
  <si>
    <t>'Lori @ T4dnUDNjdJ collected 0.33 from pot' was not processed.</t>
  </si>
  <si>
    <t>'Lori @ T4dnUDNjdJ collected 0.54 from pot' was not processed.</t>
  </si>
  <si>
    <t>'Jean @ _qaxMUlwNf collected 1.10 from pot' was not processed.</t>
  </si>
  <si>
    <t>'She’s cake @ rMEEwzMegO collected 0.10 from pot with Pair, 10's (combination: Th, Td, Kd, Jc, 9c)' was not processed.</t>
  </si>
  <si>
    <t>'Malarkey @ Ia-cNlUwV8 collected 0.11 from pot with Pair, 10's (combination: Th, Td, Kd, Jh, 9d)' was not processed.</t>
  </si>
  <si>
    <t>'Malarkey @ Ia-cNlUwV8 collected 10.23 from pot with Straight (combination: Kd, Qd, Jc, Td, 9s)' was not processed.</t>
  </si>
  <si>
    <t>'Jean @ _qaxMUlwNf collected 0.41 from pot with Two Pair (combination: Kc, Kh, 4d, 4h, Js)' was not processed.</t>
  </si>
  <si>
    <t>'The player She’s cake @ rMEEwzMegO quits the game with a stack of 0.66.' was not processed.</t>
  </si>
  <si>
    <t>'Lori @ T4dnUDNjdJ collected 0.88 from pot' was not processed.</t>
  </si>
  <si>
    <t>'Lori @ T4dnUDNjdJ collected 4.80 from pot with Flush (combination: Ah, Th, 9h, 8h, 4h)' was not processed.</t>
  </si>
  <si>
    <t>'Lori @ T4dnUDNjdJ collected 4.43 from pot with Two Pair (combination: As, Ad, 3d, 3h, Kh)' was not processed.</t>
  </si>
  <si>
    <t>'Lori @ T4dnUDNjdJ collected 0.36 from pot with Straight (combination: Qd, Js, Tc, 9s, 8s)' was not processed.</t>
  </si>
  <si>
    <t>'K Godel @ Di5cxDUTF9 collected 0.64 from pot with Two Pair (combination: As, Ac, 7h, 7c, Qd)' was not processed.</t>
  </si>
  <si>
    <t>'Malarkey @ Ia-cNlUwV8 collected 0.41 from pot with One Pair (combination: Kh, Ks, Jh, 8c, 6d)' was not processed.</t>
  </si>
  <si>
    <t>'Malarkey @ Ia-cNlUwV8 collected 3.66 from pot with Three of a Kind (combination: 4s, 4c, 4d, Jc, 9d)' was not processed.</t>
  </si>
  <si>
    <t>'Lori @ T4dnUDNjdJ collected 0.56 from pot with One Pair (combination: Qc, Qd, Js, Th, 7c)' was not processed.</t>
  </si>
  <si>
    <t>'Lori @ T4dnUDNjdJ collected 0.33 from pot with Two Pair (combination: Qc, Qh, Js, Jc, Ts)' was not processed.</t>
  </si>
  <si>
    <t>'The player K Godel @ Di5cxDUTF9 stand up with the stack of 2.00.' was not processed.</t>
  </si>
  <si>
    <t>'Malarkey @ Ia-cNlUwV8 collected 0.84 from pot' was not processed.</t>
  </si>
  <si>
    <t>'The player Lori @ T4dnUDNjdJ quits the game with a stack of 7.80.' was not processed.</t>
  </si>
  <si>
    <t>'Jean @ _qaxMUlwNf collected 1.80 from pot with Two Pair (combination: Jd, Jc, 5h, 5d, Tc)' was not processed.</t>
  </si>
  <si>
    <t>'The player K Godel @ Di5cxDUTF9 sit back with the stack of 2.00.' was not processed.</t>
  </si>
  <si>
    <t>'Malarkey @ Ia-cNlUwV8 collected 1.44 from pot with Straight (combination: 7h, 6d, 5h, 4c, 3s)' was not processed.</t>
  </si>
  <si>
    <t>'K Godel @ Di5cxDUTF9 collected 0.80 from pot with Three of a Kind (combination: 3d, 3s, 3c, Ac, Kd)' was not processed.</t>
  </si>
  <si>
    <t>'Malarkey @ Ia-cNlUwV8 collected 2.47 from pot with Straight (combination: Ah, Kc, Qd, Jc, Ts)' was not processed.</t>
  </si>
  <si>
    <t>'K Godel @ Di5cxDUTF9 collected 2.47 from pot with Straight (combination: Ac, Kc, Qd, Jc, Td)' was not processed.</t>
  </si>
  <si>
    <t>'K Godel @ Di5cxDUTF9 collected 0.12 from pot with Two Pair (combination: Qs, Qd, Td, Tc, Kh)' was not processed.</t>
  </si>
  <si>
    <t>'Malarkey @ Ia-cNlUwV8 collected 1.61 from pot with Two Pair (combination: Kc, Kd, 5s, 5c, As)' was not processed.</t>
  </si>
  <si>
    <t>'K Godel @ Di5cxDUTF9 collected 0.66 from pot with Flush (combination: Kc, Qc, 7c, 4c, 3c)' was not processed.</t>
  </si>
  <si>
    <t>'Malarkey @ Ia-cNlUwV8 collected 1.01 from pot with Two Pair (combination: Ad, Ac, Js, Jh, 9c)' was not processed.</t>
  </si>
  <si>
    <t>'Malarkey @ Ia-cNlUwV8 collected 4.15 from pot with Straight (combination: 9c, 8d, 7h, 6h, 5h)' was not processed.</t>
  </si>
  <si>
    <t>'Malarkey @ Ia-cNlUwV8 collected 0.04 from pot with One Pair (combination: 5d, 5c, Ac, 9d, 7d)' was not processed.</t>
  </si>
  <si>
    <t>'Jean @ _qaxMUlwNf collected 4.03 from pot with Full House (combination: Ad, Ac, As, Jh, Js)' was not processed.</t>
  </si>
  <si>
    <t>'K Godel @ Di5cxDUTF9 collected 1.27 from pot with Three of a Kind (combination: Jc, Jh, Js, Tc, 7d)' was not processed.</t>
  </si>
  <si>
    <t>'K Godel @ Di5cxDUTF9 collected 0.41 from pot with Two Pair (combination: 6s, 6h, 5h, 5d, Ah)' was not processed.</t>
  </si>
  <si>
    <t>'K Godel @ Di5cxDUTF9 collected 0.21 from pot with Two Pair (combination: Tc, Ts, 6h, 6d, Kd)' was not processed.</t>
  </si>
  <si>
    <t>'Malarkey @ Ia-cNlUwV8 collected 0.19 from pot with Two Pair (combination: Ks, Kh, Ts, Th, 9d)' was not processed.</t>
  </si>
  <si>
    <t>'K Godel @ Di5cxDUTF9 collected 0.18 from pot with Two Pair (combination: Kc, Kh, Ts, Th, 9c)' was not processed.</t>
  </si>
  <si>
    <t>'K Godel @ Di5cxDUTF9 collected 0.36 from pot with Two Pair (combination: 8d, 8h, 4d, 4s, Kd)' was not processed.</t>
  </si>
  <si>
    <t>'The player K Godel @ Di5cxDUTF9 stand up with the stack of 3.09.' was not processed.</t>
  </si>
  <si>
    <t>'Malarkey @ Ia-cNlUwV8 collected 5.40 from pot with Flush (combination: Ad, Jd, 6d, 5d, 2d)' was not processed.</t>
  </si>
  <si>
    <t>'Jean @ _qaxMUlwNf collected 3.24 from pot with Straight (combination: 8s, 7h, 6d, 5s, 4s)' was not processed.</t>
  </si>
  <si>
    <t>'Jean @ _qaxMUlwNf collected 1.08 from pot' was not processed.</t>
  </si>
  <si>
    <t>'Jean @ _qaxMUlwNf collected 0.90 from pot with Straight (combination: 6s, 5s, 4h, 3h, 2h)' was not processed.</t>
  </si>
  <si>
    <t>'The player K Godel @ Di5cxDUTF9 sit back with the stack of 3.09.' was not processed.</t>
  </si>
  <si>
    <t>'The player K Godel @ Di5cxDUTF9 joined the game with a stack of 3.09.' was not processed.</t>
  </si>
  <si>
    <t>'K Godel @ Di5cxDUTF9 collected 3.41 from pot with hi hand with straight ace high (combination: Td, Js, Qc, Kh, As)' was not processed.</t>
  </si>
  <si>
    <t>'K Godel @ Di5cxDUTF9 collected 3.40 from pot with low hand with eight high (combination: As, 2d, 3d, 7s, 8d)' was not processed.</t>
  </si>
  <si>
    <t>'Poindexter @ _yf6aQFJyI collected 1.33 from pot' was not processed.</t>
  </si>
  <si>
    <t>'Malarkey @ Ia-cNlUwV8 collected 1.20 from pot with hi hand with a pair of aces (combination: 7h, 9s, Qc, As, Ad)' was not processed.</t>
  </si>
  <si>
    <t>'Malarkey @ Ia-cNlUwV8 collected 1.20 from pot with low hand with eight high (combination: As, 3h, 5c, 7h, 8d)' was not processed.</t>
  </si>
  <si>
    <t>'Jean @ _qaxMUlwNf collected 0.51 from pot with hi hand with two pair nines and twos (combination: Qh, 2c, 2s, 9s, 9c)' was not processed.</t>
  </si>
  <si>
    <t>'Malarkey @ Ia-cNlUwV8 collected 0.87 from pot with hi hand with two pair aces and jacks (combination: 8d, Jh, Js, Ad, Ah)' was not processed.</t>
  </si>
  <si>
    <t>'K Godel @ Di5cxDUTF9 collected 1.12 from pot with hi hand with flush queen high (combination: 4c, 5c, 6c, 9c, Qc)' was not processed.</t>
  </si>
  <si>
    <t>'K Godel @ Di5cxDUTF9 collected 1.12 from pot with low hand with six high (combination: 2s, 3d, 4c, 5c, 6s)' was not processed.</t>
  </si>
  <si>
    <t>'Poindexter @ _yf6aQFJyI collected 0.70 from pot with hi hand with flush king high (combination: 4c, 7c, 8c, Tc, Kc)' was not processed.</t>
  </si>
  <si>
    <t>'Malarkey @ Ia-cNlUwV8 collected 1.90 from pot with hi hand with straight eight high (combination: 4d, 5s, 6h, 7d, 8s)' was not processed.</t>
  </si>
  <si>
    <t>'Jean @ _qaxMUlwNf collected 0.95 from pot with low hand with six high (combination: Ad, 2s, 4h, 5s, 6h)' was not processed.</t>
  </si>
  <si>
    <t>'Malarkey @ Ia-cNlUwV8 collected 0.94 from pot with low hand with six high (combination: As, 2s, 4d, 5h, 6h)' was not processed.</t>
  </si>
  <si>
    <t>'Malarkey @ Ia-cNlUwV8 collected 1.44 from pot with hi hand with full house aces full of nines (combination: 9c, 9d, Ac, As, Ah)' was not processed.</t>
  </si>
  <si>
    <t>'Malarkey @ Ia-cNlUwV8 collected 1.43 from pot with low hand with six high (combination: Ah, 3d, 4d, 5s, 6s)' was not processed.</t>
  </si>
  <si>
    <t>'Malarkey @ Ia-cNlUwV8 collected 1.76 from pot with hi hand with full house aces full of nines (combination: 9c, 9d, Ac, As, Ah)' was not processed.</t>
  </si>
  <si>
    <t>'Malarkey @ Ia-cNlUwV8 collected 1.76 from pot with low hand with six high (combination: Ah, 3d, 4d, 5s, 6s)' was not processed.</t>
  </si>
  <si>
    <t>'K Godel @ Di5cxDUTF9 collected 0.15 from pot with hi hand with two pair nines and sevens (combination: Ad, 7s, 7h, 9d, 9h)' was not processed.</t>
  </si>
  <si>
    <t>'Malarkey @ Ia-cNlUwV8 collected 0.15 from pot with low hand with eight high (combination: Ad, 3c, 4c, 7h, 8s)' was not processed.</t>
  </si>
  <si>
    <t>'K Godel @ Di5cxDUTF9 collected 0.90 from pot with hi hand with straight jack high (combination: 7h, 8d, 9h, Ts, Jd)' was not processed.</t>
  </si>
  <si>
    <t>'The player K Godel @ Di5cxDUTF9 stand up with the stack of 7.92.' was not processed.</t>
  </si>
  <si>
    <t>'jean @ IR5E81bjnF collected 0.12 from pot with Two Pair, 10's &amp; 5's (combination: Td, Ts, 5h, 5d, As)' was not processed.</t>
  </si>
  <si>
    <t>'The player Ed @ t8OLeC6BlA requested a seat.' was not processed.</t>
  </si>
  <si>
    <t>'The admin Deckhole @ _yf6aQFJyI rejected the seat request from the player Ed @ t8OLeC6BlA.' was not processed.</t>
  </si>
  <si>
    <t>'jean @ IR5E81bjnF collected 1.81 from pot with Pair, 4's (combination: 4d, 4c, Ac, Kc, Js)' was not processed.</t>
  </si>
  <si>
    <t>'Malarkey @ Ia-cNlUwV8 collected 0.04 from pot with Pair, 5's (combination: 5d, 5h, Ac, Kd, 6h)' was not processed.</t>
  </si>
  <si>
    <t>'K Godel @ Di5cxDUTF9 collected 2.07 from pot with Three of a Kind, A's (combination: Ac, As, Ad, Kh, 8d)' was not processed.</t>
  </si>
  <si>
    <t>'jean @ IR5E81bjnF collected 0.21 from pot with Two Pair, 10's &amp; 7's (combination: Td, Tc, 7c, 7s, 9c)' was not processed.</t>
  </si>
  <si>
    <t>'K Godel @ Di5cxDUTF9 collected 0.65 from pot with Pair, K's (combination: Kd, Kh, Ad, Qd, Tc)' was not processed.</t>
  </si>
  <si>
    <t>'jean @ IR5E81bjnF collected 1.71 from pot with Pair, J's (combination: Jd, Js, Ad, Qs, 9h)' was not processed.</t>
  </si>
  <si>
    <t>'Malarkey @ Ia-cNlUwV8 collected 0.33 from pot with Two Pair, A's &amp; Q's (combination: Ad, Ah, Qc, Qs, Th)' was not processed.</t>
  </si>
  <si>
    <t>'Deckhole @ _yf6aQFJyI collected 1.11 from pot with Pair, K's (combination: Ks, Kd, Js, 9s, 5s)' was not processed.</t>
  </si>
  <si>
    <t>'Deckhole @ _yf6aQFJyI collected 0.19 from pot with Two Pair, A's &amp; 9's (combination: Ad, Ac, 9s, 9c, Kh)' was not processed.</t>
  </si>
  <si>
    <t>'K Godel @ Di5cxDUTF9 collected 3.18 from pot with Two Pair, A's &amp; Q's (combination: Ah, As, Qd, Qh, 9s)' was not processed.</t>
  </si>
  <si>
    <t>'Malarkey @ Ia-cNlUwV8 collected 0.05 from pot with Full House, 7's over 4's (combination: 7c, 7d, 7h, 4d, 4s)' was not processed.</t>
  </si>
  <si>
    <t>'jean @ IR5E81bjnF collected 0.04 from pot with Full House, 7's over 4's (combination: 7c, 7d, 7h, 4d, 4s)' was not processed.</t>
  </si>
  <si>
    <t>'The player 2.00 @ e4MtM50XXb requested a seat.' was not processed.</t>
  </si>
  <si>
    <t>'Malarkey @ Ia-cNlUwV8 collected 0.72 from pot with Two Pair, K's &amp; J's (combination: Kc, Kh, Js, Jd, Qd)' was not processed.</t>
  </si>
  <si>
    <t>'jean @ IR5E81bjnF collected 0.72 from pot with Two Pair, K's &amp; J's (combination: Kc, Kh, Jc, Jd, Qd)' was not processed.</t>
  </si>
  <si>
    <t>'The player 2.00 @ e4MtM50XXb canceled the seat request.' was not processed.</t>
  </si>
  <si>
    <t>'K Godel @ Di5cxDUTF9 collected 0.15 from pot with Pair, J's (combination: Jd, Jh, Ac, Kh, 6d)' was not processed.</t>
  </si>
  <si>
    <t>'jean @ IR5E81bjnF collected 4.14 from pot with Three of a Kind, 2's (combination: 2h, 2c, 2d, Ac, Kc)' was not processed.</t>
  </si>
  <si>
    <t>'K Godel @ Di5cxDUTF9 collected 0.32 from pot with Two Pair, K's &amp; 6's (combination: Kd, Ks, 6s, 6h, Ts)' was not processed.</t>
  </si>
  <si>
    <t>'Malarkey @ Ia-cNlUwV8 collected 0.15 from pot with Two Pair, J's &amp; 9's (combination: Jc, Jh, 9s, 9d, Kc)' was not processed.</t>
  </si>
  <si>
    <t>'K Godel @ Di5cxDUTF9 collected 1.27 from pot' was not processed.</t>
  </si>
  <si>
    <t>'Mag Kirwin @ e4MtM50XXb collected 0.21 from pot' was not processed.</t>
  </si>
  <si>
    <t>'K Godel @ Di5cxDUTF9 collected 0.48 from pot with Flush, Ad High (combination: Ad, Kd, 9d, 8d, 5d, 4d)' was not processed.</t>
  </si>
  <si>
    <t>'jean @ IR5E81bjnF collected 2.22 from pot' was not processed.</t>
  </si>
  <si>
    <t>'Malarkey @ Ia-cNlUwV8 collected 1.35 from pot with Two Pair, A's &amp; 5's (combination: Ad, As, 5d, 5s, Qh)' was not processed.</t>
  </si>
  <si>
    <t>'Malarkey @ Ia-cNlUwV8 collected 0.20 from pot with Two Pair, K's &amp; J's (combination: Kc, Ks, Jh, Jd, Qd)' was not processed.</t>
  </si>
  <si>
    <t>'K Godel @ Di5cxDUTF9 collected 0.20 from pot with Two Pair, K's &amp; J's (combination: Kc, Ks, Jh, Jd, Qs)' was not processed.</t>
  </si>
  <si>
    <t>'Mag Kirwin @ e4MtM50XXb collected 0.08 from pot with K High (combination: Kh, Js, Td, 9h, 8d)' was not processed.</t>
  </si>
  <si>
    <t>'jean @ IR5E81bjnF collected 0.12 from pot with Flush, Qh High (combination: Qh, 8h, 5h, 4h, 3h)' was not processed.</t>
  </si>
  <si>
    <t>'Malarkey @ Ia-cNlUwV8 collected 0.90 from pot with Straight, 6 High (combination: 6s, 5s, 4c, 3h, 2h)' was not processed.</t>
  </si>
  <si>
    <t>'Malarkey @ Ia-cNlUwV8 collected 0.70 from pot' was not processed.</t>
  </si>
  <si>
    <t>'K Godel @ Di5cxDUTF9 collected 1.78 from pot with Full House, K's over 3's (combination: Ks, Kd, Kc, 3h, 3d)' was not processed.</t>
  </si>
  <si>
    <t>'Malarkey @ Ia-cNlUwV8 collected 4.76 from pot with Straight, K High (combination: Kc, Qs, Jh, Td, 9h)' was not processed.</t>
  </si>
  <si>
    <t>'The admin approved the player Mag Kirwin @ e4MtM50XXb participation with a stack of 4.00.' was not processed.</t>
  </si>
  <si>
    <t>'Malarkey @ Ia-cNlUwV8 collected 0.21 from pot with Two Pair, 3's &amp; 2's (combination: 3s, 3d, 2s, 2d, Kc)' was not processed.</t>
  </si>
  <si>
    <t>'jean @ IR5E81bjnF collected 0.20 from pot with Two Pair, 3's &amp; 2's (combination: 3s, 3d, 2h, 2d, Kc)' was not processed.</t>
  </si>
  <si>
    <t>'The player Mag Kirwin @ e4MtM50XXb joined the game with a stack of 4.00.' was not processed.</t>
  </si>
  <si>
    <t>'Malarkey @ Ia-cNlUwV8 collected 3.71 from pot with Straight, A High (combination: Ac, Kc, Qc, Jd, Ts)' was not processed.</t>
  </si>
  <si>
    <t>'jean @ IR5E81bjnF collected 3.71 from pot with Straight, A High (combination: Ac, Kc, Qh, Jd, Th)' was not processed.</t>
  </si>
  <si>
    <t>'jean @ IR5E81bjnF collected 7.49 from pot with Full House, 9's over 7's (combination: 9h, 9s, 9c, 7s, 7d)' was not processed.</t>
  </si>
  <si>
    <t>'The player K Godel @ Di5cxDUTF9 stand up with the stack of 4.01.' was not processed.</t>
  </si>
  <si>
    <t>'jean @ IR5E81bjnF collected 1.20 from pot with Pair, 5's (combination: 5h, 5c, Ks, Jh, 9d)' was not processed.</t>
  </si>
  <si>
    <t>'Malarkey @ Ia-cNlUwV8 collected 0.24 from pot with Pair, 6's (combination: 6d, 6s, Ac, Th, 8h)' was not processed.</t>
  </si>
  <si>
    <t>'Malarkey @ Ia-cNlUwV8 collected 4.56 from pot with Pair, A's (combination: As, Ac, Kh, Qs, 9h)' was not processed.</t>
  </si>
  <si>
    <t>'The player K Godel @ Di5cxDUTF9 sit back with the stack of 4.01.' was not processed.</t>
  </si>
  <si>
    <t>'Mag Kirwin @ e4MtM50XXb collected 0.30 from pot with Q High (combination: Qd, Jc, Ts, 9s, 6s)' was not processed.</t>
  </si>
  <si>
    <t>'The player K Godel @ Di5cxDUTF9 joined the game with a stack of 4.01.' was not processed.</t>
  </si>
  <si>
    <t>'K Godel @ Di5cxDUTF9 collected 0.35 from pot with Two Pair, 6's &amp; 5's (combination: 6d, 6h, 5c, 5h, Tc)' was not processed.</t>
  </si>
  <si>
    <t>'Mag Kirwin @ e4MtM50XXb collected 0.69 from pot' was not processed.</t>
  </si>
  <si>
    <t>'Mag Kirwin @ e4MtM50XXb collected 2.38 from pot with Straight, A High (combination: As, Kc, Qh, Jh, Ts)' was not processed.</t>
  </si>
  <si>
    <t>'jean @ IR5E81bjnF collected 1.44 from pot' was not processed.</t>
  </si>
  <si>
    <t>'The player Mag Kirwin @ e4MtM50XXb stand up with the stack of 1.67.' was not processed.</t>
  </si>
  <si>
    <t>'jean @ IR5E81bjnF collected 8.16 from pot with Two Pair, A's &amp; 9's (combination: Ad, Ah, 9c, 9h, Qs)' was not processed.</t>
  </si>
  <si>
    <t>'Malarkey @ Ia-cNlUwV8 collected 0.24 from pot with Pair, 2's (combination: 2h, 2s, Ac, Qh, 9d)' was not processed.</t>
  </si>
  <si>
    <t>'Malarkey @ Ia-cNlUwV8 collected 0.48 from pot with Pair, A's (combination: Ah, As, Qd, Js, 7h)' was not processed.</t>
  </si>
  <si>
    <t>'Malarkey @ Ia-cNlUwV8 collected 0.30 from pot with Two Pair, 8's &amp; 4's (combination: 8d, 8s, 4h, 4s, Jc)' was not processed.</t>
  </si>
  <si>
    <t>'jean @ IR5E81bjnF collected 8.98 from pot with Two Pair, 9's &amp; 5's (combination: 9d, 9h, 5h, 5d, 6d)' was not processed.</t>
  </si>
  <si>
    <t>'The player jean @ IR5E81bjnF joined the game with a stack of 16.33.' was not processed.</t>
  </si>
  <si>
    <t>'The player Mag Kirwin @ e4MtM50XXb joined the game with a stack of 1.67.' was not processed.</t>
  </si>
  <si>
    <t>'Malarkey @ Ia-cNlUwV8 collected 1.92 from pot with Straight, A High (combination: Ad, Kh, Qs, Js, Th)' was not processed.</t>
  </si>
  <si>
    <t>'jean @ IR5E81bjnF collected 1.92 from pot with Straight, A High (combination: Ah, Kh, Qs, Js, Th)' was not processed.</t>
  </si>
  <si>
    <t>'Malarkey @ Ia-cNlUwV8 collected 0.24 from pot with Pair, 9's (combination: 9s, 9d, Ks, Jc, Th)' was not processed.</t>
  </si>
  <si>
    <t>'Malarkey @ Ia-cNlUwV8 collected 1.80 from pot with Three of a Kind, K's (combination: Kd, Kh, Kc, Jh, 8d)' was not processed.</t>
  </si>
  <si>
    <t>'Malarkey @ Ia-cNlUwV8 collected 1.16 from pot with Straight, A High (combination: Ah, Kh, Qs, Js, Ts)' was not processed.</t>
  </si>
  <si>
    <t>'Malarkey @ Ia-cNlUwV8 collected 0.24 from pot with A High (combination: Ah, Qs, 9d, 6c, 5d)' was not processed.</t>
  </si>
  <si>
    <t>'Malarkey @ Ia-cNlUwV8 collected 0.45 from pot with Two Pair, K's &amp; 7's (combination: Kh, Kc, 7c, 7d, Tc)' was not processed.</t>
  </si>
  <si>
    <t>'jean @ IR5E81bjnF collected 0.45 from pot with Two Pair, K's &amp; 7's (combination: Kd, Kc, 7c, 7d, Tc)' was not processed.</t>
  </si>
  <si>
    <t>'Malarkey @ Ia-cNlUwV8 collected 0.30 from pot with Two Pair, 9's &amp; 8's (combination: 9c, 9h, 8d, 8s, Kc)' was not processed.</t>
  </si>
  <si>
    <t>'The player Mag Kirwin @ e4MtM50XXb sit back with the stack of 1.67.' was not processed.</t>
  </si>
  <si>
    <t>'Malarkey @ Ia-cNlUwV8 collected 2.40 from pot' was not processed.</t>
  </si>
  <si>
    <t>'Mag Kirwin @ e4MtM50XXb collected 1.01 from pot with Pair, J's (combination: Jc, Jh, Qd, 9d, 8d)' was not processed.</t>
  </si>
  <si>
    <t>'The player Lori @ T4dnUDNjdJ canceled the seat request.' was not processed.</t>
  </si>
  <si>
    <t>'jean @ IR5E81bjnF collected 0.13 from pot' was not processed.</t>
  </si>
  <si>
    <t>'Lori @ T4dnUDNjdJ collected 1.10 from pot with Two Pair, K's &amp; 6's (combination: Kh, Ks, 6d, 6h, Qc)' was not processed.</t>
  </si>
  <si>
    <t>'Malarkey @ Ia-cNlUwV8 collected 1.37 from pot' was not processed.</t>
  </si>
  <si>
    <t>'jean @ IR5E81bjnF collected 0.86 from pot with Two Pair, K's &amp; 8's (combination: Kd, Ks, 8d, 8s, As)' was not processed.</t>
  </si>
  <si>
    <t>'Mag Kirwin @ e4MtM50XXb collected 0.18 from pot' was not processed.</t>
  </si>
  <si>
    <t>'Malarkey @ Ia-cNlUwV8 collected 0.87 from pot' was not processed.</t>
  </si>
  <si>
    <t>'jean @ IR5E81bjnF collected 0.92 from pot' was not processed.</t>
  </si>
  <si>
    <t>'The player Malarkey @ Ia-cNlUwV8 stand up with the stack of 5.07.' was not processed.</t>
  </si>
  <si>
    <t>'Mag Kirwin @ e4MtM50XXb collected 1.02 from pot' was not processed.</t>
  </si>
  <si>
    <t>'Mag Kirwin @ e4MtM50XXb collected 1.34 from pot' was not processed.</t>
  </si>
  <si>
    <t>'The player Malarkey @ Ia-cNlUwV8 sit back with the stack of 5.07.' was not processed.</t>
  </si>
  <si>
    <t>'Deckhole @ _yf6aQFJyI collected 2.97 from pot with A High (combination: Ad, Kc, Qs, Jd, 9s)' was not processed.</t>
  </si>
  <si>
    <t>'Lori @ T4dnUDNjdJ collected 2.11 from pot' was not processed.</t>
  </si>
  <si>
    <t>'The player Deckhole @ _yf6aQFJyI stand up with the stack of 2.90.' was not processed.</t>
  </si>
  <si>
    <t>'The player Malarkey @ Ia-cNlUwV8 joined the game with a stack of 5.07.' was not processed.</t>
  </si>
  <si>
    <t>'Lori @ T4dnUDNjdJ collected 1.60 from pot with Pair, Q's (combination: Qd, Qc, Kd, Jd, 5h)' was not processed.</t>
  </si>
  <si>
    <t>'Mag Kirwin @ e4MtM50XXb collected 0.07 from pot' was not processed.</t>
  </si>
  <si>
    <t>'Mag Kirwin @ e4MtM50XXb collected 0.15 from pot with Two Pair, 7's &amp; 5's (combination: 7h, 7c, 5d, 5c, As)' was not processed.</t>
  </si>
  <si>
    <t>'The player Deckhole @ _yf6aQFJyI sit back with the stack of 2.90.' was not processed.</t>
  </si>
  <si>
    <t>'jean @ IR5E81bjnF collected 0.73 from pot with Pair, 3's (combination: 3c, 3s, Ac, 8d, 6s)' was not processed.</t>
  </si>
  <si>
    <t>'The player Deckhole @ _yf6aQFJyI joined the game with a stack of 2.90.' was not processed.</t>
  </si>
  <si>
    <t>'Malarkey @ Ia-cNlUwV8 collected 0.30 from pot with Two Pair, Q's &amp; 5's (combination: Qc, Qs, 5d, 5c, 7d)' was not processed.</t>
  </si>
  <si>
    <t>'Deckhole @ _yf6aQFJyI collected 1.71 from pot' was not processed.</t>
  </si>
  <si>
    <t>'Deckhole @ _yf6aQFJyI collected 1.67 from pot' was not processed.</t>
  </si>
  <si>
    <t>'Deckhole @ _yf6aQFJyI collected 0.41 from pot with Pair, A's (combination: As, Ad, Jd, Ts, 6s)' was not processed.</t>
  </si>
  <si>
    <t>'Lori @ T4dnUDNjdJ collected 2.05 from pot with Two Pair, A's &amp; 7's (combination: Ad, As, 7d, 7c, Qh)' was not processed.</t>
  </si>
  <si>
    <t>'Lori @ T4dnUDNjdJ collected 0.22 from pot with Two Pair, J's &amp; 5's (combination: Jh, Js, 5d, 5c, 7c)' was not processed.</t>
  </si>
  <si>
    <t>'jean @ IR5E81bjnF collected 0.18 from pot' was not processed.</t>
  </si>
  <si>
    <t>'Malarkey @ Ia-cNlUwV8 collected 0.36 from pot with Two Pair, 9's &amp; 5's (combination: 9s, 9h, 5h, 5s, Kd)' was not processed.</t>
  </si>
  <si>
    <t>'Lori @ T4dnUDNjdJ collected 0.09 from pot with Pair, A's (combination: Ac, As, Qc, Js, 9h)' was not processed.</t>
  </si>
  <si>
    <t>'Lori @ T4dnUDNjdJ collected 0.88 from pot with Pair, J's (combination: Jc, Jh, Kh, Qd, Td)' was not processed.</t>
  </si>
  <si>
    <t>'jean @ IR5E81bjnF collected 0.82 from pot' was not processed.</t>
  </si>
  <si>
    <t>'Malarkey @ Ia-cNlUwV8 collected 0.49 from pot' was not processed.</t>
  </si>
  <si>
    <t>'Deckhole @ _yf6aQFJyI collected 0.53 from pot' was not processed.</t>
  </si>
  <si>
    <t>'Lori @ T4dnUDNjdJ collected 0.90 from pot with Pair, 5's (combination: 5d, 5s, As, Qd, Th)' was not processed.</t>
  </si>
  <si>
    <t>'Mag Kirwin @ e4MtM50XXb collected 0.29 from pot' was not processed.</t>
  </si>
  <si>
    <t>'Deckhole @ _yf6aQFJyI collected 0.24 from pot' was not processed.</t>
  </si>
  <si>
    <t>'The player Malarkey @ Ia-cNlUwV8 stand up with the stack of 5.29.' was not processed.</t>
  </si>
  <si>
    <t>'The player Malarkey @ Ia-cNlUwV8 sit back with the stack of 5.29.' was not processed.</t>
  </si>
  <si>
    <t>'Mag Kirwin @ e4MtM50XXb collected 1.70 from pot with Straight, 9 High (combination: 9c, 8s, 7d, 6s, 5d)' was not processed.</t>
  </si>
  <si>
    <t>'Deckhole @ _yf6aQFJyI collected 1.70 from pot with Straight, 9 High (combination: 9s, 8s, 7d, 6s, 5d)' was not processed.</t>
  </si>
  <si>
    <t>'Deckhole @ _yf6aQFJyI collected 0.57 from pot' was not processed.</t>
  </si>
  <si>
    <t>'The player Malarkey @ Ia-cNlUwV8 joined the game with a stack of 5.29.' was not processed.</t>
  </si>
  <si>
    <t>'Deckhole @ _yf6aQFJyI collected 0.72 from pot' was not processed.</t>
  </si>
  <si>
    <t>'Mag Kirwin @ e4MtM50XXb collected 0.80 from pot' was not processed.</t>
  </si>
  <si>
    <t>'Lori @ T4dnUDNjdJ collected 1.12 from pot with Two Pair, Q's &amp; 2's (combination: Qd, Qs, 2d, 2h, 9h)' was not processed.</t>
  </si>
  <si>
    <t>'Deckhole @ _yf6aQFJyI collected 2.69 from pot' was not processed.</t>
  </si>
  <si>
    <t>'Mag Kirwin @ e4MtM50XXb collected 0.51 from pot' was not processed.</t>
  </si>
  <si>
    <t>'Mag Kirwin @ e4MtM50XXb collected 4.07 from pot with Three of a Kind, 8's (combination: 8h, 8s, 8d, Jd, 6s)' was not processed.</t>
  </si>
  <si>
    <t>'The player Deckhole @ _yf6aQFJyI stand up with the stack of 6.09.' was not processed.</t>
  </si>
  <si>
    <t>'jean @ IR5E81bjnF collected 0.39 from pot with Three of a Kind, 9's (combination: 9d, 9c, 9s, Js, Td)' was not processed.</t>
  </si>
  <si>
    <t>'The player Malarkey @ Ia-cNlUwV8 stand up with the stack of 1.42.' was not processed.</t>
  </si>
  <si>
    <t>'The player Deckhole @ _yf6aQFJyI sit back with the stack of 6.09.' was not processed.</t>
  </si>
  <si>
    <t>'The player Deckhole @ _yf6aQFJyI joined the game with a stack of 6.09.' was not processed.</t>
  </si>
  <si>
    <t>'Mag Kirwin @ e4MtM50XXb collected 0.21 from pot with Flush, Ah High (combination: Ah, 7h, 6h, 4h, 2h)' was not processed.</t>
  </si>
  <si>
    <t>'jean @ IR5E81bjnF collected 5.13 from pot with Flush, Kd High (combination: Kd, Td, 9d, 8d, 7d)' was not processed.</t>
  </si>
  <si>
    <t>'Deckhole @ _yf6aQFJyI collected 0.22 from pot' was not processed.</t>
  </si>
  <si>
    <t>'Deckhole @ _yf6aQFJyI collected 0.46 from pot' was not processed.</t>
  </si>
  <si>
    <t>'Deckhole @ _yf6aQFJyI collected 5.94 from pot' was not processed.</t>
  </si>
  <si>
    <t>'Deckhole @ _yf6aQFJyI collected 1.90 from pot with Three of a Kind, 8's (combination: 8c, 8h, 8s, Jc, Th)' was not processed.</t>
  </si>
  <si>
    <t>'Deckhole @ _yf6aQFJyI collected 0.08 from pot with K High (combination: Kd, Qh, Td, 9c, 8s)' was not processed.</t>
  </si>
  <si>
    <t>'Lori @ T4dnUDNjdJ collected 0.08 from pot with K High (combination: Kc, Qh, Td, 9c, 8s)' was not processed.</t>
  </si>
  <si>
    <t>'jean @ IR5E81bjnF collected 0.06 from pot' was not processed.</t>
  </si>
  <si>
    <t>'Lori @ T4dnUDNjdJ collected 1.56 from pot with Pair, 8's (combination: 8s, 8c, Ad, 9d, 7d)' was not processed.</t>
  </si>
  <si>
    <t>'Deckhole @ _yf6aQFJyI collected 0.15 from pot with Pair, 6's (combination: 6c, 6h, Kh, Jh, Td)' was not processed.</t>
  </si>
  <si>
    <t>'jean @ IR5E81bjnF collected 0.03 from pot with K High (combination: Kc, Qd, Js, 7d, 6s)' was not processed.</t>
  </si>
  <si>
    <t>'Lori @ T4dnUDNjdJ collected 0.03 from pot with K High (combination: Kc, Qh, Js, 7d, 6s)' was not processed.</t>
  </si>
  <si>
    <t>'Deckhole @ _yf6aQFJyI collected 0.27 from pot' was not processed.</t>
  </si>
  <si>
    <t>'Lori @ T4dnUDNjdJ collected 0.63 from pot' was not processed.</t>
  </si>
  <si>
    <t>'Lori @ T4dnUDNjdJ collected 0.92 from pot' was not processed.</t>
  </si>
  <si>
    <t>'jean @ IR5E81bjnF collected 0.22 from pot with Pair, J's (combination: Jd, Jc, Ad, 8h, 7d)' was not processed.</t>
  </si>
  <si>
    <t>'Lori @ T4dnUDNjdJ collected 0.24 from pot with Flush, Qh High (combination: Qh, Jh, 6h, 5h, 2h)' was not processed.</t>
  </si>
  <si>
    <t>'jean @ IR5E81bjnF collected 17.00 from pot with Flush, Ad High (combination: Ad, Td, 9d, 6d, 2d)' was not processed.</t>
  </si>
  <si>
    <t>'jean @ IR5E81bjnF collected 0.02 from pot with A High (combination: Ah, Kd, Tc, 9h, 6s)' was not processed.</t>
  </si>
  <si>
    <t>'Lori @ T4dnUDNjdJ collected 0.02 from pot with A High (combination: As, Kd, Tc, 9h, 6s)' was not processed.</t>
  </si>
  <si>
    <t>'Lori @ T4dnUDNjdJ collected 1.32 from pot with Two Pair, A's &amp; J's (combination: Ac, Ah, Jc, Js, 8c)' was not processed.</t>
  </si>
  <si>
    <t>'The player Lori @ T4dnUDNjdJ stand up with the stack of 6.04.' was not processed.</t>
  </si>
  <si>
    <t>'The player Lori @ T4dnUDNjdJ quits the game with a stack of 6.04.' was not processed.</t>
  </si>
  <si>
    <t>'The admin approved the player Deckhole @ _yf6aQFJyI participation with a stack of 10.00.' was not processed.</t>
  </si>
  <si>
    <t>'The admin approved the player Mag Kirwin @ e4MtM50XXb participation with a stack of 10.00.' was not processed.</t>
  </si>
  <si>
    <t>'The player Deckhole @ _yf6aQFJyI joined the game with a stack of 10.00.' was not processed.</t>
  </si>
  <si>
    <t>'The player Mag Kirwin @ e4MtM50XXb joined the game with a stack of 10.00.' was not processed.</t>
  </si>
  <si>
    <t>'Deckhole @ _yf6aQFJyI collected 0.48 from pot' was not processed.</t>
  </si>
  <si>
    <t>'Mag Kirwin @ e4MtM50XXb collected 1.84 from pot' was not processed.</t>
  </si>
  <si>
    <t>'Mag Kirwin @ e4MtM50XXb collected 1.80 from pot with Pair, J's (combination: Jc, Jh, Qs, 9d, 6c)' was not processed.</t>
  </si>
  <si>
    <t>'Mag Kirwin @ e4MtM50XXb collected 3.14 from pot' was not processed.</t>
  </si>
  <si>
    <t>'Mag Kirwin @ e4MtM50XXb collected 0.20 from pot with Q High (combination: Qd, Jd, Td, 8s, 7h)' was not processed.</t>
  </si>
  <si>
    <t>'Mag Kirwin @ e4MtM50XXb collected 1.20 from pot with Pair, 6's (combination: 6d, 6h, Kh, Js, 9s)' was not processed.</t>
  </si>
  <si>
    <t>'The admin updated the player K Godel @ Di5cxDUTF9 stack from 14.98 to 9.98.' was not processed.</t>
  </si>
  <si>
    <t>'Mag Kirwin @ e4MtM50XXb collected 1.50 from pot with Pair, K's (combination: Ks, Kc, Js, 8d, 7c)' was not processed.</t>
  </si>
  <si>
    <t>'Mag Kirwin @ e4MtM50XXb collected 0.97 from pot' was not processed.</t>
  </si>
  <si>
    <t>'Mag Kirwin @ e4MtM50XXb collected 0.12 from pot' was not processed.</t>
  </si>
  <si>
    <t>'Mag Kirwin @ e4MtM50XXb collected 1.04 from pot with Two Pair, 8's &amp; 7's (combination: 8s, 8d, 7c, 7d, Th)' was not processed.</t>
  </si>
  <si>
    <t>'The admin updated the player Deckhole @ _yf6aQFJyI stack from 3.68 to 8.68.' was not processed.</t>
  </si>
  <si>
    <t>'Deckhole @ _yf6aQFJyI collected 2.17 from pot' was not processed.</t>
  </si>
  <si>
    <t>'Deckhole @ _yf6aQFJyI collected 0.30 from pot with Pair, J's (combination: Jc, Jh, Ac, Ts, 9s)' was not processed.</t>
  </si>
  <si>
    <t>'Mag Kirwin @ e4MtM50XXb collected 0.20 from pot with Pair, K's (combination: Kd, Kh, Qd, 7c, 6h)' was not processed.</t>
  </si>
  <si>
    <t>'K Godel @ Di5cxDUTF9 collected 1.97 from pot' was not processed.</t>
  </si>
  <si>
    <t>'Deckhole @ _yf6aQFJyI collected 0.42 from pot' was not processed.</t>
  </si>
  <si>
    <t>'K Godel @ Di5cxDUTF9 collected 1.67 from pot with Pair, 3's (combination: 3h, 3c, Ad, Tc, 7d)' was not processed.</t>
  </si>
  <si>
    <t>'Mag Kirwin @ e4MtM50XXb collected 5.60 from pot with Two Pair, K's &amp; 6's (combination: Ks, Kc, 6h, 6s, 7d)' was not processed.</t>
  </si>
  <si>
    <t>'The admin approved the player McG @ 1_uX23OXNU participation with a stack of 10.00.' was not processed.</t>
  </si>
  <si>
    <t>'The player McG @ 1_uX23OXNU joined the game with a stack of 10.00.' was not processed.</t>
  </si>
  <si>
    <t>'McG @ 1_uX23OXNU collected 0.42 from pot' was not processed.</t>
  </si>
  <si>
    <t>'The player Deckhole @ _yf6aQFJyI stand up with the stack of 9.35.' was not processed.</t>
  </si>
  <si>
    <t>'The player Deckhole @ _yf6aQFJyI sit back with the stack of 9.35.' was not processed.</t>
  </si>
  <si>
    <t>'The player Deckhole @ _yf6aQFJyI joined the game with a stack of 9.35.' was not processed.</t>
  </si>
  <si>
    <t>'McG @ 1_uX23OXNU collected 0.41 from pot with A High (combination: Ac, Kd, Qd, 9d, 6c)' was not processed.</t>
  </si>
  <si>
    <t>'The admin approved the player Rico @ MW-qs3vGhg participation with a stack of 10.00.' was not processed.</t>
  </si>
  <si>
    <t>'Deckhole @ _yf6aQFJyI collected 0.53 from pot with One Pair (combination: Jc, Jh, Ad, Qd, 6h)' was not processed.</t>
  </si>
  <si>
    <t>'The player Rico @ MW-qs3vGhg joined the game with a stack of 10.00.' was not processed.</t>
  </si>
  <si>
    <t>'K Godel @ Di5cxDUTF9 collected 0.66 from pot' was not processed.</t>
  </si>
  <si>
    <t>'The player McG @ 1_uX23OXNU stand up with the stack of 10.14.' was not processed.</t>
  </si>
  <si>
    <t>'K Godel @ Di5cxDUTF9 collected 1.41 from pot with Straight (combination: Ad, Kh, Qh, Jc, Ts)' was not processed.</t>
  </si>
  <si>
    <t>'The player McG @ 1_uX23OXNU sit back with the stack of 10.14.' was not processed.</t>
  </si>
  <si>
    <t>'The player McG @ 1_uX23OXNU joined the game with a stack of 10.14.' was not processed.</t>
  </si>
  <si>
    <t>'Rico @ MW-qs3vGhg collected 0.22 from pot' was not processed.</t>
  </si>
  <si>
    <t>'Rico @ MW-qs3vGhg collected 0.29 from pot' was not processed.</t>
  </si>
  <si>
    <t>'Mag Kirwin @ e4MtM50XXb collected 2.21 from pot' was not processed.</t>
  </si>
  <si>
    <t>'Rico @ MW-qs3vGhg collected 2.17 from pot' was not processed.</t>
  </si>
  <si>
    <t>'The admin approved the player Malarkey @ Ia-cNlUwV8 participation with a stack of 10.00.' was not processed.</t>
  </si>
  <si>
    <t>'Rico @ MW-qs3vGhg collected 2.64 from pot' was not processed.</t>
  </si>
  <si>
    <t>'The player Malarkey @ Ia-cNlUwV8 joined the game with a stack of 10.00.' was not processed.</t>
  </si>
  <si>
    <t>'Malarkey @ Ia-cNlUwV8 collected 10.07 from pot with Straight (combination: Ac, Ks, Qd, Jd, Ts)' was not processed.</t>
  </si>
  <si>
    <t>'K Godel @ Di5cxDUTF9 collected 10.07 from pot with Straight (combination: Ad, Ks, Qd, Js, Ts)' was not processed.</t>
  </si>
  <si>
    <t>'The player Mag Kirwin @ e4MtM50XXb stand up with the stack of 14.81.' was not processed.</t>
  </si>
  <si>
    <t>'K Godel @ Di5cxDUTF9 collected 3.25 from pot' was not processed.</t>
  </si>
  <si>
    <t>'K Godel @ Di5cxDUTF9 collected 0.88 from pot' was not processed.</t>
  </si>
  <si>
    <t>'Rico @ MW-qs3vGhg collected 0.54 from pot' was not processed.</t>
  </si>
  <si>
    <t>'The player Mag Kirwin @ e4MtM50XXb sit back with the stack of 14.81.' was not processed.</t>
  </si>
  <si>
    <t>'The player Mag Kirwin @ e4MtM50XXb joined the game with a stack of 14.81.' was not processed.</t>
  </si>
  <si>
    <t>'Malarkey @ Ia-cNlUwV8 collected 8.27 from pot' was not processed.</t>
  </si>
  <si>
    <t>'Rico @ MW-qs3vGhg collected 2.67 from pot' was not processed.</t>
  </si>
  <si>
    <t>'Rico @ MW-qs3vGhg collected 2.24 from pot' was not processed.</t>
  </si>
  <si>
    <t>'Rico @ MW-qs3vGhg collected 1.20 from pot' was not processed.</t>
  </si>
  <si>
    <t>'Rico @ MW-qs3vGhg collected 2.04 from pot' was not processed.</t>
  </si>
  <si>
    <t>'Malarkey @ Ia-cNlUwV8 collected 1.93 from pot' was not processed.</t>
  </si>
  <si>
    <t>'McG @ 1_uX23OXNU collected 0.80 from pot with hi hand with straight ten high (combination: 6s, 7d, 8s, 9h, Tc)' was not processed.</t>
  </si>
  <si>
    <t>'McG @ 1_uX23OXNU collected 0.79 from pot with low hand with eight high (combination: As, 2s, 6s, 7d, 8s)' was not processed.</t>
  </si>
  <si>
    <t>'Deckhole @ _yf6aQFJyI collected 11.87 from pot with hi hand with four of a kind fours (combination: 8c, 4d, 4s, 4c, 4h)' was not processed.</t>
  </si>
  <si>
    <t>'Mag Kirwin @ e4MtM50XXb collected 11.86 from pot with low hand with eight high (combination: Ac, 4c, 5c, 7s, 8d)' was not processed.</t>
  </si>
  <si>
    <t>'Malarkey @ Ia-cNlUwV8 collected 6.67 from pot with hi hand with flush jack high (combination: 5h, 6h, 7h, 9h, Jh)' was not processed.</t>
  </si>
  <si>
    <t>'McG @ 1_uX23OXNU collected 6.66 from pot with low hand with seven high (combination: 2c, 3s, 4h, 6h, 7c)' was not processed.</t>
  </si>
  <si>
    <t>'The admin approved the player LLATFFEJ @ sFObWNao3T participation with a stack of 10.00.' was not processed.</t>
  </si>
  <si>
    <t>'Malarkey @ Ia-cNlUwV8 collected 2.41 from pot' was not processed.</t>
  </si>
  <si>
    <t>'The player LLATFFEJ @ sFObWNao3T joined the game with a stack of 10.00.' was not processed.</t>
  </si>
  <si>
    <t>'Deckhole @ _yf6aQFJyI collected 1.76 from pot' was not processed.</t>
  </si>
  <si>
    <t>'The player K Godel @ Di5cxDUTF9 stand up with the stack of 12.86.' was not processed.</t>
  </si>
  <si>
    <t>'The player Malarkey @ Ia-cNlUwV8 stand up with the stack of 8.30.' was not processed.</t>
  </si>
  <si>
    <t>'The player Malarkey @ Ia-cNlUwV8 sit back with the stack of 8.30.' was not processed.</t>
  </si>
  <si>
    <t>'Rico @ MW-qs3vGhg collected 0.10 from pot' was not processed.</t>
  </si>
  <si>
    <t>'The player Mag Kirwin @ e4MtM50XXb stand up with the stack of 16.22.' was not processed.</t>
  </si>
  <si>
    <t>'The player Malarkey @ Ia-cNlUwV8 joined the game with a stack of 8.30.' was not processed.</t>
  </si>
  <si>
    <t>'LLATFFEJ @ sFObWNao3T collected 0.56 from pot' was not processed.</t>
  </si>
  <si>
    <t>'McG @ 1_uX23OXNU collected 1.17 from pot with Flush, Ah High (combination: Ah, Jh, 9h, 7h, 4h)' was not processed.</t>
  </si>
  <si>
    <t>'The player McG @ 1_uX23OXNU quits the game with a stack of 7.85.' was not processed.</t>
  </si>
  <si>
    <t>'The player Mag Kirwin @ e4MtM50XXb sit back with the stack of 16.22.' was not processed.</t>
  </si>
  <si>
    <t>'The player Mag Kirwin @ e4MtM50XXb joined the game with a stack of 16.22.' was not processed.</t>
  </si>
  <si>
    <t>'Rico @ MW-qs3vGhg collected 0.49 from pot' was not processed.</t>
  </si>
  <si>
    <t>'The player K Godel @ Di5cxDUTF9 sit back with the stack of 12.86.' was not processed.</t>
  </si>
  <si>
    <t>'LLATFFEJ @ sFObWNao3T collected 0.51 from pot with Two Pair, A's &amp; 6's (combination: Ah, As, 6s, 6d, 9s)' was not processed.</t>
  </si>
  <si>
    <t>'The player K Godel @ Di5cxDUTF9 joined the game with a stack of 12.86.' was not processed.</t>
  </si>
  <si>
    <t>'Rico @ MW-qs3vGhg collected 1.53 from pot with Two Pair, K's &amp; 9's (combination: Kd, Ks, 9d, 9h, Th)' was not processed.</t>
  </si>
  <si>
    <t>'LLATFFEJ @ sFObWNao3T collected 8.81 from pot with Two Pair, K's &amp; Q's (combination: Kc, Kd, Qc, Qs, Ad)' was not processed.</t>
  </si>
  <si>
    <t>'LLATFFEJ @ sFObWNao3T collected 24.21 from pot with Pair, Q's (combination: Qd, Qh, Td, 9d, 5d)' was not processed.</t>
  </si>
  <si>
    <t>'The admin approved the player Deckhole @ _yf6aQFJyI participation with a stack of 15.00.' was not processed.</t>
  </si>
  <si>
    <t>'Malarkey @ Ia-cNlUwV8 collected 7.54 from pot with Three of a Kind (combination: Ac, Ah, As, Jd, 7h)' was not processed.</t>
  </si>
  <si>
    <t>'The player Deckhole @ _yf6aQFJyI joined the game with a stack of 15.00.' was not processed.</t>
  </si>
  <si>
    <t>'Mag Kirwin @ e4MtM50XXb collected 2.72 from pot with Two Pair (combination: Ac, Ah, Qc, Qd, Ts)' was not processed.</t>
  </si>
  <si>
    <t>'Deckhole @ _yf6aQFJyI collected 1.05 from pot with Two Pair (combination: As, Ah, 2h, 2d, 9h)' was not processed.</t>
  </si>
  <si>
    <t>'Mag Kirwin @ e4MtM50XXb collected 0.68 from pot' was not processed.</t>
  </si>
  <si>
    <t>'LLATFFEJ @ sFObWNao3T collected 2.12 from pot with Two Pair (combination: Ks, Kc, 9s, 9h, Ac)' was not processed.</t>
  </si>
  <si>
    <t>'Deckhole @ _yf6aQFJyI collected 31.30 from pot with Full House (combination: Ah, Ac, As, Kc, Kd)' was not processed.</t>
  </si>
  <si>
    <t>'LLATFFEJ @ sFObWNao3T collected 7.95 from pot with Two Pair (combination: Ah, As, Kc, Kd, Jd)' was not processed.</t>
  </si>
  <si>
    <t>'Malarkey @ Ia-cNlUwV8 collected 18.38 from pot with Straight (combination: 8c, 7d, 6s, 5s, 4c)' was not processed.</t>
  </si>
  <si>
    <t>'Mag Kirwin @ e4MtM50XXb collected 33.96 from pot with Flush (combination: As, Ks, Qs, 9s, 2s)' was not processed.</t>
  </si>
  <si>
    <t>'Mag Kirwin @ e4MtM50XXb collected 15.06 from pot with Flush (combination: As, Ks, Qs, 9s, 2s)' was not processed.</t>
  </si>
  <si>
    <t>'Deckhole @ _yf6aQFJyI collected 9.74 from pot with Straight (combination: As, Ks, Qh, Jc, Ts)' was not processed.</t>
  </si>
  <si>
    <t>'Mag Kirwin @ e4MtM50XXb collected 0.39 from pot with Two Pair (combination: Ks, Kh, 9c, 9d, Qh)' was not processed.</t>
  </si>
  <si>
    <t>'Deckhole @ _yf6aQFJyI collected 40.22 from pot with Full House (combination: 3d, 3h, 3s, Kd, Ks)' was not processed.</t>
  </si>
  <si>
    <t>'The admin approved the player Malarkey @ Ia-cNlUwV8 participation with a stack of 30.00.' was not processed.</t>
  </si>
  <si>
    <t>'Deckhole @ _yf6aQFJyI collected 0.60 from pot with Two Pair (combination: Qh, Qs, 8h, 8d, Jd)' was not processed.</t>
  </si>
  <si>
    <t>'K Godel @ Di5cxDUTF9 collected 0.90 from pot with Flush (combination: Ad, Kd, Td, 9d, 7d)' was not processed.</t>
  </si>
  <si>
    <t>'The player Malarkey @ Ia-cNlUwV8 joined the game with a stack of 30.00.' was not processed.</t>
  </si>
  <si>
    <t>'Malarkey @ Ia-cNlUwV8 collected 0.77 from pot' was not processed.</t>
  </si>
  <si>
    <t>'Malarkey @ Ia-cNlUwV8 collected 3.69 from pot' was not processed.</t>
  </si>
  <si>
    <t>'Mag Kirwin @ e4MtM50XXb collected 1.59 from pot with Two Pair (combination: Ah, As, 9s, 9d, Kd)' was not processed.</t>
  </si>
  <si>
    <t>'Mag Kirwin @ e4MtM50XXb collected 0.39 from pot' was not processed.</t>
  </si>
  <si>
    <t>'Malarkey @ Ia-cNlUwV8 collected 27.63 from pot with Full House (combination: Td, Tc, Th, 9h, 9s)' was not processed.</t>
  </si>
  <si>
    <t>'K Godel @ Di5cxDUTF9 collected 0.77 from pot with hi hand with full house sixes full of fives (combination: 5h, 5s, 6d, 6s, 6h)' was not processed.</t>
  </si>
  <si>
    <t>'Malarkey @ Ia-cNlUwV8 collected 0.76 from pot with low hand with eight high (combination: Ah, 3h, 5s, 6s, 8c)' was not processed.</t>
  </si>
  <si>
    <t>'Deckhole @ _yf6aQFJyI collected 1.36 from pot' was not processed.</t>
  </si>
  <si>
    <t>'Malarkey @ Ia-cNlUwV8 collected 25.50 from pot' was not processed.</t>
  </si>
  <si>
    <t>'K Godel @ Di5cxDUTF9 collected 7.25 from pot with hi hand with straight five high (combination: As, 2s, 3h, 4d, 5c)' was not processed.</t>
  </si>
  <si>
    <t>'K Godel @ Di5cxDUTF9 collected 7.25 from pot with low hand with five high (combination: As, 2s, 3h, 4d, 5c)' was not processed.</t>
  </si>
  <si>
    <t>'K Godel @ Di5cxDUTF9 collected 0.53 from pot' was not processed.</t>
  </si>
  <si>
    <t>'Deckhole @ _yf6aQFJyI collected 9.72 from pot with hi hand with two pair threes and twos (combination: Qd, 2c, 2h, 3s, 3h)' was not processed.</t>
  </si>
  <si>
    <t>'Mag Kirwin @ e4MtM50XXb collected 9.72 from pot with low hand with seven high (combination: Ac, 2h, 3h, 5h, 7d)' was not processed.</t>
  </si>
  <si>
    <t>'Mag Kirwin @ e4MtM50XXb collected 13.05 from pot with hi hand with full house fours full of fives (combination: 5h, 5s, 4c, 4d, 4h)' was not processed.</t>
  </si>
  <si>
    <t>'K Godel @ Di5cxDUTF9 collected 13.04 from pot with low hand with eight high (combination: Ac, 2d, 4h, 5h, 8c)' was not processed.</t>
  </si>
  <si>
    <t>'Mag Kirwin @ e4MtM50XXb collected 3.57 from pot' was not processed.</t>
  </si>
  <si>
    <t>'K Godel @ Di5cxDUTF9 collected 5.81 from pot' was not processed.</t>
  </si>
  <si>
    <t>'Mag Kirwin @ e4MtM50XXb collected 0.36 from pot' was not processed.</t>
  </si>
  <si>
    <t>'Mag Kirwin @ e4MtM50XXb collected 1.26 from pot with Two Pair, K's &amp; 7's (combination: Kh, Ks, 7h, 7s, Qd)' was not processed.</t>
  </si>
  <si>
    <t>'Deckhole @ _yf6aQFJyI collected 1.08 from pot with Two Pair, A's &amp; J's (combination: As, Ad, Js, Jh, Ts)' was not processed.</t>
  </si>
  <si>
    <t>'Deckhole @ _yf6aQFJyI collected 0.36 from pot with Pair, 6's (combination: 6s, 6c, Ad, Ks, 9s)' was not processed.</t>
  </si>
  <si>
    <t>'Mag Kirwin @ e4MtM50XXb collected 1.80 from pot with Two Pair, K's &amp; 6's (combination: Ks, Kd, 6h, 6c, 7s)' was not processed.</t>
  </si>
  <si>
    <t>'K Godel @ Di5cxDUTF9 collected 1.36 from pot' was not processed.</t>
  </si>
  <si>
    <t>'Malarkey @ Ia-cNlUwV8 collected 5.10 from pot' was not processed.</t>
  </si>
  <si>
    <t>'Deckhole @ _yf6aQFJyI collected 1.01 from pot with Two Pair (combination: Js, Jc, 6d, 6s, Ac)' was not processed.</t>
  </si>
  <si>
    <t>'Deckhole @ _yf6aQFJyI collected 1.17 from pot' was not processed.</t>
  </si>
  <si>
    <t>'Mag Kirwin @ e4MtM50XXb collected 2.04 from pot with One Pair (combination: As, Ah, Qh, Js, 6h)' was not processed.</t>
  </si>
  <si>
    <t>'Deckhole @ _yf6aQFJyI collected 2.45 from pot with Two Pair (combination: 9d, 9s, 3h, 3s, Ac)' was not processed.</t>
  </si>
  <si>
    <t>'The player Malarkey @ Ia-cNlUwV8 stand up with the stack of 50.10.' was not processed.</t>
  </si>
  <si>
    <t>'Deckhole @ _yf6aQFJyI collected 0.60 from pot with Two Pair (combination: Td, Ts, 7s, 7d, Js)' was not processed.</t>
  </si>
  <si>
    <t>'Mag Kirwin @ e4MtM50XXb collected 0.63 from pot with One Pair (combination: Kh, Ks, As, Qh, 5d)' was not processed.</t>
  </si>
  <si>
    <t>'The player Malarkey @ Ia-cNlUwV8 sit back with the stack of 50.10.' was not processed.</t>
  </si>
  <si>
    <t>'The player Malarkey @ Ia-cNlUwV8 joined the game with a stack of 50.10.' was not processed.</t>
  </si>
  <si>
    <t>'Mag Kirwin @ e4MtM50XXb collected 4.04 from pot with hi hand with a pair of kings (combination: 7h, 9h, Js, Kd, Ks)' was not processed.</t>
  </si>
  <si>
    <t>'Malarkey @ Ia-cNlUwV8 collected 4.53 from pot with hi hand with a pair of aces (combination: 6c, 7s, Td, Ac, As)' was not processed.</t>
  </si>
  <si>
    <t>'Deckhole @ _yf6aQFJyI collected 4.53 from pot with low hand with six high (combination: As, 2d, 3c, 4d, 6c)' was not processed.</t>
  </si>
  <si>
    <t>'Deckhole @ _yf6aQFJyI collected 17.68 from pot with hi hand with flush king high (combination: 3s, 4s, Js, Qs, Ks)' was not processed.</t>
  </si>
  <si>
    <t>'Deckhole @ _yf6aQFJyI collected 17.68 from pot with low hand with eight high (combination: Ac, 3s, 4s, 6h, 8c)' was not processed.</t>
  </si>
  <si>
    <t>'Malarkey @ Ia-cNlUwV8 collected 1.79 from pot' was not processed.</t>
  </si>
  <si>
    <t>'Malarkey @ Ia-cNlUwV8 collected 1.17 from pot' was not processed.</t>
  </si>
  <si>
    <t>'Deckhole @ _yf6aQFJyI collected 14.65 from pot with hi hand with straight queen high (combination: 8d, 9d, Ts, Js, Qh)' was not processed.</t>
  </si>
  <si>
    <t>'Malarkey @ Ia-cNlUwV8 collected 11.60 from pot with hi hand with two pair queens and sevens (combination: 8c, 7s, 7h, Qs, Qd)' was not processed.</t>
  </si>
  <si>
    <t>'Mag Kirwin @ e4MtM50XXb collected 5.86 from pot with hi hand with flush ace high (combination: 3c, 5c, 7c, Jc, Ac)' was not processed.</t>
  </si>
  <si>
    <t>'Mag Kirwin @ e4MtM50XXb collected 5.86 from pot with low hand with seven high (combination: Ac, 3c, 4d, 5c, 7c)' was not processed.</t>
  </si>
  <si>
    <t>'K Godel @ Di5cxDUTF9 collected 2.04 from pot' was not processed.</t>
  </si>
  <si>
    <t>'Mag Kirwin @ e4MtM50XXb collected 16.84 from pot with hi hand with flush ace high (combination: 3d, 8d, Jd, Kd, Ad)' was not processed.</t>
  </si>
  <si>
    <t>'Deckhole @ _yf6aQFJyI collected 16.84 from pot with low hand with six high (combination: Ad, 2c, 3d, 5h, 6s)' was not processed.</t>
  </si>
  <si>
    <t>'Deckhole @ _yf6aQFJyI collected 0.36 from pot with Pair, 4's (combination: 4d, 4h, Jh, Tc, 8h)' was not processed.</t>
  </si>
  <si>
    <t>'The player Deckhole @ _yf6aQFJyI stand up with the stack of 73.39.' was not processed.</t>
  </si>
  <si>
    <t>'K Godel @ Di5cxDUTF9 collected 4.50 from pot with Two Pair, 10's &amp; 7's (combination: Th, Tc, 7h, 7c, Jh)' was not processed.</t>
  </si>
  <si>
    <t>'Mag Kirwin @ e4MtM50XXb collected 15.01 from pot with Two Pair, K's &amp; 8's (combination: Kd, Ks, 8h, 8c, Ac)' was not processed.</t>
  </si>
  <si>
    <t>'The player Deckhole @ _yf6aQFJyI sit back with the stack of 73.39.' was not processed.</t>
  </si>
  <si>
    <t>'The player Deckhole @ _yf6aQFJyI joined the game with a stack of 73.39.' was not processed.</t>
  </si>
  <si>
    <t>'Deckhole @ _yf6aQFJyI collected 1.27 from pot with Pair, 9's (combination: 9h, 9s, Qs, Jc, Ts)' was not processed.</t>
  </si>
  <si>
    <t>'Malarkey @ Ia-cNlUwV8 collected 0.77 from pot with Pair, 7's (combination: 7h, 7d, Jh, Td, 6c)' was not processed.</t>
  </si>
  <si>
    <t>'Deckhole @ _yf6aQFJyI collected 5.49 from pot' was not processed.</t>
  </si>
  <si>
    <t>'Deckhole @ _yf6aQFJyI collected 3.24 from pot with Full House, 5's over 6's (combination: 5s, 5c, 5h, 6s, 6h)' was not processed.</t>
  </si>
  <si>
    <t>'Malarkey @ Ia-cNlUwV8 collected 1.79 from pot with Straight, K High (combination: Kd, Qc, Js, Th, 9c)' was not processed.</t>
  </si>
  <si>
    <t>'Deckhole @ _yf6aQFJyI collected 4.59 from pot with Straight, 9 High (combination: 9h, 8d, 7d, 6s, 5c)' was not processed.</t>
  </si>
  <si>
    <t>'Deckhole @ _yf6aQFJyI collected 0.39 from pot with Straight, 9 High (combination: 9h, 8h, 7s, 6h, 5s)' was not processed.</t>
  </si>
  <si>
    <t>'K Godel @ Di5cxDUTF9 collected 1.23 from pot' was not processed.</t>
  </si>
  <si>
    <t>'The player Deckhole @ _yf6aQFJyI stand up with the stack of 80.39.' was not processed.</t>
  </si>
  <si>
    <t>'Malarkey @ Ia-cNlUwV8 collected 2.91 from pot with Two Pair, 9's &amp; 7's (combination: 9s, 9c, 7h, 7d, 8d)' was not processed.</t>
  </si>
  <si>
    <t>'The player Deckhole @ _yf6aQFJyI sit back with the stack of 80.39.' was not processed.</t>
  </si>
  <si>
    <t>'The player Deckhole @ _yf6aQFJyI joined the game with a stack of 80.39.' was not processed.</t>
  </si>
  <si>
    <t>'Deckhole @ _yf6aQFJyI collected 1.17 from pot with Two Pair, Q's &amp; J's (combination: Qd, Qs, Jc, Jd, Ac)' was not processed.</t>
  </si>
  <si>
    <t>'Deckhole @ _yf6aQFJyI collected 0.30 from pot with A High (combination: As, Kd, Qd, Js, 6c)' was not processed.</t>
  </si>
  <si>
    <t>'K Godel @ Di5cxDUTF9 collected 3.52 from pot' was not processed.</t>
  </si>
  <si>
    <t>'Mag Kirwin @ e4MtM50XXb collected 0.90 from pot' was not processed.</t>
  </si>
  <si>
    <t>'K Godel @ Di5cxDUTF9 collected 0.51 from pot with Pair, 5's (combination: 5c, 5d, Ad, Kd, 9s)' was not processed.</t>
  </si>
  <si>
    <t>'Malarkey @ Ia-cNlUwV8 collected 0.30 from pot with A High (combination: As, Kc, Jd, 7s, 6s)' was not processed.</t>
  </si>
  <si>
    <t>'K Godel @ Di5cxDUTF9 collected 1.31 from pot with Pair, A's (combination: As, Ac, Js, 9c, 6d)' was not processed.</t>
  </si>
  <si>
    <t>'Deckhole @ _yf6aQFJyI collected 0.51 from pot' was not processed.</t>
  </si>
  <si>
    <t>'Mag Kirwin @ e4MtM50XXb collected 0.77 from pot with Three of a Kind, A's (combination: Ah, As, Ac, Qs, 5d)' was not processed.</t>
  </si>
  <si>
    <t>'Deckhole @ _yf6aQFJyI collected 0.90 from pot with Pair, A's (combination: Ac, Ad, Td, 9d, 8c)' was not processed.</t>
  </si>
  <si>
    <t>'The player K Godel @ Di5cxDUTF9 stand up with the stack of 21.29.' was not processed.</t>
  </si>
  <si>
    <t>'Mag Kirwin @ e4MtM50XXb collected 9.30 from pot' was not processed.</t>
  </si>
  <si>
    <t>'The player K Godel @ Di5cxDUTF9 sit back with the stack of 21.29.' was not processed.</t>
  </si>
  <si>
    <t>'Deckhole @ _yf6aQFJyI collected 3.66 from pot' was not processed.</t>
  </si>
  <si>
    <t>'The player K Godel @ Di5cxDUTF9 joined the game with a stack of 21.29.' was not processed.</t>
  </si>
  <si>
    <t>'Malarkey @ Ia-cNlUwV8 collected 4.01 from pot with Straight, 10 High (combination: Th, 9h, 8s, 7h, 6h)' was not processed.</t>
  </si>
  <si>
    <t>'Mag Kirwin @ e4MtM50XXb collected 10.08 from pot with Two Pair, A's &amp; 7's (combination: Ad, As, 7d, 7h, 6c)' was not processed.</t>
  </si>
  <si>
    <t>'Mag Kirwin @ e4MtM50XXb collected 1.01 from pot with Three of a Kind (combination: Th, Tc, Td, As, 9h)' was not processed.</t>
  </si>
  <si>
    <t>'Deckhole @ _yf6aQFJyI collected 2.61 from pot with Full House (combination: Ks, Kc, Kd, 6d, 6c)' was not processed.</t>
  </si>
  <si>
    <t>'Malarkey @ Ia-cNlUwV8 collected 8.06 from pot with Straight (combination: Js, Tc, 9s, 8h, 7s)' was not processed.</t>
  </si>
  <si>
    <t>'Mag Kirwin @ e4MtM50XXb collected 8.05 from pot with Straight (combination: Jd, Tc, 9c, 8s, 7s)' was not processed.</t>
  </si>
  <si>
    <t>'K Godel @ Di5cxDUTF9 collected 5.92 from pot with Flush (combination: Kd, Qd, Jd, 9d, 6d)' was not processed.</t>
  </si>
  <si>
    <t>'Mag Kirwin @ e4MtM50XXb collected 1.65 from pot' was not processed.</t>
  </si>
  <si>
    <t>'Malarkey @ Ia-cNlUwV8 collected 0.68 from pot' was not processed.</t>
  </si>
  <si>
    <t>'Mag Kirwin @ e4MtM50XXb collected 0.39 from pot with Two Pair (combination: Qh, Qc, 6s, 6c, Kd)' was not processed.</t>
  </si>
  <si>
    <t>'The player Malarkey @ Ia-cNlUwV8 stand up with the stack of 6.58.' was not processed.</t>
  </si>
  <si>
    <t>'Mag Kirwin @ e4MtM50XXb collected 0.00 from pot' was not processed.</t>
  </si>
  <si>
    <t>'K Godel @ Di5cxDUTF9 collected 0.51 from pot with One Pair (combination: Qs, Qd, Ah, Jh, Td)' was not processed.</t>
  </si>
  <si>
    <t>'The player Malarkey @ Ia-cNlUwV8 sit back with the stack of 6.58.' was not processed.</t>
  </si>
  <si>
    <t>'Mag Kirwin @ e4MtM50XXb collected 3.81 from pot with Three of a Kind (combination: 5h, 5c, 5s, Ad, Jh)' was not processed.</t>
  </si>
  <si>
    <t>'The player Malarkey @ Ia-cNlUwV8 joined the game with a stack of 6.58.' was not processed.</t>
  </si>
  <si>
    <t>'Mag Kirwin @ e4MtM50XXb collected 2.34 from pot' was not processed.</t>
  </si>
  <si>
    <t>'Deckhole @ _yf6aQFJyI collected 11.74 from pot with One Pair (combination: Ac, Ad, Ks, Td, 9h)' was not processed.</t>
  </si>
  <si>
    <t>'Deckhole @ _yf6aQFJyI collected 3.24 from pot with One Pair (combination: Ac, Ad, Qc, 8d, 6s)' was not processed.</t>
  </si>
  <si>
    <t>'The player Deckhole @ _yf6aQFJyI quits the game with a stack of 81.63.' was not processed.</t>
  </si>
  <si>
    <t>'The player Deckhole @ _yf6aQFJyI passed the room ownership to Mag Kirwin @ e4MtM50XXb.' was not processed.</t>
  </si>
  <si>
    <t>'Deckhole @ hqlKQ6Qj8d collected 1.90 from pot' was not processed.</t>
  </si>
  <si>
    <t>'Malarkey @ SaX-zgl422 collected 5.70 from pot' was not processed.</t>
  </si>
  <si>
    <t>'Malarkey @ SaX-zgl422 collected 1.90 from pot' was not processed.</t>
  </si>
  <si>
    <t>'Malarkey @ SaX-zgl422 collected 13.52 from pot with Two Pair, Q's &amp; 5's (combination: Qd, Qc, 5s, 5c, 7h)' was not processed.</t>
  </si>
  <si>
    <t>'The player Malarkey @ SaX-zgl422 joined the game with a stack of 40.00.' was not processed.</t>
  </si>
  <si>
    <t>'Malarkey @ SaX-zgl422 collected 1.50 from pot' was not processed.</t>
  </si>
  <si>
    <t>'Deckhole @ hqlKQ6Qj8d collected 8.10 from pot' was not processed.</t>
  </si>
  <si>
    <t>'Malarkey @ SaX-zgl422 collected 11.22 from pot with Two Pair, Q's &amp; J's (combination: Qh, Qs, Jc, Js, 8c)' was not processed.</t>
  </si>
  <si>
    <t>'Malarkey @ SaX-zgl422 collected 7.74 from pot' was not processed.</t>
  </si>
  <si>
    <t>'Malarkey @ SaX-zgl422 collected 37.14 from pot with Three of a Kind, K's (combination: Kc, Ks, Kh, Th, 8c)' was not processed.</t>
  </si>
  <si>
    <t>'The player Malarkey @ SaX-zgl422 joined the game with a stack of 60.00.' was not processed.</t>
  </si>
  <si>
    <t>'Malarkey @ SaX-zgl422 collected 3.80 from pot with Pair, 8's (combination: 8c, 8s, Kc, Qd, Th)' was not processed.</t>
  </si>
  <si>
    <t>'The admin approved the player K. Godel @ TN11URmFSv participation with a stack of 20.00.' was not processed.</t>
  </si>
  <si>
    <t>'Deckhole @ hqlKQ6Qj8d collected 10.50 from pot with Straight, 10 High (combination: Ts, 9h, 8h, 7h, 6h)' was not processed.</t>
  </si>
  <si>
    <t>'Malarkey @ SaX-zgl422 collected 10.50 from pot with Straight, 10 High (combination: Ts, 9h, 8s, 7d, 6d)' was not processed.</t>
  </si>
  <si>
    <t>'The player K. Godel @ TN11URmFSv joined the game with a stack of 20.00.' was not processed.</t>
  </si>
  <si>
    <t>'K. Godel @ TN11URmFSv collected 4.10 from pot' was not processed.</t>
  </si>
  <si>
    <t>'Malarkey @ SaX-zgl422 collected 2.61 from pot' was not processed.</t>
  </si>
  <si>
    <t>'K. Godel @ TN11URmFSv collected 3.09 from pot' was not processed.</t>
  </si>
  <si>
    <t>'Malarkey @ SaX-zgl422 collected 1.74 from pot' was not processed.</t>
  </si>
  <si>
    <t>'Deckhole @ hqlKQ6Qj8d collected 2.23 from pot' was not processed.</t>
  </si>
  <si>
    <t>'Malarkey @ SaX-zgl422 collected 16.65 from pot with Pair, A's (combination: Ah, As, Th, 8s, 5s)' was not processed.</t>
  </si>
  <si>
    <t>'Deckhole @ hqlKQ6Qj8d collected 18.55 from pot with Full House, 8's over J's (combination: 8s, 8c, 8d, Jc, Js)' was not processed.</t>
  </si>
  <si>
    <t>'Deckhole @ hqlKQ6Qj8d collected 37.35 from pot with Full House, 4's over 8's (combination: 4c, 4h, 4s, 8c, 8d)' was not processed.</t>
  </si>
  <si>
    <t>'K. Godel @ TN11URmFSv collected 2.10 from pot with Two Pair, 10's &amp; 4's (combination: Tc, Th, 4c, 4h, Jc)' was not processed.</t>
  </si>
  <si>
    <t>'Malarkey @ SaX-zgl422 collected 1.68 from pot with Pair, 6's (combination: 6h, 6d, As, Ts, 9d)' was not processed.</t>
  </si>
  <si>
    <t>'K. Godel @ TN11URmFSv collected 0.49 from pot' was not processed.</t>
  </si>
  <si>
    <t>'Malarkey @ SaX-zgl422 collected 1.21 from pot' was not processed.</t>
  </si>
  <si>
    <t>'Malarkey @ SaX-zgl422 collected 6.72 from pot with Pair, 8's (combination: 8s, 8h, Ac, Qs, 9h)' was not processed.</t>
  </si>
  <si>
    <t>'Malarkey @ SaX-zgl422 collected 3.28 from pot' was not processed.</t>
  </si>
  <si>
    <t>'Malarkey @ SaX-zgl422 collected 68.42 from pot with Straight, A High (combination: Ah, Kc, Qh, Jh, Th)' was not processed.</t>
  </si>
  <si>
    <t>'Malarkey @ SaX-zgl422 collected 1.64 from pot' was not processed.</t>
  </si>
  <si>
    <t>'Deckhole @ hqlKQ6Qj8d collected 5.07 from pot' was not processed.</t>
  </si>
  <si>
    <t>'The player K. Godel @ TN11URmFSv stand up with the stack of 12.90.' was not processed.</t>
  </si>
  <si>
    <t>'Malarkey @ SaX-zgl422 collected 9.30 from pot with Pair, 8's (combination: 8h, 8d, Kh, Jd, 7c)' was not processed.</t>
  </si>
  <si>
    <t>'Deckhole @ hqlKQ6Qj8d collected 1.24 from pot' was not processed.</t>
  </si>
  <si>
    <t>'The player K. Godel @ TN11URmFSv sit back with the stack of 12.90.' was not processed.</t>
  </si>
  <si>
    <t>'Malarkey @ SaX-zgl422 collected 2.48 from pot with Pair, 9's (combination: 9h, 9c, Ah, Jh, 8d)' was not processed.</t>
  </si>
  <si>
    <t>'The player K. Godel @ TN11URmFSv joined the game with a stack of 12.90.' was not processed.</t>
  </si>
  <si>
    <t>'Malarkey @ SaX-zgl422 collected 0.61 from pot' was not processed.</t>
  </si>
  <si>
    <t>'Deckhole @ hqlKQ6Qj8d collected 10.13 from pot with Two Pair, 10's &amp; 4's (combination: Tc, Ts, 4d, 4h, Qs)' was not processed.</t>
  </si>
  <si>
    <t>'Deckhole @ hqlKQ6Qj8d collected 8.40 from pot' was not processed.</t>
  </si>
  <si>
    <t>'K. Godel @ TN11URmFSv collected 0.40 from pot with Pair, 6's (combination: 6h, 6d, Ah, Qc, Jd)' was not processed.</t>
  </si>
  <si>
    <t>'K. Godel @ TN11URmFSv collected 0.97 from pot' was not processed.</t>
  </si>
  <si>
    <t>'K. Godel @ TN11URmFSv collected 3.36 from pot with hi hand with two pair tens and threes (combination: 7s, 3c, 3d, Tc, Th)' was not processed.</t>
  </si>
  <si>
    <t>'K. Godel @ TN11URmFSv collected 3.36 from pot with low hand with seven high (combination: Ac, 2c, 3c, 4s, 7s)' was not processed.</t>
  </si>
  <si>
    <t>'Malarkey @ SaX-zgl422 collected 25.81 from pot with hi hand with four of a kind eights (combination: Ac, 8h, 8c, 8d, 8s)' was not processed.</t>
  </si>
  <si>
    <t>'Deckhole @ hqlKQ6Qj8d collected 25.81 from pot with low hand with eight high (combination: Ac, 3d, 4d, 6s, 8d)' was not processed.</t>
  </si>
  <si>
    <t>'K. Godel @ TN11URmFSv collected 0.13 from pot with hi hand with a pair of twos (combination: Qh, Kc, Ah, 2h, 2d)' was not processed.</t>
  </si>
  <si>
    <t>'Malarkey @ SaX-zgl422 collected 0.12 from pot with low hand with eight high (combination: Ah, 2h, 3d, 7d, 8h)' was not processed.</t>
  </si>
  <si>
    <t>'Deckhole @ hqlKQ6Qj8d collected 26.74 from pot with hi hand with two pair fives and fours (combination: Ad, 4d, 4s, 5h, 5d)' was not processed.</t>
  </si>
  <si>
    <t>'Malarkey @ SaX-zgl422 collected 26.74 from pot with low hand with six high (combination: Ac, 2c, 4s, 5h, 6s)' was not processed.</t>
  </si>
  <si>
    <t>'Deckhole @ hqlKQ6Qj8d collected 0.90 from pot with hi hand with a pair of jacks (combination: 6h, 9s, As, Jc, Jh)' was not processed.</t>
  </si>
  <si>
    <t>'Deckhole @ hqlKQ6Qj8d collected 0.90 from pot with low hand with seven high (combination: As, 2s, 3s, 4h, 7d)' was not processed.</t>
  </si>
  <si>
    <t>'K. Godel @ TN11URmFSv collected 2.48 from pot with hi hand with flush queen high (combination: 5s, 7s, 9s, Ts, Qs)' was not processed.</t>
  </si>
  <si>
    <t>'Malarkey @ SaX-zgl422 collected 2.48 from pot with low hand with seven high (combination: 2c, 3d, 4c, 5c, 7s)' was not processed.</t>
  </si>
  <si>
    <t>'Malarkey @ SaX-zgl422 collected 2.52 from pot with hi hand with straight nine high (combination: 5h, 6c, 7d, 8s, 9d)' was not processed.</t>
  </si>
  <si>
    <t>'Deckhole @ hqlKQ6Qj8d collected 2.52 from pot with low hand with seven high (combination: As, 2c, 4d, 5h, 7d)' was not processed.</t>
  </si>
  <si>
    <t>'Malarkey @ SaX-zgl422 collected 15.44 from pot with hi hand with straight nine high (combination: 5d, 6c, 7s, 8s, 9c)' was not processed.</t>
  </si>
  <si>
    <t>'K. Godel @ TN11URmFSv collected 15.44 from pot with low hand with six high (combination: Ad, 2c, 4c, 5d, 6s)' was not processed.</t>
  </si>
  <si>
    <t>'Malarkey @ SaX-zgl422 collected 22.80 from pot with hi hand with full house kings full of fives (combination: 5c, 5h, Ks, Kh, Kd)' was not processed.</t>
  </si>
  <si>
    <t>'Malarkey @ SaX-zgl422 collected 5.61 from pot' was not processed.</t>
  </si>
  <si>
    <t>'Malarkey @ SaX-zgl422 collected 18.60 from pot with Two Pair, 8's &amp; 4's (combination: 8d, 8c, 4d, 4h, Ah)' was not processed.</t>
  </si>
  <si>
    <t>'The player K. Godel @ TN11URmFSv stand up with the stack of 7.24.' was not processed.</t>
  </si>
  <si>
    <t>'Malarkey @ SaX-zgl422 collected 1.50 from pot with Q High (combination: Qc, Js, 9d, 8s, 6c)' was not processed.</t>
  </si>
  <si>
    <t>'Malarkey @ SaX-zgl422 collected 8.40 from pot' was not processed.</t>
  </si>
  <si>
    <t>'Malarkey @ SaX-zgl422 collected 3.72 from pot with Pair, Q's (combination: Qh, Qs, Ac, Js, 9c)' was not processed.</t>
  </si>
  <si>
    <t>'Malarkey @ SaX-zgl422 collected 6.44 from pot with Three of a Kind, 8's (combination: 8s, 8d, 8c, Ac, 9c)' was not processed.</t>
  </si>
  <si>
    <t>'The player Malarkey @ SaX-zgl422 joined the game with a stack of 112.76.' was not processed.</t>
  </si>
  <si>
    <t>'The player K. Godel @ TN11URmFSv joined the game with a stack of 7.24.' was not processed.</t>
  </si>
  <si>
    <t>'Malarkey @ SaX-zgl422 collected 4.74 from pot with Pair, 4's (combination: 4h, 4d, Qd, 9s, 6d)' was not processed.</t>
  </si>
  <si>
    <t>'Deckhole @ hqlKQ6Qj8d collected 9.00 from pot with Flush, Jh High (combination: Jh, Th, 8h, 6h, 4h)' was not processed.</t>
  </si>
  <si>
    <t>'Malarkey @ SaX-zgl422 collected 4.50 from pot with Flush, Qs High (combination: Qs, 7s, 6s, 5s, 3s)' was not processed.</t>
  </si>
  <si>
    <t>'Deckhole @ hqlKQ6Qj8d collected 7.48 from pot with Two Pair, J's &amp; 7's (combination: Js, Jd, 7s, 7c, Kc)' was not processed.</t>
  </si>
  <si>
    <t>'Malarkey @ SaX-zgl422 collected 19.68 from pot' was not processed.</t>
  </si>
  <si>
    <t>'Malarkey @ SaX-zgl422 collected 2.48 from pot' was not processed.</t>
  </si>
  <si>
    <t>'Deckhole @ hqlKQ6Qj8d collected 5.76 from pot with Pair, A's (combination: As, Ad, Kd, Jh, Td)' was not processed.</t>
  </si>
  <si>
    <t>'Malarkey @ SaX-zgl422 collected 1.20 from pot with Flush, Ks High (combination: Ks, Js, 7s, 4s, 2s)' was not processed.</t>
  </si>
  <si>
    <t>'Malarkey @ SaX-zgl422 collected 14.94 from pot with Two Pair, K's &amp; 10's (combination: Kh, Ks, Ts, Tc, Qd)' was not processed.</t>
  </si>
  <si>
    <t>'Malarkey @ SaX-zgl422 collected 11.84 from pot' was not processed.</t>
  </si>
  <si>
    <t>'Deckhole @ hqlKQ6Qj8d collected 3.74 from pot with Two Pair, K's &amp; 3's (combination: Kc, Kh, 3h, 3c, Ad)' was not processed.</t>
  </si>
  <si>
    <t>'Deckhole @ hqlKQ6Qj8d collected 0.70 from pot' was not processed.</t>
  </si>
  <si>
    <t>'Deckhole @ hqlKQ6Qj8d collected 1.50 from pot with Two Pair, A's &amp; 4's (combination: Ad, As, 4h, 4d, Jh)' was not processed.</t>
  </si>
  <si>
    <t>'Malarkey @ SaX-zgl422 collected 11.16 from pot with Pair, 5's (combination: 5c, 5s, Ad, Kh, Jc)' was not processed.</t>
  </si>
  <si>
    <t>'Deckhole @ hqlKQ6Qj8d collected 3.00 from pot with Two Pair, J's &amp; 6's (combination: Js, Jd, 6s, 6d, Ac)' was not processed.</t>
  </si>
  <si>
    <t>'Malarkey @ SaX-zgl422 collected 3.80 from pot with Pair, Q's (combination: Qs, Qc, Ac, Kc, Jh)' was not processed.</t>
  </si>
  <si>
    <t>'Deckhole @ hqlKQ6Qj8d collected 23.26 from pot with Straight, K High (combination: Kh, Qh, Jc, Th, 9c)' was not processed.</t>
  </si>
  <si>
    <t>'Malarkey @ SaX-zgl422 collected 2.50 from pot' was not processed.</t>
  </si>
  <si>
    <t>'Malarkey @ SaX-zgl422 collected 6.00 from pot with Two Pair, K's &amp; 8's (combination: Ks, Kh, 8c, 8h, 6d)' was not processed.</t>
  </si>
  <si>
    <t>'Deckhole @ hqlKQ6Qj8d collected 9.00 from pot with Three of a Kind, 5's (combination: 5d, 5c, 5s, Ac, Ks)' was not processed.</t>
  </si>
  <si>
    <t>'Deckhole @ hqlKQ6Qj8d collected 3.60 from pot with Flush, As High (combination: As, Ks, Qs, 8s, 2s)' was not processed.</t>
  </si>
  <si>
    <t>'Deckhole @ hqlKQ6Qj8d collected 1.70 from pot with A High (combination: As, Tc, 9s, 8h, 5c)' was not processed.</t>
  </si>
  <si>
    <t>'Deckhole @ hqlKQ6Qj8d collected 3.00 from pot with Two Pair, 8's &amp; 3's (combination: 8s, 8c, 3c, 3d, Kc)' was not processed.</t>
  </si>
  <si>
    <t>'Deckhole @ hqlKQ6Qj8d collected 11.84 from pot' was not processed.</t>
  </si>
  <si>
    <t>'Deckhole @ hqlKQ6Qj8d collected 0.60 from pot with A High (combination: Ah, Kd, Qd, 9h, 8c)' was not processed.</t>
  </si>
  <si>
    <t>'Malarkey @ SaX-zgl422 collected 27.90 from pot with Flush, As High (combination: As, Js, 8s, 7s, 4s, 2s)' was not processed.</t>
  </si>
  <si>
    <t>'Malarkey @ SaX-zgl422 collected 4.50 from pot with Straight, A High (combination: Ac, Kc, Qs, Jd, Tc)' was not processed.</t>
  </si>
  <si>
    <t>'Malarkey @ SaX-zgl422 collected 1.24 from pot' was not processed.</t>
  </si>
  <si>
    <t>'Malarkey @ SaX-zgl422 collected 6.00 from pot with Pair, J's (combination: Js, Jd, Ah, Qh, 5s)' was not processed.</t>
  </si>
  <si>
    <t>'Malarkey @ SaX-zgl422 collected 3.74 from pot' was not processed.</t>
  </si>
  <si>
    <t>'Malarkey @ SaX-zgl422 collected 21.30 from pot with Pair, J's (combination: Jd, Jh, Kh, Qc, 9d)' was not processed.</t>
  </si>
  <si>
    <t>'Deckhole @ hqlKQ6Qj8d collected 5.32 from pot with Two Pair, 10's &amp; 4's (combination: Tc, Th, 4c, 4d, Kh)' was not processed.</t>
  </si>
  <si>
    <t>'Deckhole @ hqlKQ6Qj8d collected 2.48 from pot with Two Pair, 8's &amp; 6's (combination: 8d, 8h, 6h, 6s, Ks)' was not processed.</t>
  </si>
  <si>
    <t>'Malarkey @ SaX-zgl422 collected 7.74 from pot with Three of a Kind, 6's (combination: 6d, 6c, 6h, Jc, Td)' was not processed.</t>
  </si>
  <si>
    <t>'Malarkey @ SaX-zgl422 collected 0.50 from pot with Pair, 6's (combination: 6c, 6s, Ah, Kh, Tc)' was not processed.</t>
  </si>
  <si>
    <t>'Deckhole @ hqlKQ6Qj8d collected 5.88 from pot with Pair, J's (combination: Jc, Js, Kc, 9h, 8h)' was not processed.</t>
  </si>
  <si>
    <t>'Deckhole @ hqlKQ6Qj8d collected 11.86 from pot with Two Pair, Q's &amp; J's (combination: Qd, Qs, Js, Jh, Th)' was not processed.</t>
  </si>
  <si>
    <t>'Malarkey @ SaX-zgl422 collected 23.22 from pot with Two Pair, K's &amp; 2's (combination: Kh, Ks, 2d, 2h, Jd)' was not processed.</t>
  </si>
  <si>
    <t>'The player K. Godel @ TN11URmFSv sit back with the stack of 7.24.' was not processed.</t>
  </si>
  <si>
    <t>'The player Deckhole @ hqlKQ6Qj8d passed the room ownership to Malarkey @ SaX-zgl422.' was not processed.</t>
  </si>
  <si>
    <t>'The admin approved the player Deckhole @ hqlKQ6Qj8d participation with a stack of 2000.' was not processed.</t>
  </si>
  <si>
    <t>'Deckhole @ hqlKQ6Qj8d collected 1.00 from pot with Two Pair, K's &amp; 2's (combination: Kd, Kc, 2s, 2c, Jh)' was not processed.</t>
  </si>
  <si>
    <t>'Malarkey @ SaX-zgl422 collected 8.00 from pot with Full House, 6's over 5's (combination: 6h, 6s, 6c, 5c, 5h)' was not processed.</t>
  </si>
  <si>
    <t>'Malarkey @ SaX-zgl422 collected 7.50 from pot' was not processed.</t>
  </si>
  <si>
    <t>'Malarkey @ SaX-zgl422 collected 5.00 from pot with Pair, 8's (combination: 8h, 8d, Kc, 9h, 6c)' was not processed.</t>
  </si>
  <si>
    <t>'Deckhole @ hqlKQ6Qj8d collected 3.00 from pot with Two Pair, 9's &amp; 3's (combination: 9h, 9c, 3s, 3c, Ks)' was not processed.</t>
  </si>
  <si>
    <t>'Malarkey @ SaX-zgl422 collected 15.00 from pot with Two Pair, A's &amp; 8's (combination: Ad, Ah, 8h, 8c, Kc)' was not processed.</t>
  </si>
  <si>
    <t>'Deckhole @ hqlKQ6Qj8d collected 2.48 from pot with Pair, 6's (combination: 6d, 6s, Kh, Jc, 5c)' was not processed.</t>
  </si>
  <si>
    <t>'Deckhole @ hqlKQ6Qj8d collected 2.90 from pot' was not processed.</t>
  </si>
  <si>
    <t>'Deckhole @ hqlKQ6Qj8d collected 13.48 from pot with Pair, 10's (combination: Th, Tc, As, Jh, 9d)' was not processed.</t>
  </si>
  <si>
    <t>'Malarkey @ SaX-zgl422 collected 7.44 from pot with Two Pair, Q's &amp; 10's (combination: Qs, Qh, Ts, Th, 7h)' was not processed.</t>
  </si>
  <si>
    <t>'K Godel @ Di5cxDUTF9 collected 0.89 from pot with Two Pair, J's &amp; 10's (combination: Jc, Jh, Tc, Td, Ac)' was not processed.</t>
  </si>
  <si>
    <t>'She’s cake @ rMEEwzMegO collected 0.33 from pot with Pair, 7's (combination: 7h, 7c, Ah, Ks, Th)' was not processed.</t>
  </si>
  <si>
    <t>'K Godel @ Di5cxDUTF9 collected 0.76 from pot' was not processed.</t>
  </si>
  <si>
    <t>'Lori @ T4dnUDNjdJ collected 0.49 from pot with Two Pair, K's &amp; 6's (combination: Kh, Kc, 6d, 6h, 8s)' was not processed.</t>
  </si>
  <si>
    <t>'Lori @ T4dnUDNjdJ collected 0.32 from pot with Two Pair, K's &amp; 10's (combination: Kd, Kh, Th, Td, Jh)' was not processed.</t>
  </si>
  <si>
    <t>'Poindexter @ _yf6aQFJyI collected 0.71 from pot with Two Pair, J's &amp; 5's (combination: Jd, Jh, 5s, 5h, Kd)' was not processed.</t>
  </si>
  <si>
    <t>'jean @ _qaxMUlwNf collected 0.96 from pot with Flush, As High (combination: As, Ks, Js, 7s, 6s)' was not processed.</t>
  </si>
  <si>
    <t>'Poindexter @ _yf6aQFJyI collected 0.25 from pot with Two Pair, J's &amp; 2's (combination: Jh, Js, 2s, 2d, Kc)' was not processed.</t>
  </si>
  <si>
    <t>'jean @ _qaxMUlwNf collected 0.55 from pot' was not processed.</t>
  </si>
  <si>
    <t>'jean @ _qaxMUlwNf collected 0.97 from pot' was not processed.</t>
  </si>
  <si>
    <t>'Poindexter @ _yf6aQFJyI collected 0.29 from pot with Full House, 8's over 5's (combination: 8s, 8d, 8c, 5d, 5c)' was not processed.</t>
  </si>
  <si>
    <t>'Poindexter @ _yf6aQFJyI collected 0.11 from pot with Pair, 3's (combination: 3c, 3s, As, Qs, Jd)' was not processed.</t>
  </si>
  <si>
    <t>'Lori @ T4dnUDNjdJ collected 0.12 from pot with Pair, 3's (combination: 3c, 3s, Ac, Qs, Jd)' was not processed.</t>
  </si>
  <si>
    <t>'jean @ _qaxMUlwNf collected 0.30 from pot with Pair, 9's (combination: 9s, 9h, As, Ts, 6h)' was not processed.</t>
  </si>
  <si>
    <t>'jean @ _qaxMUlwNf collected 0.63 from pot with Two Pair, J's &amp; 4's (combination: Jh, Js, 4h, 4d, Ad)' was not processed.</t>
  </si>
  <si>
    <t>'Lori @ T4dnUDNjdJ collected 0.62 from pot with Two Pair, J's &amp; 4's (combination: Jd, Js, 4h, 4d, Ah)' was not processed.</t>
  </si>
  <si>
    <t>'The player Poindexter @ _yf6aQFJyI stand up with the stack of 1.53.' was not processed.</t>
  </si>
  <si>
    <t>'jean @ _qaxMUlwNf collected 0.45 from pot with Two Pair, Q's &amp; 2's (combination: Qh, Qs, 2c, 2s, Ts)' was not processed.</t>
  </si>
  <si>
    <t>'jean @ _qaxMUlwNf collected 2.82 from pot with Full House, 10's over A's (combination: Th, Tc, Td, Ad, Ac)' was not processed.</t>
  </si>
  <si>
    <t>'K Godel @ Di5cxDUTF9 collected 2.70 from pot with Two Pair, K's &amp; 3's (combination: Kc, Kd, 3c, 3d, Jd)' was not processed.</t>
  </si>
  <si>
    <t>'Lori @ T4dnUDNjdJ collected 0.87 from pot with Pair, K's (combination: Kh, Kc, Ah, 9s, 6c)' was not processed.</t>
  </si>
  <si>
    <t>'Lori @ T4dnUDNjdJ collected 0.04 from pot with Pair, 6's (combination: 6h, 6d, Ah, Qd, 9d)' was not processed.</t>
  </si>
  <si>
    <t>'jean @ _qaxMUlwNf collected 0.36 from pot with Two Pair (combination: Ks, Kh, Js, Jc, Qh)' was not processed.</t>
  </si>
  <si>
    <t>'The player She’s cake @ rMEEwzMegO stand up with the stack of 0.10.' was not processed.</t>
  </si>
  <si>
    <t>'Lori @ T4dnUDNjdJ collected 3.00 from pot with Full House (combination: 8c, 8s, 8d, 5h, 5s)' was not processed.</t>
  </si>
  <si>
    <t>'K Godel @ Di5cxDUTF9 collected 1.12 from pot' was not processed.</t>
  </si>
  <si>
    <t>'The player Poindexter @ _yf6aQFJyI sit back with the stack of 1.53.' was not processed.</t>
  </si>
  <si>
    <t>'Malarkey @ Ia-cNlUwV8 collected 1.82 from pot with Full House (combination: 9c, 9s, 9d, Ac, Ad)' was not processed.</t>
  </si>
  <si>
    <t>'The admin updated the player She’s cake @ rMEEwzMegO stack from 0.10 to 2.00.' was not processed.</t>
  </si>
  <si>
    <t>'The player Poindexter @ _yf6aQFJyI joined the game with a stack of 1.53.' was not processed.</t>
  </si>
  <si>
    <t>'K Godel @ Di5cxDUTF9 collected 4.59 from pot with Full House (combination: 7c, 7h, 7d, Jh, Jc)' was not processed.</t>
  </si>
  <si>
    <t>'The player Poindexter @ _yf6aQFJyI stand up with the stack of 1.50.' was not processed.</t>
  </si>
  <si>
    <t>'The player Poindexter @ _yf6aQFJyI sit back with the stack of 1.50.' was not processed.</t>
  </si>
  <si>
    <t>'K Godel @ Di5cxDUTF9 collected 2.47 from pot with Full House (combination: 9d, 9s, 9h, 5c, 5h)' was not processed.</t>
  </si>
  <si>
    <t>'The player Poindexter @ _yf6aQFJyI joined the game with a stack of 1.50.' was not processed.</t>
  </si>
  <si>
    <t>'The player She’s cake @ rMEEwzMegO sit back with the stack of 2.00.' was not processed.</t>
  </si>
  <si>
    <t>'Lori @ T4dnUDNjdJ collected 1.00 from pot with Straight (combination: 8s, 7c, 6d, 5h, 4d)' was not processed.</t>
  </si>
  <si>
    <t>'K Godel @ Di5cxDUTF9 collected 1.53 from pot' was not processed.</t>
  </si>
  <si>
    <t>'River (second run): Tc, 4h, 8c, 8h [6d]' was not processed.</t>
  </si>
  <si>
    <t>'K Godel @ Di5cxDUTF9 collected 1.27 from pot with Three of a Kind, 8's (combination: 8d, 8c, 8h, Tc, 7s)' was not processed.</t>
  </si>
  <si>
    <t>'K Godel @ Di5cxDUTF9 collected 1.27 from pot with Three of a Kind, 8's on the second run  (combination: 8d, 8c, 8h, Tc, 7s)' was not processed.</t>
  </si>
  <si>
    <t>'Malarkey @ Ia-cNlUwV8 collected 0.41 from pot with Pair, J's (combination: Jh, Jc, As, Ks, Th)' was not processed.</t>
  </si>
  <si>
    <t>'The player K Godel @ Di5cxDUTF9 stand up with the stack of 9.42.' was not processed.</t>
  </si>
  <si>
    <t>'The player K Godel @ Di5cxDUTF9 sit back with the stack of 9.42.' was not processed.</t>
  </si>
  <si>
    <t>'Poindexter @ _yf6aQFJyI collected 3.72 from pot with Pair, Q's (combination: Qc, Qs, As, 9h, 7h)' was not processed.</t>
  </si>
  <si>
    <t>'Poindexter @ _yf6aQFJyI collected 3.24 from pot with Three of a Kind, Q's (combination: Qc, Qh, Qd, As, Jd)' was not processed.</t>
  </si>
  <si>
    <t>'The player K Godel @ Di5cxDUTF9 joined the game with a stack of 9.42.' was not processed.</t>
  </si>
  <si>
    <t>'Lori @ T4dnUDNjdJ collected 0.65 from pot with Pair, 9's (combination: 9h, 9c, Kc, Th, 8h)' was not processed.</t>
  </si>
  <si>
    <t>'The player She’s cake @ rMEEwzMegO stand up with the stack of 1.83.' was not processed.</t>
  </si>
  <si>
    <t>'The player She’s cake @ rMEEwzMegO sit back with the stack of 1.83.' was not processed.</t>
  </si>
  <si>
    <t>'The player She’s cake @ rMEEwzMegO joined the game with a stack of 1.83.' was not processed.</t>
  </si>
  <si>
    <t>'jean @ _qaxMUlwNf collected 0.89 from pot with Two Pair, K's &amp; 8's (combination: Kh, Kd, 8c, 8d, 7s)' was not processed.</t>
  </si>
  <si>
    <t>'Malarkey @ Ia-cNlUwV8 collected 2.61 from pot with Three of a Kind (combination: Jh, Js, Jd, Kc, Qs)' was not processed.</t>
  </si>
  <si>
    <t>'Malarkey @ Ia-cNlUwV8 collected 1.62 from pot with Three of a Kind (combination: Jh, Js, Jd, Kc, Qs)' was not processed.</t>
  </si>
  <si>
    <t>'Poindexter @ _yf6aQFJyI collected 1.13 from pot' was not processed.</t>
  </si>
  <si>
    <t>'Poindexter @ _yf6aQFJyI collected 1.20 from pot with Full House (combination: 3c, 3s, 3d, Ac, Ad)' was not processed.</t>
  </si>
  <si>
    <t>'Malarkey @ Ia-cNlUwV8 collected 1.30 from pot' was not processed.</t>
  </si>
  <si>
    <t>'Malarkey @ Ia-cNlUwV8 collected 1.60 from pot with Two Pair (combination: Kh, Kc, Jh, Jc, Qh)' was not processed.</t>
  </si>
  <si>
    <t>'She’s cake @ rMEEwzMegO collected 2.47 from pot with Flush (combination: Qc, Tc, 5c, 4c, 3c)' was not processed.</t>
  </si>
  <si>
    <t>'Malarkey @ Ia-cNlUwV8 collected 0.45 from pot with Full House (combination: Kd, Ks, Kc, Ah, Ad)' was not processed.</t>
  </si>
  <si>
    <t>'jean @ _qaxMUlwNf collected 0.90 from pot with Straight (combination: Ah, Kd, Qc, Jc, Th)' was not processed.</t>
  </si>
  <si>
    <t>'Malarkey @ Ia-cNlUwV8 collected 0.96 from pot with Pair, K's (combination: Kc, Ks, Ts, 9h, 7d)' was not processed.</t>
  </si>
  <si>
    <t>'K Godel @ Di5cxDUTF9 collected 0.28 from pot with Two Pair, J's &amp; 6's (combination: Jc, Jd, 6s, 6c, As)' was not processed.</t>
  </si>
  <si>
    <t>'jean @ _qaxMUlwNf collected 0.28 from pot with Two Pair, J's &amp; 6's (combination: Jh, Jd, 6s, 6c, As)' was not processed.</t>
  </si>
  <si>
    <t>'Poindexter @ _yf6aQFJyI collected 0.24 from pot with Two Pair, A's &amp; 5's (combination: As, Ad, 5h, 5c, Kc)' was not processed.</t>
  </si>
  <si>
    <t>'Ball &amp; Order @ d8oU9NBPet collected 0.16 from pot with Two Pair, J's &amp; 7's (combination: Js, Jd, 7c, 7d, 5c)' was not processed.</t>
  </si>
  <si>
    <t>'The player Lori @ T4dnUDNjdJ quits the game with a stack of 0.21.' was not processed.</t>
  </si>
  <si>
    <t>'Poindexter @ _yf6aQFJyI collected 3.88 from pot with Three of a Kind, A's (combination: Ah, Ad, As, 9d, 6d)' was not processed.</t>
  </si>
  <si>
    <t>'Malarkey @ Ia-cNlUwV8 collected 1.20 from pot with Two Pair, J's &amp; 9's (combination: Js, Jc, 9c, 9d, 8c)' was not processed.</t>
  </si>
  <si>
    <t>'Malarkey @ Ia-cNlUwV8 collected 0.60 from pot with Flush (combination: Js, Ts, 8s, 5s, 2s)' was not processed.</t>
  </si>
  <si>
    <t>'Malarkey @ Ia-cNlUwV8 collected 0.56 from pot with One Pair (combination: Ah, Ac, Kc, Qc, 9h)' was not processed.</t>
  </si>
  <si>
    <t>'K Godel @ Di5cxDUTF9 collected 0.75 from pot with Two Pair (combination: Tc, Th, 9s, 9c, Jd)' was not processed.</t>
  </si>
  <si>
    <t>'Malarkey @ Ia-cNlUwV8 collected 0.22 from pot with Two Pair (combination: 8c, 8s, 2c, 2s, Ah)' was not processed.</t>
  </si>
  <si>
    <t>'The player Poindexter @ _yf6aQFJyI stand up with the stack of 8.48.' was not processed.</t>
  </si>
  <si>
    <t>'Malarkey @ Ia-cNlUwV8 collected 1.26 from pot with Two Pair (combination: Js, Jd, 2c, 2s, Th)' was not processed.</t>
  </si>
  <si>
    <t>'The player Malarkey @ Ia-cNlUwV8 stand up with the stack of 7.14.' was not processed.</t>
  </si>
  <si>
    <t>'Ball &amp; Order @ d8oU9NBPet collected 0.02 from pot' was not processed.</t>
  </si>
  <si>
    <t>'Ball &amp; Order @ d8oU9NBPet collected 0.36 from pot' was not processed.</t>
  </si>
  <si>
    <t>'The player Malarkey @ Ia-cNlUwV8 sit back with the stack of 7.14.' was not processed.</t>
  </si>
  <si>
    <t>'The player Malarkey @ Ia-cNlUwV8 joined the game with a stack of 7.14.' was not processed.</t>
  </si>
  <si>
    <t>'jean @ _qaxMUlwNf collected 0.32 from pot with Pair, 3's (combination: 3d, 3h, As, Td, 7h)' was not processed.</t>
  </si>
  <si>
    <t>'jean @ _qaxMUlwNf collected 2.18 from pot' was not processed.</t>
  </si>
  <si>
    <t>'Turn (second run): Ac, 2h, 6d [9d]' was not processed.</t>
  </si>
  <si>
    <t>'River (second run): Ac, 2h, 6d, 9d [5s]' was not processed.</t>
  </si>
  <si>
    <t>'Ball &amp; Order @ d8oU9NBPet collected 0.64 from pot with Two Pair, A's &amp; 10's (combination: Ad, Ac, Th, Ts, Ks)' was not processed.</t>
  </si>
  <si>
    <t>'Ball &amp; Order @ d8oU9NBPet collected 0.63 from pot with Pair, A's on the second run  (combination: Ad, Ac, Th, 9d, 6d)' was not processed.</t>
  </si>
  <si>
    <t>'Malarkey @ Ia-cNlUwV8 collected 0.12 from pot with Pair, 6's (combination: 6h, 6c, Qc, Jd, Th)' was not processed.</t>
  </si>
  <si>
    <t>'jean @ _qaxMUlwNf collected 0.15 from pot with Three of a Kind, 8's (combination: 8s, 8d, 8h, Ah, Jd)' was not processed.</t>
  </si>
  <si>
    <t>'Ball &amp; Order @ d8oU9NBPet collected 0.21 from pot' was not processed.</t>
  </si>
  <si>
    <t>'The player Poindexter @ _yf6aQFJyI sit back with the stack of 8.48.' was not processed.</t>
  </si>
  <si>
    <t>'jean @ _qaxMUlwNf collected 0.80 from pot' was not processed.</t>
  </si>
  <si>
    <t>'The player Poindexter @ _yf6aQFJyI joined the game with a stack of 8.48.' was not processed.</t>
  </si>
  <si>
    <t>'jean @ _qaxMUlwNf collected 0.35 from pot' was not processed.</t>
  </si>
  <si>
    <t>'The player Poindexter @ _yf6aQFJyI stand up with the stack of 8.38.' was not processed.</t>
  </si>
  <si>
    <t>'Ball &amp; Order @ d8oU9NBPet chooses to not run it twice.' was not processed.</t>
  </si>
  <si>
    <t>'K Godel @ Di5cxDUTF9 collected 3.28 from pot with Full House (combination: Ad, Ah, As, 8d, 8h)' was not processed.</t>
  </si>
  <si>
    <t>'Malarkey @ Ia-cNlUwV8 collected 0.24 from pot with Two Pair (combination: 3h, 3s, 2c, 2h, Jd)' was not processed.</t>
  </si>
  <si>
    <t>'K Godel @ Di5cxDUTF9 collected 2.10 from pot with Two Pair (combination: Kh, Kc, 4h, 4c, Qc)' was not processed.</t>
  </si>
  <si>
    <t>'Malarkey @ Ia-cNlUwV8 collected 0.87 from pot with Straight (combination: Kh, Qh, Js, Td, 9d)' was not processed.</t>
  </si>
  <si>
    <t>'Malarkey @ Ia-cNlUwV8 collected 0.71 from pot with Two Pair (combination: Jc, Jd, 7s, 7h, Qs)' was not processed.</t>
  </si>
  <si>
    <t>'She’s cake @ rMEEwzMegO collected 2.10 from pot with Full House (combination: 4s, 4h, 4d, 5s, 5h)' was not processed.</t>
  </si>
  <si>
    <t>'Malarkey @ Ia-cNlUwV8 collected 1.81 from pot with Flush (combination: Ad, Kd, Qd, Jd, 2d)' was not processed.</t>
  </si>
  <si>
    <t>'jean @ _qaxMUlwNf collected 2.53 from pot with Full House (combination: 8h, 8c, 8d, Td, Tc)' was not processed.</t>
  </si>
  <si>
    <t>'The player K Godel @ Di5cxDUTF9 stand up with the stack of 13.27.' was not processed.</t>
  </si>
  <si>
    <t>'The player K Godel @ Di5cxDUTF9 sit back with the stack of 13.27.' was not processed.</t>
  </si>
  <si>
    <t>'She’s cake @ rMEEwzMegO collected 1.25 from pot' was not processed.</t>
  </si>
  <si>
    <t>'The player K Godel @ Di5cxDUTF9 joined the game with a stack of 13.27.' was not processed.</t>
  </si>
  <si>
    <t>'jean @ _qaxMUlwNf collected 0.56 from pot with One Pair (combination: Jc, Jh, Ac, Kh, 9h)' was not processed.</t>
  </si>
  <si>
    <t>'Malarkey @ Ia-cNlUwV8 collected 0.55 from pot with One Pair (combination: Jd, Jh, Ah, Kh, 9h)' was not processed.</t>
  </si>
  <si>
    <t>'jean @ _qaxMUlwNf collected 0.44 from pot' was not processed.</t>
  </si>
  <si>
    <t>'The player Poindexter @ _yf6aQFJyI sit back with the stack of 8.38.' was not processed.</t>
  </si>
  <si>
    <t>'jean @ _qaxMUlwNf collected 2.97 from pot with Straight, Q High (combination: Qh, Js, Th, 9s, 8d)' was not processed.</t>
  </si>
  <si>
    <t>'Malarkey @ Ia-cNlUwV8 collected 2.96 from pot with Straight, Q High (combination: Qd, Js, Tc, 9s, 8d)' was not processed.</t>
  </si>
  <si>
    <t>'The player Poindexter @ _yf6aQFJyI joined the game with a stack of 8.38.' was not processed.</t>
  </si>
  <si>
    <t>'K Godel @ Di5cxDUTF9 collected 0.29 from pot with Pair, 10's (combination: Tc, Th, Kh, 9d, 5c)' was not processed.</t>
  </si>
  <si>
    <t>'Poindexter @ _yf6aQFJyI collected 0.32 from pot with Full House, 4's over A's (combination: 4s, 4d, 4c, As, Ac)' was not processed.</t>
  </si>
  <si>
    <t>'K Godel @ Di5cxDUTF9 collected 0.57 from pot with Two Pair, A's &amp; 9's (combination: As, Ah, 9d, 9s, Jd)' was not processed.</t>
  </si>
  <si>
    <t>'Malarkey @ Ia-cNlUwV8 collected 5.43 from pot with Two Pair, A's &amp; 8's (combination: Ah, As, 8h, 8d, Js)' was not processed.</t>
  </si>
  <si>
    <t>'Malarkey @ Ia-cNlUwV8 collected 0.24 from pot with Two Pair (combination: Qh, Qs, Ts, Tc, Ah)' was not processed.</t>
  </si>
  <si>
    <t>'jean @ _qaxMUlwNf collected 0.32 from pot with Two Pair (combination: Th, Tc, 5s, 5c, Kd)' was not processed.</t>
  </si>
  <si>
    <t>'Poindexter @ _yf6aQFJyI collected 2.79 from pot with Full House (combination: 4d, 4c, 4s, 7s, 7c)' was not processed.</t>
  </si>
  <si>
    <t>'jean @ _qaxMUlwNf collected 0.15 from pot with Flush (combination: Kd, Qd, 9d, 6d, 5d)' was not processed.</t>
  </si>
  <si>
    <t>'The player K Godel @ Di5cxDUTF9 stand up with the stack of 13.04.' was not processed.</t>
  </si>
  <si>
    <t>'The player K Godel @ Di5cxDUTF9 sit back with the stack of 13.04.' was not processed.</t>
  </si>
  <si>
    <t>'Malarkey @ Ia-cNlUwV8 collected 6.96 from pot with Flush (combination: Kc, Qc, Jc, Tc, 3c)' was not processed.</t>
  </si>
  <si>
    <t>'The player K Godel @ Di5cxDUTF9 joined the game with a stack of 13.04.' was not processed.</t>
  </si>
  <si>
    <t>'Malarkey @ Ia-cNlUwV8 collected 1.40 from pot' was not processed.</t>
  </si>
  <si>
    <t>'Malarkey @ Ia-cNlUwV8 collected 0.41 from pot with Straight (combination: 8h, 7d, 6s, 5d, 4s)' was not processed.</t>
  </si>
  <si>
    <t>'Poindexter @ _yf6aQFJyI collected 0.73 from pot' was not processed.</t>
  </si>
  <si>
    <t>'Malarkey @ Ia-cNlUwV8 collected 0.72 from pot with Flush, Qh High (combination: Qh, Jh, 9h, 4h, 3h)' was not processed.</t>
  </si>
  <si>
    <t>'Malarkey @ Ia-cNlUwV8 collected 0.16 from pot with Pair, 10's (combination: Tc, Ts, Js, 9s, 7d)' was not processed.</t>
  </si>
  <si>
    <t>'Poindexter @ _yf6aQFJyI collected 0.96 from pot' was not processed.</t>
  </si>
  <si>
    <t>'Poindexter @ _yf6aQFJyI collected 2.67 from pot with Pair, 10's (combination: Td, Ts, Kh, 6s, 5d)' was not processed.</t>
  </si>
  <si>
    <t>'Poindexter @ _yf6aQFJyI collected 0.41 from pot with Two Pair, 9's &amp; 3's (combination: 9c, 9d, 3s, 3c, Qh)' was not processed.</t>
  </si>
  <si>
    <t>'Malarkey @ Ia-cNlUwV8 collected 0.29 from pot with Pair, 9's (combination: 9s, 9h, Qh, Ts, 6c)' was not processed.</t>
  </si>
  <si>
    <t>'Poindexter @ _yf6aQFJyI collected 1.44 from pot with A High (combination: Ah, Kh, Js, Td, 7c)' was not processed.</t>
  </si>
  <si>
    <t>'Malarkey @ Ia-cNlUwV8 collected 1.44 from pot with A High (combination: As, Kh, Js, Td, 7c)' was not processed.</t>
  </si>
  <si>
    <t>'Malarkey @ Ia-cNlUwV8 collected 15.54 from pot with Flush, Ah High (combination: Ah, Kh, Qh, Th, 7h)' was not processed.</t>
  </si>
  <si>
    <t>'The player K Godel @ Di5cxDUTF9 stand up with the stack of 12.24.' was not processed.</t>
  </si>
  <si>
    <t>'K. Godel @ TN11URmFSv collected 3.00 from pot with A High (combination: As, Kh, Js, Th, 8h)' was not processed.</t>
  </si>
  <si>
    <t>'K. Godel @ TN11URmFSv collected 10.23 from pot' was not processed.</t>
  </si>
  <si>
    <t>'Malarkey @ Ia-cNlUwV8 collected 30.51 from pot with Full House, 8's over 6's (combination: 8d, 8h, 8c, 6d, 6h, 6s)' was not processed.</t>
  </si>
  <si>
    <t>'Malarkey @ Ia-cNlUwV8 collected 3.60 from pot with Flush, Ks High (combination: Ks, Qs, Ts, 6s, 4s)' was not processed.</t>
  </si>
  <si>
    <t>'The admin updated the player Deckhole @ hqlKQ6Qj8d stack from 3.38 to 23.38.' was not processed.</t>
  </si>
  <si>
    <t>'K. Godel @ TN11URmFSv collected 11.24 from pot' was not processed.</t>
  </si>
  <si>
    <t>'Deckhole @ hqlKQ6Qj8d collected 52.06 from pot with Straight, J High (combination: Jh, Td, 9c, 8h, 7c)' was not processed.</t>
  </si>
  <si>
    <t>'Deckhole @ hqlKQ6Qj8d collected 17.21 from pot with Two Pair, 7's &amp; 2's (combination: 7d, 7c, 2d, 2c, Kd)' was not processed.</t>
  </si>
  <si>
    <t>'Deckhole @ hqlKQ6Qj8d collected 18.95 from pot with Two Pair, A's &amp; 10's (combination: Ah, As, Td, Ts, 9c)' was not processed.</t>
  </si>
  <si>
    <t>'Turn (second run): 6c, 5s, 5d [7s]' was not processed.</t>
  </si>
  <si>
    <t>'River (second run): 6c, 5s, 5d, 7s [5c]' was not processed.</t>
  </si>
  <si>
    <t>'K. Godel @ TN11URmFSv collected 5.54 from pot with Full House, 8's over 5's (combination: 8d, 8h, 8s, 5s, 5d)' was not processed.</t>
  </si>
  <si>
    <t>'K. Godel @ TN11URmFSv collected 5.53 from pot with Full House, 5's over 8's on the second run  (combination: 5s, 5d, 5c, 8d, 8h)' was not processed.</t>
  </si>
  <si>
    <t>'Malarkey @ Ia-cNlUwV8 collected 21.39 from pot with Pair, A's (combination: As, Ad, Qc, Js, 9s)' was not processed.</t>
  </si>
  <si>
    <t>'Deckhole @ hqlKQ6Qj8d collected 53.95 from pot with Pair, Q's (combination: Qs, Qh, Js, 8h, 7h)' was not processed.</t>
  </si>
  <si>
    <t>'ipfree @ xphtV7FNQJ collected 6.37 from pot' was not processed.</t>
  </si>
  <si>
    <t>'K. Godel @ TN11URmFSv collected 2.00 from pot with Three of a Kind (combination: 4h, 4c, 4s, Ad, 6h)' was not processed.</t>
  </si>
  <si>
    <t>'Deckhole @ hqlKQ6Qj8d collected 10.17 from pot with Two Pair (combination: Kh, Kc, 6c, 6s, Jd)' was not processed.</t>
  </si>
  <si>
    <t>'ipfree @ xphtV7FNQJ collected 3.00 from pot' was not processed.</t>
  </si>
  <si>
    <t>'Deckhole @ hqlKQ6Qj8d collected 2.55 from pot with One Pair (combination: Jh, Js, Ks, Qh, 8h)' was not processed.</t>
  </si>
  <si>
    <t>'Flop (second run):  [Kh, 7h, 2h]' was not processed.</t>
  </si>
  <si>
    <t>'Turn (second run): Kh, 7h, 2h [5h]' was not processed.</t>
  </si>
  <si>
    <t>'River (second run): Kh, 7h, 2h, 5h [Ad]' was not processed.</t>
  </si>
  <si>
    <t>'K. Godel @ TN11URmFSv collected 4.28 from pot with Flush (combination: Jd, 9d, 8d, 4d, 3d)' was not processed.</t>
  </si>
  <si>
    <t>'Deckhole @ hqlKQ6Qj8d collected 4.28 from pot with Flush on the second run  (combination: Kh, Qh, Jh, 7h, 5h)' was not processed.</t>
  </si>
  <si>
    <t>'Deckhole @ hqlKQ6Qj8d collected 11.69 from pot with One Pair (combination: Js, Jh, Tc, 7c, 5c)' was not processed.</t>
  </si>
  <si>
    <t>'K. Godel @ TN11URmFSv collected 9.11 from pot with Flush (combination: Jh, 8h, 6h, 4h, 3h)' was not processed.</t>
  </si>
  <si>
    <t>'Malarkey @ Ia-cNlUwV8 collected 20.96 from pot with Two Pair (combination: Qc, Qh, 8s, 8h, As)' was not processed.</t>
  </si>
  <si>
    <t>'ipfree @ xphtV7FNQJ collected 6.00 from pot' was not processed.</t>
  </si>
  <si>
    <t>'Malarkey @ Ia-cNlUwV8 collected 18.92 from pot with Straight (combination: Jh, Th, 9h, 8h, 7c)' was not processed.</t>
  </si>
  <si>
    <t>'breezy @ 2JKewomkAt collected 1.75 from pot' was not processed.</t>
  </si>
  <si>
    <t>'breezy @ 2JKewomkAt collected 7.50 from pot' was not processed.</t>
  </si>
  <si>
    <t>'K. Godel @ TN11URmFSv collected 1.25 from pot with Two Pair (combination: Ac, Ad, 4c, 4h, Jc)' was not processed.</t>
  </si>
  <si>
    <t>'Breezy @ 2JKewomkAt collected 4.10 from pot' was not processed.</t>
  </si>
  <si>
    <t>'breezy @ 2JKewomkAt collected 3.11 from pot' was not processed.</t>
  </si>
  <si>
    <t>'Malarkey @ Ia-cNlUwV8 collected 15.33 from pot with hi hand with full house nines full of twos (combination: 2d, 2h, 9s, 9c, 9h)' was not processed.</t>
  </si>
  <si>
    <t>'The admin approved the player ipfree @ xphtV7FNQJ participation with a stack of 30.00.' was not processed.</t>
  </si>
  <si>
    <t>'Malarkey @ Ia-cNlUwV8 collected 30.35 from pot with hi hand with straight ace high (combination: Td, Jd, Qc, Kd, Ac)' was not processed.</t>
  </si>
  <si>
    <t>'The player ipfree @ xphtV7FNQJ joined the game with a stack of 30.00.' was not processed.</t>
  </si>
  <si>
    <t>'breezy @ 2JKewomkAt collected 18.25 from pot with hi hand with straight flush seven high (combination: 3s, 4s, 5s, 6s, 7s)' was not processed.</t>
  </si>
  <si>
    <t>'K. Godel @ TN11URmFSv collected 18.25 from pot with low hand with five high (combination: Ac, 2c, 3s, 4s, 5h)' was not processed.</t>
  </si>
  <si>
    <t>'The player Deckhole @ hqlKQ6Qj8d stand up with the stack of 113.29.' was not processed.</t>
  </si>
  <si>
    <t>'The player Deckhole @ hqlKQ6Qj8d sit back with the stack of 113.29.' was not processed.</t>
  </si>
  <si>
    <t>'K. Godel @ TN11URmFSv collected 2.85 from pot with hi hand with two pair queens and jacks (combination: 7c, Js, Jc, Qh, Qs)' was not processed.</t>
  </si>
  <si>
    <t>'Malarkey @ Ia-cNlUwV8 collected 2.85 from pot with low hand with eight high (combination: 2d, 5h, 6d, 7c, 8d)' was not processed.</t>
  </si>
  <si>
    <t>'K. Godel @ TN11URmFSv collected 3.40 from pot with hi hand with two pair jacks and eights (combination: 4c, 8d, 8s, Jd, Jh)' was not processed.</t>
  </si>
  <si>
    <t>'The player Deckhole @ hqlKQ6Qj8d joined the game with a stack of 113.29.' was not processed.</t>
  </si>
  <si>
    <t>'Deckhole @ hqlKQ6Qj8d collected 3.05 from pot' was not processed.</t>
  </si>
  <si>
    <t>'breezy @ 2JKewomkAt collected 11.40 from pot with hi hand with flush ace high (combination: 4s, 6s, Ts, Qs, As)' was not processed.</t>
  </si>
  <si>
    <t>'breezy @ 2JKewomkAt collected 13.74 from pot with Three of a Kind, Q's (combination: Qd, Qh, Qc, Kc, 8s)' was not processed.</t>
  </si>
  <si>
    <t>'K. Godel @ TN11URmFSv collected 4.56 from pot' was not processed.</t>
  </si>
  <si>
    <t>'The player Malarkey @ Ia-cNlUwV8 stand up with the stack of 48.21.' was not processed.</t>
  </si>
  <si>
    <t>'breezy @ 2JKewomkAt collected 9.00 from pot' was not processed.</t>
  </si>
  <si>
    <t>'ipfree @ xphtV7FNQJ collected 1.65 from pot' was not processed.</t>
  </si>
  <si>
    <t>'ipfree @ xphtV7FNQJ collected 1.50 from pot with Three of a Kind, 7's (combination: 7d, 7c, 7s, Ah, Kd)' was not processed.</t>
  </si>
  <si>
    <t>'The player Malarkey @ Ia-cNlUwV8 sit back with the stack of 48.21.' was not processed.</t>
  </si>
  <si>
    <t>'The player Malarkey @ Ia-cNlUwV8 joined the game with a stack of 48.21.' was not processed.</t>
  </si>
  <si>
    <t>'ipfree @ xphtV7FNQJ collected 8.17 from pot with Two Pair, 7's &amp; 5's (combination: 7c, 7h, 5h, 5c, Kh)' was not processed.</t>
  </si>
  <si>
    <t>'K. Godel @ TN11URmFSv collected 8.80 from pot' was not processed.</t>
  </si>
  <si>
    <t>'ipfree @ xphtV7FNQJ collected 25.45 from pot with Two Pair, K's &amp; 4's (combination: Kc, Ks, 4s, 4h, Ad)' was not processed.</t>
  </si>
  <si>
    <t>'K. Godel @ TN11URmFSv collected 30.65 from pot with Three of a Kind, 7's (combination: 7d, 7c, 7s, Kc, Qd)' was not processed.</t>
  </si>
  <si>
    <t>'Malarkey @ Ia-cNlUwV8 collected 27.20 from pot' was not processed.</t>
  </si>
  <si>
    <t>'Malarkey @ Ia-cNlUwV8 collected 10.61 from pot with Straight, K High (combination: Kh, Qd, Jh, Th, 9d)' was not processed.</t>
  </si>
  <si>
    <t>'K. Godel @ TN11URmFSv collected 4.50 from pot with Two Pair, 8's &amp; 7's (combination: 8d, 8h, 7c, 7d, Qc)' was not processed.</t>
  </si>
  <si>
    <t>'breezy @ 2JKewomkAt collected 12.10 from pot' was not processed.</t>
  </si>
  <si>
    <t>'Baxter @ pUWVTl3lN1 collected 20.33 from pot with Flush (combination: Jd, Td, 5d, 3d, 2d)' was not processed.</t>
  </si>
  <si>
    <t>'Deckhole @ hqlKQ6Qj8d collected 16.07 from pot with Straight (combination: Kd, Qd, Jc, Td, 9c)' was not processed.</t>
  </si>
  <si>
    <t>'breezy @ 2JKewomkAt collected 4.40 from pot with Two Pair (combination: Ah, Ac, Kc, Kd, 8d)' was not processed.</t>
  </si>
  <si>
    <t>'Breezy @ 2JKewomkAt collected 4.35 from pot' was not processed.</t>
  </si>
  <si>
    <t>'Malarkey @ Ia-cNlUwV8 collected 9.15 from pot' was not processed.</t>
  </si>
  <si>
    <t>'ipfree @ xphtV7FNQJ collected 30.76 from pot with Flush (combination: Ah, Kh, Qh, Th, 6h)' was not processed.</t>
  </si>
  <si>
    <t>'Deckhole @ hqlKQ6Qj8d collected 16.50 from pot' was not processed.</t>
  </si>
  <si>
    <t>'The player Malarkey @ Ia-cNlUwV8 stand up with the stack of 42.91.' was not processed.</t>
  </si>
  <si>
    <t>'ipfree @ xphtV7FNQJ collected 15.41 from pot' was not processed.</t>
  </si>
  <si>
    <t>'The player Malarkey @ Ia-cNlUwV8 sit back with the stack of 42.91.' was not processed.</t>
  </si>
  <si>
    <t>'LLATFFEJ @ WtMwiUnkT6 collected 11.11 from pot' was not processed.</t>
  </si>
  <si>
    <t>'The player Malarkey @ Ia-cNlUwV8 joined the game with a stack of 42.91.' was not processed.</t>
  </si>
  <si>
    <t>'LLATFFEJ @ WtMwiUnkT6 collected 8.15 from pot' was not processed.</t>
  </si>
  <si>
    <t>'ipfree @ xphtV7FNQJ collected 33.00 from pot' was not processed.</t>
  </si>
  <si>
    <t>'The player Malarkey @ Ia-cNlUwV8 stand up with the stack of 44.64.' was not processed.</t>
  </si>
  <si>
    <t>'Rico @ MW-qs3vGhg collected 48.59 from pot with Three of a Kind (combination: 6s, 6c, 6h, Ad, Ks)' was not processed.</t>
  </si>
  <si>
    <t>'The player LLATFFEJ @ WtMwiUnkT6 stand up with the stack of 16.98.' was not processed.</t>
  </si>
  <si>
    <t>'breezy @ 2JKewomkAt collected 25.49 from pot with hi hand with two pair tens and sixes (combination: 9d, 6c, 6s, Td, Tc)' was not processed.</t>
  </si>
  <si>
    <t>'Baxter @ pUWVTl3lN1 collected 22.43 from pot with hi hand with flush ace high (combination: 3s, 5s, 7s, 9s, As)' was not processed.</t>
  </si>
  <si>
    <t>'Deckhole @ hqlKQ6Qj8d collected 11.21 from pot with low hand with seven high (combination: Ah, 3s, 4c, 5s, 7s)' was not processed.</t>
  </si>
  <si>
    <t>'Baxter @ pUWVTl3lN1 collected 11.21 from pot with low hand with seven high (combination: As, 3s, 4d, 5s, 7s)' was not processed.</t>
  </si>
  <si>
    <t>'Rico @ MW-qs3vGhg collected 10.15 from pot with hi hand with flush king high (combination: 2s, 3s, 5s, 7s, Ks)' was not processed.</t>
  </si>
  <si>
    <t>'Deckhole @ hqlKQ6Qj8d collected 10.15 from pot with low hand with seven high (combination: Ah, 3s, 4c, 5s, 7s)' was not processed.</t>
  </si>
  <si>
    <t>'The player Malarkey @ Ia-cNlUwV8 sit back with the stack of 44.64.' was not processed.</t>
  </si>
  <si>
    <t>'K. Godel @ TN11URmFSv collected 28.90 from pot with hi hand with full house kings full of aces (combination: As, Ad, Kd, Ks, Kh)' was not processed.</t>
  </si>
  <si>
    <t>'The player Malarkey @ Ia-cNlUwV8 joined the game with a stack of 44.64.' was not processed.</t>
  </si>
  <si>
    <t>'Baxter @ pUWVTl3lN1 collected 20.00 from pot with hi hand with full house queens full of sixes (combination: 6h, 6d, Qs, Qh, Qc)' was not processed.</t>
  </si>
  <si>
    <t>'Baxter @ pUWVTl3lN1 collected 20.00 from pot with low hand with eight high (combination: 2d, 5s, 6d, 7h, 8s)' was not processed.</t>
  </si>
  <si>
    <t>'The player LLATFFEJ @ WtMwiUnkT6 sit back with the stack of 16.98.' was not processed.</t>
  </si>
  <si>
    <t>'ipfree @ xphtV7FNQJ collected 16.93 from pot with hi hand with two pair kings and jacks (combination: 9s, Jc, Jd, Kd, Kc)' was not processed.</t>
  </si>
  <si>
    <t>'The player LLATFFEJ @ WtMwiUnkT6 joined the game with a stack of 16.98.' was not processed.</t>
  </si>
  <si>
    <t>'K. Godel @ TN11URmFSv collected 17.89 from pot' was not processed.</t>
  </si>
  <si>
    <t>'LLATFFEJ @ WtMwiUnkT6 collected 17.04 from pot with Flush, 10h High (combination: Th, 8h, 7h, 5h, 4h)' was not processed.</t>
  </si>
  <si>
    <t>'Malarkey @ Ia-cNlUwV8 collected 13.49 from pot' was not processed.</t>
  </si>
  <si>
    <t>'ipfree @ xphtV7FNQJ collected 5.75 from pot' was not processed.</t>
  </si>
  <si>
    <t>'Malarkey @ Ia-cNlUwV8 collected 9.11 from pot' was not processed.</t>
  </si>
  <si>
    <t>'LLATFFEJ @ WtMwiUnkT6 collected 10.50 from pot' was not processed.</t>
  </si>
  <si>
    <t>'Rico @ MW-qs3vGhg collected 5.61 from pot with Straight, 10 High (combination: Th, 9d, 8h, 7d, 6h)' was not processed.</t>
  </si>
  <si>
    <t>'Rico @ MW-qs3vGhg collected 10.40 from pot with Two Pair, A's &amp; 4's (combination: Ac, Ad, 4h, 4c, Kc)' was not processed.</t>
  </si>
  <si>
    <t>'Deckhole @ hqlKQ6Qj8d collected 10.40 from pot' was not processed.</t>
  </si>
  <si>
    <t>'Malarkey @ Ia-cNlUwV8 collected 5.15 from pot' was not processed.</t>
  </si>
  <si>
    <t>'Baxter @ pUWVTl3lN1 collected 3.11 from pot with Two Pair, Q's &amp; J's (combination: Qs, Qd, Jd, Js, Kc)' was not processed.</t>
  </si>
  <si>
    <t>'ipfree @ xphtV7FNQJ collected 5.27 from pot with Pair, 9's (combination: 9d, 9s, Kd, 8d, 7h)' was not processed.</t>
  </si>
  <si>
    <t>'LLATFFEJ @ WtMwiUnkT6 collected 4.09 from pot' was not processed.</t>
  </si>
  <si>
    <t>'Rico @ MW-qs3vGhg collected 1.75 from pot with Pair, 8's (combination: 8d, 8s, Kh, Jh, 6c)' was not processed.</t>
  </si>
  <si>
    <t>'Rico @ MW-qs3vGhg collected 3.75 from pot' was not processed.</t>
  </si>
  <si>
    <t>'LLATFFEJ @ WtMwiUnkT6 collected 11.00 from pot' was not processed.</t>
  </si>
  <si>
    <t>'The player Baxter @ pUWVTl3lN1 stand up with the stack of 29.92.' was not processed.</t>
  </si>
  <si>
    <t>'ipfree @ xphtV7FNQJ collected 18.75 from pot' was not processed.</t>
  </si>
  <si>
    <t>'ipfree @ xphtV7FNQJ collected 72.72 from pot with Flush (combination: Ac, Qc, Jc, 9c, 8c)' was not processed.</t>
  </si>
  <si>
    <t>'The player Baxter @ pUWVTl3lN1 quits the game with a stack of 29.92.' was not processed.</t>
  </si>
  <si>
    <t>'Deckhole @ hqlKQ6Qj8d collected 9.71 from pot with Two Pair (combination: Js, Jc, 9s, 9d, Kh)' was not processed.</t>
  </si>
  <si>
    <t>'ipfree @ xphtV7FNQJ collected 11.00 from pot' was not processed.</t>
  </si>
  <si>
    <t>'The player Malarkey @ Ia-cNlUwV8 stand up with the stack of 15.08.' was not processed.</t>
  </si>
  <si>
    <t>'LLATFFEJ @ WtMwiUnkT6 collected 27.50 from pot' was not processed.</t>
  </si>
  <si>
    <t>'K. Godel @ TN11URmFSv collected 8.00 from pot with One Pair (combination: As, Ac, Qh, 8h, 7s)' was not processed.</t>
  </si>
  <si>
    <t>'breezy @ 2JKewomkAt collected 101.85 from pot with Three of a Kind (combination: Qd, Qc, Qh, Td, 7c)' was not processed.</t>
  </si>
  <si>
    <t>'Rico @ MW-qs3vGhg collected 6.49 from pot with Two Pair (combination: 6h, 6c, 2h, 2c, Th)' was not processed.</t>
  </si>
  <si>
    <t>'LLATFFEJ @ WtMwiUnkT6 collected 9.89 from pot with Full House (combination: 8d, 8c, 8s, Jh, Jc)' was not processed.</t>
  </si>
  <si>
    <t>'LLATFFEJ @ WtMwiUnkT6 collected 1.94 from pot with Full House (combination: 8d, 8c, 8s, Jh, Jc)' was not processed.</t>
  </si>
  <si>
    <t>'The admin updated the player Deckhole @ hqlKQ6Qj8d stack from 0.00 to 100.00.' was not processed.</t>
  </si>
  <si>
    <t>'Rico @ MW-qs3vGhg collected 13.48 from pot' was not processed.</t>
  </si>
  <si>
    <t>'LLATFFEJ @ WtMwiUnkT6 collected 16.59 from pot' was not processed.</t>
  </si>
  <si>
    <t>'breezy @ 2JKewomkAt collected 204.64 from pot with Full House (combination: Kd, Kh, Kc, 2c, 2d)' was not processed.</t>
  </si>
  <si>
    <t>'K. Godel @ TN11URmFSv collected 9.00 from pot with Flush (combination: As, Js, Ts, 6s, 4s)' was not processed.</t>
  </si>
  <si>
    <t>'Rico @ MW-qs3vGhg collected 7.09 from pot' was not processed.</t>
  </si>
  <si>
    <t>'Deckhole @ hqlKQ6Qj8d collected 51.33 from pot' was not processed.</t>
  </si>
  <si>
    <t>'Rico @ MW-qs3vGhg collected 3.74 from pot' was not processed.</t>
  </si>
  <si>
    <t>'ipfree @ xphtV7FNQJ collected 15.75 from pot with hi hand with straight queen high (combination: 8s, 9d, Td, Js, Qh)' was not processed.</t>
  </si>
  <si>
    <t>'The player LLATFFEJ @ WtMwiUnkT6 stand up with the stack of 15.51.' was not processed.</t>
  </si>
  <si>
    <t>'Deckhole @ hqlKQ6Qj8d collected 18.65 from pot' was not processed.</t>
  </si>
  <si>
    <t>'K. Godel @ TN11URmFSv collected 7.06 from pot with hi hand with two pair eights and fives (combination: Tc, 5c, 5h, 8h, 8c)' was not processed.</t>
  </si>
  <si>
    <t>'Rico @ MW-qs3vGhg collected 7.05 from pot with low hand with seven high (combination: Ac, 2d, 4d, 5h, 7s)' was not processed.</t>
  </si>
  <si>
    <t>'Deckhole @ hqlKQ6Qj8d collected 12.03 from pot with hi hand with flush king high (combination: 5d, 8d, 9d, Td, Kd)' was not processed.</t>
  </si>
  <si>
    <t>'ipfree @ xphtV7FNQJ collected 12.02 from pot with low hand with six high (combination: 2s, 3d, 4h, 5d, 6s)' was not processed.</t>
  </si>
  <si>
    <t>'Deckhole @ hqlKQ6Qj8d collected 83.08 from pot with hi hand with flush king high (combination: 5d, 8d, 9d, Td, Kd)' was not processed.</t>
  </si>
  <si>
    <t>'ipfree @ xphtV7FNQJ collected 83.08 from pot with low hand with six high (combination: 2s, 3d, 4h, 5d, 6s)' was not processed.</t>
  </si>
  <si>
    <t>'breezy @ 2JKewomkAt collected 30.00 from pot with hi hand with full house fours full of jacks (combination: Js, Jh, 4h, 4s, 4d)' was not processed.</t>
  </si>
  <si>
    <t>'ipfree @ xphtV7FNQJ collected 30.00 from pot with low hand with seven high (combination: 3h, 4s, 5h, 6h, 7s)' was not processed.</t>
  </si>
  <si>
    <t>'breezy @ 2JKewomkAt collected 3.50 from pot' was not processed.</t>
  </si>
  <si>
    <t>'Deckhole @ hqlKQ6Qj8d collected 0.90 from pot with hi hand with a pair of fours (combination: Th, Qc, Ac, 4s, 4d)' was not processed.</t>
  </si>
  <si>
    <t>'Deckhole @ hqlKQ6Qj8d collected 0.90 from pot with low hand with six high (combination: Ac, 2d, 3c, 4s, 6s)' was not processed.</t>
  </si>
  <si>
    <t>'Deckhole @ hqlKQ6Qj8d collected 15.00 from pot' was not processed.</t>
  </si>
  <si>
    <t>'The player LLATFFEJ @ WtMwiUnkT6 sit back with the stack of 15.51.' was not processed.</t>
  </si>
  <si>
    <t>'Deckhole @ hqlKQ6Qj8d collected 56.30 from pot with Straight, 6 High (combination: 6d, 5h, 4h, 3h, 2d)' was not processed.</t>
  </si>
  <si>
    <t>'The player LLATFFEJ @ WtMwiUnkT6 joined the game with a stack of 15.51.' was not processed.</t>
  </si>
  <si>
    <t>'breezy @ 2JKewomkAt collected 2.05 from pot' was not processed.</t>
  </si>
  <si>
    <t>'The player ipfree @ xphtV7FNQJ quits the game with a stack of 92.35.' was not processed.</t>
  </si>
  <si>
    <t>'Deckhole @ hqlKQ6Qj8d collected 2.00 from pot' was not processed.</t>
  </si>
  <si>
    <t>'breezy @ 2JKewomkAt collected 3.80 from pot with Two Pair, Q's &amp; 10's (combination: Qh, Qd, Th, Tc, Jc)' was not processed.</t>
  </si>
  <si>
    <t>'LLATFFEJ @ WtMwiUnkT6 collected 5.29 from pot' was not processed.</t>
  </si>
  <si>
    <t>'Deckhole @ hqlKQ6Qj8d collected 27.00 from pot' was not processed.</t>
  </si>
  <si>
    <t>'LLATFFEJ @ WtMwiUnkT6 collected 1.80 from pot with Pair, 3's (combination: 3h, 3c, Ac, Kd, 9d)' was not processed.</t>
  </si>
  <si>
    <t>'LLATFFEJ @ WtMwiUnkT6 collected 2.80 from pot' was not processed.</t>
  </si>
  <si>
    <t>'Deckhole @ hqlKQ6Qj8d collected 48.48 from pot with Three of a Kind, J's (combination: Jh, Js, Jc, 9h, 5d)' was not processed.</t>
  </si>
  <si>
    <t>'Deckhole @ hqlKQ6Qj8d collected 2.10 from pot with Pair, 6's (combination: 6d, 6h, Ah, Kc, Jd)' was not processed.</t>
  </si>
  <si>
    <t>'breezy @ 2JKewomkAt collected 3.40 from pot with Two Pair, 6's &amp; 2's (combination: 6d, 6s, 2s, 2h, 7h)' was not processed.</t>
  </si>
  <si>
    <t>'breezy @ 2JKewomkAt collected 3.89 from pot with Two Pair, Q's &amp; 7's (combination: Qc, Qd, 7c, 7h, 6s)' was not processed.</t>
  </si>
  <si>
    <t>'breezy @ 2JKewomkAt collected 2.65 from pot' was not processed.</t>
  </si>
  <si>
    <t>'LLATFFEJ @ WtMwiUnkT6 collected 5.40 from pot' was not processed.</t>
  </si>
  <si>
    <t>'K. Godel @ TN11URmFSv collected 14.00 from pot' was not processed.</t>
  </si>
  <si>
    <t>'The player breezy @ 2JKewomkAt stand up with the stack of 153.38.' was not processed.</t>
  </si>
  <si>
    <t>'The player breezy @ 2JKewomkAt quits the game with a stack of 153.38.' was not processed.</t>
  </si>
  <si>
    <t>'K. Godel @ TN11URmFSv collected 12.72 from pot with Full House (combination: Ad, Ah, Ac, 9s, 9h)' was not processed.</t>
  </si>
  <si>
    <t>'LLATFFEJ @ WtMwiUnkT6 collected 2.25 from pot' was not processed.</t>
  </si>
  <si>
    <t>'Deckhole @ hqlKQ6Qj8d collected 18.02 from pot with Full House (combination: Qs, Qc, Qh, 2h, 2c)' was not processed.</t>
  </si>
  <si>
    <t>'Deckhole @ hqlKQ6Qj8d collected 3.00 from pot with Two Pair (combination: Kc, Kd, Qh, Qc, 8d)' was not processed.</t>
  </si>
  <si>
    <t>'K. Godel @ TN11URmFSv collected 18.00 from pot with Two Pair (combination: 8d, 8h, 6d, 6h, Kd)' was not processed.</t>
  </si>
  <si>
    <t>'K. Godel @ TN11URmFSv collected 66.52 from pot with Full House (combination: 2d, 2s, 2c, 4h, 4s)' was not processed.</t>
  </si>
  <si>
    <t>'K. Godel @ TN11URmFSv collected 74.40 from pot with Flush (combination: Ac, Qc, 9c, 6c, 4c)' was not processed.</t>
  </si>
  <si>
    <t>'Deckhole @ hqlKQ6Qj8d collected 7.94 from pot' was not processed.</t>
  </si>
  <si>
    <t>'K. Godel @ TN11URmFSv collected 6.00 from pot with Three of a Kind (combination: 8d, 8c, 8h, Kd, Jd)' was not processed.</t>
  </si>
  <si>
    <t>'K. Godel @ TN11URmFSv collected 8.74 from pot' was not processed.</t>
  </si>
  <si>
    <t>'K. Godel @ TN11URmFSv collected 9.30 from pot with Two Pair (combination: Kd, Kh, 4c, 4s, 6s)' was not processed.</t>
  </si>
  <si>
    <t>'Deckhole @ hqlKQ6Qj8d collected 2.48 from pot' was not processed.</t>
  </si>
  <si>
    <t>'K. Godel @ TN11URmFSv collected 1.50 from pot with Straight (combination: Th, 9c, 8s, 7s, 6c)' was not processed.</t>
  </si>
  <si>
    <t>'Deckhole @ hqlKQ6Qj8d collected 4.96 from pot' was not processed.</t>
  </si>
  <si>
    <t>'Deckhole @ hqlKQ6Qj8d collected 13.50 from pot with hi hand with two pair queens and eights (combination: 6c, 8d, 8h, Qc, Qh)' was not processed.</t>
  </si>
  <si>
    <t>'K. Godel @ TN11URmFSv collected 13.50 from pot with low hand with six high (combination: Ah, 2s, 3d, 4d, 6c)' was not processed.</t>
  </si>
  <si>
    <t>'Deckhole @ hqlKQ6Qj8d collected 1.50 from pot with hi hand with a pair of nines (combination: 7c, 8s, Ah, 9d, 9s)' was not processed.</t>
  </si>
  <si>
    <t>'K. Godel @ TN11URmFSv collected 28.02 from pot' was not processed.</t>
  </si>
  <si>
    <t>'K. Godel @ TN11URmFSv collected 5.61 from pot with hi hand with flush king high (combination: 5h, 6h, Jh, Qh, Kh)' was not processed.</t>
  </si>
  <si>
    <t>'Deckhole @ hqlKQ6Qj8d collected 2.80 from pot with low hand with six high (combination: Ah, 2d, 4d, 5h, 6h)' was not processed.</t>
  </si>
  <si>
    <t>'K. Godel @ TN11URmFSv collected 2.81 from pot with low hand with six high (combination: As, 2d, 4h, 5c, 6h)' was not processed.</t>
  </si>
  <si>
    <t>'Deckhole @ hqlKQ6Qj8d collected 1.87 from pot with hi hand with straight ten high (combination: 6s, 7s, 8d, 9c, Th)' was not processed.</t>
  </si>
  <si>
    <t>'K. Godel @ TN11URmFSv collected 1.87 from pot with low hand with eight high (combination: Ad, 3h, 6s, 7s, 8c)' was not processed.</t>
  </si>
  <si>
    <t>'Deckhole @ hqlKQ6Qj8d collected 9.30 from pot' was not processed.</t>
  </si>
  <si>
    <t>'The player K. Godel @ TN11URmFSv stand up with the stack of 100.40.' was not processed.</t>
  </si>
  <si>
    <t>'Breezy @ 2JKewomkAt collected 7.25 from pot' was not processed.</t>
  </si>
  <si>
    <t>'The player Baxter @ pUWVTl3lN1 stand up with the stack of 52.41.' was not processed.</t>
  </si>
  <si>
    <t>'The player Deckhole @ hqlKQ6Qj8d passed the room ownership to Timmay @ y7dt_Gn6Ts.' was not processed.</t>
  </si>
  <si>
    <t>'LLATFFEJ @ WtMwiUnkT6 collected 87.38 from pot with Full House, 10's over K's (combination: Tc, Ts, Th, Kc, Ks)' was not processed.</t>
  </si>
  <si>
    <t>'The player Deckhole @ hqlKQ6Qj8d stand up with the stack of 133.63.' was not processed.</t>
  </si>
  <si>
    <t>'The player K. Godel @ TN11URmFSv stand up with the stack of 69.14.' was not processed.</t>
  </si>
  <si>
    <t>'Breezy @ 2JKewomkAt collected 2.00 from pot with Pair, A's (combination: Ac, Ad, Kd, Js, 8d)' was not processed.</t>
  </si>
  <si>
    <t>'The player Baxter @ pUWVTl3lN1 sit back with the stack of 52.41.' was not processed.</t>
  </si>
  <si>
    <t>'The player Baxter @ pUWVTl3lN1 joined the game with a stack of 52.41.' was not processed.</t>
  </si>
  <si>
    <t>'IP Freely @ xphtV7FNQJ collected 16.89 from pot with Full House (combination: Kh, Kc, Kd, Qc, Qs)' was not processed.</t>
  </si>
  <si>
    <t>'Timmay @ y7dt_Gn6Ts chooses to not run it twice.' was not processed.</t>
  </si>
  <si>
    <t>'Breezy @ 2JKewomkAt collected 21.33 from pot with Two Pair (combination: Ah, Ac, Tc, Td, 3h)' was not processed.</t>
  </si>
  <si>
    <t>'The player Timmay @ y7dt_Gn6Ts quits the game with a stack of 0.00.' was not processed.</t>
  </si>
  <si>
    <t>'LLATFFEJ @ WtMwiUnkT6 collected 67.58 from pot with Straight (combination: As, Kd, Qh, Jh, Tc)' was not processed.</t>
  </si>
  <si>
    <t>'The player Deckhole @ hqlKQ6Qj8d sit back with the stack of 133.63.' was not processed.</t>
  </si>
  <si>
    <t>'IP Freely @ xphtV7FNQJ collected 8.00 from pot' was not processed.</t>
  </si>
  <si>
    <t>'The player Deckhole @ hqlKQ6Qj8d joined the game with a stack of 133.63.' was not processed.</t>
  </si>
  <si>
    <t>'The player Timmay @ y7dt_Gn6Ts passed the room ownership to Deckhole @ hqlKQ6Qj8d.' was not processed.</t>
  </si>
  <si>
    <t>'Baxter @ pUWVTl3lN1 collected 11.36 from pot with Three of a Kind (combination: 6c, 6d, 6s, As, Ts)' was not processed.</t>
  </si>
  <si>
    <t>'IP Freely @ xphtV7FNQJ collected 7.50 from pot' was not processed.</t>
  </si>
  <si>
    <t>'The admin approved the player Malarkey @ SaX-zgl422 participation with a stack of 100.00.' was not processed.</t>
  </si>
  <si>
    <t>'Deckhole @ hqlKQ6Qj8d collected 8.49 from pot' was not processed.</t>
  </si>
  <si>
    <t>'The player Malarkey @ SaX-zgl422 joined the game with a stack of 100.00.' was not processed.</t>
  </si>
  <si>
    <t>'IP Freely @ xphtV7FNQJ collected 27.04 from pot with Straight (combination: 5c, 4h, 3d, 2c, Ac)' was not processed.</t>
  </si>
  <si>
    <t>'The player LLATFFEJ @ WtMwiUnkT6 stand up with the stack of 112.53.' was not processed.</t>
  </si>
  <si>
    <t>'The player LLATFFEJ @ WtMwiUnkT6 sit back with the stack of 112.53.' was not processed.</t>
  </si>
  <si>
    <t>'The player K. Godel @ TN11URmFSv sit back with the stack of 69.14.' was not processed.</t>
  </si>
  <si>
    <t>'Baxter @ pUWVTl3lN1 collected 23.25 from pot with Full House (combination: Qc, Qd, Qh, 5s, 5c)' was not processed.</t>
  </si>
  <si>
    <t>'The player K. Godel @ TN11URmFSv joined the game with a stack of 69.14.' was not processed.</t>
  </si>
  <si>
    <t>'The player LLATFFEJ @ WtMwiUnkT6 joined the game with a stack of 112.53.' was not processed.</t>
  </si>
  <si>
    <t>'Malarkey @ SaX-zgl422 collected 0.70 from pot' was not processed.</t>
  </si>
  <si>
    <t>'Malarkey @ SaX-zgl422 collected 11.30 from pot with Full House, K's over 3's (combination: Kh, Kd, Ks, 3c, 3s)' was not processed.</t>
  </si>
  <si>
    <t>'The player IP Freely @ xphtV7FNQJ stand up with the stack of 26.54.' was not processed.</t>
  </si>
  <si>
    <t>'The player IP Freely @ xphtV7FNQJ sit back with the stack of 26.54.' was not processed.</t>
  </si>
  <si>
    <t>'The player IP Freely @ xphtV7FNQJ joined the game with a stack of 26.54.' was not processed.</t>
  </si>
  <si>
    <t>'Breezy @ 2JKewomkAt collected 16.49 from pot' was not processed.</t>
  </si>
  <si>
    <t>'Baxter @ pUWVTl3lN1 collected 6.11 from pot with Full House, A's over J's (combination: As, Ad, Ac, Jd, Jh)' was not processed.</t>
  </si>
  <si>
    <t>'K. Godel @ TN11URmFSv collected 7.00 from pot' was not processed.</t>
  </si>
  <si>
    <t>'Baxter @ pUWVTl3lN1 collected 3.40 from pot with Full House, J's over 5's (combination: Jd, Js, Jc, 5c, 5d)' was not processed.</t>
  </si>
  <si>
    <t>'K. Godel @ TN11URmFSv collected 8.49 from pot' was not processed.</t>
  </si>
  <si>
    <t>'Breezy @ 2JKewomkAt collected 10.61 from pot' was not processed.</t>
  </si>
  <si>
    <t>'Deckhole @ hqlKQ6Qj8d collected 16.80 from pot with Straight, A High (combination: Ad, Kd, Qs, Jc, Ts)' was not processed.</t>
  </si>
  <si>
    <t>'IP Freely @ xphtV7FNQJ collected 9.00 from pot' was not processed.</t>
  </si>
  <si>
    <t>'Deckhole @ hqlKQ6Qj8d collected 36.00 from pot' was not processed.</t>
  </si>
  <si>
    <t>'Baxter @ pUWVTl3lN1 collected 123.50 from pot with Full House (combination: 7c, 7s, 7d, 6c, 6s)' was not processed.</t>
  </si>
  <si>
    <t>'Deckhole @ hqlKQ6Qj8d collected 18.61 from pot' was not processed.</t>
  </si>
  <si>
    <t>'Breezy @ 2JKewomkAt collected 50.92 from pot with Full House (combination: 9c, 9h, 9d, 6h, 6c)' was not processed.</t>
  </si>
  <si>
    <t>'K. Godel @ TN11URmFSv collected 94.06 from pot with Full House (combination: 6s, 6h, 6c, 5c, 5h)' was not processed.</t>
  </si>
  <si>
    <t>'Baxter @ pUWVTl3lN1 collected 11.75 from pot with Straight (combination: 7s, 6c, 5c, 4s, 3d)' was not processed.</t>
  </si>
  <si>
    <t>'IP Freely @ xphtV7FNQJ collected 18.75 from pot' was not processed.</t>
  </si>
  <si>
    <t>'Malarkey @ SaX-zgl422 collected 33.01 from pot with Two Pair, A's &amp; Q's (combination: Ac, Ah, Qs, Qd, 9s)' was not processed.</t>
  </si>
  <si>
    <t>'The player Baxter @ pUWVTl3lN1 stand up with the stack of 122.04.' was not processed.</t>
  </si>
  <si>
    <t>'K. Godel @ TN11URmFSv collected 6.37 from pot' was not processed.</t>
  </si>
  <si>
    <t>'The player Baxter @ pUWVTl3lN1 sit back with the stack of 122.04.' was not processed.</t>
  </si>
  <si>
    <t>'Malarkey @ SaX-zgl422 collected 9.00 from pot' was not processed.</t>
  </si>
  <si>
    <t>'The player Baxter @ pUWVTl3lN1 joined the game with a stack of 122.04.' was not processed.</t>
  </si>
  <si>
    <t>'Breezy @ 2JKewomkAt collected 19.00 from pot with Flush, Kc High (combination: Kc, Jc, 4c, 3c, 2c)' was not processed.</t>
  </si>
  <si>
    <t>'Breezy @ 2JKewomkAt collected 3.95 from pot' was not processed.</t>
  </si>
  <si>
    <t>'Malarkey @ SaX-zgl422 collected 6.61 from pot with Full House, 7's over 4's (combination: 7d, 7s, 7h, 4c, 4s)' was not processed.</t>
  </si>
  <si>
    <t>'K. Godel @ TN11URmFSv collected 5.61 from pot' was not processed.</t>
  </si>
  <si>
    <t>'Breezy @ 2JKewomkAt collected 8.32 from pot' was not processed.</t>
  </si>
  <si>
    <t>'K. Godel @ TN11URmFSv collected 2.05 from pot' was not processed.</t>
  </si>
  <si>
    <t>'Baxter @ pUWVTl3lN1 collected 22.77 from pot with Three of a Kind, 8's (combination: 8s, 8d, 8h, As, Qs)' was not processed.</t>
  </si>
  <si>
    <t>'Malarkey @ SaX-zgl422 collected 11.36 from pot with Two Pair, J's &amp; 2's (combination: Jd, Js, 2h, 2d, Ts)' was not processed.</t>
  </si>
  <si>
    <t>'Malarkey @ SaX-zgl422 collected 154.95 from pot with Full House (combination: 4h, 4s, 4c, Th, Td)' was not processed.</t>
  </si>
  <si>
    <t>'LLATFFEJ @ WtMwiUnkT6 collected 8.08 from pot with Two Pair (combination: Td, Tc, 7s, 7d, Kd)' was not processed.</t>
  </si>
  <si>
    <t>'IP Freely @ xphtV7FNQJ collected 6.85 from pot' was not processed.</t>
  </si>
  <si>
    <t>'Baxter @ pUWVTl3lN1 collected 7.49 from pot with Three of a Kind (combination: Kd, Ks, Kh, Jh, Td)' was not processed.</t>
  </si>
  <si>
    <t>'IP Freely @ xphtV7FNQJ collected 61.86 from pot with Full House (combination: 8c, 8h, 8d, Kh, Ks)' was not processed.</t>
  </si>
  <si>
    <t>'LLATFFEJ @ WtMwiUnkT6 collected 24.83 from pot with Two Pair (combination: Qd, Qs, 2c, 2h, Jc)' was not processed.</t>
  </si>
  <si>
    <t>'Malarkey @ SaX-zgl422 collected 17.51 from pot with Two Pair (combination: Ad, As, 9h, 9s, Qd)' was not processed.</t>
  </si>
  <si>
    <t>'LLATFFEJ @ WtMwiUnkT6 collected 25.37 from pot' was not processed.</t>
  </si>
  <si>
    <t>'Baxter @ pUWVTl3lN1 collected 8.25 from pot' was not processed.</t>
  </si>
  <si>
    <t>'Deckhole @ hqlKQ6Qj8d collected 204.80 from pot with Full House (combination: Tc, Td, Ts, 8s, 8c)' was not processed.</t>
  </si>
  <si>
    <t>'Malarkey @ SaX-zgl422 collected 7.47 from pot' was not processed.</t>
  </si>
  <si>
    <t>'Baxter @ pUWVTl3lN1 collected 40.20 from pot with Straight (combination: 7h, 6h, 5d, 4h, 3c)' was not processed.</t>
  </si>
  <si>
    <t>'K. Godel @ TN11URmFSv collected 14.86 from pot with One Pair (combination: Ad, Ac, Qd, 9s, 8c)' was not processed.</t>
  </si>
  <si>
    <t>'K. Godel @ TN11URmFSv collected 21.01 from pot with Three of a Kind (combination: 4c, 4h, 4s, Ah, 9c)' was not processed.</t>
  </si>
  <si>
    <t>'Baxter @ pUWVTl3lN1 collected 89.65 from pot with Full House (combination: Jc, Jd, Jh, Tc, Td)' was not processed.</t>
  </si>
  <si>
    <t>'Deckhole @ hqlKQ6Qj8d collected 61.78 from pot with Full House (combination: 3d, 3h, 3s, Ad, Ah)' was not processed.</t>
  </si>
  <si>
    <t>'Baxter @ pUWVTl3lN1 collected 8.49 from pot with Full House (combination: 7c, 7d, 7s, 4h, 4s)' was not processed.</t>
  </si>
  <si>
    <t>'Baxter @ pUWVTl3lN1 collected 7.00 from pot with Straight (combination: Ac, Kh, Qh, Jc, Td)' was not processed.</t>
  </si>
  <si>
    <t>'LLATFFEJ @ WtMwiUnkT6 collected 7.00 from pot with Straight (combination: Ac, Kc, Qh, Jc, Ts)' was not processed.</t>
  </si>
  <si>
    <t>'Baxter @ pUWVTl3lN1 collected 2.11 from pot with One Pair (combination: 7c, 7d, Ah, Qs, Js)' was not processed.</t>
  </si>
  <si>
    <t>'Deckhole @ hqlKQ6Qj8d collected 16.70 from pot with Flush (combination: Ac, Kc, 7c, 4c, 3c)' was not processed.</t>
  </si>
  <si>
    <t>'LLATFFEJ @ WtMwiUnkT6 collected 3.75 from pot with Three of a Kind (combination: 6d, 6c, 6s, Ad, Qh)' was not processed.</t>
  </si>
  <si>
    <t>'Deckhole @ hqlKQ6Qj8d collected 11.55 from pot' was not processed.</t>
  </si>
  <si>
    <t>'Breezy @ 2JKewomkAt collected 5.00 from pot with Three of a Kind (combination: 7c, 7d, 7h, Th, 6s)' was not processed.</t>
  </si>
  <si>
    <t>'Baxter @ pUWVTl3lN1 collected 10.70 from pot with Flush (combination: Ah, Kh, Jh, Th, 4h)' was not processed.</t>
  </si>
  <si>
    <t>'LLATFFEJ @ WtMwiUnkT6 collected 11.80 from pot' was not processed.</t>
  </si>
  <si>
    <t>'Baxter @ pUWVTl3lN1 collected 3.35 from pot with Three of a Kind (combination: 6s, 6d, 6h, Jd, 9c)' was not processed.</t>
  </si>
  <si>
    <t>'Breezy @ 2JKewomkAt collected 36.28 from pot with Flush (combination: Ac, Qc, 9c, 8c, 6c)' was not processed.</t>
  </si>
  <si>
    <t>'Deckhole @ hqlKQ6Qj8d collected 46.48 from pot with Three of a Kind (combination: 2s, 2c, 2d, Kd, 8c)' was not processed.</t>
  </si>
  <si>
    <t>'Baxter @ pUWVTl3lN1 collected 4.86 from pot with Flush (combination: Js, 9s, 7s, 6s, 3s)' was not processed.</t>
  </si>
  <si>
    <t>'K. Godel @ TN11URmFSv collected 26.80 from pot with Straight (combination: 9s, 8c, 7c, 6c, 5h)' was not processed.</t>
  </si>
  <si>
    <t>'Baxter @ pUWVTl3lN1 collected 26.80 from pot with Straight (combination: 9h, 8d, 7d, 6c, 5h)' was not processed.</t>
  </si>
  <si>
    <t>'The player Breezy @ 2JKewomkAt stand up with the stack of 35.15.' was not processed.</t>
  </si>
  <si>
    <t>'Baxter @ pUWVTl3lN1 collected 7.96 from pot with Full House (combination: 4d, 4s, 4h, 7h, 7s)' was not processed.</t>
  </si>
  <si>
    <t>'Baxter @ pUWVTl3lN1 collected 6.00 from pot with Flush (combination: Jc, 9c, 4c, 3c, 2c)' was not processed.</t>
  </si>
  <si>
    <t>'Deckhole @ hqlKQ6Qj8d collected 18.97 from pot with Flush (combination: Ad, Qd, Td, 6d, 3d)' was not processed.</t>
  </si>
  <si>
    <t>'Deckhole @ hqlKQ6Qj8d collected 13.05 from pot with Straight (combination: 9c, 8d, 7s, 6s, 5h)' was not processed.</t>
  </si>
  <si>
    <t>'K. Godel @ TN11URmFSv collected 0.85 from pot with Two Pair (combination: Qs, Qd, 7h, 7c, Th)' was not processed.</t>
  </si>
  <si>
    <t>'Deckhole @ hqlKQ6Qj8d collected 4.04 from pot' was not processed.</t>
  </si>
  <si>
    <t>'K. Godel @ TN11URmFSv collected 14.01 from pot with Flush (combination: Ks, Js, 9s, 8s, 4s)' was not processed.</t>
  </si>
  <si>
    <t>'K. Godel @ TN11URmFSv collected 4.37 from pot' was not processed.</t>
  </si>
  <si>
    <t>'Baxter @ pUWVTl3lN1 collected 11.70 from pot with Four of a Kind (combination: Ad, Ah, As, Ac, 9s)' was not processed.</t>
  </si>
  <si>
    <t>'Baxter @ pUWVTl3lN1 collected 5.09 from pot with Straight (combination: 6h, 5c, 4s, 3s, 2c)' was not processed.</t>
  </si>
  <si>
    <t>'K. Godel @ TN11URmFSv collected 0.50 from pot with Two Pair, A's &amp; 5's (combination: Ad, Ah, 5s, 5c, Jd)' was not processed.</t>
  </si>
  <si>
    <t>'Deckhole @ hqlKQ6Qj8d collected 7.77 from pot with Two Pair, 10's &amp; 5's (combination: Th, Td, 5h, 5d, Ac)' was not processed.</t>
  </si>
  <si>
    <t>'K. Godel @ TN11URmFSv collected 2.45 from pot with Pair, 3's (combination: 3s, 3h, Ac, Qh, 9c)' was not processed.</t>
  </si>
  <si>
    <t>'K. Godel @ TN11URmFSv collected 2.55 from pot with A High (combination: Ad, Kh, Jc, 9s, 8d)' was not processed.</t>
  </si>
  <si>
    <t>'IP Freely @ xphtV7FNQJ collected 0.85 from pot' was not processed.</t>
  </si>
  <si>
    <t>'K. Godel @ TN11URmFSv collected 6.90 from pot' was not processed.</t>
  </si>
  <si>
    <t>'IP Freely @ xphtV7FNQJ collected 0.60 from pot with Q High (combination: Qc, Td, 9d, 5c, 4s)' was not processed.</t>
  </si>
  <si>
    <t>'LLATFFEJ @ WtMwiUnkT6 collected 48.28 from pot with Flush, Ad High (combination: Ad, Kd, 9d, 7d, 4d, 2d)' was not processed.</t>
  </si>
  <si>
    <t>'IP Freely @ xphtV7FNQJ collected 3.11 from pot with Flush, Kh High (combination: Kh, Qh, Th, 9h, 6h)' was not processed.</t>
  </si>
  <si>
    <t>'Deckhole @ hqlKQ6Qj8d collected 10.57 from pot' was not processed.</t>
  </si>
  <si>
    <t>'LLATFFEJ @ WtMwiUnkT6 collected 18.04 from pot with Flush, As High (combination: As, Qs, Ts, 8s, 3s)' was not processed.</t>
  </si>
  <si>
    <t>'IP Freely @ xphtV7FNQJ collected 0.50 from pot with Three of a Kind, 10's (combination: Th, Ts, Td, Jd, 8c)' was not processed.</t>
  </si>
  <si>
    <t>'Deckhole @ hqlKQ6Qj8d collected 6.25 from pot' was not processed.</t>
  </si>
  <si>
    <t>'Baxter @ pUWVTl3lN1 collected 13.80 from pot with Flush (combination: Kh, Qh, 8h, 6h, 2h)' was not processed.</t>
  </si>
  <si>
    <t>'LLATFFEJ @ WtMwiUnkT6 collected 33.60 from pot with Full House (combination: 9d, 9h, 9s, Qs, Qc)' was not processed.</t>
  </si>
  <si>
    <t>'Deckhole @ hqlKQ6Qj8d collected 24.97 from pot with Two Pair (combination: As, Ac, 7c, 7d, Kc)' was not processed.</t>
  </si>
  <si>
    <t>'LLATFFEJ @ WtMwiUnkT6 collected 2.89 from pot with Straight (combination: 9h, 8c, 7d, 6d, 5c)' was not processed.</t>
  </si>
  <si>
    <t>'IP Freely @ xphtV7FNQJ collected 2.88 from pot with Straight (combination: 9c, 8c, 7d, 6d, 5d)' was not processed.</t>
  </si>
  <si>
    <t>'LLATFFEJ @ WtMwiUnkT6 collected 22.76 from pot with Straight (combination: 9h, 8c, 7d, 6d, 5c)' was not processed.</t>
  </si>
  <si>
    <t>'IP Freely @ xphtV7FNQJ collected 11.52 from pot with Two Pair (combination: Ac, Ah, Qc, Qh, 6s)' was not processed.</t>
  </si>
  <si>
    <t>'K. Godel @ TN11URmFSv collected 0.63 from pot with Two Pair (combination: 6h, 6s, 4s, 4c, Ah)' was not processed.</t>
  </si>
  <si>
    <t>'Baxter @ pUWVTl3lN1 collected 0.63 from pot with Two Pair (combination: 6d, 6s, 4d, 4c, Ah)' was not processed.</t>
  </si>
  <si>
    <t>'Baxter @ pUWVTl3lN1 collected 7.12 from pot' was not processed.</t>
  </si>
  <si>
    <t>'K. Godel @ TN11URmFSv collected 30.00 from pot with Full House (combination: 9s, 9d, 9h, 3d, 3c)' was not processed.</t>
  </si>
  <si>
    <t>'Baxter @ pUWVTl3lN1 collected 12.94 from pot with Three of a Kind (combination: 4s, 4h, 4c, Ac, 6h)' was not processed.</t>
  </si>
  <si>
    <t>'IP Freely @ xphtV7FNQJ chooses to not run it twice.' was not processed.</t>
  </si>
  <si>
    <t>'Deckhole @ hqlKQ6Qj8d collected 14.90 from pot with Full House (combination: 9c, 9h, 9s, Js, Jh)' was not processed.</t>
  </si>
  <si>
    <t>'The player IP Freely @ xphtV7FNQJ quits the game with a stack of 0.00.' was not processed.</t>
  </si>
  <si>
    <t>'LLATFFEJ @ WtMwiUnkT6 collected 0.50 from pot with Two Pair (combination: Qd, Qc, 9h, 9d, Ks)' was not processed.</t>
  </si>
  <si>
    <t>'Baxter @ pUWVTl3lN1 collected 5.19 from pot with Two Pair, 10's &amp; 9's (combination: Th, Ts, 9h, 9s, As)' was not processed.</t>
  </si>
  <si>
    <t>'K. Godel @ TN11URmFSv collected 1.75 from pot' was not processed.</t>
  </si>
  <si>
    <t>'Baxter @ pUWVTl3lN1 collected 2.55 from pot with Pair, 2's (combination: 2d, 2h, Ac, 7h, 6c)' was not processed.</t>
  </si>
  <si>
    <t>'Baxter @ pUWVTl3lN1 collected 14.01 from pot with Straight, 5 High (combination: 5h, 4d, 3s, 2c, Ac)' was not processed.</t>
  </si>
  <si>
    <t>'Baxter @ pUWVTl3lN1 collected 2.61 from pot with Two Pair, J's &amp; 2's (combination: Js, Jc, 2d, 2s, 8s)' was not processed.</t>
  </si>
  <si>
    <t>'LLATFFEJ @ WtMwiUnkT6 collected 37.48 from pot with Straight, 10 High (combination: Ts, 9h, 8c, 7d, 6h)' was not processed.</t>
  </si>
  <si>
    <t>'K. Godel @ TN11URmFSv collected 33.15 from pot with Straight, K High (combination: Kc, Qh, Js, Td, 9s)' was not processed.</t>
  </si>
  <si>
    <t>'Baxter @ pUWVTl3lN1 collected 1.24 from pot' was not processed.</t>
  </si>
  <si>
    <t>'The admin Deckhole @ hqlKQ6Qj8d enqueued the removal of the player Breezy @ 2JKewomkAt.' was not processed.</t>
  </si>
  <si>
    <t>'The player Breezy @ 2JKewomkAt quits the game with a stack of 35.15.' was not processed.</t>
  </si>
  <si>
    <t>'LLATFFEJ @ WtMwiUnkT6 collected 6.80 from pot' was not processed.</t>
  </si>
  <si>
    <t>'LLATFFEJ @ WtMwiUnkT6 collected 15.50 from pot' was not processed.</t>
  </si>
  <si>
    <t>'Baxter @ pUWVTl3lN1 collected 4.25 from pot with Flush (combination: Jc, 7c, 4c, 3c, 2c)' was not processed.</t>
  </si>
  <si>
    <t>'Baxter @ pUWVTl3lN1 collected 13.60 from pot' was not processed.</t>
  </si>
  <si>
    <t>'K. Godel @ TN11URmFSv collected 5.48 from pot' was not processed.</t>
  </si>
  <si>
    <t>'Baxter @ pUWVTl3lN1 collected 5.00 from pot with Full House (combination: Ac, Ah, Ad, 6c, 6s)' was not processed.</t>
  </si>
  <si>
    <t>'K. Godel @ TN11URmFSv collected 8.11 from pot with Flush (combination: Ad, Kd, 9d, 5d, 3d)' was not processed.</t>
  </si>
  <si>
    <t>'Deckhole @ hqlKQ6Qj8d collected 24.54 from pot' was not processed.</t>
  </si>
  <si>
    <t>'Deckhole @ hqlKQ6Qj8d collected 3.24 from pot' was not processed.</t>
  </si>
  <si>
    <t>'LLATFFEJ @ WtMwiUnkT6 collected 4.40 from pot with Three of a Kind, Q's (combination: Qh, Qc, Qd, As, Js)' was not processed.</t>
  </si>
  <si>
    <t>'Baxter @ pUWVTl3lN1 collected 1.24 from pot with A High (combination: Ac, Ks, Ts, 9h, 5h)' was not processed.</t>
  </si>
  <si>
    <t>'Deckhole @ hqlKQ6Qj8d collected 2.25 from pot with Two Pair, 9's &amp; 6's (combination: 9s, 9h, 6d, 6h, Kh)' was not processed.</t>
  </si>
  <si>
    <t>'LLATFFEJ @ WtMwiUnkT6 collected 5.00 from pot with Two Pair, A's &amp; J's (combination: Ah, Ad, Js, Jh, Kd)' was not processed.</t>
  </si>
  <si>
    <t>'Baxter @ pUWVTl3lN1 collected 3.74 from pot with Pair, K's (combination: Kc, Ks, Ts, 7s, 6d)' was not processed.</t>
  </si>
  <si>
    <t>'The player LLATFFEJ @ WtMwiUnkT6 stand up with the stack of 75.79.' was not processed.</t>
  </si>
  <si>
    <t>'Deckhole @ hqlKQ6Qj8d collected 1.87 from pot with Two Pair, J's &amp; 9's (combination: Jc, Js, 9c, 9d, Ks)' was not processed.</t>
  </si>
  <si>
    <t>'K. Godel @ TN11URmFSv collected 1.95 from pot' was not processed.</t>
  </si>
  <si>
    <t>'The player Baxter @ pUWVTl3lN1 stand up with the stack of 142.50.' was not processed.</t>
  </si>
  <si>
    <t>'The player Baxter @ pUWVTl3lN1 quits the game with a stack of 142.50.' was not processed.</t>
  </si>
  <si>
    <t>'The admin Deckhole @ hqlKQ6Qj8d enqueued the removal of the player LLATFFEJ @ WtMwiUnkT6.' was not processed.</t>
  </si>
  <si>
    <t>'The player LLATFFEJ @ WtMwiUnkT6 quits the game with a stack of 75.79.' was not processed.</t>
  </si>
  <si>
    <t>'The admin approved the player Timmay @ y7dt_Gn6Ts participation with a stack of 25.00.' was not processed.</t>
  </si>
  <si>
    <t>'The player Timmay @ y7dt_Gn6Ts stand up with the stack of 25.00.' was not processed.</t>
  </si>
  <si>
    <t>'The player Timmay @ y7dt_Gn6Ts joined the game with a stack of 25.00.' was not processed.</t>
  </si>
  <si>
    <t>'LLATFFEJ @ WtMwiUnkT6 collected 9.43 from pot' was not processed.</t>
  </si>
  <si>
    <t>'Breezy @ 2JKewomkAt collected 10.27 from pot with Pair, A's (combination: Ah, Ac, Jh, Td, 8s)' was not processed.</t>
  </si>
  <si>
    <t>'The player Timmay @ y7dt_Gn6Ts sit back with the stack of 25.00.' was not processed.</t>
  </si>
  <si>
    <t>'LLATFFEJ @ WtMwiUnkT6 collected 7.50 from pot with Full House, 7's over 5's (combination: 7d, 7s, 7h, 5h, 5s)' was not processed.</t>
  </si>
  <si>
    <t>'Deckhole @ hqlKQ6Qj8d collected 0.95 from pot' was not processed.</t>
  </si>
  <si>
    <t>'Deckhole @ hqlKQ6Qj8d collected 9.40 from pot' was not processed.</t>
  </si>
  <si>
    <t>'The player IP Freely @ xphtV7FNQJ requested a seat.' was not processed.</t>
  </si>
  <si>
    <t>'The admin approved the player IP Freely @ xphtV7FNQJ participation with a stack of 25.00.' was not processed.</t>
  </si>
  <si>
    <t>'Timmay @ y7dt_Gn6Ts collected 6.89 from pot' was not processed.</t>
  </si>
  <si>
    <t>'The player IP Freely @ xphtV7FNQJ joined the game with a stack of 25.00.' was not processed.</t>
  </si>
  <si>
    <t>'IP Freely @ xphtV7FNQJ collected 7.05 from pot' was not processed.</t>
  </si>
  <si>
    <t>'LLATFFEJ @ WtMwiUnkT6 collected 20.00 from pot' was not processed.</t>
  </si>
  <si>
    <t>'Breezy @ 2JKewomkAt collected 10.85 from pot' was not processed.</t>
  </si>
  <si>
    <t>'Breezy @ 2JKewomkAt collected 8.87 from pot' was not processed.</t>
  </si>
  <si>
    <t>'LLATFFEJ @ WtMwiUnkT6 collected 8.97 from pot' was not processed.</t>
  </si>
  <si>
    <t>'The admin Deckhole @ hqlKQ6Qj8d enqueued the removal of the player Timmay @ y7dt_Gn6Ts.' was not processed.</t>
  </si>
  <si>
    <t>'The player Timmay @ y7dt_Gn6Ts quits the game with a stack of 24.27.' was not processed.</t>
  </si>
  <si>
    <t>'The admin approved the player Timmay @ y7dt_Gn6Ts participation with a stack of 24.27.' was not processed.</t>
  </si>
  <si>
    <t>'Malarkey @ SaX-zgl422 collected 16.04 from pot with Two Pair, A's &amp; 2's (combination: Ah, Ad, 2c, 2s, Qd)' was not processed.</t>
  </si>
  <si>
    <t>'The player Timmay @ y7dt_Gn6Ts joined the game with a stack of 24.27.' was not processed.</t>
  </si>
  <si>
    <t>'Malarkey @ SaX-zgl422 collected 5.75 from pot' was not processed.</t>
  </si>
  <si>
    <t>'K. Godel @ TN11URmFSv collected 19.55 from pot' was not processed.</t>
  </si>
  <si>
    <t>'The player Deckhole @ hqlKQ6Qj8d stand up with the stack of 24.13.' was not processed.</t>
  </si>
  <si>
    <t>'The player IP Freely @ xphtV7FNQJ stand up with the stack of 20.10.' was not processed.</t>
  </si>
  <si>
    <t>'LLATFFEJ @ WtMwiUnkT6 collected 5.30 from pot' was not processed.</t>
  </si>
  <si>
    <t>'Malarkey @ SaX-zgl422 collected 6.44 from pot with Two Pair (combination: Jc, Jh, 9s, 9c, 6h)' was not processed.</t>
  </si>
  <si>
    <t>'Malarkey @ SaX-zgl422 collected 45.90 from pot with Flush (combination: As, Ks, Qs, 6s, 3s)' was not processed.</t>
  </si>
  <si>
    <t>'The player Deckhole @ hqlKQ6Qj8d sit back with the stack of 24.13.' was not processed.</t>
  </si>
  <si>
    <t>'Malarkey @ SaX-zgl422 collected 12.25 from pot' was not processed.</t>
  </si>
  <si>
    <t>'The player Deckhole @ hqlKQ6Qj8d joined the game with a stack of 24.13.' was not processed.</t>
  </si>
  <si>
    <t>'K. Godel @ TN11URmFSv collected 40.42 from pot with Straight (combination: Kc, Qh, Js, Th, 9h)' was not processed.</t>
  </si>
  <si>
    <t>'Malarkey @ SaX-zgl422 collected 11.60 from pot' was not processed.</t>
  </si>
  <si>
    <t>'Baxter @ pUWVTl3lN1 collected 18.64 from pot with Flush (combination: Ah, Qh, Th, 7h, 3h)' was not processed.</t>
  </si>
  <si>
    <t>'Timmay @ y7dt_Gn6Ts collected 20.79 from pot with Straight (combination: 8d, 7s, 6c, 5h, 4s)' was not processed.</t>
  </si>
  <si>
    <t>'K. Godel @ TN11URmFSv collected 58.57 from pot with Flush (combination: Ac, Kc, Qc, Jc, 3c)' was not processed.</t>
  </si>
  <si>
    <t>'The admin updated the player Deckhole @ hqlKQ6Qj8d stack from 13.51 to 23.51.' was not processed.</t>
  </si>
  <si>
    <t>'Baxter @ pUWVTl3lN1 collected 45.40 from pot with Flush (combination: As, Qs, Js, 9s, 8s)' was not processed.</t>
  </si>
  <si>
    <t>'Baxter @ pUWVTl3lN1 collected 11.46 from pot with Three of a Kind, K's (combination: Kh, Ks, Kd, Th, 9c)' was not processed.</t>
  </si>
  <si>
    <t>'Malarkey @ SaX-zgl422 collected 45.77 from pot with Straight, A High (combination: As, Kh, Qc, Js, Tc)' was not processed.</t>
  </si>
  <si>
    <t>'The player IP Freely @ xphtV7FNQJ sit back with the stack of 20.10.' was not processed.</t>
  </si>
  <si>
    <t>'The player IP Freely @ xphtV7FNQJ joined the game with a stack of 20.10.' was not processed.</t>
  </si>
  <si>
    <t>'Malarkey @ SaX-zgl422 collected 3.83 from pot with A High (combination: As, Jc, Ts, 8c, 6h)' was not processed.</t>
  </si>
  <si>
    <t>'IP Freely @ xphtV7FNQJ collected 35.43 from pot with Full House, J's over 4's (combination: Jc, Js, Jh, 4d, 4h)' was not processed.</t>
  </si>
  <si>
    <t>'IP Freely @ xphtV7FNQJ collected 15.88 from pot with Full House, J's over 4's (combination: Jc, Js, Jh, 4d, 4h)' was not processed.</t>
  </si>
  <si>
    <t>'Deckhole @ hqlKQ6Qj8d collected 14.70 from pot' was not processed.</t>
  </si>
  <si>
    <t>'Malarkey @ SaX-zgl422 collected 3.60 from pot' was not processed.</t>
  </si>
  <si>
    <t>'K. Godel @ TN11URmFSv collected 17.00 from pot' was not processed.</t>
  </si>
  <si>
    <t>'Malarkey @ SaX-zgl422 collected 2.00 from pot' was not processed.</t>
  </si>
  <si>
    <t>'LLATFFEJ @ WtMwiUnkT6 collected 8.50 from pot' was not processed.</t>
  </si>
  <si>
    <t>'Malarkey @ SaX-zgl422 collected 4.37 from pot' was not processed.</t>
  </si>
  <si>
    <t>'LLATFFEJ @ WtMwiUnkT6 collected 5.15 from pot' was not processed.</t>
  </si>
  <si>
    <t>'LLATFFEJ @ WtMwiUnkT6 collected 12.32 from pot' was not processed.</t>
  </si>
  <si>
    <t>'Baxter @ pUWVTl3lN1 collected 13.52 from pot with One Pair (combination: Kh, Ks, Th, 8h, 6c)' was not processed.</t>
  </si>
  <si>
    <t>'Deckhole @ hqlKQ6Qj8d collected 30.61 from pot with Flush (combination: Ac, Qc, 8c, 5c, 4c)' was not processed.</t>
  </si>
  <si>
    <t>'LLATFFEJ @ WtMwiUnkT6 collected 35.00 from pot with Straight (combination: Qh, Jd, Ts, 9h, 8c)' was not processed.</t>
  </si>
  <si>
    <t>'Deckhole @ hqlKQ6Qj8d collected 25.35 from pot with Straight (combination: Jc, Tc, 9c, 8s, 7h)' was not processed.</t>
  </si>
  <si>
    <t>'The admin approved the player Malarkey @ SaX-zgl422 participation with a stack of 50.00.' was not processed.</t>
  </si>
  <si>
    <t>'Deckhole @ hqlKQ6Qj8d collected 34.02 from pot' was not processed.</t>
  </si>
  <si>
    <t>'The player Malarkey @ SaX-zgl422 joined the game with a stack of 50.00.' was not processed.</t>
  </si>
  <si>
    <t>'Malarkey @ SaX-zgl422 collected 18.02 from pot' was not processed.</t>
  </si>
  <si>
    <t>'K. Godel @ TN11URmFSv collected 16.43 from pot' was not processed.</t>
  </si>
  <si>
    <t>'Timmay @ y7dt_Gn6Ts collected 49.28 from pot with Straight (combination: Qd, Jd, Th, 9s, 8c)' was not processed.</t>
  </si>
  <si>
    <t>'Baxter @ pUWVTl3lN1 collected 15.30 from pot with Full House (combination: Qh, Qc, Qd, 2d, 2c)' was not processed.</t>
  </si>
  <si>
    <t>'Timmay @ y7dt_Gn6Ts collected 15.16 from pot with Two Pair (combination: As, Ac, Jd, Jh, Ks)' was not processed.</t>
  </si>
  <si>
    <t>'Deckhole @ hqlKQ6Qj8d collected 3.56 from pot' was not processed.</t>
  </si>
  <si>
    <t>'Timmay @ y7dt_Gn6Ts collected 4.10 from pot' was not processed.</t>
  </si>
  <si>
    <t>'The player Malarkey @ SaX-zgl422 stand up with the stack of 23.03.' was not processed.</t>
  </si>
  <si>
    <t>'Timmay @ y7dt_Gn6Ts collected 1.91 from pot' was not processed.</t>
  </si>
  <si>
    <t>'Deckhole @ hqlKQ6Qj8d collected 3.74 from pot with Straight, 8 High (combination: 8d, 7h, 6s, 5h, 4h)' was not processed.</t>
  </si>
  <si>
    <t>'LLATFFEJ @ WtMwiUnkT6 collected 8.76 from pot' was not processed.</t>
  </si>
  <si>
    <t>'Deckhole @ hqlKQ6Qj8d collected 14.03 from pot' was not processed.</t>
  </si>
  <si>
    <t>'The player Malarkey @ SaX-zgl422 sit back with the stack of 23.03.' was not processed.</t>
  </si>
  <si>
    <t>'Timmay @ y7dt_Gn6Ts collected 42.44 from pot with Pair, 9's (combination: 9d, 9c, Kd, Qs, 8h)' was not processed.</t>
  </si>
  <si>
    <t>'The player Malarkey @ SaX-zgl422 joined the game with a stack of 23.03.' was not processed.</t>
  </si>
  <si>
    <t>'Breezy @ 2JKewomkAt collected 3.10 from pot' was not processed.</t>
  </si>
  <si>
    <t>'Malarkey @ SaX-zgl422 collected 47.31 from pot with Full House (combination: 6h, 6d, 6s, 9c, 9d)' was not processed.</t>
  </si>
  <si>
    <t>'Deckhole @ hqlKQ6Qj8d collected 6.10 from pot' was not processed.</t>
  </si>
  <si>
    <t>'Deckhole @ hqlKQ6Qj8d collected 57.30 from pot with Three of a Kind (combination: Ts, Th, Td, 9s, 8s)' was not processed.</t>
  </si>
  <si>
    <t>'IP Freely @ xphtV7FNQJ collected 12.18 from pot with Flush (combination: Ac, Qc, 9c, 8c, 7c)' was not processed.</t>
  </si>
  <si>
    <t>'Malarkey @ SaX-zgl422 collected 5.50 from pot' was not processed.</t>
  </si>
  <si>
    <t>'Deckhole @ hqlKQ6Qj8d collected 58.12 from pot with Straight (combination: Ac, Kd, Qh, Jd, Tc)' was not processed.</t>
  </si>
  <si>
    <t>'Timmay @ y7dt_Gn6Ts collected 58.13 from pot with Straight (combination: Ad, Kd, Qs, Jd, Tc)' was not processed.</t>
  </si>
  <si>
    <t>'K. Godel @ TN11URmFSv collected 7.60 from pot' was not processed.</t>
  </si>
  <si>
    <t>'Malarkey @ SaX-zgl422 collected 10.20 from pot' was not processed.</t>
  </si>
  <si>
    <t>'Deckhole @ hqlKQ6Qj8d collected 12.53 from pot' was not processed.</t>
  </si>
  <si>
    <t>'Baxter @ pUWVTl3lN1 collected 2.14 from pot' was not processed.</t>
  </si>
  <si>
    <t>'Deckhole @ hqlKQ6Qj8d collected 8.76 from pot' was not processed.</t>
  </si>
  <si>
    <t>'The player Baxter @ pUWVTl3lN1 stand up with the stack of 21.08.' was not processed.</t>
  </si>
  <si>
    <t>'LLATFFEJ @ WtMwiUnkT6 collected 46.66 from pot with Three of a Kind, Q's (combination: Qh, Qs, Qd, Js, Tc)' was not processed.</t>
  </si>
  <si>
    <t>'Timmay @ y7dt_Gn6Ts collected 6.02 from pot' was not processed.</t>
  </si>
  <si>
    <t>'The player Baxter @ pUWVTl3lN1 sit back with the stack of 21.08.' was not processed.</t>
  </si>
  <si>
    <t>'The player Baxter @ pUWVTl3lN1 joined the game with a stack of 21.08.' was not processed.</t>
  </si>
  <si>
    <t>'Baxter @ pUWVTl3lN1 collected 20.21 from pot with Two Pair, K's &amp; J's (combination: Ks, Kd, Jc, Jh, Ac)' was not processed.</t>
  </si>
  <si>
    <t>'Deckhole @ hqlKQ6Qj8d collected 2.20 from pot with Pair, 8's (combination: 8d, 8c, As, Qd, Jc)' was not processed.</t>
  </si>
  <si>
    <t>'Baxter @ pUWVTl3lN1 collected 33.75 from pot with Straight, A High (combination: Ac, Kc, Qc, Jc, Ts)' was not processed.</t>
  </si>
  <si>
    <t>'ipfree @ xphtV7FNQJ collected 11.22 from pot' was not processed.</t>
  </si>
  <si>
    <t>'Deckhole @ 5Wa3y-CeG8 collected 7.44 from pot with Pair, J's (combination: Js, Jd, Qc, 7d, 6d)' was not processed.</t>
  </si>
  <si>
    <t>'Deckhole @ 5Wa3y-CeG8 collected 1.87 from pot' was not processed.</t>
  </si>
  <si>
    <t>'Breezy @ 2JKewomkAt collected 1.24 from pot' was not processed.</t>
  </si>
  <si>
    <t>'ipfree @ xphtV7FNQJ collected 27.60 from pot with Flush, Qh High (combination: Qh, Th, 9h, 8h, 5h)' was not processed.</t>
  </si>
  <si>
    <t>'The admin updated the player Deckhole @ 5Wa3y-CeG8 stack from 8.50 to 23.50.' was not processed.</t>
  </si>
  <si>
    <t>'ipfree @ xphtV7FNQJ collected 3.10 from pot' was not processed.</t>
  </si>
  <si>
    <t>'ipfree @ xphtV7FNQJ collected 8.94 from pot' was not processed.</t>
  </si>
  <si>
    <t>'Breezy @ 2JKewomkAt collected 6.49 from pot' was not processed.</t>
  </si>
  <si>
    <t>'ipfree @ xphtV7FNQJ collected 8.22 from pot with Pair, Q's (combination: Qd, Qh, Ah, Jh, Ts)' was not processed.</t>
  </si>
  <si>
    <t>'Breezy @ 2JKewomkAt collected 8.02 from pot with Pair, K's (combination: Kc, Ks, Jd, 8c, 6c)' was not processed.</t>
  </si>
  <si>
    <t>'Breezy @ 2JKewomkAt collected 26.34 from pot with Two Pair, K's &amp; 10's (combination: Kc, Kd, Tc, Td, Qc)' was not processed.</t>
  </si>
  <si>
    <t>'The admin updated the player Deckhole @ 5Wa3y-CeG8 stack from 0.00 to 15.00.' was not processed.</t>
  </si>
  <si>
    <t>'The admin updated the player Deckhole @ 5Wa3y-CeG8 stack from 15.00 to 25.00.' was not processed.</t>
  </si>
  <si>
    <t>'Malarkey @ yzkS3efRJS collected 7.86 from pot' was not processed.</t>
  </si>
  <si>
    <t>'LLATFFEJ @ cp8PZiuFnj collected 12.29 from pot' was not processed.</t>
  </si>
  <si>
    <t>'Malarkey @ yzkS3efRJS collected 15.33 from pot' was not processed.</t>
  </si>
  <si>
    <t>'Malarkey @ yzkS3efRJS collected 6.00 from pot with Pair, K's (combination: Kh, Kc, Ts, 8d, 5c)' was not processed.</t>
  </si>
  <si>
    <t>'Breezy @ 2JKewomkAt collected 2.26 from pot' was not processed.</t>
  </si>
  <si>
    <t>'Breezy @ 2JKewomkAt collected 4.00 from pot' was not processed.</t>
  </si>
  <si>
    <t>'LLATFFEJ @ cp8PZiuFnj collected 0.75 from pot with K High (combination: Kd, Js, 8s, 7h, 6c)' was not processed.</t>
  </si>
  <si>
    <t>'Deckhole @ 5Wa3y-CeG8 collected 0.75 from pot with K High (combination: Ks, Js, 8s, 7d, 6c)' was not processed.</t>
  </si>
  <si>
    <t>'LLATFFEJ @ cp8PZiuFnj collected 0.60 from pot with K High (combination: Kd, Qs, Tc, 9h, 8h)' was not processed.</t>
  </si>
  <si>
    <t>'Deckhole @ 5Wa3y-CeG8 collected 4.09 from pot' was not processed.</t>
  </si>
  <si>
    <t>'The admin updated the player Deckhole @ 5Wa3y-CeG8 stack from 17.23 to 27.23.' was not processed.</t>
  </si>
  <si>
    <t>'LLATFFEJ @ cp8PZiuFnj collected 17.52 from pot with Two Pair, 10's &amp; 7's (combination: Ts, Td, 7h, 7d, 8c)' was not processed.</t>
  </si>
  <si>
    <t>'Breezy @ 2JKewomkAt collected 8.21 from pot' was not processed.</t>
  </si>
  <si>
    <t>'ipfree @ xphtV7FNQJ collected 9.73 from pot' was not processed.</t>
  </si>
  <si>
    <t>'Malarkey @ yzkS3efRJS collected 14.99 from pot with Pair, Q's (combination: Qd, Qh, Ah, Kc, Td)' was not processed.</t>
  </si>
  <si>
    <t>'Deckhole @ 5Wa3y-CeG8 collected 11.20 from pot' was not processed.</t>
  </si>
  <si>
    <t>'Malarkey @ yzkS3efRJS collected 9.71 from pot' was not processed.</t>
  </si>
  <si>
    <t>'Malarkey @ yzkS3efRJS collected 12.72 from pot with Pair, Q's (combination: Qh, Qs, Kd, 9d, 7c)' was not processed.</t>
  </si>
  <si>
    <t>'Breezy @ 2JKewomkAt collected 7.10 from pot' was not processed.</t>
  </si>
  <si>
    <t>'Deckhole @ 5Wa3y-CeG8 collected 9.00 from pot with Full House, 4's over K's (combination: 4h, 4s, 4c, Kh, Kc)' was not processed.</t>
  </si>
  <si>
    <t>'Deckhole @ 5Wa3y-CeG8 collected 7.50 from pot' was not processed.</t>
  </si>
  <si>
    <t>'Breezy @ 2JKewomkAt collected 20.31 from pot with Two Pair, K's &amp; J's (combination: Kc, Kh, Jh, Jd, 9h)' was not processed.</t>
  </si>
  <si>
    <t>'Deckhole @ 5Wa3y-CeG8 collected 0.75 from pot' was not processed.</t>
  </si>
  <si>
    <t>'Malarkey @ yzkS3efRJS collected 10.05 from pot' was not processed.</t>
  </si>
  <si>
    <t>'LLATFFEJ @ cp8PZiuFnj collected 2.55 from pot with Pair, 5's (combination: 5s, 5h, As, Kh, Ts)' was not processed.</t>
  </si>
  <si>
    <t>'ipfree @ xphtV7FNQJ collected 2.05 from pot' was not processed.</t>
  </si>
  <si>
    <t>'LLATFFEJ @ cp8PZiuFnj collected 2.55 from pot with Pair, 5's (combination: 5h, 5s, Ad, Jh, 8c)' was not processed.</t>
  </si>
  <si>
    <t>'Breezy @ 2JKewomkAt collected 18.00 from pot with Full House (combination: 9h, 9d, 9c, 5d, 5c)' was not processed.</t>
  </si>
  <si>
    <t>'Deckhole @ 5Wa3y-CeG8 collected 16.16 from pot' was not processed.</t>
  </si>
  <si>
    <t>'Breezy @ 2JKewomkAt collected 3.97 from pot with Three of a Kind (combination: 5s, 5h, 5c, Qs, Js)' was not processed.</t>
  </si>
  <si>
    <t>'Breezy @ 2JKewomkAt collected 33.15 from pot with Full House (combination: Kd, Kc, Kh, 2c, 2d)' was not processed.</t>
  </si>
  <si>
    <t>'ipfree @ xphtV7FNQJ collected 7.00 from pot' was not processed.</t>
  </si>
  <si>
    <t>'Breezy @ 2JKewomkAt collected 8.20 from pot' was not processed.</t>
  </si>
  <si>
    <t>'Deckhole @ 5Wa3y-CeG8 collected 47.41 from pot with Full House (combination: Qd, Qs, Qh, 7h, 7d)' was not processed.</t>
  </si>
  <si>
    <t>'ipfree @ xphtV7FNQJ collected 4.59 from pot' was not processed.</t>
  </si>
  <si>
    <t>'Malarkey @ yzkS3efRJS collected 12.75 from pot with Flush (combination: Ah, Qh, Jh, 9h, 2h)' was not processed.</t>
  </si>
  <si>
    <t>'Breezy @ 2JKewomkAt collected 6.66 from pot' was not processed.</t>
  </si>
  <si>
    <t>'Breezy @ 2JKewomkAt collected 1.99 from pot' was not processed.</t>
  </si>
  <si>
    <t>'Deckhole @ 5Wa3y-CeG8 collected 50.79 from pot with Flush (combination: As, Ks, 7s, 5s, 4s)' was not processed.</t>
  </si>
  <si>
    <t>'Deckhole @ 5Wa3y-CeG8 collected 36.51 from pot with Full House (combination: 7h, 7s, 7c, Qh, Qd)' was not processed.</t>
  </si>
  <si>
    <t>'Malarkey @ yzkS3efRJS collected 1.86 from pot with Two Pair (combination: Ad, Ah, 5h, 5s, Qc)' was not processed.</t>
  </si>
  <si>
    <t>'Malarkey @ yzkS3efRJS collected 6.81 from pot with Two Pair (combination: Ad, Ah, 5h, 5s, Qc)' was not processed.</t>
  </si>
  <si>
    <t>'K Godel @ Di5cxDUTF9 collected 6.15 from pot with A High (combination: Ac, Qd, Th, 8d, 4h)' was not processed.</t>
  </si>
  <si>
    <t>'The player Breezy @ 2JKewomkAt quits the game with a stack of 69.13.' was not processed.</t>
  </si>
  <si>
    <t>'Deckhole @ 5Wa3y-CeG8 collected 3.89 from pot with Pair, 6's (combination: 6s, 6h, Ah, Js, 9d)' was not processed.</t>
  </si>
  <si>
    <t>'ipfree @ xphtV7FNQJ collected 9.25 from pot' was not processed.</t>
  </si>
  <si>
    <t>'K Godel @ Di5cxDUTF9 collected 3.89 from pot with Full House, 5's over 9's (combination: 5s, 5c, 5h, 9s, 9c)' was not processed.</t>
  </si>
  <si>
    <t>'Malarkey @ yzkS3efRJS collected 3.60 from pot' was not processed.</t>
  </si>
  <si>
    <t>'Deckhole @ 5Wa3y-CeG8 collected 9.27 from pot with Two Pair, A's &amp; 6's (combination: As, Ac, 6h, 6d, Jd)' was not processed.</t>
  </si>
  <si>
    <t>'Malarkey @ yzkS3efRJS collected 2.30 from pot' was not processed.</t>
  </si>
  <si>
    <t>'K Godel @ Di5cxDUTF9 collected 2.55 from pot with Two Pair, A's &amp; 2's (combination: Ac, As, 2c, 2d, Kh)' was not processed.</t>
  </si>
  <si>
    <t>'Malarkey @ yzkS3efRJS collected 7.40 from pot' was not processed.</t>
  </si>
  <si>
    <t>'Malarkey @ yzkS3efRJS collected 6.37 from pot with Pair, 8's (combination: 8c, 8h, Qh, 9d, 7d)' was not processed.</t>
  </si>
  <si>
    <t>'ipfree @ xphtV7FNQJ collected 16.20 from pot with Two Pair, A's &amp; J's (combination: Ah, Ad, Jc, Jh, 9c)' was not processed.</t>
  </si>
  <si>
    <t>'K Godel @ Di5cxDUTF9 collected 16.77 from pot with Flush, As High (combination: As, Ks, Js, Ts, 9s)' was not processed.</t>
  </si>
  <si>
    <t>'Malarkey @ yzkS3efRJS collected 16.20 from pot with Two Pair (combination: Ah, Ad, 7s, 7d, Kc)' was not processed.</t>
  </si>
  <si>
    <t>'ipfree @ xphtV7FNQJ collected 7.80 from pot with Straight (combination: 5c, 4c, 3h, 2s, Ad)' was not processed.</t>
  </si>
  <si>
    <t>'Deckhole @ 5Wa3y-CeG8 collected 86.00 from pot with Straight (combination: Ac, Ks, Qh, Js, Td)' was not processed.</t>
  </si>
  <si>
    <t>'Malarkey @ yzkS3efRJS collected 30.12 from pot with Two Pair (combination: 5c, 5d, 4h, 4s, Qs)' was not processed.</t>
  </si>
  <si>
    <t>'ipfree @ xphtV7FNQJ collected 14.20 from pot' was not processed.</t>
  </si>
  <si>
    <t>'Malarkey @ yzkS3efRJS collected 15.00 from pot' was not processed.</t>
  </si>
  <si>
    <t>'Malarkey @ yzkS3efRJS collected 24.51 from pot with Flush (combination: Qs, Ts, 9s, 3s, 2s)' was not processed.</t>
  </si>
  <si>
    <t>'Deckhole @ 5Wa3y-CeG8 collected 26.07 from pot' was not processed.</t>
  </si>
  <si>
    <t>'K Godel @ Di5cxDUTF9 collected 37.83 from pot with Full House (combination: 6c, 6d, 6h, 9s, 9c)' was not processed.</t>
  </si>
  <si>
    <t>'ipfree @ xphtV7FNQJ collected 22.95 from pot' was not processed.</t>
  </si>
  <si>
    <t>'Deckhole @ 5Wa3y-CeG8 collected 6.36 from pot with Straight (combination: 5h, 4h, 3h, 2d, Ad)' was not processed.</t>
  </si>
  <si>
    <t>'K Godel @ Di5cxDUTF9 collected 6.36 from pot with Straight (combination: 5d, 4h, 3h, 2d, Ah)' was not processed.</t>
  </si>
  <si>
    <t>'Deckhole @ 5Wa3y-CeG8 collected 7.40 from pot with Two Pair (combination: Kc, Kd, Qc, Qh, Th)' was not processed.</t>
  </si>
  <si>
    <t>'Malarkey @ yzkS3efRJS collected 0.60 from pot with Two Pair, 10's &amp; 5's (combination: Td, Th, 5s, 5h, 7s)' was not processed.</t>
  </si>
  <si>
    <t>'Deckhole @ 5Wa3y-CeG8 collected 1.80 from pot with Pair, 5's (combination: 5c, 5d, Qd, Ts, 9d)' was not processed.</t>
  </si>
  <si>
    <t>'ipfree @ xphtV7FNQJ collected 3.50 from pot with Pair, A's (combination: Ac, Ah, Jc, 9s, 8d)' was not processed.</t>
  </si>
  <si>
    <t>'ipfree @ xphtV7FNQJ collected 2.80 from pot' was not processed.</t>
  </si>
  <si>
    <t>'Malarkey @ yzkS3efRJS collected 6.15 from pot with Pair, 9's (combination: 9d, 9h, Kc, Th, 8s)' was not processed.</t>
  </si>
  <si>
    <t>'The player Deckhole @ 5Wa3y-CeG8 stand up with the stack of 107.76.' was not processed.</t>
  </si>
  <si>
    <t>'Malarkey @ yzkS3efRJS collected 0.00 from pot' was not processed.</t>
  </si>
  <si>
    <t>'K Godel @ Di5cxDUTF9 collected 0.50 from pot with Two Pair, 9's &amp; 2's (combination: 9d, 9h, 2s, 2d, Ts)' was not processed.</t>
  </si>
  <si>
    <t>'The player Deckhole @ 5Wa3y-CeG8 sit back with the stack of 107.76.' was not processed.</t>
  </si>
  <si>
    <t>'The player Deckhole @ 5Wa3y-CeG8 joined the game with a stack of 107.76.' was not processed.</t>
  </si>
  <si>
    <t>'Malarkey @ yzkS3efRJS collected 3.05 from pot with Pair, J's (combination: Jh, Jd, Ac, Qc, 9d)' was not processed.</t>
  </si>
  <si>
    <t>'The player Malarkey @ yzkS3efRJS stand up with the stack of 29.10.' was not processed.</t>
  </si>
  <si>
    <t>'ipfree @ xphtV7FNQJ collected 1.50 from pot with A High (combination: Ac, Qs, Tc, 8s, 7h)' was not processed.</t>
  </si>
  <si>
    <t>'The player Malarkey @ yzkS3efRJS sit back with the stack of 29.10.' was not processed.</t>
  </si>
  <si>
    <t>'The player K Godel @ Di5cxDUTF9 stand up with the stack of 32.29.' was not processed.</t>
  </si>
  <si>
    <t>'The player Malarkey @ yzkS3efRJS joined the game with a stack of 29.10.' was not processed.</t>
  </si>
  <si>
    <t>'Deckhole @ 5Wa3y-CeG8 collected 4.10 from pot' was not processed.</t>
  </si>
  <si>
    <t>'Malarkey @ yzkS3efRJS collected 0.75 from pot with One Pair (combination: Ac, Ad, Qh, Td, 9d)' was not processed.</t>
  </si>
  <si>
    <t>'Deckhole @ 5Wa3y-CeG8 collected 15.27 from pot' was not processed.</t>
  </si>
  <si>
    <t>'Malarkey @ yzkS3efRJS collected 42.05 from pot with Three of a Kind (combination: 3s, 3c, 3d, Jh, 8h)' was not processed.</t>
  </si>
  <si>
    <t>'The player K Godel @ Di5cxDUTF9 sit back with the stack of 32.29.' was not processed.</t>
  </si>
  <si>
    <t>'Deckhole @ 5Wa3y-CeG8 collected 1.50 from pot with Two Pair (combination: As, Ac, Qd, Qc, Jh)' was not processed.</t>
  </si>
  <si>
    <t>'The player K Godel @ Di5cxDUTF9 joined the game with a stack of 32.29.' was not processed.</t>
  </si>
  <si>
    <t>'Malarkey @ yzkS3efRJS collected 5.09 from pot with Two Pair (combination: 8s, 8c, 3h, 3c, Kh)' was not processed.</t>
  </si>
  <si>
    <t>'K Godel @ Di5cxDUTF9 collected 15.18 from pot with Full House (combination: Th, Tc, Ts, 8h, 8s)' was not processed.</t>
  </si>
  <si>
    <t>'K Godel @ Di5cxDUTF9 collected 5.40 from pot with Three of a Kind (combination: Kc, Kh, Kd, Jd, 9d)' was not processed.</t>
  </si>
  <si>
    <t>'Malarkey @ yzkS3efRJS collected 5.59 from pot' was not processed.</t>
  </si>
  <si>
    <t>'Deckhole @ 5Wa3y-CeG8 collected 7.11 from pot' was not processed.</t>
  </si>
  <si>
    <t>'Malarkey @ yzkS3efRJS collected 10.17 from pot with Two Pair (combination: Ac, Ad, 5c, 5h, Jh)' was not processed.</t>
  </si>
  <si>
    <t>'Deckhole @ 5Wa3y-CeG8 collected 16.77 from pot with Three of a Kind (combination: Js, Jc, Jd, Kh, Qd)' was not processed.</t>
  </si>
  <si>
    <t>'Deckhole @ 5Wa3y-CeG8 collected 1.28 from pot with Two Pair (combination: As, Ad, 8h, 8s, Kc)' was not processed.</t>
  </si>
  <si>
    <t>'Malarkey @ yzkS3efRJS collected 1.27 from pot with Two Pair (combination: Ac, Ad, 8h, 8s, Ks)' was not processed.</t>
  </si>
  <si>
    <t>'K Godel @ Di5cxDUTF9 collected 15.90 from pot' was not processed.</t>
  </si>
  <si>
    <t>'K Godel @ Di5cxDUTF9 collected 3.89 from pot with Two Pair (combination: Kc, Kh, Qs, Qd, Js)' was not processed.</t>
  </si>
  <si>
    <t>'Malarkey @ yzkS3efRJS collected 13.17 from pot with One Pair (combination: As, Ac, Kh, Jc, 7s)' was not processed.</t>
  </si>
  <si>
    <t>'Malarkey @ yzkS3efRJS collected 1.80 from pot with One Pair (combination: 2c, 2h, Kh, Jd, 9h)' was not processed.</t>
  </si>
  <si>
    <t>'Deckhole @ 5Wa3y-CeG8 collected 1.95 from pot with Pair, 7's (combination: 7s, 7c, Kh, Js, 9s)' was not processed.</t>
  </si>
  <si>
    <t>'K Godel @ Di5cxDUTF9 collected 7.65 from pot with Flush, Ah High (combination: Ah, Qh, Jh, 7h, 5h)' was not processed.</t>
  </si>
  <si>
    <t>'Malarkey @ yzkS3efRJS collected 30.57 from pot with Two Pair, J's &amp; 2's (combination: Jh, Js, 2c, 2h, Ts)' was not processed.</t>
  </si>
  <si>
    <t>'Deckhole @ 5Wa3y-CeG8 collected 11.37 from pot' was not processed.</t>
  </si>
  <si>
    <t>'Deckhole @ 5Wa3y-CeG8 collected 74.05 from pot with Full House, 2's over 9's (combination: 2s, 2d, 2c, 9h, 9s)' was not processed.</t>
  </si>
  <si>
    <t>'Malarkey @ yzkS3efRJS collected 4.50 from pot with Pair, Q's (combination: Qh, Qs, Td, 6h, 5c)' was not processed.</t>
  </si>
  <si>
    <t>'Malarkey @ yzkS3efRJS collected 1.50 from pot with Two Pair, J's &amp; 6's (combination: Jd, Jh, 6d, 6c, Kh)' was not processed.</t>
  </si>
  <si>
    <t>'Deckhole @ 5Wa3y-CeG8 collected 3.74 from pot' was not processed.</t>
  </si>
  <si>
    <t>'Malarkey @ yzkS3efRJS collected 0.50 from pot with Two Pair, Q's &amp; 9's (combination: Qh, Qd, 9s, 9c, Ah)' was not processed.</t>
  </si>
  <si>
    <t>'Deckhole @ 5Wa3y-CeG8 collected 6.00 from pot' was not processed.</t>
  </si>
  <si>
    <t>'Deckhole @ 5Wa3y-CeG8 collected 9.20 from pot with Two Pair, 7's &amp; 4's (combination: 7s, 7d, 4d, 4c, Qs)' was not processed.</t>
  </si>
  <si>
    <t>'Deckhole @ 5Wa3y-CeG8 collected 1.50 from pot with K High (combination: Kh, Jh, Td, 6d, 4h)' was not processed.</t>
  </si>
  <si>
    <t>'Malarkey @ yzkS3efRJS collected 6.00 from pot with Pair, Q's (combination: Qh, Qs, Kh, Th, 7h)' was not processed.</t>
  </si>
  <si>
    <t>'Malarkey @ yzkS3efRJS collected 1.50 from pot with Pair, 3's (combination: 3d, 3s, Ah, Jc, 9d)' was not processed.</t>
  </si>
  <si>
    <t>'Deckhole @ 5Wa3y-CeG8 collected 2.38 from pot' was not processed.</t>
  </si>
  <si>
    <t>'Malarkey @ yzkS3efRJS collected 40.50 from pot with Straight (combination: 5h, 4c, 3h, 2h, Ad)' was not processed.</t>
  </si>
  <si>
    <t>'Deckhole @ 5Wa3y-CeG8 collected 19.68 from pot' was not processed.</t>
  </si>
  <si>
    <t>'Deckhole @ 5Wa3y-CeG8 collected 22.50 from pot with Three of a Kind (combination: Qh, Qd, Qc, As, Kh)' was not processed.</t>
  </si>
  <si>
    <t>'Deckhole @ 5Wa3y-CeG8 collected 4.50 from pot with Two Pair (combination: Qc, Qs, 5h, 5s, 8d)' was not processed.</t>
  </si>
  <si>
    <t>'Deckhole @ 5Wa3y-CeG8 collected 4.50 from pot' was not processed.</t>
  </si>
  <si>
    <t>'Deckhole @ 5Wa3y-CeG8 collected 6.75 from pot with Straight (combination: 5c, 4s, 3c, 2d, As)' was not processed.</t>
  </si>
  <si>
    <t>'Malarkey @ yzkS3efRJS collected 6.75 from pot with Straight (combination: 5c, 4d, 3c, 2s, Ad)' was not processed.</t>
  </si>
  <si>
    <t>'Malarkey @ yzkS3efRJS collected 126.82 from pot with Straight (combination: 5d, 4s, 3h, 2c, As)' was not processed.</t>
  </si>
  <si>
    <t>'Deckhole @ 5Wa3y-CeG8 collected 13.50 from pot with Flush (combination: Ac, Tc, 8c, 5c, 3c)' was not processed.</t>
  </si>
  <si>
    <t>'Malarkey @ yzkS3efRJS collected 150.90 from pot with Full House (combination: 3c, 3d, 3h, 2h, 2d)' was not processed.</t>
  </si>
  <si>
    <t>'The player Deckhole @ 3URETjsK60 changed the ID from 7v5eqOy45N to 3URETjsK60 because authenticated login.' was not processed.</t>
  </si>
  <si>
    <t>'The player Deckhole @ 3URETjsK60 passed the room ownership to Guest @ 5Wa3y-CeG8.' was not processed.</t>
  </si>
  <si>
    <t>'The player Guest @ 3URETjsK60 changed the ID from _73_jfJW21 to 3URETjsK60 because authenticated login.' was not processed.</t>
  </si>
  <si>
    <t>'The player Mag Kirwin @ e4MtM50XXb stand up with the stack of 20.00.' was not processed.</t>
  </si>
  <si>
    <t>'The admin approved the player RicoP @ MW-qs3vGhg participation with a stack of 25.00.' was not processed.</t>
  </si>
  <si>
    <t>'The player RicoP @ MW-qs3vGhg stand up with the stack of 25.00.' was not processed.</t>
  </si>
  <si>
    <t>'The player RicoP @ MW-qs3vGhg joined the game with a stack of 25.00.' was not processed.</t>
  </si>
  <si>
    <t>'Deckhole @ 3URETjsK60 collected 7.20 from pot' was not processed.</t>
  </si>
  <si>
    <t>'The player RicoP @ MW-qs3vGhg sit back with the stack of 25.00.' was not processed.</t>
  </si>
  <si>
    <t>'Deckhole @ 3URETjsK60 collected 0.60 from pot with Pair, 3's (combination: 3c, 3h, Ks, Jd, Ts)' was not processed.</t>
  </si>
  <si>
    <t>'ipfree @ xphtV7FNQJ collected 6.00 from pot with Pair, Q's (combination: Qs, Qc, Kh, 8s, 5h)' was not processed.</t>
  </si>
  <si>
    <t>'RicoP @ MW-qs3vGhg collected 0.75 from pot' was not processed.</t>
  </si>
  <si>
    <t>'The player Mag Kirwin @ e4MtM50XXb sit back with the stack of 20.00.' was not processed.</t>
  </si>
  <si>
    <t>'LLATFFEJ @ cp8PZiuFnj collected 11.21 from pot with Three of a Kind, 4's (combination: 4h, 4s, 4c, Ac, Js)' was not processed.</t>
  </si>
  <si>
    <t>'LLATFFEJ @ cp8PZiuFnj collected 2.95 from pot' was not processed.</t>
  </si>
  <si>
    <t>'The player Deckhole @ 3URETjsK60 stand up with the stack of 24.75.' was not processed.</t>
  </si>
  <si>
    <t>'Mag Kirwin @ e4MtM50XXb collected 4.11 from pot' was not processed.</t>
  </si>
  <si>
    <t>'ipfree @ xphtV7FNQJ collected 0.85 from pot' was not processed.</t>
  </si>
  <si>
    <t>'LLATFFEJ @ cp8PZiuFnj collected 10.17 from pot with Full House (combination: Qh, Qs, Qc, 5s, 5c)' was not processed.</t>
  </si>
  <si>
    <t>'LLATFFEJ @ cp8PZiuFnj collected 21.28 from pot with Full House (combination: As, Ah, Ad, Jc, Jd)' was not processed.</t>
  </si>
  <si>
    <t>'RicoP @ MW-qs3vGhg collected 6.30 from pot' was not processed.</t>
  </si>
  <si>
    <t>'Mag Kirwin @ e4MtM50XXb collected 10.62 from pot with Two Pair (combination: Qh, Qc, Td, Ts, 9c)' was not processed.</t>
  </si>
  <si>
    <t>'LLATFFEJ @ cp8PZiuFnj collected 8.71 from pot with Flush (combination: Qc, Jc, 6c, 4c, 2c)' was not processed.</t>
  </si>
  <si>
    <t>'ipfree @ xphtV7FNQJ collected 6.49 from pot' was not processed.</t>
  </si>
  <si>
    <t>'Mag Kirwin @ e4MtM50XXb collected 2.25 from pot' was not processed.</t>
  </si>
  <si>
    <t>'LLATFFEJ @ cp8PZiuFnj collected 25.15 from pot with Straight (combination: Ts, 9s, 8d, 7c, 6c)' was not processed.</t>
  </si>
  <si>
    <t>'Rico @ MW-qs3vGhg collected 6.36 from pot' was not processed.</t>
  </si>
  <si>
    <t>'The player Deckhole @ 3URETjsK60 sit back with the stack of 24.75.' was not processed.</t>
  </si>
  <si>
    <t>'Mag Kirwin @ e4MtM50XXb collected 16.41 from pot with Full House (combination: 7c, 7d, 7s, 5s, 5c)' was not processed.</t>
  </si>
  <si>
    <t>'K Godel @ Di5cxDUTF9 collected 8.80 from pot with Three of a Kind (combination: Qh, Qd, Qs, Kd, 4h)' was not processed.</t>
  </si>
  <si>
    <t>'The player Deckhole @ 3URETjsK60 joined the game with a stack of 24.75.' was not processed.</t>
  </si>
  <si>
    <t>'Deckhole @ 3URETjsK60 collected 1.60 from pot' was not processed.</t>
  </si>
  <si>
    <t>'Mag Kirwin @ e4MtM50XXb collected 11.44 from pot' was not processed.</t>
  </si>
  <si>
    <t>'K Godel @ Di5cxDUTF9 collected 7.24 from pot with Pair, K's (combination: Kc, Kh, As, Ts, 7s)' was not processed.</t>
  </si>
  <si>
    <t>'Mag Kirwin @ e4MtM50XXb collected 5.27 from pot with Pair, 9's (combination: 9s, 9d, Qd, Jh, 8d)' was not processed.</t>
  </si>
  <si>
    <t>'Rico @ MW-qs3vGhg collected 5.59 from pot with Three of a Kind, 7's (combination: 7c, 7h, 7s, Qs, Tc)' was not processed.</t>
  </si>
  <si>
    <t>'Mag Kirwin @ e4MtM50XXb collected 3.60 from pot with Straight, K High (combination: Ks, Qh, Jh, Ts, 9c)' was not processed.</t>
  </si>
  <si>
    <t>'Rico @ MW-qs3vGhg collected 3.50 from pot' was not processed.</t>
  </si>
  <si>
    <t>'Deckhole @ 3URETjsK60 collected 5.79 from pot' was not processed.</t>
  </si>
  <si>
    <t>'ipfree @ xphtV7FNQJ collected 1.60 from pot with Full House, 10's over K's (combination: Tc, Ts, Th, Ks, Kh)' was not processed.</t>
  </si>
  <si>
    <t>'LLATFFEJ @ cp8PZiuFnj collected 1.60 from pot with Full House, 10's over K's (combination: Tc, Ts, Th, Kd, Kh)' was not processed.</t>
  </si>
  <si>
    <t>'The player Deckhole @ 3URETjsK60 stand up with the stack of 21.23.' was not processed.</t>
  </si>
  <si>
    <t>'Mag Kirwin @ e4MtM50XXb collected 4.40 from pot' was not processed.</t>
  </si>
  <si>
    <t>'K Godel @ Di5cxDUTF9 collected 10.61 from pot with Full House (combination: 5d, 5c, 5h, 4c, 4h)' was not processed.</t>
  </si>
  <si>
    <t>'Mag Kirwin @ e4MtM50XXb collected 3.11 from pot' was not processed.</t>
  </si>
  <si>
    <t>'Rico @ MW-qs3vGhg collected 8.80 from pot' was not processed.</t>
  </si>
  <si>
    <t>'The player Deckhole @ 3URETjsK60 sit back with the stack of 21.23.' was not processed.</t>
  </si>
  <si>
    <t>'ipfree @ xphtV7FNQJ collected 5.80 from pot with Three of a Kind (combination: Tc, Th, Ts, As, Ks)' was not processed.</t>
  </si>
  <si>
    <t>'The player Deckhole @ 3URETjsK60 joined the game with a stack of 21.23.' was not processed.</t>
  </si>
  <si>
    <t>'Deckhole @ 3URETjsK60 collected 50.87 from pot with Four of a Kind (combination: 8s, 8c, 8d, 8h, Ah)' was not processed.</t>
  </si>
  <si>
    <t>'LLATFFEJ @ cp8PZiuFnj collected 0.75 from pot with Two Pair (combination: Ad, As, 5s, 5d, Qh)' was not processed.</t>
  </si>
  <si>
    <t>'Mag Kirwin @ e4MtM50XXb collected 25.50 from pot with Full House (combination: 2d, 2c, 2h, 3c, 3h)' was not processed.</t>
  </si>
  <si>
    <t>'K Godel @ Di5cxDUTF9 collected 2.75 from pot' was not processed.</t>
  </si>
  <si>
    <t>'Mag Kirwin @ e4MtM50XXb collected 7.73 from pot' was not processed.</t>
  </si>
  <si>
    <t>'Mag Kirwin @ e4MtM50XXb collected 2.20 from pot' was not processed.</t>
  </si>
  <si>
    <t>'Mag Kirwin @ e4MtM50XXb collected 5.25 from pot' was not processed.</t>
  </si>
  <si>
    <t>'The player Guest @ xbFZK1uj0M changed the ID from j1GC1f7e42 to xbFZK1uj0M because authenticated login.' was not processed.</t>
  </si>
  <si>
    <t>'LLATFFEJ @ cp8PZiuFnj collected 12.95 from pot with Two Pair, A's &amp; 5's (combination: Ac, Ad, 5c, 5h, Ks)' was not processed.</t>
  </si>
  <si>
    <t>'Rico @ MW-qs3vGhg collected 19.29 from pot with Two Pair, K's &amp; 7's (combination: Kh, Kd, 7d, 7c, Qd)' was not processed.</t>
  </si>
  <si>
    <t>'LLATFFEJ @ cp8PZiuFnj collected 1.13 from pot with Straight, Q High (combination: Qs, Jh, Th, 9c, 8c)' was not processed.</t>
  </si>
  <si>
    <t>'Rico @ MW-qs3vGhg collected 1.12 from pot with Straight, Q High (combination: Qs, Jh, Th, 9c, 8c)' was not processed.</t>
  </si>
  <si>
    <t>'Rico @ MW-qs3vGhg collected 4.20 from pot with Pair, Q's (combination: Qc, Qs, Tc, 9h, 7c)' was not processed.</t>
  </si>
  <si>
    <t>'K Godel @ Di5cxDUTF9 collected 6.27 from pot with Two Pair, A's &amp; 5's (combination: Ah, Ad, 5c, 5s, Kh)' was not processed.</t>
  </si>
  <si>
    <t>'Rico @ MW-qs3vGhg collected 2.73 from pot' was not processed.</t>
  </si>
  <si>
    <t>'LLATFFEJ @ cp8PZiuFnj collected 18.63 from pot with Three of a Kind (combination: 3h, 3d, 3c, Kc, 9h)' was not processed.</t>
  </si>
  <si>
    <t>'Mag Kirwin @ e4MtM50XXb collected 14.83 from pot with Full House (combination: Kh, Kc, Ks, 3d, 3s)' was not processed.</t>
  </si>
  <si>
    <t>'Deckhole @ 3URETjsK60 collected 76.00 from pot with Straight Flush (combination: Ks, Qs, Js, Ts, 9s)' was not processed.</t>
  </si>
  <si>
    <t>'K Godel @ Di5cxDUTF9 collected 11.50 from pot' was not processed.</t>
  </si>
  <si>
    <t>'ipfree @ xphtV7FNQJ collected 12.73 from pot' was not processed.</t>
  </si>
  <si>
    <t>'The player Deckhole @ 3URETjsK60 stand up with the stack of 82.87.' was not processed.</t>
  </si>
  <si>
    <t>'Rico @ MW-qs3vGhg collected 3.40 from pot' was not processed.</t>
  </si>
  <si>
    <t>'Mag Kirwin @ e4MtM50XXb collected 2.43 from pot with Two Pair (combination: Qd, Qh, 6c, 6h, Kh)' was not processed.</t>
  </si>
  <si>
    <t>'ipfree @ xphtV7FNQJ collected 2.20 from pot with Two Pair (combination: Ac, Ad, 7s, 7h, Kc)' was not processed.</t>
  </si>
  <si>
    <t>'Rico @ MW-qs3vGhg collected 2.20 from pot with Two Pair (combination: Ah, Ad, 7s, 7h, Kh)' was not processed.</t>
  </si>
  <si>
    <t>'The admin approved the player LLATFFEJ @ cp8PZiuFnj participation with a stack of 50.00.' was not processed.</t>
  </si>
  <si>
    <t>'The player Deckhole @ 3URETjsK60 sit back with the stack of 82.87.' was not processed.</t>
  </si>
  <si>
    <t>'The player Deckhole @ 3URETjsK60 joined the game with a stack of 82.87.' was not processed.</t>
  </si>
  <si>
    <t>'The player LLATFFEJ @ cp8PZiuFnj joined the game with a stack of 50.00.' was not processed.</t>
  </si>
  <si>
    <t>'Mag Kirwin @ e4MtM50XXb collected 3.30 from pot' was not processed.</t>
  </si>
  <si>
    <t>'LLATFFEJ @ cp8PZiuFnj collected 3.62 from pot' was not processed.</t>
  </si>
  <si>
    <t>'K Godel @ Di5cxDUTF9 collected 18.74 from pot with Two Pair, Q's &amp; 4's (combination: Qs, Qc, 4d, 4s, Ts)' was not processed.</t>
  </si>
  <si>
    <t>'LLATFFEJ @ cp8PZiuFnj collected 20.33 from pot with Straight, 10 High (combination: Tc, 9c, 8c, 7s, 6d)' was not processed.</t>
  </si>
  <si>
    <t>'LLATFFEJ @ cp8PZiuFnj collected 3.40 from pot with Straight, K High (combination: Kc, Qd, Jh, Tc, 9c)' was not processed.</t>
  </si>
  <si>
    <t>'Mag Kirwin @ e4MtM50XXb collected 3.74 from pot with Straight, A High (combination: As, Kc, Qc, Js, Ts)' was not processed.</t>
  </si>
  <si>
    <t>'Rico @ MW-qs3vGhg collected 8.81 from pot with Two Pair, J's &amp; 3's (combination: Jd, Jh, 3c, 3d, Ad)' was not processed.</t>
  </si>
  <si>
    <t>'ipfree @ xphtV7FNQJ collected 22.38 from pot with Straight, J High (combination: Js, Ts, 9s, 8h, 7d)' was not processed.</t>
  </si>
  <si>
    <t>'Deckhole @ 3URETjsK60 collected 1.10 from pot' was not processed.</t>
  </si>
  <si>
    <t>'ipfree @ xphtV7FNQJ collected 0.75 from pot with K High (combination: Ks, Qs, Jh, Th, 7d)' was not processed.</t>
  </si>
  <si>
    <t>'ipfree @ xphtV7FNQJ collected 25.45 from pot with Full House, Q's over 7's (combination: Qd, Qc, Qs, 7c, 7s)' was not processed.</t>
  </si>
  <si>
    <t>'LLATFFEJ @ cp8PZiuFnj collected 8.89 from pot with Pair, Q's (combination: Qd, Qc, Jc, 8s, 6c)' was not processed.</t>
  </si>
  <si>
    <t>'Deckhole @ 3URETjsK60 collected 3.00 from pot with Pair, 8's (combination: 8c, 8s, Kh, Tc, 7d)' was not processed.</t>
  </si>
  <si>
    <t>'Mag Kirwin @ e4MtM50XXb collected 1.10 from pot' was not processed.</t>
  </si>
  <si>
    <t>'Mag Kirwin @ e4MtM50XXb collected 33.15 from pot with Pair, K's (combination: Ks, Kc, Jc, Td, 8d)' was not processed.</t>
  </si>
  <si>
    <t>'Deckhole @ 3URETjsK60 collected 34.19 from pot' was not processed.</t>
  </si>
  <si>
    <t>'LLATFFEJ @ cp8PZiuFnj collected 12.72 from pot with Two Pair, A's &amp; J's (combination: Ah, As, Jc, Jh, Kc)' was not processed.</t>
  </si>
  <si>
    <t>'Mag Kirwin @ e4MtM50XXb collected 7.77 from pot with Two Pair, 8's &amp; 2's (combination: 8h, 8s, 2s, 2h, Ad)' was not processed.</t>
  </si>
  <si>
    <t>'ipfree @ xphtV7FNQJ collected 3.11 from pot with Two Pair, A's &amp; Q's (combination: As, Ah, Qs, Qh, Kd)' was not processed.</t>
  </si>
  <si>
    <t>'ipfree @ xphtV7FNQJ collected 33.01 from pot with Pair, A's (combination: Ac, Ad, Th, 8c, 7c)' was not processed.</t>
  </si>
  <si>
    <t>'LLATFFEJ @ cp8PZiuFnj collected 7.00 from pot' was not processed.</t>
  </si>
  <si>
    <t>'The player ipfree @ xphtV7FNQJ stand up with the stack of 66.60.' was not processed.</t>
  </si>
  <si>
    <t>'K Godel @ Di5cxDUTF9 collected 1.80 from pot with Pair, 8's (combination: 8d, 8s, Ad, Qd, Jh)' was not processed.</t>
  </si>
  <si>
    <t>'Mag Kirwin @ e4MtM50XXb collected 1.80 from pot with Two Pair, 4's &amp; 2's (combination: 4h, 4d, 2d, 2s, Kd)' was not processed.</t>
  </si>
  <si>
    <t>'K Godel @ Di5cxDUTF9 collected 13.77 from pot with Two Pair, 10's &amp; 8's (combination: Ts, Td, 8s, 8d, 7d)' was not processed.</t>
  </si>
  <si>
    <t>'Deckhole @ 3URETjsK60 collected 15.16 from pot with Full House (combination: 4s, 4c, 4d, 9h, 9c)' was not processed.</t>
  </si>
  <si>
    <t>'Mag Kirwin @ e4MtM50XXb collected 0.75 from pot with Two Pair (combination: Ks, Kc, Jh, Js, As)' was not processed.</t>
  </si>
  <si>
    <t>'Mag Kirwin @ e4MtM50XXb collected 2.55 from pot with Two Pair (combination: Qc, Qh, 9d, 9s, 8s)' was not processed.</t>
  </si>
  <si>
    <t>'Deckhole @ 3URETjsK60 collected 6.80 from pot' was not processed.</t>
  </si>
  <si>
    <t>'Malarkey @ yzkS3efRJS collected 10.17 from pot' was not processed.</t>
  </si>
  <si>
    <t>'Deckhole @ 3URETjsK60 collected 2.99 from pot' was not processed.</t>
  </si>
  <si>
    <t>'K Godel @ Di5cxDUTF9 collected 6.40 from pot' was not processed.</t>
  </si>
  <si>
    <t>'Deckhole @ 3URETjsK60 collected 5.65 from pot' was not processed.</t>
  </si>
  <si>
    <t>'K Godel @ Di5cxDUTF9 collected 2.90 from pot with Two Pair (combination: 7s, 7d, 3c, 3d, Ad)' was not processed.</t>
  </si>
  <si>
    <t>'K Godel @ Di5cxDUTF9 collected 11.50 from pot with Flush (combination: Ad, Td, 9d, 7d, 6d)' was not processed.</t>
  </si>
  <si>
    <t>'LLATFFEJ @ cp8PZiuFnj collected 13.20 from pot' was not processed.</t>
  </si>
  <si>
    <t>'Malarkey @ yzkS3efRJS collected 1.80 from pot with Two Pair (combination: 5h, 5s, 4s, 4h, Ac)' was not processed.</t>
  </si>
  <si>
    <t>'Malarkey @ yzkS3efRJS collected 5.24 from pot with One Pair (combination: Kc, Kh, Ac, Qd, Jc)' was not processed.</t>
  </si>
  <si>
    <t>'LLATFFEJ @ cp8PZiuFnj collected 5.24 from pot with One Pair (combination: Ks, Kh, Ad, Qd, Jc)' was not processed.</t>
  </si>
  <si>
    <t>'K Godel @ Di5cxDUTF9 collected 10.56 from pot' was not processed.</t>
  </si>
  <si>
    <t>'LLATFFEJ @ cp8PZiuFnj collected 9.11 from pot' was not processed.</t>
  </si>
  <si>
    <t>'The player Deckhole @ 3URETjsK60 stand up with the stack of 115.48.' was not processed.</t>
  </si>
  <si>
    <t>'Malarkey @ yzkS3efRJS collected 2.55 from pot with Two Pair (combination: Ks, Kc, 5d, 5s, Ts)' was not processed.</t>
  </si>
  <si>
    <t>'LLATFFEJ @ cp8PZiuFnj collected 51.00 from pot' was not processed.</t>
  </si>
  <si>
    <t>'LLATFFEJ @ cp8PZiuFnj collected 1.80 from pot with Two Pair (combination: Qd, Qs, 7h, 7d, Ad)' was not processed.</t>
  </si>
  <si>
    <t>'The player Deckhole @ 3URETjsK60 sit back with the stack of 115.48.' was not processed.</t>
  </si>
  <si>
    <t>'Malarkey @ yzkS3efRJS collected 6.75 from pot with Two Pair (combination: As, Ad, Kd, Kc, 9d)' was not processed.</t>
  </si>
  <si>
    <t>'The player Deckhole @ 3URETjsK60 joined the game with a stack of 115.48.' was not processed.</t>
  </si>
  <si>
    <t>'Mag Kirwin @ e4MtM50XXb collected 20.25 from pot' was not processed.</t>
  </si>
  <si>
    <t>'Malarkey @ yzkS3efRJS collected 4.25 from pot' was not processed.</t>
  </si>
  <si>
    <t>'Malarkey @ yzkS3efRJS collected 9.11 from pot' was not processed.</t>
  </si>
  <si>
    <t>'LLATFFEJ @ cp8PZiuFnj collected 6.60 from pot' was not processed.</t>
  </si>
  <si>
    <t>'K Godel @ Di5cxDUTF9 collected 6.05 from pot' was not processed.</t>
  </si>
  <si>
    <t>'LLATFFEJ @ cp8PZiuFnj collected 15.29 from pot' was not processed.</t>
  </si>
  <si>
    <t>'K Godel @ Di5cxDUTF9 collected 36.68 from pot with Two Pair (combination: Kc, Ks, 9s, 9h, Qc)' was not processed.</t>
  </si>
  <si>
    <t>'Mag Kirwin @ e4MtM50XXb collected 33.51 from pot with Two Pair (combination: As, Ah, 2h, 2s, Qs)' was not processed.</t>
  </si>
  <si>
    <t>'LLATFFEJ @ cp8PZiuFnj collected 27.00 from pot with Straight (combination: 6h, 5h, 4c, 3c, 2c)' was not processed.</t>
  </si>
  <si>
    <t>'Mag Kirwin @ e4MtM50XXb collected 1.00 from pot with Two Pair (combination: Kh, Ks, Ts, Th, Ac)' was not processed.</t>
  </si>
  <si>
    <t>'Deckhole @ 3URETjsK60 collected 40.44 from pot' was not processed.</t>
  </si>
  <si>
    <t>'Malarkey @ yzkS3efRJS collected 3.40 from pot with Two Pair (combination: Td, Th, 9h, 9s, Ac)' was not processed.</t>
  </si>
  <si>
    <t>'LLATFFEJ @ cp8PZiuFnj collected 6.36 from pot' was not processed.</t>
  </si>
  <si>
    <t>'The player LLATFFEJ @ cp8PZiuFnj stand up with the stack of 81.14.' was not processed.</t>
  </si>
  <si>
    <t>'Deckhole @ 3URETjsK60 collected 1.50 from pot with A High (combination: Ad, Kc, Qh, 9c, 4d)' was not processed.</t>
  </si>
  <si>
    <t>'Malarkey @ yzkS3efRJS collected 1.80 from pot with A High (combination: Ac, Js, Ts, 9c, 7s)' was not processed.</t>
  </si>
  <si>
    <t>'Mag Kirwin @ e4MtM50XXb collected 33.35 from pot with Full House, 9's over 6's (combination: 9s, 9h, 9d, 6s, 6c)' was not processed.</t>
  </si>
  <si>
    <t>'Deckhole @ 3URETjsK60 collected 9.00 from pot with Pair, 3's (combination: 3h, 3s, Td, 8s, 7c)' was not processed.</t>
  </si>
  <si>
    <t>'Malarkey @ yzkS3efRJS collected 34.55 from pot with Full House, 8's over 6's (combination: 8c, 8d, 8s, 6s, 6h)' was not processed.</t>
  </si>
  <si>
    <t>'Malarkey @ yzkS3efRJS collected 1.95 from pot with A High (combination: Ah, Tc, 7c, 6s, 5d)' was not processed.</t>
  </si>
  <si>
    <t>'Deckhole @ 3URETjsK60 collected 10.00 from pot' was not processed.</t>
  </si>
  <si>
    <t>'Deckhole @ 3URETjsK60 collected 3.89 from pot with Pair, 4's (combination: 4c, 4d, Ah, Kh, Qh)' was not processed.</t>
  </si>
  <si>
    <t>'Malarkey @ yzkS3efRJS collected 56.06 from pot with Two Pair, K's &amp; 4's (combination: Kc, Ks, 4c, 4s, Jd)' was not processed.</t>
  </si>
  <si>
    <t>'Mag Kirwin @ e4MtM50XXb collected 26.97 from pot with Full House, 7's over 2's (combination: 7s, 7c, 7h, 2s, 2c)' was not processed.</t>
  </si>
  <si>
    <t>'Deckhole @ 3URETjsK60 collected 11.30 from pot with A High (combination: Ad, Kh, Ts, 9h, 7d)' was not processed.</t>
  </si>
  <si>
    <t>'The player Deckhole @ 3URETjsK60 stand up with the stack of 113.54.' was not processed.</t>
  </si>
  <si>
    <t>'Malarkey @ yzkS3efRJS collected 37.50 from pot with Three of a Kind, J's (combination: Jd, Jh, Js, Ac, 9d)' was not processed.</t>
  </si>
  <si>
    <t>'Mag Kirwin @ e4MtM50XXb collected 3.00 from pot' was not processed.</t>
  </si>
  <si>
    <t>'Malarkey @ yzkS3efRJS collected 4.50 from pot with Pair, J's (combination: Jc, Jd, Qh, 8h, 7s)' was not processed.</t>
  </si>
  <si>
    <t>'Malarkey @ yzkS3efRJS collected 3.72 from pot' was not processed.</t>
  </si>
  <si>
    <t>'Mag Kirwin @ e4MtM50XXb collected 10.42 from pot with A High (combination: Ac, Ts, 9h, 8s, 7h)' was not processed.</t>
  </si>
  <si>
    <t>'The player Deckhole @ 3URETjsK60 sit back with the stack of 113.54.' was not processed.</t>
  </si>
  <si>
    <t>'The player Deckhole @ 3URETjsK60 joined the game with a stack of 113.54.' was not processed.</t>
  </si>
  <si>
    <t>'Malarkey @ yzkS3efRJS collected 13.60 from pot' was not processed.</t>
  </si>
  <si>
    <t>'Malarkey @ yzkS3efRJS collected 1.95 from pot with One Pair (combination: 4d, 4c, Jh, 9d, 7s)' was not processed.</t>
  </si>
  <si>
    <t>'Deckhole @ 3URETjsK60 collected 41.91 from pot' was not processed.</t>
  </si>
  <si>
    <t>'Mag Kirwin @ e4MtM50XXb collected 1.50 from pot with One Pair (combination: Jh, Jd, Ad, Tc, 9d)' was not processed.</t>
  </si>
  <si>
    <t>'Deckhole @ 3URETjsK60 collected 13.17 from pot with Three of a Kind (combination: 5c, 5d, 5h, Ks, Qd)' was not processed.</t>
  </si>
  <si>
    <t>'Mag Kirwin @ e4MtM50XXb collected 5.40 from pot with Three of a Kind (combination: 4d, 4h, 4c, Ah, Td)' was not processed.</t>
  </si>
  <si>
    <t>'Deckhole @ 3URETjsK60 collected 1.80 from pot with Straight (combination: Ks, Qc, Jd, Tc, 9d)' was not processed.</t>
  </si>
  <si>
    <t>'Mag Kirwin @ e4MtM50XXb collected 11.69 from pot' was not processed.</t>
  </si>
  <si>
    <t>'Mag Kirwin @ e4MtM50XXb collected 3.60 from pot with Two Pair (combination: Ah, As, Kc, Kd, 9c)' was not processed.</t>
  </si>
  <si>
    <t>'Malarkey @ yzkS3efRJS collected 23.93 from pot with Full House (combination: 4c, 4h, 4d, Ah, As)' was not processed.</t>
  </si>
  <si>
    <t>'Deckhole @ 3URETjsK60 collected 1.50 from pot with Three of a Kind (combination: Js, Jh, Jc, Ac, Td)' was not processed.</t>
  </si>
  <si>
    <t>'Deckhole @ 3URETjsK60 collected 11.24 from pot' was not processed.</t>
  </si>
  <si>
    <t>'Deckhole @ 3URETjsK60 collected 27.00 from pot with Two Pair (combination: Ad, Ac, Kc, Kh, Jh)' was not processed.</t>
  </si>
  <si>
    <t>'Malarkey @ yzkS3efRJS collected 27.00 from pot with Two Pair (combination: Ad, Ac, 7d, 7h, Qc)' was not processed.</t>
  </si>
  <si>
    <t>'The player Deckhole @ 3URETjsK60 stand up with the stack of 141.05.' was not processed.</t>
  </si>
  <si>
    <t>'Deckhole @ _yf6aQFJyI collected 57.57 from pot with Two Pair, A's &amp; J's (combination: Ah, As, Js, Jd, Th)' was not processed.</t>
  </si>
  <si>
    <t>'LLATFFEJ @ sFObWNao3T collected 38.00 from pot with Flush, Kc High (combination: Kc, Qc, Tc, 3c, 2c)' was not processed.</t>
  </si>
  <si>
    <t>'The player s braswell @ nj_yF1nN56 stand up with the stack of 116.31.' was not processed.</t>
  </si>
  <si>
    <t>'The player s braswell @ nj_yF1nN56 quits the game with a stack of 116.31.' was not processed.</t>
  </si>
  <si>
    <t>'Malarkey @ Ia-cNlUwV8 collected 50.00 from pot with Two Pair, 7's &amp; 6's (combination: 7h, 7c, 6d, 6c, Kd)' was not processed.</t>
  </si>
  <si>
    <t>'Mag Kirwin @ e4MtM50XXb collected 6.25 from pot' was not processed.</t>
  </si>
  <si>
    <t>'TLS @ tfHtIxkcZq collected 3.75 from pot' was not processed.</t>
  </si>
  <si>
    <t>'The player Breezy @ _8CiDq023a quits the game with a stack of 49.79.' was not processed.</t>
  </si>
  <si>
    <t>'Deckhole @ _yf6aQFJyI collected 7.25 from pot' was not processed.</t>
  </si>
  <si>
    <t>'Mag Kirwin @ e4MtM50XXb collected 1.00 from pot' was not processed.</t>
  </si>
  <si>
    <t>'Malarkey @ Ia-cNlUwV8 collected 17.45 from pot with Flush, Qc High (combination: Qc, 9c, 8c, 6c, 3c)' was not processed.</t>
  </si>
  <si>
    <t>'Malarkey @ Ia-cNlUwV8 collected 5.25 from pot' was not processed.</t>
  </si>
  <si>
    <t>'LLATFFEJ @ sFObWNao3T collected 18.84 from pot with Pair, Q's (combination: Qh, Qs, Ac, Tc, 7s)' was not processed.</t>
  </si>
  <si>
    <t>'Deckhole @ _yf6aQFJyI collected 17.50 from pot' was not processed.</t>
  </si>
  <si>
    <t>'Deckhole @ _yf6aQFJyI collected 1.25 from pot' was not processed.</t>
  </si>
  <si>
    <t>'Mag Kirwin @ e4MtM50XXb collected 7.79 from pot' was not processed.</t>
  </si>
  <si>
    <t>'Malarkey @ Ia-cNlUwV8 collected 37.93 from pot' was not processed.</t>
  </si>
  <si>
    <t>'The player TLS @ tfHtIxkcZq stand up with the stack of 29.13.' was not processed.</t>
  </si>
  <si>
    <t>'Mag Kirwin @ e4MtM50XXb collected 5.50 from pot' was not processed.</t>
  </si>
  <si>
    <t>'Deckhole @ _yf6aQFJyI collected 71.22 from pot with Three of a Kind, 4's (combination: 4s, 4h, 4c, Kc, Qh)' was not processed.</t>
  </si>
  <si>
    <t>'Malarkey @ Ia-cNlUwV8 collected 3.00 from pot with Pair, 5's (combination: 5h, 5s, Ah, Ks, Qc)' was not processed.</t>
  </si>
  <si>
    <t>'Mag Kirwin @ e4MtM50XXb collected 6.00 from pot' was not processed.</t>
  </si>
  <si>
    <t>'LLATFFEJ @ sFObWNao3T collected 1.25 from pot with Pair, 3's (combination: 3d, 3c, Ad, Kh, Jh)' was not processed.</t>
  </si>
  <si>
    <t>'LLATFFEJ @ sFObWNao3T collected 29.93 from pot with Flush, Ad High (combination: Ad, Jd, Td, 8d, 6d)' was not processed.</t>
  </si>
  <si>
    <t>'Mag Kirwin @ e4MtM50XXb collected 13.11 from pot' was not processed.</t>
  </si>
  <si>
    <t>'Mag Kirwin @ e4MtM50XXb collected 16.24 from pot with Two Pair, J's &amp; 6's (combination: Jd, Jc, 6d, 6s, Qh)' was not processed.</t>
  </si>
  <si>
    <t>'LLATFFEJ @ sFObWNao3T collected 5.25 from pot' was not processed.</t>
  </si>
  <si>
    <t>'Deckhole @ _yf6aQFJyI collected 4.25 from pot with A High (combination: Ac, Kc, Js, Td, 9d)' was not processed.</t>
  </si>
  <si>
    <t>'Malarkey @ Ia-cNlUwV8 collected 76.35 from pot with Pair, 9's (combination: 9d, 9h, Qc, Jh, Td)' was not processed.</t>
  </si>
  <si>
    <t>'Malarkey @ Ia-cNlUwV8 collected 14.00 from pot with Straight, 6 High (combination: 6h, 5s, 4c, 3h, 2d)' was not processed.</t>
  </si>
  <si>
    <t>'LLATFFEJ @ sFObWNao3T collected 13.11 from pot' was not processed.</t>
  </si>
  <si>
    <t>'Malarkey @ Ia-cNlUwV8 collected 25.00 from pot with Two Pair, A's &amp; 10's (combination: Ad, As, Th, Tc, Jh)' was not processed.</t>
  </si>
  <si>
    <t>'Deckhole @ _yf6aQFJyI collected 13.00 from pot with Pair, Q's (combination: Qd, Qh, Js, Tc, 9h)' was not processed.</t>
  </si>
  <si>
    <t>'Deckhole @ _yf6aQFJyI collected 4.00 from pot with Pair, 5's (combination: 5d, 5c, Ac, Kd, 8d)' was not processed.</t>
  </si>
  <si>
    <t>'Deckhole @ _yf6aQFJyI collected 14.97 from pot' was not processed.</t>
  </si>
  <si>
    <t>'The player LLATFFEJ @ sFObWNao3T stand up with the stack of 70.15.' was not processed.</t>
  </si>
  <si>
    <t>'The player LLATFFEJ @ sFObWNao3T quits the game with a stack of 70.15.' was not processed.</t>
  </si>
  <si>
    <t>'Deckhole @ _yf6aQFJyI collected 7.00 from pot with K High (combination: Kd, Jh, 8h, 7s, 5c)' was not processed.</t>
  </si>
  <si>
    <t>'Malarkey @ Ia-cNlUwV8 collected 15.88 from pot with Pair, 7's (combination: 7s, 7c, Qc, Th, 6d)' was not processed.</t>
  </si>
  <si>
    <t>'The admin Deckhole @ _yf6aQFJyI enqueued the removal of the player TLS @ tfHtIxkcZq.' was not processed.</t>
  </si>
  <si>
    <t>'The player TLS @ tfHtIxkcZq quits the game with a stack of 29.13.' was not processed.</t>
  </si>
  <si>
    <t>'Deckhole @ _yf6aQFJyI collected 37.48 from pot with Straight, A High (combination: Ah, Kh, Qh, Jd, Th)' was not processed.</t>
  </si>
  <si>
    <t>'Deckhole @ _yf6aQFJyI collected 12.00 from pot' was not processed.</t>
  </si>
  <si>
    <t>'Deckhole @ _yf6aQFJyI collected 18.00 from pot with Pair, 6's (combination: 6d, 6c, Qh, Js, 9c)' was not processed.</t>
  </si>
  <si>
    <t>'Malarkey @ Ia-cNlUwV8 collected 30.00 from pot with Two Pair, 7's &amp; 6's (combination: 7s, 7h, 6d, 6h, Ts)' was not processed.</t>
  </si>
  <si>
    <t>'Malarkey @ Ia-cNlUwV8 collected 3.00 from pot with Pair, 9's (combination: 9h, 9s, Kh, Jc, 8s)' was not processed.</t>
  </si>
  <si>
    <t>'Malarkey @ Ia-cNlUwV8 collected 17.50 from pot with Pair, 10's (combination: Th, Td, Ah, 9d, 6s)' was not processed.</t>
  </si>
  <si>
    <t>'Deckhole @ _yf6aQFJyI collected 17.50 from pot with Pair, 10's (combination: Tc, Td, Ah, 9c, 6s)' was not processed.</t>
  </si>
  <si>
    <t>'Deckhole @ _yf6aQFJyI collected 18.00 from pot with Full House, K's over 9's (combination: Ks, Kc, Kd, 9s, 9h)' was not processed.</t>
  </si>
  <si>
    <t>'Malarkey @ Ia-cNlUwV8 collected 3.00 from pot with Pair, 9's (combination: 9d, 9h, Ad, Kh, Th)' was not processed.</t>
  </si>
  <si>
    <t>'Deckhole @ _yf6aQFJyI collected 36.00 from pot with Two Pair, A's &amp; 5's (combination: Ad, As, 5c, 5d, 7h)' was not processed.</t>
  </si>
  <si>
    <t>'Deckhole @ _yf6aQFJyI collected 3.00 from pot with Pair, 4's (combination: 4c, 4h, Kh, Qs, Jd)' was not processed.</t>
  </si>
  <si>
    <t>'Malarkey @ Ia-cNlUwV8 collected 18.00 from pot' was not processed.</t>
  </si>
  <si>
    <t>'Malarkey @ Ia-cNlUwV8 collected 0.50 from pot with Straight, Q High (combination: Qd, Jc, Th, 9c, 8s)' was not processed.</t>
  </si>
  <si>
    <t>'Deckhole @ _yf6aQFJyI collected 0.50 from pot with Straight, Q High (combination: Qd, Jc, Th, 9c, 8c)' was not processed.</t>
  </si>
  <si>
    <t>'Malarkey @ Ia-cNlUwV8 collected 71.00 from pot with Full House, Q's over 2's (combination: Qc, Qd, Qh, 2c, 2s)' was not processed.</t>
  </si>
  <si>
    <t>'Malarkey @ Ia-cNlUwV8 collected 3.00 from pot with K High (combination: Kh, Qc, 8c, 7d, 6c)' was not processed.</t>
  </si>
  <si>
    <t>'Deckhole @ _yf6aQFJyI collected 6.00 from pot with Two Pair, J's &amp; 6's (combination: Jc, Js, 6h, 6c, Ac)' was not processed.</t>
  </si>
  <si>
    <t>'Malarkey @ Ia-cNlUwV8 collected 25.00 from pot with Three of a Kind, 10's (combination: Th, Td, Tc, Qd, Jc)' was not processed.</t>
  </si>
  <si>
    <t>'Deckhole @ _yf6aQFJyI collected 50.00 from pot with Two Pair, A's &amp; 9's (combination: Ac, As, 9s, 9h, 6d)' was not processed.</t>
  </si>
  <si>
    <t>'Malarkey @ Ia-cNlUwV8 collected 18.00 from pot with Two Pair, A's &amp; 4's (combination: As, Ad, 4d, 4s, Ks)' was not processed.</t>
  </si>
  <si>
    <t>'Deckhole @ _yf6aQFJyI collected 6.00 from pot with Pair, 10's (combination: Td, Ts, Ah, Qc, 8d)' was not processed.</t>
  </si>
  <si>
    <t>'Deckhole @ _yf6aQFJyI collected 192.16 from pot with Four of a Kind, 10's (combination: Th, Td, Ts, Tc, Qc)' was not processed.</t>
  </si>
  <si>
    <t>'The admin approved the player Deckhole @ _yf6aQFJyI participation with a stack of 100.00.' was not processed.</t>
  </si>
  <si>
    <t>'The admin approved the player Breezy @ _8CiDq023a participation with a stack of 39.77.' was not processed.</t>
  </si>
  <si>
    <t>'The player Breezy @ _8CiDq023a stand up with the stack of 39.77.' was not processed.</t>
  </si>
  <si>
    <t>'The admin approved the player TLS @ tfHtIxkcZq participation with a stack of 30.00.' was not processed.</t>
  </si>
  <si>
    <t>'The admin approved the player Rico @ MW-qs3vGhg participation with a stack of 30.00.' was not processed.</t>
  </si>
  <si>
    <t>'The player Breezy @ _8CiDq023a sit back with the stack of 39.77.' was not processed.</t>
  </si>
  <si>
    <t>'The player Rico @ MW-qs3vGhg stand up with the stack of 30.00.' was not processed.</t>
  </si>
  <si>
    <t>'The player s braswell @ nj_yF1nN56 requested a seat.' was not processed.</t>
  </si>
  <si>
    <t>'The admin approved the player s braswell @ nj_yF1nN56 participation with a stack of 75.00.' was not processed.</t>
  </si>
  <si>
    <t>'The player Rico @ MW-qs3vGhg sit back with the stack of 30.00.' was not processed.</t>
  </si>
  <si>
    <t>'The player Deckhole @ _yf6aQFJyI joined the game with a stack of 100.00.' was not processed.</t>
  </si>
  <si>
    <t>'The player Breezy @ _8CiDq023a joined the game with a stack of 39.77.' was not processed.</t>
  </si>
  <si>
    <t>'The player s braswell @ nj_yF1nN56 joined the game with a stack of 75.00.' was not processed.</t>
  </si>
  <si>
    <t>'The player TLS @ tfHtIxkcZq joined the game with a stack of 30.00.' was not processed.</t>
  </si>
  <si>
    <t>'The player Rico @ MW-qs3vGhg joined the game with a stack of 30.00.' was not processed.</t>
  </si>
  <si>
    <t>'Mag Kirwin @ e4MtM50XXb collected 9.53 from pot' was not processed.</t>
  </si>
  <si>
    <t>'Breezy @ _8CiDq023a collected 2.75 from pot' was not processed.</t>
  </si>
  <si>
    <t>'The admin approved the player Malarkey @ Ia-cNlUwV8 participation with a stack of 100.00.' was not processed.</t>
  </si>
  <si>
    <t>'Mag Kirwin @ e4MtM50XXb collected 60.03 from pot with Two Pair, A's &amp; 4's (combination: Ac, As, 4c, 4d, Qh)' was not processed.</t>
  </si>
  <si>
    <t>'The player Malarkey @ Ia-cNlUwV8 joined the game with a stack of 100.00.' was not processed.</t>
  </si>
  <si>
    <t>'Mag Kirwin @ e4MtM50XXb collected 8.50 from pot with Pair, 7's (combination: 7s, 7h, Ks, Qd, Jd)' was not processed.</t>
  </si>
  <si>
    <t>'Breezy @ _8CiDq023a collected 26.45 from pot with Full House, 6's over K's (combination: 6h, 6d, 6c, Kh, Kd)' was not processed.</t>
  </si>
  <si>
    <t>'The admin Deckhole @ _yf6aQFJyI forced the player s braswell @ nj_yF1nN56 to away mode in the next hand.' was not processed.</t>
  </si>
  <si>
    <t>'The player s braswell @ nj_yF1nN56 stand up with the stack of 73.50.' was not processed.</t>
  </si>
  <si>
    <t>'Malarkey @ Ia-cNlUwV8 collected 5.25 from pot with Pair, 6's (combination: 6h, 6d, Ac, Qh, 8d)' was not processed.</t>
  </si>
  <si>
    <t>'The admin approved the player LLATFFEJ @ sFObWNao3T participation with a stack of 50.00.' was not processed.</t>
  </si>
  <si>
    <t>'TLS @ tfHtIxkcZq collected 3.74 from pot' was not processed.</t>
  </si>
  <si>
    <t>'The player LLATFFEJ @ sFObWNao3T joined the game with a stack of 50.00.' was not processed.</t>
  </si>
  <si>
    <t>'The player s braswell @ nj_yF1nN56 sit back with the stack of 73.50.' was not processed.</t>
  </si>
  <si>
    <t>'The player s braswell @ nj_yF1nN56 joined the game with a stack of 73.50.' was not processed.</t>
  </si>
  <si>
    <t>'TLS @ tfHtIxkcZq collected 29.00 from pot' was not processed.</t>
  </si>
  <si>
    <t>'Mag Kirwin @ e4MtM50XXb collected 33.71 from pot with Two Pair, A's &amp; Q's (combination: Ad, Ac, Qd, Qh, 8c)' was not processed.</t>
  </si>
  <si>
    <t>'s braswell @ nj_yF1nN56 collected 3.75 from pot' was not processed.</t>
  </si>
  <si>
    <t>'Breezy @ _8CiDq023a collected 3.25 from pot' was not processed.</t>
  </si>
  <si>
    <t>'s braswell @ nj_yF1nN56 collected 15.49 from pot' was not processed.</t>
  </si>
  <si>
    <t>'Mag Kirwin @ e4MtM50XXb collected 1.75 from pot' was not processed.</t>
  </si>
  <si>
    <t>'Deckhole @ _yf6aQFJyI collected 7.75 from pot' was not processed.</t>
  </si>
  <si>
    <t>'Deckhole @ _yf6aQFJyI collected 16.00 from pot with Flush, Ad High (combination: Ad, Kd, 9d, 8d, 7d, 6d)' was not processed.</t>
  </si>
  <si>
    <t>'Rico @ MW-qs3vGhg collected 10.86 from pot' was not processed.</t>
  </si>
  <si>
    <t>'Rico @ MW-qs3vGhg collected 5.50 from pot' was not processed.</t>
  </si>
  <si>
    <t>'TLS @ tfHtIxkcZq collected 7.47 from pot' was not processed.</t>
  </si>
  <si>
    <t>'Rico @ MW-qs3vGhg collected 3.92 from pot' was not processed.</t>
  </si>
  <si>
    <t>'TLS @ tfHtIxkcZq collected 130.06 from pot with Straight, 9 High (combination: 9c, 8d, 7c, 6h, 5c)' was not processed.</t>
  </si>
  <si>
    <t>'Malarkey @ Ia-cNlUwV8 collected 29.09 from pot with Straight, 8 High (combination: 8d, 7s, 6d, 5c, 4h)' was not processed.</t>
  </si>
  <si>
    <t>'Deckhole @ _yf6aQFJyI collected 29.09 from pot with Straight, 8 High (combination: 8d, 7d, 6h, 5c, 4h)' was not processed.</t>
  </si>
  <si>
    <t>'Mag Kirwin @ e4MtM50XXb collected 20.25 from pot with Two Pair, A's &amp; 6's (combination: Ad, As, 6c, 6d, Td)' was not processed.</t>
  </si>
  <si>
    <t>'The admin updated the player Deckhole @ _yf6aQFJyI stack from 28.84 to 78.84.' was not processed.</t>
  </si>
  <si>
    <t>'Rico @ MW-qs3vGhg collected 5.25 from pot' was not processed.</t>
  </si>
  <si>
    <t>'Rico @ MW-qs3vGhg collected 2.50 from pot' was not processed.</t>
  </si>
  <si>
    <t>'The admin updated the player Malarkey @ Ia-cNlUwV8 stack from 34.74 to 84.74.' was not processed.</t>
  </si>
  <si>
    <t>'Mag Kirwin @ e4MtM50XXb collected 9.00 from pot' was not processed.</t>
  </si>
  <si>
    <t>'Deckhole @ _yf6aQFJyI collected 9.75 from pot' was not processed.</t>
  </si>
  <si>
    <t>'Malarkey @ Ia-cNlUwV8 collected 18.75 from pot with Two Pair, 9's &amp; 5's (combination: 9h, 9s, 5c, 5d, As)' was not processed.</t>
  </si>
  <si>
    <t>'Mag Kirwin @ e4MtM50XXb collected 89.51 from pot with Full House, 6's over 2's (combination: 6c, 6d, 6h, 2s, 2c)' was not processed.</t>
  </si>
  <si>
    <t>'Malarkey @ Ia-cNlUwV8 collected 40.41 from pot with Three of a Kind, Q's (combination: Qd, Qs, Qc, Ks, 9s)' was not processed.</t>
  </si>
  <si>
    <t>'Rico @ MW-qs3vGhg collected 3.58 from pot' was not processed.</t>
  </si>
  <si>
    <t>'Rico @ MW-qs3vGhg collected 9.33 from pot' was not processed.</t>
  </si>
  <si>
    <t>'Breezy @ _8CiDq023a collected 21.04 from pot' was not processed.</t>
  </si>
  <si>
    <t>'Deckhole @ _yf6aQFJyI collected 7.49 from pot with Two Pair, Q's &amp; J's (combination: Qd, Qh, Jd, Jc, As)' was not processed.</t>
  </si>
  <si>
    <t>'Rico @ MW-qs3vGhg collected 6.25 from pot' was not processed.</t>
  </si>
  <si>
    <t>'Deckhole @ _yf6aQFJyI collected 35.80 from pot' was not processed.</t>
  </si>
  <si>
    <t>'Breezy @ _8CiDq023a collected 4.50 from pot' was not processed.</t>
  </si>
  <si>
    <t>'Malarkey @ Ia-cNlUwV8 collected 7.49 from pot with Two Pair, J's &amp; 4's (combination: Jd, Jh, 4c, 4s, Kc)' was not processed.</t>
  </si>
  <si>
    <t>'Rico @ MW-qs3vGhg collected 6.58 from pot' was not processed.</t>
  </si>
  <si>
    <t>'Breezy @ _8CiDq023a collected 12.93 from pot' was not processed.</t>
  </si>
  <si>
    <t>'Rico @ MW-qs3vGhg collected 7.25 from pot' was not processed.</t>
  </si>
  <si>
    <t>'LLATFFEJ @ sFObWNao3T collected 4.13 from pot' was not processed.</t>
  </si>
  <si>
    <t>'TLS @ tfHtIxkcZq collected 20.16 from pot' was not processed.</t>
  </si>
  <si>
    <t>'The player Rico @ MW-qs3vGhg stand up with the stack of 41.87.' was not processed.</t>
  </si>
  <si>
    <t>'The player Rico @ MW-qs3vGhg sit back with the stack of 41.87.' was not processed.</t>
  </si>
  <si>
    <t>'Malarkey @ Ia-cNlUwV8 collected 9.37 from pot' was not processed.</t>
  </si>
  <si>
    <t>'The player Rico @ MW-qs3vGhg joined the game with a stack of 41.87.' was not processed.</t>
  </si>
  <si>
    <t>'LLATFFEJ @ sFObWNao3T collected 42.30 from pot' was not processed.</t>
  </si>
  <si>
    <t>'Deckhole @ _yf6aQFJyI collected 29.37 from pot' was not processed.</t>
  </si>
  <si>
    <t>'s braswell @ nj_yF1nN56 chooses to not run it twice.' was not processed.</t>
  </si>
  <si>
    <t>'s braswell @ nj_yF1nN56 collected 117.58 from pot with Three of a Kind, J's (combination: Js, Jc, Jd, Kc, Qd)' was not processed.</t>
  </si>
  <si>
    <t>'Mag Kirwin @ e4MtM50XXb collected 10.61 from pot' was not processed.</t>
  </si>
  <si>
    <t>'Breezy @ _8CiDq023a collected 9.25 from pot' was not processed.</t>
  </si>
  <si>
    <t>'Deckhole @ _yf6aQFJyI collected 47.48 from pot' was not processed.</t>
  </si>
  <si>
    <t>'Mag Kirwin @ e4MtM50XXb collected 28.97 from pot' was not processed.</t>
  </si>
  <si>
    <t>'TLS @ tfHtIxkcZq collected 4.50 from pot' was not processed.</t>
  </si>
  <si>
    <t>'Rico @ MW-qs3vGhg collected 18.26 from pot' was not processed.</t>
  </si>
  <si>
    <t>'TLS @ tfHtIxkcZq collected 11.50 from pot' was not processed.</t>
  </si>
  <si>
    <t>'TLS @ tfHtIxkcZq collected 14.00 from pot' was not processed.</t>
  </si>
  <si>
    <t>'Deckhole @ _yf6aQFJyI collected 12.75 from pot with Pair, A's (combination: Ad, As, Qd, Jd, 8h)' was not processed.</t>
  </si>
  <si>
    <t>'LLATFFEJ @ sFObWNao3T collected 10.74 from pot with Pair, 9's (combination: 9d, 9h, Ad, Qh, Tc)' was not processed.</t>
  </si>
  <si>
    <t>'The player Deckhole @ _yf6aQFJyI stand up with the stack of 122.71.' was not processed.</t>
  </si>
  <si>
    <t>'LLATFFEJ @ sFObWNao3T collected 4.50 from pot' was not processed.</t>
  </si>
  <si>
    <t>'s braswell @ nj_yF1nN56 collected 8.49 from pot with Pair, A's (combination: Ah, Ad, Qd, Jd, 6d)' was not processed.</t>
  </si>
  <si>
    <t>'Rico @ MW-qs3vGhg collected 21.48 from pot with Flush, Js High (combination: Js, Ts, 8s, 5s, 4s, 3s)' was not processed.</t>
  </si>
  <si>
    <t>'Malarkey @ Ia-cNlUwV8 collected 18.57 from pot' was not processed.</t>
  </si>
  <si>
    <t>'The player Deckhole @ _yf6aQFJyI sit back with the stack of 122.71.' was not processed.</t>
  </si>
  <si>
    <t>'Mag Kirwin @ e4MtM50XXb collected 6.75 from pot' was not processed.</t>
  </si>
  <si>
    <t>'The player Deckhole @ _yf6aQFJyI joined the game with a stack of 122.71.' was not processed.</t>
  </si>
  <si>
    <t>'TLS @ tfHtIxkcZq collected 20.93 from pot' was not processed.</t>
  </si>
  <si>
    <t>'Deckhole @ _yf6aQFJyI collected 19.75 from pot' was not processed.</t>
  </si>
  <si>
    <t>'LLATFFEJ @ sFObWNao3T collected 29.61 from pot' was not processed.</t>
  </si>
  <si>
    <t>'The player Malarkey @ Ia-cNlUwV8 stand up with the stack of 55.11.' was not processed.</t>
  </si>
  <si>
    <t>'Breezy @ _8CiDq023a collected 42.81 from pot with Pair, 7's (combination: 7s, 7d, Js, Td, 6h)' was not processed.</t>
  </si>
  <si>
    <t>'The player Malarkey @ Ia-cNlUwV8 sit back with the stack of 55.11.' was not processed.</t>
  </si>
  <si>
    <t>'TLS @ tfHtIxkcZq collected 3.50 from pot with Pair, 8's (combination: 8c, 8h, Ah, Js, 7s)' was not processed.</t>
  </si>
  <si>
    <t>'The player Malarkey @ Ia-cNlUwV8 joined the game with a stack of 55.11.' was not processed.</t>
  </si>
  <si>
    <t>'Malarkey @ Ia-cNlUwV8 collected 16.00 from pot' was not processed.</t>
  </si>
  <si>
    <t>'TLS @ tfHtIxkcZq collected 2.00 from pot' was not processed.</t>
  </si>
  <si>
    <t>'Rico @ MW-qs3vGhg collected 6.94 from pot' was not processed.</t>
  </si>
  <si>
    <t>'Deckhole @ _yf6aQFJyI collected 19.00 from pot' was not processed.</t>
  </si>
  <si>
    <t>'LLATFFEJ @ sFObWNao3T collected 16.41 from pot' was not processed.</t>
  </si>
  <si>
    <t>'TLS @ tfHtIxkcZq collected 26.30 from pot with Two Pair, 8's &amp; 6's (combination: 8c, 8d, 6d, 6s, Qc)' was not processed.</t>
  </si>
  <si>
    <t>'s braswell @ nj_yF1nN56 collected 1.75 from pot' was not processed.</t>
  </si>
  <si>
    <t>'Breezy @ _8CiDq023a collected 6.25 from pot' was not processed.</t>
  </si>
  <si>
    <t>'s braswell @ nj_yF1nN56 collected 39.00 from pot' was not processed.</t>
  </si>
  <si>
    <t>'Rico @ MW-qs3vGhg collected 6.75 from pot' was not processed.</t>
  </si>
  <si>
    <t>'The player s braswell @ nj_yF1nN56 stand up with the stack of 115.64.' was not processed.</t>
  </si>
  <si>
    <t>'Malarkey @ Ia-cNlUwV8 collected 6.25 from pot' was not processed.</t>
  </si>
  <si>
    <t>'The player s braswell @ nj_yF1nN56 sit back with the stack of 115.64.' was not processed.</t>
  </si>
  <si>
    <t>'Malarkey @ Ia-cNlUwV8 collected 18.56 from pot' was not processed.</t>
  </si>
  <si>
    <t>'Deckhole @ _yf6aQFJyI collected 8.19 from pot' was not processed.</t>
  </si>
  <si>
    <t>'The player s braswell @ nj_yF1nN56 joined the game with a stack of 115.64.' was not processed.</t>
  </si>
  <si>
    <t>'Rico @ MW-qs3vGhg collected 59.69 from pot with Straight, 6 High (combination: 6c, 5s, 4d, 3d, 2d)' was not processed.</t>
  </si>
  <si>
    <t>'Rico @ MW-qs3vGhg collected 13.00 from pot' was not processed.</t>
  </si>
  <si>
    <t>'Breezy @ _8CiDq023a collected 4.72 from pot' was not processed.</t>
  </si>
  <si>
    <t>'Deckhole @ _yf6aQFJyI collected 13.16 from pot' was not processed.</t>
  </si>
  <si>
    <t>'The player Rico @ MW-qs3vGhg stand up with the stack of 60.00.' was not processed.</t>
  </si>
  <si>
    <t>'Mag Kirwin @ e4MtM50XXb collected 17.50 from pot' was not processed.</t>
  </si>
  <si>
    <t>'The player Rico @ MW-qs3vGhg quits the game with a stack of 60.00.' was not processed.</t>
  </si>
  <si>
    <t>'s braswell @ nj_yF1nN56 collected 8.00 from pot with Two Pair, J's &amp; 8's (combination: Jc, Jd, 8h, 8d, Kh)' was not processed.</t>
  </si>
  <si>
    <t>'The player Malarkey @ Ia-cNlUwV8 stand up with the stack of 37.00.' was not processed.</t>
  </si>
  <si>
    <t>'Deckhole @ _yf6aQFJyI collected 17.77 from pot with Pair, 10's (combination: Ts, Tc, Kc, Qh, 8h)' was not processed.</t>
  </si>
  <si>
    <t>'s braswell @ nj_yF1nN56 collected 31.47 from pot with Two Pair, 10's &amp; 2's (combination: Th, Tc, 2s, 2h, Js)' was not processed.</t>
  </si>
  <si>
    <t>'The player Malarkey @ Ia-cNlUwV8 sit back with the stack of 37.00.' was not processed.</t>
  </si>
  <si>
    <t>'The player Malarkey @ Ia-cNlUwV8 joined the game with a stack of 37.00.' was not processed.</t>
  </si>
  <si>
    <t>'LLATFFEJ @ sFObWNao3T collected 7.25 from pot' was not processed.</t>
  </si>
  <si>
    <t>'Deckhole @ _yf6aQFJyI collected 12.87 from pot' was not processed.</t>
  </si>
  <si>
    <t>'Malarkey @ Ia-cNlUwV8 collected 23.85 from pot' was not processed.</t>
  </si>
  <si>
    <t>'Breezy @ _8CiDq023a collected 21.93 from pot with Two Pair, Q's &amp; 7's (combination: Qh, Qs, 7c, 7s, Kc)' was not processed.</t>
  </si>
  <si>
    <t>'The admin approved the player Malarkey @ yzkS3efRJS participation with a stack of 20.00.' was not processed.</t>
  </si>
  <si>
    <t>'The player Malarkey @ yzkS3efRJS joined the game with a stack of 20.00.' was not processed.</t>
  </si>
  <si>
    <t>'Malarkey @ yzkS3efRJS collected 0.10 from pot' was not processed.</t>
  </si>
  <si>
    <t>'Deckhole @ hqlKQ6Qj8d collected 1.50 from pot with Two Pair, A's &amp; 10's (combination: As, Ad, Ts, Tc, Ks)' was not processed.</t>
  </si>
  <si>
    <t>'The player LLATFFEJ @ dgBghv5ox4 requested a seat.' was not processed.</t>
  </si>
  <si>
    <t>'The admin approved the player LLATFFEJ @ dgBghv5ox4 participation with a stack of 20.00.' was not processed.</t>
  </si>
  <si>
    <t>'Malarkey @ yzkS3efRJS collected 6.00 from pot with Straight, A High (combination: Ac, Kh, Qh, Jh, Ts)' was not processed.</t>
  </si>
  <si>
    <t>'The player LLATFFEJ @ dgBghv5ox4 joined the game with a stack of 20.00.' was not processed.</t>
  </si>
  <si>
    <t>'Malarkey @ yzkS3efRJS collected 4.09 from pot' was not processed.</t>
  </si>
  <si>
    <t>'LLATFFEJ @ dgBghv5ox4 collected 9.34 from pot with Three of a Kind, 4's (combination: 4s, 4c, 4d, Ad, Jh)' was not processed.</t>
  </si>
  <si>
    <t>'LLATFFEJ @ dgBghv5ox4 collected 9.45 from pot' was not processed.</t>
  </si>
  <si>
    <t>'The admin updated the player Deckhole @ hqlKQ6Qj8d stack from 10.61 to 20.61.' was not processed.</t>
  </si>
  <si>
    <t>'LLATFFEJ @ dgBghv5ox4 collected 0.25 from pot' was not processed.</t>
  </si>
  <si>
    <t>'LLATFFEJ @ dgBghv5ox4 collected 3.15 from pot' was not processed.</t>
  </si>
  <si>
    <t>'Malarkey @ yzkS3efRJS collected 4.49 from pot' was not processed.</t>
  </si>
  <si>
    <t>'Malarkey @ yzkS3efRJS collected 0.25 from pot' was not processed.</t>
  </si>
  <si>
    <t>'Deckhole @ hqlKQ6Qj8d collected 5.00 from pot with Two Pair, 10's &amp; 3's (combination: Th, Ts, 3c, 3d, Ad)' was not processed.</t>
  </si>
  <si>
    <t>'LLATFFEJ @ dgBghv5ox4 collected 2.00 from pot' was not processed.</t>
  </si>
  <si>
    <t>'LLATFFEJ @ dgBghv5ox4 collected 0.75 from pot' was not processed.</t>
  </si>
  <si>
    <t>'The player Malarkey @ yzkS3efRJS stand up with the stack of 20.94.' was not processed.</t>
  </si>
  <si>
    <t>'LLATFFEJ @ dgBghv5ox4 collected 0.60 from pot' was not processed.</t>
  </si>
  <si>
    <t>'The player Malarkey @ yzkS3efRJS sit back with the stack of 20.94.' was not processed.</t>
  </si>
  <si>
    <t>'LLATFFEJ @ dgBghv5ox4 collected 2.80 from pot' was not processed.</t>
  </si>
  <si>
    <t>'The player Malarkey @ yzkS3efRJS joined the game with a stack of 20.94.' was not processed.</t>
  </si>
  <si>
    <t>'LLATFFEJ @ dgBghv5ox4 collected 2.20 from pot' was not processed.</t>
  </si>
  <si>
    <t>'Malarkey @ yzkS3efRJS collected 44.88 from pot with Full House, J's over 10's (combination: Jc, Jh, Js, Td, Tc)' was not processed.</t>
  </si>
  <si>
    <t>'LLATFFEJ @ dgBghv5ox4 chooses to not run it twice.' was not processed.</t>
  </si>
  <si>
    <t>'LLATFFEJ @ dgBghv5ox4 collected 19.86 from pot with Pair, 3's (combination: 3c, 3h, Ac, Kc, Jh)' was not processed.</t>
  </si>
  <si>
    <t>'LLATFFEJ @ dgBghv5ox4 collected 0.49 from pot' was not processed.</t>
  </si>
  <si>
    <t>'The admin updated the player Deckhole @ hqlKQ6Qj8d stack from 5.36 to 20.36.' was not processed.</t>
  </si>
  <si>
    <t>'Deckhole @ hqlKQ6Qj8d collected 4.80 from pot with Full House, 6's over J's (combination: 6s, 6d, 6h, Js, Jh)' was not processed.</t>
  </si>
  <si>
    <t>'Malarkey @ yzkS3efRJS collected 4.80 from pot with Full House, 6's over J's (combination: 6s, 6d, 6h, Js, Jh)' was not processed.</t>
  </si>
  <si>
    <t>'Malarkey @ yzkS3efRJS collected 0.75 from pot with Pair, 7's (combination: 7c, 7h, Qs, Tc, 8s)' was not processed.</t>
  </si>
  <si>
    <t>'Malarkey @ yzkS3efRJS collected 48.77 from pot with Full House, 2's over 10's (combination: 2s, 2d, 2h, Th, Td)' was not processed.</t>
  </si>
  <si>
    <t>'LLATFFEJ @ dgBghv5ox4 collected 1.38 from pot with Straight, J High (combination: Jc, Tc, 9h, 8d, 7s)' was not processed.</t>
  </si>
  <si>
    <t>'Malarkey @ yzkS3efRJS collected 6.00 from pot' was not processed.</t>
  </si>
  <si>
    <t>'Malarkey @ yzkS3efRJS collected 3.15 from pot' was not processed.</t>
  </si>
  <si>
    <t>'LLATFFEJ @ dgBghv5ox4 collected 2.25 from pot' was not processed.</t>
  </si>
  <si>
    <t>'LLATFFEJ @ dgBghv5ox4 collected 0.10 from pot' was not processed.</t>
  </si>
  <si>
    <t>'LLATFFEJ @ dgBghv5ox4 collected 0.40 from pot with Pair, Q's (combination: Qs, Qd, Kh, 9c, 5s)' was not processed.</t>
  </si>
  <si>
    <t>'LLATFFEJ @ dgBghv5ox4 collected 1.31 from pot with Pair, Q's (combination: Qs, Qd, Ac, Jh, Td)' was not processed.</t>
  </si>
  <si>
    <t>'Malarkey @ yzkS3efRJS collected 1.30 from pot with Pair, Q's (combination: Qs, Qd, Ah, Jh, Td)' was not processed.</t>
  </si>
  <si>
    <t>'Deckhole @ hqlKQ6Qj8d collected 1.15 from pot' was not processed.</t>
  </si>
  <si>
    <t>'Malarkey @ yzkS3efRJS collected 2.61 from pot' was not processed.</t>
  </si>
  <si>
    <t>'LLATFFEJ @ dgBghv5ox4 collected 25.27 from pot with Full House, J's over 7's (combination: Jh, Jd, Jc, 7s, 7d)' was not processed.</t>
  </si>
  <si>
    <t>'Deckhole @ hqlKQ6Qj8d collected 2.40 from pot with Two Pair, 8's &amp; 4's (combination: 8c, 8h, 4s, 4h, Ad)' was not processed.</t>
  </si>
  <si>
    <t>'Malarkey @ yzkS3efRJS collected 1.05 from pot' was not processed.</t>
  </si>
  <si>
    <t>'The admin updated the player Deckhole @ hqlKQ6Qj8d stack from 7.99 to 17.99.' was not processed.</t>
  </si>
  <si>
    <t>'LLATFFEJ @ dgBghv5ox4 collected 1.87 from pot' was not processed.</t>
  </si>
  <si>
    <t>'LLATFFEJ @ dgBghv5ox4 chooses to  run it twice.' was not processed.</t>
  </si>
  <si>
    <t>'River (second run): Jd, 8c, 9h, Qs [Jc]' was not processed.</t>
  </si>
  <si>
    <t>'Deckhole @ hqlKQ6Qj8d collected 8.54 from pot with Straight (combination: Qs, Jd, Tc, 9s, 8c)' was not processed.</t>
  </si>
  <si>
    <t>'LLATFFEJ @ dgBghv5ox4 collected 8.54 from pot with Straight (combination: Qs, Jh, Th, 9h, 8c)' was not processed.</t>
  </si>
  <si>
    <t>'LLATFFEJ @ dgBghv5ox4 collected 17.08 from pot with Full House on the second run  (combination: Jh, Jd, Jc, 8s, 8c)' was not processed.</t>
  </si>
  <si>
    <t>'Malarkey @ yzkS3efRJS collected 0.30 from pot' was not processed.</t>
  </si>
  <si>
    <t>'Malarkey @ yzkS3efRJS collected 16.98 from pot with Straight (combination: Td, 9h, 8d, 7s, 6s)' was not processed.</t>
  </si>
  <si>
    <t>'The admin approved the player Deckhole @ hqlKQ6Qj8d participation with a stack of 30.00.' was not processed.</t>
  </si>
  <si>
    <t>'LLATFFEJ @ dgBghv5ox4 collected 4.50 from pot with Two Pair (combination: Ac, Ad, 4c, 4s, Th)' was not processed.</t>
  </si>
  <si>
    <t>'The player Deckhole @ hqlKQ6Qj8d joined the game with a stack of 30.00.' was not processed.</t>
  </si>
  <si>
    <t>'Malarkey @ yzkS3efRJS collected 3.45 from pot' was not processed.</t>
  </si>
  <si>
    <t>'LLATFFEJ @ dgBghv5ox4 collected 2.09 from pot' was not processed.</t>
  </si>
  <si>
    <t>'Malarkey @ yzkS3efRJS collected 0.90 from pot' was not processed.</t>
  </si>
  <si>
    <t>'Deckhole @ hqlKQ6Qj8d collected 33.51 from pot with Full House (combination: 6h, 6c, 6s, Ac, Ad)' was not processed.</t>
  </si>
  <si>
    <t>'Deckhole @ hqlKQ6Qj8d collected 6.89 from pot' was not processed.</t>
  </si>
  <si>
    <t>'LLATFFEJ @ dgBghv5ox4 collected 6.00 from pot with Straight (combination: Ts, 9d, 8c, 7c, 6h)' was not processed.</t>
  </si>
  <si>
    <t>'LLATFFEJ @ dgBghv5ox4 collected 2.61 from pot' was not processed.</t>
  </si>
  <si>
    <t>'Deckhole @ hqlKQ6Qj8d collected 96.20 from pot with Full House (combination: Th, Td, Tc, Jc, Jh)' was not processed.</t>
  </si>
  <si>
    <t>'LLATFFEJ @ dgBghv5ox4 collected 1.20 from pot with Two Pair (combination: Jh, Jc, Td, Tc, 6d)' was not processed.</t>
  </si>
  <si>
    <t>'Malarkey @ yzkS3efRJS collected 3.60 from pot with Flush (combination: Qd, 9d, 8d, 4d, 2d)' was not processed.</t>
  </si>
  <si>
    <t>'LLATFFEJ @ dgBghv5ox4 collected 40.80 from pot with Four of a Kind (combination: 2c, 2h, 2s, 2d, Ad)' was not processed.</t>
  </si>
  <si>
    <t>'LLATFFEJ @ dgBghv5ox4 collected 23.15 from pot with Straight (combination: Td, 9d, 8s, 7h, 6s)' was not processed.</t>
  </si>
  <si>
    <t>'The admin approved the player Malarkey @ yzkS3efRJS participation with a stack of 40.00.' was not processed.</t>
  </si>
  <si>
    <t>'LLATFFEJ @ dgBghv5ox4 collected 32.40 from pot' was not processed.</t>
  </si>
  <si>
    <t>'The player Malarkey @ yzkS3efRJS joined the game with a stack of 40.00.' was not processed.</t>
  </si>
  <si>
    <t>'Malarkey @ yzkS3efRJS collected 2.09 from pot' was not processed.</t>
  </si>
  <si>
    <t>'LLATFFEJ @ dgBghv5ox4 collected 16.20 from pot with Straight (combination: Ah, Kh, Qc, Js, Td)' was not processed.</t>
  </si>
  <si>
    <t>'Malarkey @ yzkS3efRJS collected 16.20 from pot with Straight (combination: As, Ks, Qd, Js, Td)' was not processed.</t>
  </si>
  <si>
    <t>'Malarkey @ yzkS3efRJS collected 83.40 from pot with Straight, 6 High (combination: 6d, 5d, 4c, 3d, 2c)' was not processed.</t>
  </si>
  <si>
    <t>'Malarkey @ yzkS3efRJS collected 1.49 from pot' was not processed.</t>
  </si>
  <si>
    <t>'Deckhole @ hqlKQ6Qj8d collected 3.09 from pot' was not processed.</t>
  </si>
  <si>
    <t>'LLATFFEJ @ dgBghv5ox4 collected 1.40 from pot' was not processed.</t>
  </si>
  <si>
    <t>'LLATFFEJ @ dgBghv5ox4 collected 1.49 from pot with Two Pair, 5's &amp; 4's (combination: 5c, 5d, 4c, 4d, Ah)' was not processed.</t>
  </si>
  <si>
    <t>'Malarkey @ yzkS3efRJS collected 5.61 from pot with Pair, 4's (combination: 4d, 4c, Ad, Qc, Th)' was not processed.</t>
  </si>
  <si>
    <t>'Deckhole @ hqlKQ6Qj8d collected 1.35 from pot' was not processed.</t>
  </si>
  <si>
    <t>'Malarkey @ yzkS3efRJS collected 4.49 from pot with Three of a Kind, 9's (combination: 9d, 9h, 9s, Ks, Tc)' was not processed.</t>
  </si>
  <si>
    <t>'Deckhole @ hqlKQ6Qj8d collected 12.40 from pot' was not processed.</t>
  </si>
  <si>
    <t>'Malarkey @ yzkS3efRJS collected 0.20 from pot with Pair, 7's (combination: 7s, 7h, Ad, Ks, Jh)' was not processed.</t>
  </si>
  <si>
    <t>'Malarkey @ yzkS3efRJS collected 1.20 from pot' was not processed.</t>
  </si>
  <si>
    <t>'Malarkey @ yzkS3efRJS collected 20.00 from pot with Two Pair, 10's &amp; 2's (combination: Th, Td, 2s, 2h, As)' was not processed.</t>
  </si>
  <si>
    <t>'Malarkey @ yzkS3efRJS collected 0.80 from pot' was not processed.</t>
  </si>
  <si>
    <t>'Deckhole @ hqlKQ6Qj8d collected 34.66 from pot with Straight, 9 High (combination: 9c, 8h, 7d, 6h, 5d)' was not processed.</t>
  </si>
  <si>
    <t>'Malarkey @ yzkS3efRJS collected 34.67 from pot with Straight, 9 High (combination: 9d, 8c, 7d, 6h, 5d)' was not processed.</t>
  </si>
  <si>
    <t>'LLATFFEJ @ dgBghv5ox4 collected 0.60 from pot with Two Pair, 4's &amp; 2's (combination: 4c, 4h, 2s, 2c, Jc)' was not processed.</t>
  </si>
  <si>
    <t>'LLATFFEJ @ dgBghv5ox4 collected 23.23 from pot' was not processed.</t>
  </si>
  <si>
    <t>'Malarkey @ yzkS3efRJS collected 3.87 from pot with Two Pair, J's &amp; 2's (combination: Js, Jd, 2d, 2h, Ac)' was not processed.</t>
  </si>
  <si>
    <t>'K Godel @ Di5cxDUTF9 collected 2.09 from pot' was not processed.</t>
  </si>
  <si>
    <t>'The player Malarkey @ yzkS3efRJS stand up with the stack of 78.07.' was not processed.</t>
  </si>
  <si>
    <t>'K Godel @ Di5cxDUTF9 collected 2.25 from pot with Three of a Kind, 5's (combination: 5h, 5d, 5c, 8s, 6h)' was not processed.</t>
  </si>
  <si>
    <t>'K Godel @ Di5cxDUTF9 collected 18.04 from pot' was not processed.</t>
  </si>
  <si>
    <t>'The player Malarkey @ yzkS3efRJS sit back with the stack of 78.07.' was not processed.</t>
  </si>
  <si>
    <t>'LLATFFEJ @ dgBghv5ox4 collected 4.80 from pot' was not processed.</t>
  </si>
  <si>
    <t>'The player Malarkey @ yzkS3efRJS joined the game with a stack of 78.07.' was not processed.</t>
  </si>
  <si>
    <t>'LLATFFEJ @ dgBghv5ox4 collected 12.77 from pot' was not processed.</t>
  </si>
  <si>
    <t>'Deckhole @ hqlKQ6Qj8d collected 51.70 from pot with Full House (combination: 6c, 6d, 6s, 3s, 3c)' was not processed.</t>
  </si>
  <si>
    <t>'K Godel @ Di5cxDUTF9 collected 1.60 from pot with Two Pair (combination: Kh, Kd, 6c, 6s, Qc)' was not processed.</t>
  </si>
  <si>
    <t>'Malarkey @ yzkS3efRJS collected 6.40 from pot' was not processed.</t>
  </si>
  <si>
    <t>'K Godel @ Di5cxDUTF9 collected 4.50 from pot with Two Pair (combination: Ad, As, Tc, Th, 9d)' was not processed.</t>
  </si>
  <si>
    <t>'Malarkey @ yzkS3efRJS collected 17.92 from pot with Full House (combination: Ac, Ad, Ah, 9h, 9s)' was not processed.</t>
  </si>
  <si>
    <t>'K Godel @ Di5cxDUTF9 collected 9.09 from pot with Two Pair (combination: Kd, Ks, 7h, 7s, 9s)' was not processed.</t>
  </si>
  <si>
    <t>'LLATFFEJ @ dgBghv5ox4 collected 64.66 from pot with Full House (combination: 9c, 9s, 9d, 6h, 6d)' was not processed.</t>
  </si>
  <si>
    <t>'Deckhole @ hqlKQ6Qj8d collected 4.75 from pot' was not processed.</t>
  </si>
  <si>
    <t>'K Godel @ Di5cxDUTF9 collected 7.00 from pot with Full House (combination: Td, Tc, Ts, 8d, 8c)' was not processed.</t>
  </si>
  <si>
    <t>'Malarkey @ yzkS3efRJS collected 8.74 from pot' was not processed.</t>
  </si>
  <si>
    <t>'Deckhole @ hqlKQ6Qj8d collected 12.50 from pot with Three of a Kind (combination: 9h, 9d, 9s, As, Ks)' was not processed.</t>
  </si>
  <si>
    <t>'Malarkey @ yzkS3efRJS collected 16.20 from pot with Three of a Kind (combination: 3d, 3h, 3s, Jh, Ts)' was not processed.</t>
  </si>
  <si>
    <t>'Deckhole @ hqlKQ6Qj8d collected 4.67 from pot with Pair, 9's (combination: 9c, 9d, Qs, 8s, 6c)' was not processed.</t>
  </si>
  <si>
    <t>'The player LLATFFEJ @ dgBghv5ox4 stand up with the stack of 57.70.' was not processed.</t>
  </si>
  <si>
    <t>'Malarkey @ yzkS3efRJS collected 0.90 from pot with Two Pair, 8's &amp; 6's (combination: 8s, 8d, 6s, 6d, 7c)' was not processed.</t>
  </si>
  <si>
    <t>'The player LLATFFEJ @ dgBghv5ox4 quits the game with a stack of 57.70.' was not processed.</t>
  </si>
  <si>
    <t>'K Godel @ Di5cxDUTF9 collected 4.47 from pot with Two Pair, K's &amp; 2's (combination: Ks, Kh, 2s, 2d, Ad)' was not processed.</t>
  </si>
  <si>
    <t>'Deckhole @ hqlKQ6Qj8d collected 3.37 from pot with Pair, 9's (combination: 9c, 9s, Ah, Kh, Td)' was not processed.</t>
  </si>
  <si>
    <t>'Deckhole @ hqlKQ6Qj8d collected 4.80 from pot' was not processed.</t>
  </si>
  <si>
    <t>'Malarkey @ yzkS3efRJS collected 1.49 from pot with A High (combination: Ac, Kd, Qs, 8c, 4s)' was not processed.</t>
  </si>
  <si>
    <t>'Deckhole @ hqlKQ6Qj8d collected 2.37 from pot with A High (combination: Ah, Kh, 9s, 8s, 7d)' was not processed.</t>
  </si>
  <si>
    <t>'Deckhole @ hqlKQ6Qj8d collected 11.19 from pot with Straight, 5 High (combination: 5s, 4d, 3h, 2h, Ah)' was not processed.</t>
  </si>
  <si>
    <t>'Malarkey @ yzkS3efRJS collected 0.20 from pot with Pair, K's (combination: Kd, Kc, Ad, Qh, Js)' was not processed.</t>
  </si>
  <si>
    <t>'Malarkey @ yzkS3efRJS collected 14.47 from pot with Flush, 9h High (combination: 9h, 7h, 5h, 3h, 2h)' was not processed.</t>
  </si>
  <si>
    <t>'K Godel @ Di5cxDUTF9 collected 0.75 from pot with Two Pair, J's &amp; 3's (combination: Js, Jd, 3c, 3d, Qs)' was not processed.</t>
  </si>
  <si>
    <t>'Deckhole @ hqlKQ6Qj8d collected 54.86 from pot with Flush, As High (combination: As, Ks, Qs, 7s, 6s)' was not processed.</t>
  </si>
  <si>
    <t>'Malarkey @ yzkS3efRJS collected 6.60 from pot' was not processed.</t>
  </si>
  <si>
    <t>'K Godel @ Di5cxDUTF9 collected 0.90 from pot with Two Pair (combination: Kc, Ks, 4s, 4d, Qs)' was not processed.</t>
  </si>
  <si>
    <t>'Malarkey @ yzkS3efRJS collected 14.40 from pot with Straight (combination: Th, 9h, 8c, 7c, 6d)' was not processed.</t>
  </si>
  <si>
    <t>'K Godel @ Di5cxDUTF9 collected 3.39 from pot with Straight (combination: 6h, 5s, 4d, 3d, 2h)' was not processed.</t>
  </si>
  <si>
    <t>'K Godel @ Di5cxDUTF9 collected 3.15 from pot' was not processed.</t>
  </si>
  <si>
    <t>'Deckhole @ hqlKQ6Qj8d collected 49.41 from pot with Straight (combination: 9d, 8s, 7c, 6c, 5s)' was not processed.</t>
  </si>
  <si>
    <t>'Malarkey @ yzkS3efRJS collected 3.12 from pot' was not processed.</t>
  </si>
  <si>
    <t>'Malarkey @ yzkS3efRJS collected 19.53 from pot with Full House (combination: 6d, 6h, 6s, Ks, Kc)' was not processed.</t>
  </si>
  <si>
    <t>'Malarkey @ yzkS3efRJS collected 2.61 from pot with Straight (combination: Kh, Qs, Jh, Th, 9s)' was not processed.</t>
  </si>
  <si>
    <t>'Malarkey @ yzkS3efRJS collected 3.39 from pot with Two Pair (combination: Ad, Ah, Qc, Qh, 9h)' was not processed.</t>
  </si>
  <si>
    <t>'Malarkey @ yzkS3efRJS collected 26.00 from pot with Three of a Kind (combination: Ks, Kc, Kh, Jh, 8c)' was not processed.</t>
  </si>
  <si>
    <t>'K Godel @ Di5cxDUTF9 collected 5.61 from pot with Full House (combination: 8s, 8c, 8d, Qs, Qd)' was not processed.</t>
  </si>
  <si>
    <t>'K Godel @ Di5cxDUTF9 collected 1.05 from pot with Two Pair (combination: Qc, Qh, 3s, 3h, Ts)' was not processed.</t>
  </si>
  <si>
    <t>'Deckhole @ hqlKQ6Qj8d collected 4.17 from pot' was not processed.</t>
  </si>
  <si>
    <t>'Deckhole @ hqlKQ6Qj8d collected 4.20 from pot with Flush (combination: Kd, Qd, Td, 6d, 5d)' was not processed.</t>
  </si>
  <si>
    <t>'Deckhole @ hqlKQ6Qj8d collected 5.21 from pot' was not processed.</t>
  </si>
  <si>
    <t>'K Godel @ Di5cxDUTF9 collected 0.40 from pot with Two Pair, 7's &amp; 3's (combination: 7d, 7s, 3d, 3c, Qc)' was not processed.</t>
  </si>
  <si>
    <t>'Deckhole @ hqlKQ6Qj8d collected 0.60 from pot with Pair, 5's (combination: 5d, 5s, Ah, Qc, Th)' was not processed.</t>
  </si>
  <si>
    <t>'Malarkey @ yzkS3efRJS collected 0.60 from pot with Pair, 5's (combination: 5d, 5s, Ad, Qc, Th)' was not processed.</t>
  </si>
  <si>
    <t>'Deckhole @ hqlKQ6Qj8d collected 2.40 from pot with Two Pair, J's &amp; 6's (combination: Jc, Jd, 6s, 6d, Qd)' was not processed.</t>
  </si>
  <si>
    <t>'Malarkey @ yzkS3efRJS collected 0.60 from pot with Pair, 2's (combination: 2c, 2d, Ah, Js, 9h)' was not processed.</t>
  </si>
  <si>
    <t>'Deckhole @ hqlKQ6Qj8d collected 36.48 from pot with Three of a Kind, 7's (combination: 7d, 7h, 7c, Ah, Jd)' was not processed.</t>
  </si>
  <si>
    <t>'Malarkey @ yzkS3efRJS collected 1.00 from pot with Pair, 3's (combination: 3d, 3c, Ks, Td, 9s)' was not processed.</t>
  </si>
  <si>
    <t>'Deckhole @ hqlKQ6Qj8d collected 1.50 from pot with Straight, 10 High (combination: Tc, 9s, 8c, 7h, 6d)' was not processed.</t>
  </si>
  <si>
    <t>'Malarkey @ yzkS3efRJS collected 1.50 from pot with Straight, 10 High (combination: Tc, 9s, 8c, 7h, 6h)' was not processed.</t>
  </si>
  <si>
    <t>'Deckhole @ hqlKQ6Qj8d collected 2.60 from pot' was not processed.</t>
  </si>
  <si>
    <t>'Malarkey @ yzkS3efRJS collected 112.74 from pot with Pair, A's (combination: As, Ad, Qs, Js, 9d)' was not processed.</t>
  </si>
  <si>
    <t>'Malarkey @ yzkS3efRJS collected 1.50 from pot with Two Pair, A's &amp; 5's (combination: As, Ah, 5d, 5s, Qs)' was not processed.</t>
  </si>
  <si>
    <t>'Malarkey @ yzkS3efRJS collected 3.60 from pot with Three of a Kind, A's (combination: Ad, Ah, As, Qh, 8s)' was not processed.</t>
  </si>
  <si>
    <t>'Malarkey @ yzkS3efRJS collected 2.40 from pot with Pair, A's (combination: Ac, Ah, Ks, 8s, 4d)' was not processed.</t>
  </si>
  <si>
    <t>'Malarkey @ yzkS3efRJS collected 1.20 from pot with Pair, 5's (combination: 5h, 5s, As, Kd, Js)' was not processed.</t>
  </si>
  <si>
    <t>'Malarkey @ yzkS3efRJS collected 12.20 from pot with Pair, Q's (combination: Qc, Qh, Tc, 9s, 8d)' was not processed.</t>
  </si>
  <si>
    <t>'Deckhole @ hqlKQ6Qj8d collected 28.50 from pot with Straight (combination: Tc, 9s, 8d, 7c, 6c)' was not processed.</t>
  </si>
  <si>
    <t>'Malarkey @ yzkS3efRJS collected 1.05 from pot with One Pair (combination: 5d, 5h, As, Kc, Ts)' was not processed.</t>
  </si>
  <si>
    <t>'Malarkey @ yzkS3efRJS collected 2.40 from pot' was not processed.</t>
  </si>
  <si>
    <t>'Malarkey @ yzkS3efRJS collected 7.87 from pot with Flush (combination: Qc, Jc, 7c, 6c, 2c)' was not processed.</t>
  </si>
  <si>
    <t>'River (second run): Qs, Td, 7h, 2d [Ts]' was not processed.</t>
  </si>
  <si>
    <t>'Deckhole @ hqlKQ6Qj8d collected 13.20 from pot with Three of a Kind (combination: Qh, Qc, Qs, Td, 7h)' was not processed.</t>
  </si>
  <si>
    <t>'Deckhole @ hqlKQ6Qj8d collected 13.20 from pot with Full House on the second run  (combination: Qh, Qc, Qs, Td, Ts)' was not processed.</t>
  </si>
  <si>
    <t>'Malarkey @ yzkS3efRJS collected 3.15 from pot with Flush (combination: Ad, 7d, 5d, 4d, 2d)' was not processed.</t>
  </si>
  <si>
    <t>'Deckhole @ hqlKQ6Qj8d collected 6.51 from pot with Three of a Kind (combination: 6s, 6h, 6c, Ah, Qd)' was not processed.</t>
  </si>
  <si>
    <t>'Deckhole @ hqlKQ6Qj8d collected 0.75 from pot with Two Pair (combination: Qh, Qs, 8s, 8h, Kc)' was not processed.</t>
  </si>
  <si>
    <t>'K Godel @ Di5cxDUTF9 collected 3.45 from pot' was not processed.</t>
  </si>
  <si>
    <t>'K Godel @ Di5cxDUTF9 collected 6.41 from pot with Two Pair (combination: Kd, Kh, 7c, 7s, 4d)' was not processed.</t>
  </si>
  <si>
    <t>'K Godel @ Di5cxDUTF9 collected 7.20 from pot with Three of a Kind (combination: 8h, 8c, 8d, As, 7c)' was not processed.</t>
  </si>
  <si>
    <t>'The player Malarkey @ yzkS3efRJS stand up with the stack of 104.88.' was not processed.</t>
  </si>
  <si>
    <t>'K Godel @ Di5cxDUTF9 collected 1.20 from pot with Three of a Kind (combination: Kc, Kh, Kd, Ac, 5s)' was not processed.</t>
  </si>
  <si>
    <t>'K Godel @ Di5cxDUTF9 collected 0.60 from pot with One Pair (combination: Js, Jd, Kd, Qs, 9s)' was not processed.</t>
  </si>
  <si>
    <t>'Deckhole @ hqlKQ6Qj8d collected 3.60 from pot with Full House (combination: 8s, 8c, 8d, Qc, Qd)' was not processed.</t>
  </si>
  <si>
    <t>'Deckhole @ hqlKQ6Qj8d collected 16.20 from pot' was not processed.</t>
  </si>
  <si>
    <t>'Deckhole @ hqlKQ6Qj8d collected 15.08 from pot with Straight (combination: 7h, 6d, 5d, 4c, 3s)' was not processed.</t>
  </si>
  <si>
    <t>'The game's big blind was changed from 25 to 10.' was not processed.</t>
  </si>
  <si>
    <t>'The player Breezy @ 2JKewomkAt canceled the seat request.' was not processed.</t>
  </si>
  <si>
    <t>'Deckhole @ hqlKQ6Qj8d collected 11.21 from pot' was not processed.</t>
  </si>
  <si>
    <t>'breezy @ 2JKewomkAt collected 1.70 from pot' was not processed.</t>
  </si>
  <si>
    <t>'Breezy @ 2JKewomkAt collected 0.10 from pot' was not processed.</t>
  </si>
  <si>
    <t>'Deckhole @ hqlKQ6Qj8d collected 41.73 from pot with Three of a Kind, 3's (combination: 3c, 3s, 3h, Qs, 9h)' was not processed.</t>
  </si>
  <si>
    <t>'Deckhole @ hqlKQ6Qj8d collected 0.02 from pot with Straight, 10 High (combination: Th, 9c, 8c, 7d, 6c)' was not processed.</t>
  </si>
  <si>
    <t>'Deckhole @ hqlKQ6Qj8d collected 14.40 from pot with Pair, A's (combination: Ac, Ad, Jh, 9d, 6c)' was not processed.</t>
  </si>
  <si>
    <t>'Deckhole @ hqlKQ6Qj8d collected 19.49 from pot with Three of a Kind, 6's (combination: 6s, 6h, 6c, Ks, Jc)' was not processed.</t>
  </si>
  <si>
    <t>'Deckhole @ hqlKQ6Qj8d collected 2.80 from pot with Pair, 9's (combination: 9h, 9d, Ks, Js, 8s)' was not processed.</t>
  </si>
  <si>
    <t>'Deckhole @ hqlKQ6Qj8d collected 9.99 from pot with Pair, 8's (combination: 8h, 8s, 9h, 6c, 5c)' was not processed.</t>
  </si>
  <si>
    <t>'Deckhole @ hqlKQ6Qj8d collected 1.55 from pot' was not processed.</t>
  </si>
  <si>
    <t>'breezy @ 2JKewomkAt collected 1.87 from pot' was not processed.</t>
  </si>
  <si>
    <t>'Malarkey @ SaX-zgl422 collected 4.49 from pot' was not processed.</t>
  </si>
  <si>
    <t>'Deckhole @ hqlKQ6Qj8d collected 14.56 from pot with Full House, Q's over 5's (combination: Qc, Qs, Qh, 5d, 5h)' was not processed.</t>
  </si>
  <si>
    <t>'breezy @ 2JKewomkAt collected 14.56 from pot with Full House, Q's over 5's (combination: Qd, Qs, Qh, 5d, 5h)' was not processed.</t>
  </si>
  <si>
    <t>'Deckhole @ hqlKQ6Qj8d collected 15.39 from pot' was not processed.</t>
  </si>
  <si>
    <t>'Malarkey @ SaX-zgl422 collected 5.61 from pot with Two Pair, 9's &amp; 6's (combination: 9s, 9h, 6s, 6h, Th)' was not processed.</t>
  </si>
  <si>
    <t>'Malarkey @ SaX-zgl422 collected 7.50 from pot with Two Pair, A's &amp; 2's (combination: Ah, As, 2h, 2d, Qs)' was not processed.</t>
  </si>
  <si>
    <t>'Malarkey @ SaX-zgl422 collected 6.00 from pot' was not processed.</t>
  </si>
  <si>
    <t>'Malarkey @ SaX-zgl422 collected 1.49 from pot' was not processed.</t>
  </si>
  <si>
    <t>'breezy @ 2JKewomkAt collected 0.80 from pot' was not processed.</t>
  </si>
  <si>
    <t>'Deckhole @ hqlKQ6Qj8d collected 1.20 from pot with Pair, 10's (combination: Ts, Th, Ac, Qd, 9c)' was not processed.</t>
  </si>
  <si>
    <t>'breezy @ 2JKewomkAt collected 2.10 from pot' was not processed.</t>
  </si>
  <si>
    <t>'breezy @ 2JKewomkAt collected 5.00 from pot with Straight, 6 High (combination: 6d, 5d, 4c, 3s, 2s)' was not processed.</t>
  </si>
  <si>
    <t>'Malarkey @ SaX-zgl422 collected 5.20 from pot with Pair, 8's (combination: 8h, 8d, Kd, Qd, Jc)' was not processed.</t>
  </si>
  <si>
    <t>'The player ipfreely @ xphtV7FNQJ requested a seat.' was not processed.</t>
  </si>
  <si>
    <t>'The admin approved the player ipfreely @ xphtV7FNQJ participation with a stack of 10.00.' was not processed.</t>
  </si>
  <si>
    <t>'Deckhole @ hqlKQ6Qj8d collected 1.20 from pot with Pair, 4's (combination: 4d, 4s, As, Qd, 8h)' was not processed.</t>
  </si>
  <si>
    <t>'The player ipfreely @ xphtV7FNQJ joined the game with a stack of 10.00.' was not processed.</t>
  </si>
  <si>
    <t>'The admin Deckhole @ hqlKQ6Qj8d enqueued the removal of the player Rico @ MW-qs3vGhg.' was not processed.</t>
  </si>
  <si>
    <t>'ipfreely @ xphtV7FNQJ collected 0.10 from pot' was not processed.</t>
  </si>
  <si>
    <t>'The player Rico @ MW-qs3vGhg quits the game with a stack of 20.00.' was not processed.</t>
  </si>
  <si>
    <t>'The player Deckhole @ hqlKQ6Qj8d joined the game with a stack of 77.79.' was not processed.</t>
  </si>
  <si>
    <t>'The player breezy @ 2JKewomkAt joined the game with a stack of 8.37.' was not processed.</t>
  </si>
  <si>
    <t>'The player ipfreely @ xphtV7FNQJ joined the game with a stack of 10.05.' was not processed.</t>
  </si>
  <si>
    <t>'The player Malarkey @ SaX-zgl422 joined the game with a stack of 13.79.' was not processed.</t>
  </si>
  <si>
    <t>'breezy @ 2JKewomkAt collected 1.20 from pot' was not processed.</t>
  </si>
  <si>
    <t>'Rico @ MW-qs3vGhg collected 9.00 from pot' was not processed.</t>
  </si>
  <si>
    <t>'breezy @ 2JKewomkAt collected 20.18 from pot with Three of a Kind, A's (combination: Ah, As, Ac, Td, 6c)' was not processed.</t>
  </si>
  <si>
    <t>'Deckhole @ hqlKQ6Qj8d collected 1.83 from pot with Pair, 8's (combination: 8c, 8h, Qs, Jc, 7d)' was not processed.</t>
  </si>
  <si>
    <t>'Malarkey @ SaX-zgl422 collected 2.97 from pot' was not processed.</t>
  </si>
  <si>
    <t>'The admin updated the player ipfreely @ xphtV7FNQJ stack from 1.34 to 21.34.' was not processed.</t>
  </si>
  <si>
    <t>'ipfreely @ xphtV7FNQJ collected 3.09 from pot' was not processed.</t>
  </si>
  <si>
    <t>'breezy @ 2JKewomkAt collected 0.25 from pot' was not processed.</t>
  </si>
  <si>
    <t>'Rico @ MW-qs3vGhg collected 0.45 from pot' was not processed.</t>
  </si>
  <si>
    <t>'Rico @ MW-qs3vGhg collected 3.05 from pot' was not processed.</t>
  </si>
  <si>
    <t>'Deckhole @ hqlKQ6Qj8d collected 12.16 from pot with Pair, 3's (combination: 3c, 3h, Ac, Jd, 8d)' was not processed.</t>
  </si>
  <si>
    <t>'Deckhole @ hqlKQ6Qj8d collected 12.90 from pot with Two Pair, 7's &amp; 6's (combination: 7c, 7h, 6s, 6d, Js)' was not processed.</t>
  </si>
  <si>
    <t>'Deckhole @ hqlKQ6Qj8d collected 4.45 from pot' was not processed.</t>
  </si>
  <si>
    <t>'ipfreely @ xphtV7FNQJ collected 0.61 from pot' was not processed.</t>
  </si>
  <si>
    <t>'Malarkey @ SaX-zgl422 collected 24.56 from pot with Pair, A's (combination: Ad, Ac, Qs, Th, 6c)' was not processed.</t>
  </si>
  <si>
    <t>'Malarkey @ SaX-zgl422 collected 5.20 from pot with Pair, 8's (combination: 8h, 8s, Ad, Kc, 9c)' was not processed.</t>
  </si>
  <si>
    <t>'ipfreely @ xphtV7FNQJ collected 0.60 from pot' was not processed.</t>
  </si>
  <si>
    <t>'Malarkey @ SaX-zgl422 collected 36.01 from pot with Pair, J's (combination: Jc, Js, Tc, 9d, 6c)' was not processed.</t>
  </si>
  <si>
    <t>'Malarkey @ SaX-zgl422 collected 11.13 from pot' was not processed.</t>
  </si>
  <si>
    <t>'Malarkey @ SaX-zgl422 collected 43.50 from pot' was not processed.</t>
  </si>
  <si>
    <t>'The admin approved the player LLATFFEJ @ cp8PZiuFnj participation with a stack of 40.00.' was not processed.</t>
  </si>
  <si>
    <t>'Deckhole @ hqlKQ6Qj8d collected 136.58 from pot with Straight, 6 High (combination: 6c, 5c, 4s, 3s, 2h)' was not processed.</t>
  </si>
  <si>
    <t>'The player LLATFFEJ @ cp8PZiuFnj joined the game with a stack of 40.00.' was not processed.</t>
  </si>
  <si>
    <t>'ipfreely @ xphtV7FNQJ collected 1.40 from pot' was not processed.</t>
  </si>
  <si>
    <t>'The admin approved the player Timmay @ B8hYZZKuqJ participation with a stack of 10.00.' was not processed.</t>
  </si>
  <si>
    <t>'The player Timmay @ B8hYZZKuqJ joined the game with a stack of 10.00.' was not processed.</t>
  </si>
  <si>
    <t>'Timmay @ B8hYZZKuqJ collected 1.60 from pot with Full House, J's over 2's (combination: Jd, Jh, Jc, 2s, 2c)' was not processed.</t>
  </si>
  <si>
    <t>'LLATFFEJ @ cp8PZiuFnj collected 1.45 from pot' was not processed.</t>
  </si>
  <si>
    <t>'K. Godel @ TN11URmFSv collected 0.25 from pot with Straight, Q High (combination: Qs, Jd, Tc, 9c, 8h)' was not processed.</t>
  </si>
  <si>
    <t>'Deckhole @ hqlKQ6Qj8d collected 0.30 from pot with Two Pair, J's &amp; 5's (combination: Jd, Jc, 5s, 5d, Kh)' was not processed.</t>
  </si>
  <si>
    <t>'Deckhole @ hqlKQ6Qj8d collected 3.60 from pot with Pair, Q's (combination: Qs, Qh, Kh, 9c, 8h)' was not processed.</t>
  </si>
  <si>
    <t>'Malarkey @ SaX-zgl422 collected 1.45 from pot' was not processed.</t>
  </si>
  <si>
    <t>'Malarkey @ SaX-zgl422 collected 3.00 from pot with Flush, Jc High (combination: Jc, 6c, 4c, 3c, 2c)' was not processed.</t>
  </si>
  <si>
    <t>'LLATFFEJ @ cp8PZiuFnj collected 10.83 from pot' was not processed.</t>
  </si>
  <si>
    <t>'Timmay @ B8hYZZKuqJ collected 0.25 from pot' was not processed.</t>
  </si>
  <si>
    <t>'K. Godel @ TN11URmFSv collected 5.27 from pot with Straight, K High (combination: Ks, Qc, Js, Ts, 9h)' was not processed.</t>
  </si>
  <si>
    <t>'Deckhole @ hqlKQ6Qj8d collected 15.20 from pot with Full House, 8's over 9's (combination: 8s, 8d, 8h, 9c, 9s)' was not processed.</t>
  </si>
  <si>
    <t>'Malarkey @ SaX-zgl422 collected 10.47 from pot with Three of a Kind, 7's (combination: 7d, 7c, 7s, Kc, Ts)' was not processed.</t>
  </si>
  <si>
    <t>'Malarkey @ SaX-zgl422 collected 7.83 from pot' was not processed.</t>
  </si>
  <si>
    <t>'ipfreely @ xphtV7FNQJ chooses to  run it twice.' was not processed.</t>
  </si>
  <si>
    <t>'River (second run): 3c, 2d, 4s, Ac [9s]' was not processed.</t>
  </si>
  <si>
    <t>'ipfreely @ xphtV7FNQJ collected 6.65 from pot with One Pair (combination: Qh, Qs, Ac, 5d, 4s)' was not processed.</t>
  </si>
  <si>
    <t>'ipfreely @ xphtV7FNQJ collected 6.65 from pot with One Pair on the second run  (combination: Qh, Qs, Ac, 9s, 4s)' was not processed.</t>
  </si>
  <si>
    <t>'Deckhole @ hqlKQ6Qj8d collected 3.73 from pot with One Pair (combination: Jh, Js, Ac, 5d, 4s)' was not processed.</t>
  </si>
  <si>
    <t>'Deckhole @ hqlKQ6Qj8d collected 3.73 from pot with One Pair on the second run  (combination: Jh, Js, Ac, 9s, 4s)' was not processed.</t>
  </si>
  <si>
    <t>'K. Godel @ TN11URmFSv collected 20.85 from pot with Two Pair (combination: Qh, Qc, 6d, 6h, Ad)' was not processed.</t>
  </si>
  <si>
    <t>'LLATFFEJ @ cp8PZiuFnj collected 7.73 from pot' was not processed.</t>
  </si>
  <si>
    <t>'Malarkey @ SaX-zgl422 collected 6.60 from pot with Straight (combination: 5d, 4s, 3h, 2d, Ad)' was not processed.</t>
  </si>
  <si>
    <t>'The player Deckhole @ hqlKQ6Qj8d stand up with the stack of 143.24.' was not processed.</t>
  </si>
  <si>
    <t>'ipfreely @ xphtV7FNQJ collected 20.83 from pot with Flush (combination: Ad, 8d, 7d, 6d, 3d)' was not processed.</t>
  </si>
  <si>
    <t>'Timmay @ B8hYZZKuqJ collected 2.75 from pot' was not processed.</t>
  </si>
  <si>
    <t>'Malarkey @ SaX-zgl422 collected 22.04 from pot with Flush (combination: Ah, Th, 6h, 4h, 3h)' was not processed.</t>
  </si>
  <si>
    <t>'Malarkey @ SaX-zgl422 collected 35.70 from pot with Flush (combination: Kd, Qd, Td, 6d, 2d)' was not processed.</t>
  </si>
  <si>
    <t>'The player ipfreely @ xphtV7FNQJ quits the game with a stack of 0.00.' was not processed.</t>
  </si>
  <si>
    <t>'The admin approved the player ipfreely @ xphtV7FNQJ participation with a stack of 20.00.' was not processed.</t>
  </si>
  <si>
    <t>'The player Deckhole @ hqlKQ6Qj8d sit back with the stack of 143.24.' was not processed.</t>
  </si>
  <si>
    <t>'The player Deckhole @ hqlKQ6Qj8d joined the game with a stack of 143.24.' was not processed.</t>
  </si>
  <si>
    <t>'The player ipfreely @ xphtV7FNQJ joined the game with a stack of 20.00.' was not processed.</t>
  </si>
  <si>
    <t>'ipfreely @ xphtV7FNQJ collected 0.87 from pot' was not processed.</t>
  </si>
  <si>
    <t>'ipfreely @ xphtV7FNQJ collected 2.37 from pot' was not processed.</t>
  </si>
  <si>
    <t>'Deckhole @ hqlKQ6Qj8d collected 18.17 from pot' was not processed.</t>
  </si>
  <si>
    <t>'Timmay @ B8hYZZKuqJ collected 2.61 from pot' was not processed.</t>
  </si>
  <si>
    <t>'Deckhole @ hqlKQ6Qj8d collected 10.52 from pot' was not processed.</t>
  </si>
  <si>
    <t>'The player ipfreely @ xphtV7FNQJ stand up with the stack of 21.52.' was not processed.</t>
  </si>
  <si>
    <t>'Malarkey @ SaX-zgl422 collected 8.81 from pot with Pair, 8's (combination: 8h, 8c, Ad, Kh, 9d)' was not processed.</t>
  </si>
  <si>
    <t>'Malarkey @ SaX-zgl422 collected 8.17 from pot with Two Pair, Q's &amp; 2's (combination: Qs, Qh, 2s, 2c, Tc)' was not processed.</t>
  </si>
  <si>
    <t>'The player ipfreely @ xphtV7FNQJ sit back with the stack of 21.52.' was not processed.</t>
  </si>
  <si>
    <t>'The player ipfreely @ xphtV7FNQJ joined the game with a stack of 21.52.' was not processed.</t>
  </si>
  <si>
    <t>'Deckhole @ hqlKQ6Qj8d collected 31.80 from pot' was not processed.</t>
  </si>
  <si>
    <t>'ipfreely @ xphtV7FNQJ collected 4.88 from pot' was not processed.</t>
  </si>
  <si>
    <t>'ipfreely @ xphtV7FNQJ collected 0.45 from pot with Two Pair, K's &amp; 2's (combination: Kd, Ks, 2s, 2h, Ac)' was not processed.</t>
  </si>
  <si>
    <t>'LLATFFEJ @ cp8PZiuFnj collected 10.45 from pot' was not processed.</t>
  </si>
  <si>
    <t>'LLATFFEJ @ cp8PZiuFnj collected 36.34 from pot with Straight (combination: 9c, 8h, 7s, 6d, 5h)' was not processed.</t>
  </si>
  <si>
    <t>'Malarkey @ SaX-zgl422 collected 6.25 from pot' was not processed.</t>
  </si>
  <si>
    <t>'ipfreely @ xphtV7FNQJ collected 39.11 from pot with Three of a Kind (combination: 7c, 7h, 7d, Qs, 9d)' was not processed.</t>
  </si>
  <si>
    <t>'ipfreely @ xphtV7FNQJ collected 17.94 from pot with Three of a Kind (combination: 7c, 7h, 7d, Qs, 9d)' was not processed.</t>
  </si>
  <si>
    <t>'Malarkey @ SaX-zgl422 collected 1.85 from pot' was not processed.</t>
  </si>
  <si>
    <t>'Malarkey @ SaX-zgl422 collected 3.61 from pot' was not processed.</t>
  </si>
  <si>
    <t>'K. Godel @ TN11URmFSv collected 1.61 from pot with Two Pair (combination: Ts, Tc, 8h, 8s, As)' was not processed.</t>
  </si>
  <si>
    <t>'Deckhole @ hqlKQ6Qj8d collected 36.97 from pot with Full House (combination: 9h, 9d, 9s, 3h, 3d)' was not processed.</t>
  </si>
  <si>
    <t>'ipfreely @ xphtV7FNQJ collected 6.00 from pot' was not processed.</t>
  </si>
  <si>
    <t>'Timmay @ B8hYZZKuqJ collected 1.51 from pot' was not processed.</t>
  </si>
  <si>
    <t>'LLATFFEJ @ cp8PZiuFnj collected 45.85 from pot with Straight (combination: As, Ks, Qc, Jh, Tc)' was not processed.</t>
  </si>
  <si>
    <t>'Timmay @ B8hYZZKuqJ collected 17.66 from pot with Flush (combination: Kd, Jd, Td, 9d, 2d)' was not processed.</t>
  </si>
  <si>
    <t>'The player K. Godel @ TN11URmFSv stand up with the stack of 8.48.' was not processed.</t>
  </si>
  <si>
    <t>'Timmay @ B8hYZZKuqJ collected 0.40 from pot' was not processed.</t>
  </si>
  <si>
    <t>'LLATFFEJ @ cp8PZiuFnj collected 4.80 from pot with Three of a Kind, A's (combination: Ad, Ah, As, Ks, Tc)' was not processed.</t>
  </si>
  <si>
    <t>'Malarkey @ SaX-zgl422 collected 3.15 from pot' was not processed.</t>
  </si>
  <si>
    <t>'ipfreely @ xphtV7FNQJ collected 0.30 from pot with Pair, 5's (combination: 5s, 5c, Ah, Kd, Js)' was not processed.</t>
  </si>
  <si>
    <t>'Deckhole @ hqlKQ6Qj8d collected 6.73 from pot with Two Pair, K's &amp; Q's (combination: Ks, Kc, Qd, Qs, 9s)' was not processed.</t>
  </si>
  <si>
    <t>'ipfreely @ xphtV7FNQJ collected 2.55 from pot' was not processed.</t>
  </si>
  <si>
    <t>'Timmay @ B8hYZZKuqJ collected 7.80 from pot with Pair, J's (combination: Js, Jc, Ah, Kh, 7s)' was not processed.</t>
  </si>
  <si>
    <t>'The player Malarkey @ SaX-zgl422 stand up with the stack of 10.17.' was not processed.</t>
  </si>
  <si>
    <t>'The player K. Godel @ TN11URmFSv sit back with the stack of 8.48.' was not processed.</t>
  </si>
  <si>
    <t>'LLATFFEJ @ cp8PZiuFnj collected 6.72 from pot with Full House, 4's over 3's (combination: 4c, 4d, 4h, 3c, 3d)' was not processed.</t>
  </si>
  <si>
    <t>'The player Malarkey @ SaX-zgl422 sit back with the stack of 10.17.' was not processed.</t>
  </si>
  <si>
    <t>'Deckhole @ hqlKQ6Qj8d collected 20.80 from pot with Two Pair, 4's &amp; 3's (combination: 4c, 4h, 3d, 3s, Tc)' was not processed.</t>
  </si>
  <si>
    <t>'The player Malarkey @ SaX-zgl422 joined the game with a stack of 10.17.' was not processed.</t>
  </si>
  <si>
    <t>'The player K. Godel @ TN11URmFSv joined the game with a stack of 8.48.' was not processed.</t>
  </si>
  <si>
    <t>'ipfreely @ xphtV7FNQJ collected 4.01 from pot with Pair, A's (combination: Ad, As, Qs, Jd, Ts)' was not processed.</t>
  </si>
  <si>
    <t>'K. Godel @ TN11URmFSv collected 4.00 from pot with Pair, A's (combination: Ac, As, Qs, Jd, Tc)' was not processed.</t>
  </si>
  <si>
    <t>'Timmay @ B8hYZZKuqJ collected 10.21 from pot' was not processed.</t>
  </si>
  <si>
    <t>'LLATFFEJ @ cp8PZiuFnj collected 3.61 from pot with Pair, A's (combination: As, Ad, Qh, 9s, 7c)' was not processed.</t>
  </si>
  <si>
    <t>'Timmay @ B8hYZZKuqJ collected 11.21 from pot with Pair, K's (combination: Kd, Kh, Th, 9d, 6s)' was not processed.</t>
  </si>
  <si>
    <t>'Malarkey @ SaX-zgl422 collected 8.67 from pot with Flush (combination: As, Ks, Qs, 7s, 5s)' was not processed.</t>
  </si>
  <si>
    <t>'Malarkey @ SaX-zgl422 collected 11.52 from pot with Flush (combination: As, Ks, Qs, 7s, 5s)' was not processed.</t>
  </si>
  <si>
    <t>'Deckhole @ hqlKQ6Qj8d collected 3.89 from pot with Three of a Kind (combination: 7d, 7s, 7c, Td, 9d)' was not processed.</t>
  </si>
  <si>
    <t>'LLATFFEJ @ cp8PZiuFnj collected 6.49 from pot with Straight (combination: 7c, 6s, 5s, 4h, 3c)' was not processed.</t>
  </si>
  <si>
    <t>'Malarkey @ SaX-zgl422 collected 6.50 from pot with Straight (combination: 7d, 6s, 5s, 4h, 3d)' was not processed.</t>
  </si>
  <si>
    <t>'The player ipfreely @ xphtV7FNQJ stand up with the stack of 52.35.' was not processed.</t>
  </si>
  <si>
    <t>'The player ipfreely @ xphtV7FNQJ sit back with the stack of 52.35.' was not processed.</t>
  </si>
  <si>
    <t>'The player ipfreely @ xphtV7FNQJ joined the game with a stack of 52.35.' was not processed.</t>
  </si>
  <si>
    <t>'Malarkey @ SaX-zgl422 collected 17.67 from pot with Flush (combination: Ad, Jd, 6d, 4d, 3d)' was not processed.</t>
  </si>
  <si>
    <t>'Malarkey @ SaX-zgl422 collected 7.46 from pot' was not processed.</t>
  </si>
  <si>
    <t>'LLATFFEJ @ cp8PZiuFnj collected 10.80 from pot' was not processed.</t>
  </si>
  <si>
    <t>'K. Godel @ TN11URmFSv collected 31.56 from pot with Straight (combination: 7c, 6h, 5s, 4s, 3d)' was not processed.</t>
  </si>
  <si>
    <t>'ipfreely @ xphtV7FNQJ collected 7.88 from pot with Three of a Kind (combination: Ad, Ac, As, Qc, 7c)' was not processed.</t>
  </si>
  <si>
    <t>'ipfreely @ xphtV7FNQJ collected 8.97 from pot' was not processed.</t>
  </si>
  <si>
    <t>'ipfreely @ xphtV7FNQJ collected 7.21 from pot' was not processed.</t>
  </si>
  <si>
    <t>'Timmay @ B8hYZZKuqJ collected 0.30 from pot' was not processed.</t>
  </si>
  <si>
    <t>'Deckhole @ hqlKQ6Qj8d collected 5.30 from pot' was not processed.</t>
  </si>
  <si>
    <t>'LLATFFEJ @ cp8PZiuFnj collected 32.61 from pot with Straight, 9 High (combination: 9s, 8c, 7s, 6s, 5h)' was not processed.</t>
  </si>
  <si>
    <t>'The player Timmay @ B8hYZZKuqJ quits the game with a stack of 13.46.' was not processed.</t>
  </si>
  <si>
    <t>'Deckhole @ hqlKQ6Qj8d collected 2.67 from pot' was not processed.</t>
  </si>
  <si>
    <t>'LLATFFEJ @ cp8PZiuFnj collected 0.15 from pot with Two Pair, 8's &amp; 6's (combination: 8s, 8c, 6h, 6s, Qd)' was not processed.</t>
  </si>
  <si>
    <t>'ipfreely @ xphtV7FNQJ collected 0.15 from pot with Two Pair, 8's &amp; 6's (combination: 8s, 8c, 6d, 6s, Qd)' was not processed.</t>
  </si>
  <si>
    <t>'LLATFFEJ @ cp8PZiuFnj collected 11.20 from pot' was not processed.</t>
  </si>
  <si>
    <t>'The player Deckhole @ hqlKQ6Qj8d stand up with the stack of 164.56.' was not processed.</t>
  </si>
  <si>
    <t>'ipfreely @ xphtV7FNQJ collected 3.50 from pot' was not processed.</t>
  </si>
  <si>
    <t>'The player Deckhole @ hqlKQ6Qj8d sit back with the stack of 164.56.' was not processed.</t>
  </si>
  <si>
    <t>'LLATFFEJ @ cp8PZiuFnj collected 1.10 from pot' was not processed.</t>
  </si>
  <si>
    <t>'The player Deckhole @ hqlKQ6Qj8d joined the game with a stack of 164.56.' was not processed.</t>
  </si>
  <si>
    <t>'K. Godel @ TN11URmFSv collected 18.71 from pot with Two Pair (combination: Ad, Ah, 9h, 9d, Qc)' was not processed.</t>
  </si>
  <si>
    <t>'The admin approved the player Malarkey @ SaX-zgl422 participation with a stack of 19.82.' was not processed.</t>
  </si>
  <si>
    <t>'Deckhole @ hqlKQ6Qj8d collected 45.00 from pot with Full House (combination: 4h, 4s, 4c, Ac, Ad)' was not processed.</t>
  </si>
  <si>
    <t>'The player Malarkey @ SaX-zgl422 joined the game with a stack of 19.82.' was not processed.</t>
  </si>
  <si>
    <t>'LLATFFEJ @ cp8PZiuFnj collected 17.44 from pot' was not processed.</t>
  </si>
  <si>
    <t>'Baxter @ pUWVTl3lN1 collected 39.54 from pot with Flush (combination: Ac, Tc, 8c, 3c, 2c)' was not processed.</t>
  </si>
  <si>
    <t>'LLATFFEJ @ cp8PZiuFnj collected 9.58 from pot with Two Pair (combination: Tc, Th, 4h, 4c, 9s)' was not processed.</t>
  </si>
  <si>
    <t>'LLATFFEJ @ cp8PZiuFnj collected 3.49 from pot' was not processed.</t>
  </si>
  <si>
    <t>'Deckhole @ hqlKQ6Qj8d collected 12.07 from pot' was not processed.</t>
  </si>
  <si>
    <t>'ipfreely @ xphtV7FNQJ collected 3.76 from pot' was not processed.</t>
  </si>
  <si>
    <t>'ipfreely @ xphtV7FNQJ collected 5.05 from pot' was not processed.</t>
  </si>
  <si>
    <t>'LLATFFEJ @ cp8PZiuFnj collected 4.00 from pot with Full House (combination: 8s, 8c, 8d, Tc, Td)' was not processed.</t>
  </si>
  <si>
    <t>'ipfreely @ xphtV7FNQJ collected 3.61 from pot' was not processed.</t>
  </si>
  <si>
    <t>'ipfreely @ xphtV7FNQJ collected 4.01 from pot' was not processed.</t>
  </si>
  <si>
    <t>'Baxter @ pUWVTl3lN1 collected 5.25 from pot with Flush (combination: Kd, Jd, 8d, 7d, 3d)' was not processed.</t>
  </si>
  <si>
    <t>'Deckhole @ hqlKQ6Qj8d collected 4.15 from pot with Flush (combination: Kd, 8d, 5d, 4d, 3d)' was not processed.</t>
  </si>
  <si>
    <t>'ipfreely @ xphtV7FNQJ collected 5.25 from pot with Three of a Kind (combination: Ac, As, Ad, Ks, 7h)' was not processed.</t>
  </si>
  <si>
    <t>'LLATFFEJ @ cp8PZiuFnj collected 7.80 from pot with Two Pair (combination: Ks, Kc, 3h, 3s, As)' was not processed.</t>
  </si>
  <si>
    <t>'ipfreely @ xphtV7FNQJ collected 2.80 from pot' was not processed.</t>
  </si>
  <si>
    <t>'ipfreely @ xphtV7FNQJ collected 4.17 from pot' was not processed.</t>
  </si>
  <si>
    <t>'The player Baxter @ pUWVTl3lN1 stand up with the stack of 26.17.' was not processed.</t>
  </si>
  <si>
    <t>'The player Baxter @ pUWVTl3lN1 sit back with the stack of 26.17.' was not processed.</t>
  </si>
  <si>
    <t>'Deckhole @ hqlKQ6Qj8d collected 4.20 from pot with Two Pair (combination: Ad, Ah, 9d, 9h, Qh)' was not processed.</t>
  </si>
  <si>
    <t>'ipfreely @ xphtV7FNQJ collected 36.00 from pot' was not processed.</t>
  </si>
  <si>
    <t>'The player Baxter @ pUWVTl3lN1 joined the game with a stack of 26.17.' was not processed.</t>
  </si>
  <si>
    <t>'LLATFFEJ @ cp8PZiuFnj collected 3.60 from pot with Full House, 9's over J's (combination: 9h, 9d, 9s, Jd, Jc)' was not processed.</t>
  </si>
  <si>
    <t>'Deckhole @ hqlKQ6Qj8d collected 2.29 from pot with Two Pair, 5's &amp; 4's (combination: 5d, 5h, 4c, 4s, 8c)' was not processed.</t>
  </si>
  <si>
    <t>'K. Godel @ TN11URmFSv collected 0.75 from pot with Three of a Kind, 2's (combination: 2d, 2h, 2c, Kd, Qd)' was not processed.</t>
  </si>
  <si>
    <t>'ipfreely @ xphtV7FNQJ collected 1.70 from pot' was not processed.</t>
  </si>
  <si>
    <t>'ipfreely @ xphtV7FNQJ collected 18.80 from pot with Pair, A's (combination: As, Ah, Jc, 9h, 8c)' was not processed.</t>
  </si>
  <si>
    <t>'Baxter @ pUWVTl3lN1 collected 1.80 from pot with Pair, 9's (combination: 9s, 9h, Js, Td, 7d)' was not processed.</t>
  </si>
  <si>
    <t>'LLATFFEJ @ cp8PZiuFnj collected 30.84 from pot with Three of a Kind, 5's (combination: 5c, 5s, 5h, Ad, Ks)' was not processed.</t>
  </si>
  <si>
    <t>'LLATFFEJ @ cp8PZiuFnj collected 2.89 from pot with Pair, 7's (combination: 7d, 7h, Ah, Tc, 8s)' was not processed.</t>
  </si>
  <si>
    <t>'Baxter @ pUWVTl3lN1 collected 0.25 from pot with Pair, 4's (combination: 4h, 4c, Qs, Jd, Tc)' was not processed.</t>
  </si>
  <si>
    <t>'LLATFFEJ @ cp8PZiuFnj collected 0.30 from pot with Pair, 9's (combination: 9c, 9d, Jc, 8c, 7s)' was not processed.</t>
  </si>
  <si>
    <t>'ipfreely @ xphtV7FNQJ collected 0.94 from pot' was not processed.</t>
  </si>
  <si>
    <t>'Deckhole @ hqlKQ6Qj8d collected 24.01 from pot' was not processed.</t>
  </si>
  <si>
    <t>'Baxter @ pUWVTl3lN1 collected 5.30 from pot with Two Pair (combination: Qd, Qh, Th, Td, 5d)' was not processed.</t>
  </si>
  <si>
    <t>'Deckhole @ hqlKQ6Qj8d collected 8.70 from pot with Full House (combination: 5h, 5d, 5c, Qd, Qs)' was not processed.</t>
  </si>
  <si>
    <t>'LLATFFEJ @ cp8PZiuFnj collected 30.00 from pot with Three of a Kind (combination: 8s, 8h, 8d, Th, 9c)' was not processed.</t>
  </si>
  <si>
    <t>'Baxter @ pUWVTl3lN1 collected 6.98 from pot with Flush (combination: Ks, Qs, 8s, 5s, 3s)' was not processed.</t>
  </si>
  <si>
    <t>'ipfreely @ xphtV7FNQJ collected 0.90 from pot with One Pair (combination: 9h, 9d, Qc, Jh, 7d)' was not processed.</t>
  </si>
  <si>
    <t>'Baxter @ pUWVTl3lN1 collected 0.60 from pot with Straight (combination: Ad, Kd, Qh, Jc, Td)' was not processed.</t>
  </si>
  <si>
    <t>'Deckhole @ hqlKQ6Qj8d collected 34.80 from pot with Flush (combination: Qc, Tc, 9c, 8c, 5c)' was not processed.</t>
  </si>
  <si>
    <t>'Baxter @ pUWVTl3lN1 collected 1.60 from pot with Two Pair (combination: Jh, Js, 8c, 8s, Qs)' was not processed.</t>
  </si>
  <si>
    <t>'ipfreely @ xphtV7FNQJ collected 3.43 from pot with Flush (combination: Qd, Td, 8d, 5d, 2d)' was not processed.</t>
  </si>
  <si>
    <t>'ipfreely @ xphtV7FNQJ collected 27.82 from pot with Straight (combination: 8s, 7h, 6h, 5h, 4c)' was not processed.</t>
  </si>
  <si>
    <t>'LLATFFEJ @ cp8PZiuFnj collected 13.29 from pot with Three of a Kind (combination: Kc, Kh, Ks, Ac, Ts)' was not processed.</t>
  </si>
  <si>
    <t>'ipfreely @ xphtV7FNQJ collected 0.20 from pot' was not processed.</t>
  </si>
  <si>
    <t>'Deckhole @ hqlKQ6Qj8d collected 1.70 from pot' was not processed.</t>
  </si>
  <si>
    <t>'LLATFFEJ @ cp8PZiuFnj collected 0.30 from pot with Pair, 6's (combination: 6h, 6s, Ah, Kh, 8c)' was not processed.</t>
  </si>
  <si>
    <t>'LLATFFEJ @ cp8PZiuFnj collected 0.20 from pot with Pair, 9's (combination: 9d, 9s, As, Kc, Jh)' was not processed.</t>
  </si>
  <si>
    <t>'LLATFFEJ @ cp8PZiuFnj collected 0.35 from pot' was not processed.</t>
  </si>
  <si>
    <t>'ipfreely @ xphtV7FNQJ collected 0.90 from pot' was not processed.</t>
  </si>
  <si>
    <t>'ipfreely @ xphtV7FNQJ collected 0.30 from pot' was not processed.</t>
  </si>
  <si>
    <t>'Baxter @ pUWVTl3lN1 collected 0.20 from pot with A High (combination: Ac, Qs, 8s, 7c, 4d)' was not processed.</t>
  </si>
  <si>
    <t>'LLATFFEJ @ cp8PZiuFnj collected 1.20 from pot with Pair, 7's (combination: 7d, 7c, Ad, Kh, 9c)' was not processed.</t>
  </si>
  <si>
    <t>'LLATFFEJ @ cp8PZiuFnj collected 4.00 from pot with Pair, 7's (combination: 7d, 7c, Ac, Qc, Jc)' was not processed.</t>
  </si>
  <si>
    <t>'ipfreely @ xphtV7FNQJ collected 15.00 from pot with Two Pair, K's &amp; 7's (combination: Ks, Kd, 7s, 7h, Jc)' was not processed.</t>
  </si>
  <si>
    <t>'Baxter @ pUWVTl3lN1 collected 5.70 from pot with Two Pair, A's &amp; 3's (combination: Ad, Ac, 3h, 3d, Tc)' was not processed.</t>
  </si>
  <si>
    <t>'Baxter @ pUWVTl3lN1 collected 16.93 from pot with Three of a Kind, J's (combination: Jd, Jh, Js, Tc, 8s)' was not processed.</t>
  </si>
  <si>
    <t>'LLATFFEJ @ cp8PZiuFnj collected 2.00 from pot' was not processed.</t>
  </si>
  <si>
    <t>'Baxter @ pUWVTl3lN1 collected 0.25 from pot with Pair, 3's (combination: 3d, 3c, As, Js, Td)' was not processed.</t>
  </si>
  <si>
    <t>'Baxter @ pUWVTl3lN1 collected 3.50 from pot with Two Pair (combination: Kc, Kd, 2s, 2d, Js)' was not processed.</t>
  </si>
  <si>
    <t>'ipfreely @ xphtV7FNQJ collected 3.60 from pot' was not processed.</t>
  </si>
  <si>
    <t>'Deckhole @ hqlKQ6Qj8d collected 0.30 from pot with Two Pair (combination: Ah, Ac, Jd, Jh, 5h)' was not processed.</t>
  </si>
  <si>
    <t>'LLATFFEJ @ cp8PZiuFnj collected 1.40 from pot' was not processed.</t>
  </si>
  <si>
    <t>'Baxter @ pUWVTl3lN1 collected 0.30 from pot with One Pair (combination: 6s, 6c, Ah, Kc, Ts)' was not processed.</t>
  </si>
  <si>
    <t>'Deckhole @ hqlKQ6Qj8d collected 1.05 from pot with Two Pair (combination: Ad, As, Tc, Td, Kh)' was not processed.</t>
  </si>
  <si>
    <t>'Baxter @ pUWVTl3lN1 collected 0.30 from pot with Two Pair (combination: 6s, 6h, 5s, 5h, Kd)' was not processed.</t>
  </si>
  <si>
    <t>'Baxter @ pUWVTl3lN1 collected 13.00 from pot with Flush (combination: Ac, Kc, Qc, Tc, 9c)' was not processed.</t>
  </si>
  <si>
    <t>'Baxter @ pUWVTl3lN1 collected 2.10 from pot with Flush (combination: Ad, 6d, 5d, 4d, 3d)' was not processed.</t>
  </si>
  <si>
    <t>'The player ipfreely @ xphtV7FNQJ quits the game with a stack of 82.08.' was not processed.</t>
  </si>
  <si>
    <t>'The player Baxter @ pUWVTl3lN1 joined the game with a stack of 30.06.' was not processed.</t>
  </si>
  <si>
    <t>'The player LLATFFEJ @ cp8PZiuFnj joined the game with a stack of 65.21.' was not processed.</t>
  </si>
  <si>
    <t>'The player Deckhole @ hqlKQ6Qj8d joined the game with a stack of 169.01.' was not processed.</t>
  </si>
  <si>
    <t>'Baxter @ pUWVTl3lN1 collected 1.25 from pot' was not processed.</t>
  </si>
  <si>
    <t>'Deckhole @ hqlKQ6Qj8d collected 2.00 from pot with Straight (combination: Qc, Jh, Ts, 9h, 8h)' was not processed.</t>
  </si>
  <si>
    <t>'LLATFFEJ @ cp8PZiuFnj collected 12.57 from pot with Straight (combination: Qd, Js, Tc, 9s, 8h)' was not processed.</t>
  </si>
  <si>
    <t>'Deckhole @ hqlKQ6Qj8d collected 23.40 from pot with Two Pair (combination: Ks, Kc, 4d, 4s, 5h)' was not processed.</t>
  </si>
  <si>
    <t>'LLATFFEJ @ cp8PZiuFnj collected 13.01 from pot with Flush (combination: Ad, Kd, 7d, 4d, 3d)' was not processed.</t>
  </si>
  <si>
    <t>'LLATFFEJ @ cp8PZiuFnj collected 15.63 from pot' was not processed.</t>
  </si>
  <si>
    <t>'Deckhole @ hqlKQ6Qj8d collected 10.80 from pot with Full House (combination: 9s, 9h, 9d, Td, Tc)' was not processed.</t>
  </si>
  <si>
    <t>'Baxter @ pUWVTl3lN1 collected 4.50 from pot with Flush (combination: Kd, 9d, 5d, 3d, 2d)' was not processed.</t>
  </si>
  <si>
    <t>'The player ip free @ xphtV7FNQJ requested a seat.' was not processed.</t>
  </si>
  <si>
    <t>'The admin approved the player ip free @ xphtV7FNQJ participation with a stack of 25.00.' was not processed.</t>
  </si>
  <si>
    <t>'The player ip free @ xphtV7FNQJ joined the game with a stack of 25.00.' was not processed.</t>
  </si>
  <si>
    <t>'Timmay @ y7dt_Gn6Ts collected 1.40 from pot' was not processed.</t>
  </si>
  <si>
    <t>'Deckhole @ hqlKQ6Qj8d collected 4.47 from pot with Three of a Kind, K's (combination: Ks, Kd, Kh, Qs, Tc)' was not processed.</t>
  </si>
  <si>
    <t>'ip free @ xphtV7FNQJ collected 1.50 from pot with Flush, Ah High (combination: Ah, 9h, 7h, 5h, 4h, 2h)' was not processed.</t>
  </si>
  <si>
    <t>'ip free @ xphtV7FNQJ collected 1.95 from pot' was not processed.</t>
  </si>
  <si>
    <t>'Timmay @ y7dt_Gn6Ts collected 2.45 from pot' was not processed.</t>
  </si>
  <si>
    <t>'Timmay @ y7dt_Gn6Ts collected 1.80 from pot' was not processed.</t>
  </si>
  <si>
    <t>'Timmay @ y7dt_Gn6Ts collected 21.55 from pot' was not processed.</t>
  </si>
  <si>
    <t>'Deckhole @ hqlKQ6Qj8d collected 18.80 from pot with Straight, 9 High (combination: 9h, 8d, 7c, 6c, 5c)' was not processed.</t>
  </si>
  <si>
    <t>'Breezy @ 2JKewomkAt collected 1.80 from pot' was not processed.</t>
  </si>
  <si>
    <t>'Baxter @ pUWVTl3lN1 collected 12.50 from pot with Straight, 8 High (combination: 8c, 7c, 6d, 5c, 4c)' was not processed.</t>
  </si>
  <si>
    <t>'Malarkey @ SaX-zgl422 collected 25.50 from pot with Two Pair, K's &amp; 7's (combination: Ks, Kh, 7s, 7h, 9d)' was not processed.</t>
  </si>
  <si>
    <t>'Timmay @ y7dt_Gn6Ts collected 2.80 from pot' was not processed.</t>
  </si>
  <si>
    <t>'ip free @ xphtV7FNQJ collected 26.85 from pot with Two Pair, Q's &amp; 5's (combination: Qs, Qc, 5d, 5c, 8c)' was not processed.</t>
  </si>
  <si>
    <t>'Deckhole @ hqlKQ6Qj8d collected 0.84 from pot with Two Pair, 5's &amp; 2's (combination: 5d, 5c, 2c, 2s, 8c)' was not processed.</t>
  </si>
  <si>
    <t>'Baxter @ pUWVTl3lN1 collected 1.87 from pot with Flush, Qh High (combination: Qh, Th, 9h, 4h, 2h)' was not processed.</t>
  </si>
  <si>
    <t>'Malarkey @ SaX-zgl422 collected 53.29 from pot with Full House (combination: Ah, Ad, Ac, Td, Th)' was not processed.</t>
  </si>
  <si>
    <t>'Timmay @ y7dt_Gn6Ts collected 14.62 from pot with Two Pair (combination: Qc, Qd, 3h, 3d, Jh)' was not processed.</t>
  </si>
  <si>
    <t>'Baxter @ pUWVTl3lN1 collected 50.26 from pot with Full House (combination: 9h, 9c, 9d, 2c, 2s)' was not processed.</t>
  </si>
  <si>
    <t>'Breezy @ 2JKewomkAt collected 6.75 from pot with Straight (combination: 7c, 6d, 5h, 4c, 3c)' was not processed.</t>
  </si>
  <si>
    <t>'Deckhole @ hqlKQ6Qj8d collected 65.26 from pot with Two Pair (combination: Ah, Ac, 7s, 7d, Kc)' was not processed.</t>
  </si>
  <si>
    <t>'Breezy @ 2JKewomkAt collected 3.80 from pot' was not processed.</t>
  </si>
  <si>
    <t>'ip free @ xphtV7FNQJ collected 11.24 from pot' was not processed.</t>
  </si>
  <si>
    <t>'Malarkey @ SaX-zgl422 collected 4.35 from pot' was not processed.</t>
  </si>
  <si>
    <t>'Malarkey @ SaX-zgl422 collected 3.65 from pot' was not processed.</t>
  </si>
  <si>
    <t>'Deckhole @ hqlKQ6Qj8d collected 12.34 from pot with Two Pair (combination: Ac, Ah, 3h, 3c, Ts)' was not processed.</t>
  </si>
  <si>
    <t>'Timmay @ y7dt_Gn6Ts collected 3.65 from pot' was not processed.</t>
  </si>
  <si>
    <t>'Breezy @ 2JKewomkAt collected 19.85 from pot with Full House (combination: 7h, 7s, 7d, 8c, 8d)' was not processed.</t>
  </si>
  <si>
    <t>'Malarkey @ SaX-zgl422 collected 6.30 from pot' was not processed.</t>
  </si>
  <si>
    <t>'Malarkey @ SaX-zgl422 collected 37.64 from pot with hi hand with full house fours full of sixes (combination: 6h, 6s, 4s, 4d, 4c)' was not processed.</t>
  </si>
  <si>
    <t>'Baxter @ pUWVTl3lN1 collected 37.63 from pot with low hand with six high (combination: Ah, 2c, 3s, 4d, 6s)' was not processed.</t>
  </si>
  <si>
    <t>'Malarkey @ SaX-zgl422 collected 3.34 from pot with hi hand with full house fours full of sixes (combination: 6h, 6s, 4s, 4d, 4c)' was not processed.</t>
  </si>
  <si>
    <t>'Baxter @ pUWVTl3lN1 collected 3.34 from pot with low hand with six high (combination: Ah, 2c, 3s, 4d, 6s)' was not processed.</t>
  </si>
  <si>
    <t>'ip free @ xphtV7FNQJ collected 28.99 from pot with hi hand with full house sixes full of kings (combination: Kh, Ks, 6s, 6d, 6c)' was not processed.</t>
  </si>
  <si>
    <t>'Malarkey @ SaX-zgl422 collected 28.99 from pot with low hand with six high (combination: As, 2d, 3s, 4c, 6c)' was not processed.</t>
  </si>
  <si>
    <t>'Breezy @ 2JKewomkAt collected 17.79 from pot with hi hand with three of a kind jacks (combination: Kh, Ah, Jc, Jd, Jh)' was not processed.</t>
  </si>
  <si>
    <t>'Malarkey @ SaX-zgl422 collected 0.14 from pot with hi hand with two pair aces and kings (combination: Qd, Ks, Kh, Ac, Ah)' was not processed.</t>
  </si>
  <si>
    <t>'Malarkey @ SaX-zgl422 collected 18.56 from pot with hi hand with straight nine high (combination: 5d, 6c, 7h, 8d, 9d)' was not processed.</t>
  </si>
  <si>
    <t>'Malarkey @ SaX-zgl422 collected 13.63 from pot with hi hand with straight seven high (combination: 3c, 4h, 5c, 6d, 7h)' was not processed.</t>
  </si>
  <si>
    <t>'Baxter @ pUWVTl3lN1 collected 13.62 from pot with low hand with five high (combination: Ad, 2c, 3c, 4s, 5c)' was not processed.</t>
  </si>
  <si>
    <t>'Baxter @ pUWVTl3lN1 collected 14.46 from pot with hi hand with full house queens full of twos (combination: 2c, 2h, Qh, Qc, Qs)' was not processed.</t>
  </si>
  <si>
    <t>'Malarkey @ SaX-zgl422 collected 14.46 from pot with low hand with six high (combination: As, 2c, 3c, 4s, 6c)' was not processed.</t>
  </si>
  <si>
    <t>'Baxter @ pUWVTl3lN1 collected 4.84 from pot with hi hand with full house queens full of twos (combination: 2c, 2h, Qh, Qc, Qs)' was not processed.</t>
  </si>
  <si>
    <t>'Malarkey @ SaX-zgl422 collected 4.84 from pot with low hand with six high (combination: As, 2c, 3c, 4s, 6c)' was not processed.</t>
  </si>
  <si>
    <t>'Deckhole @ hqlKQ6Qj8d collected 9.38 from pot with hi hand with three of a kind threes (combination: 9c, Qs, 3h, 3s, 3c)' was not processed.</t>
  </si>
  <si>
    <t>'Baxter @ pUWVTl3lN1 collected 9.37 from pot with low hand with eight high (combination: Ad, 3s, 4c, 6h, 8h)' was not processed.</t>
  </si>
  <si>
    <t>'K. Godel @ TN11URmFSv collected 11.99 from pot with hi hand with straight eight high (combination: 4s, 5d, 6h, 7h, 8h)' was not processed.</t>
  </si>
  <si>
    <t>'K. Godel @ TN11URmFSv collected 11.99 from pot with low hand with seven high (combination: As, 2s, 4s, 5d, 7h)' was not processed.</t>
  </si>
  <si>
    <t>'Timmay @ y7dt_Gn6Ts collected 4.88 from pot with hi hand with two pair eights and sevens (combination: Jh, 7d, 7h, 8d, 8h)' was not processed.</t>
  </si>
  <si>
    <t>'Timmay @ y7dt_Gn6Ts collected 4.88 from pot with low hand with eight high (combination: 2h, 3s, 5d, 7h, 8h)' was not processed.</t>
  </si>
  <si>
    <t>'K. Godel @ TN11URmFSv collected 6.37 from pot with hi hand with three of a kind twos (combination: Kc, Ah, 2d, 2s, 2h)' was not processed.</t>
  </si>
  <si>
    <t>'K. Godel @ TN11URmFSv collected 10.72 from pot' was not processed.</t>
  </si>
  <si>
    <t>'Timmay @ y7dt_Gn6Ts collected 21.40 from pot' was not processed.</t>
  </si>
  <si>
    <t>'Timmay @ y7dt_Gn6Ts collected 39.84 from pot' was not processed.</t>
  </si>
  <si>
    <t>'Baxter @ pUWVTl3lN1 collected 3.00 from pot with Three of a Kind, J's (combination: Jc, Js, Jh, As, Qs)' was not processed.</t>
  </si>
  <si>
    <t>'Baxter @ pUWVTl3lN1 collected 1.20 from pot with Two Pair, J's &amp; 8's (combination: Js, Jh, 8s, 8h, As)' was not processed.</t>
  </si>
  <si>
    <t>'Baxter @ pUWVTl3lN1 collected 1.24 from pot with Pair, 8's (combination: 8h, 8d, Kc, Qd, Jh)' was not processed.</t>
  </si>
  <si>
    <t>'K. Godel @ TN11URmFSv collected 47.96 from pot with Pair, Q's (combination: Qs, Qd, Jc, 9h, 8h)' was not processed.</t>
  </si>
  <si>
    <t>'ip free @ xphtV7FNQJ collected 0.60 from pot' was not processed.</t>
  </si>
  <si>
    <t>'Deckhole @ hqlKQ6Qj8d collected 2.35 from pot' was not processed.</t>
  </si>
  <si>
    <t>'K. Godel @ TN11URmFSv collected 2.30 from pot' was not processed.</t>
  </si>
  <si>
    <t>'Baxter @ pUWVTl3lN1 collected 17.37 from pot with Two Pair, 10's &amp; 8's (combination: Td, Tc, 8d, 8s, Qc)' was not processed.</t>
  </si>
  <si>
    <t>'The player Deckhole @ hqlKQ6Qj8d stand up with the stack of 70.10.' was not processed.</t>
  </si>
  <si>
    <t>'Timmay @ y7dt_Gn6Ts collected 14.35 from pot with Two Pair (combination: Ac, As, 7h, 7d, Qh)' was not processed.</t>
  </si>
  <si>
    <t>'The player Deckhole @ hqlKQ6Qj8d sit back with the stack of 70.10.' was not processed.</t>
  </si>
  <si>
    <t>'Malarkey @ SaX-zgl422 collected 31.83 from pot' was not processed.</t>
  </si>
  <si>
    <t>'Malarkey @ SaX-zgl422 collected 4.00 from pot' was not processed.</t>
  </si>
  <si>
    <t>'The player Deckhole @ hqlKQ6Qj8d joined the game with a stack of 70.10.' was not processed.</t>
  </si>
  <si>
    <t>'Malarkey @ SaX-zgl422 collected 5.86 from pot' was not processed.</t>
  </si>
  <si>
    <t>'Malarkey @ SaX-zgl422 collected 10.77 from pot' was not processed.</t>
  </si>
  <si>
    <t>'K. Godel @ TN11URmFSv collected 12.41 from pot with Two Pair (combination: Jh, Jd, 7h, 7c, Qs)' was not processed.</t>
  </si>
  <si>
    <t>'The player Baxter @ pUWVTl3lN1 stand up with the stack of 40.81.' was not processed.</t>
  </si>
  <si>
    <t>'Timmay @ y7dt_Gn6Ts collected 1.00 from pot with Two Pair (combination: 7s, 7c, 3h, 3d, Qd)' was not processed.</t>
  </si>
  <si>
    <t>'The player Baxter @ pUWVTl3lN1 sit back with the stack of 40.81.' was not processed.</t>
  </si>
  <si>
    <t>'Malarkey @ SaX-zgl422 collected 19.00 from pot' was not processed.</t>
  </si>
  <si>
    <t>'Malarkey @ SaX-zgl422 collected 3.55 from pot' was not processed.</t>
  </si>
  <si>
    <t>'The player Baxter @ pUWVTl3lN1 joined the game with a stack of 40.81.' was not processed.</t>
  </si>
  <si>
    <t>'ip free @ xphtV7FNQJ collected 42.84 from pot with Three of a Kind (combination: Ah, Ac, As, Qs, 7d)' was not processed.</t>
  </si>
  <si>
    <t>'Baxter @ pUWVTl3lN1 collected 3.11 from pot with hi hand with two pair aces and eights (combination: Kh, 8h, 8s, Ac, Ah)' was not processed.</t>
  </si>
  <si>
    <t>'Malarkey @ SaX-zgl422 collected 5.09 from pot with hi hand with two pair kings and eights (combination: Jc, 8h, 8s, Kd, Kc)' was not processed.</t>
  </si>
  <si>
    <t>'Timmay @ y7dt_Gn6Ts collected 16.80 from pot with hi hand with a pair of sevens (combination: Qs, Kc, Ad, 7h, 7c)' was not processed.</t>
  </si>
  <si>
    <t>'Malarkey @ SaX-zgl422 collected 60.75 from pot with hi hand with four of a kind sixes (combination: Qd, 6h, 6c, 6s, 6d)' was not processed.</t>
  </si>
  <si>
    <t>'Malarkey @ SaX-zgl422 collected 5.84 from pot with hi hand with two pair aces and queens (combination: Js, Qd, Qh, As, Ah)' was not processed.</t>
  </si>
  <si>
    <t>'Baxter @ pUWVTl3lN1 collected 5.84 from pot with low hand with seven high (combination: As, 2h, 3s, 4s, 7s)' was not processed.</t>
  </si>
  <si>
    <t>'Baxter @ pUWVTl3lN1 collected 24.64 from pot with hi hand with flush nine high (combination: 3c, 5c, 6c, 8c, 9c)' was not processed.</t>
  </si>
  <si>
    <t>'Malarkey @ SaX-zgl422 collected 53.83 from pot with hi hand with full house kings full of sixes (combination: 6d, 6h, Kd, Kh, Kc)' was not processed.</t>
  </si>
  <si>
    <t>'ip free @ xphtV7FNQJ collected 35.00 from pot' was not processed.</t>
  </si>
  <si>
    <t>'Malarkey @ SaX-zgl422 collected 5.10 from pot' was not processed.</t>
  </si>
  <si>
    <t>'ip free @ xphtV7FNQJ collected 11.90 from pot' was not processed.</t>
  </si>
  <si>
    <t>'Timmay @ y7dt_Gn6Ts collected 2.68 from pot' was not processed.</t>
  </si>
  <si>
    <t>'The player K. Godel @ TN11URmFSv stand up with the stack of 53.50.' was not processed.</t>
  </si>
  <si>
    <t>'The admin approved the player LLATFFEJ @ WtMwiUnkT6 participation with a stack of 50.00.' was not processed.</t>
  </si>
  <si>
    <t>'Baxter @ pUWVTl3lN1 collected 16.21 from pot with Straight, 7 High (combination: 7c, 6c, 5c, 4c, 3s)' was not processed.</t>
  </si>
  <si>
    <t>'The player LLATFFEJ @ WtMwiUnkT6 joined the game with a stack of 50.00.' was not processed.</t>
  </si>
  <si>
    <t>'Malarkey @ SaX-zgl422 collected 5.79 from pot' was not processed.</t>
  </si>
  <si>
    <t>'The player ip free @ xphtV7FNQJ stand up with the stack of 70.00.' was not processed.</t>
  </si>
  <si>
    <t>'Malarkey @ SaX-zgl422 collected 6.06 from pot' was not processed.</t>
  </si>
  <si>
    <t>'LLATFFEJ @ WtMwiUnkT6 collected 18.50 from pot' was not processed.</t>
  </si>
  <si>
    <t>'The player K. Godel @ TN11URmFSv sit back with the stack of 53.50.' was not processed.</t>
  </si>
  <si>
    <t>'The player ip free @ xphtV7FNQJ sit back with the stack of 70.00.' was not processed.</t>
  </si>
  <si>
    <t>'Baxter @ pUWVTl3lN1 collected 9.75 from pot with Flush, Kc High (combination: Kc, Qc, Tc, 8c, 6c)' was not processed.</t>
  </si>
  <si>
    <t>'The player Baxter @ pUWVTl3lN1 stand up with the stack of 28.54.' was not processed.</t>
  </si>
  <si>
    <t>'The player ip free @ xphtV7FNQJ joined the game with a stack of 70.00.' was not processed.</t>
  </si>
  <si>
    <t>'The player K. Godel @ TN11URmFSv joined the game with a stack of 53.50.' was not processed.</t>
  </si>
  <si>
    <t>'The player Baxter @ pUWVTl3lN1 sit back with the stack of 28.54.' was not processed.</t>
  </si>
  <si>
    <t>'River (second run): 7s, Kc, Ad, Td [Qc]' was not processed.</t>
  </si>
  <si>
    <t>'K. Godel @ TN11URmFSv collected 43.14 from pot with Two Pair, A's &amp; K's (combination: Ah, Ad, Kh, Kc, Td)' was not processed.</t>
  </si>
  <si>
    <t>'Deckhole @ hqlKQ6Qj8d collected 43.14 from pot with Straight, A High on the second run  (combination: Ad, Kc, Qc, Js, Th)' was not processed.</t>
  </si>
  <si>
    <t>'LLATFFEJ @ WtMwiUnkT6 collected 14.66 from pot with Two Pair, A's &amp; 3's (combination: Ac, Ah, 3h, 3d, Kd)' was not processed.</t>
  </si>
  <si>
    <t>'The player Baxter @ pUWVTl3lN1 joined the game with a stack of 28.54.' was not processed.</t>
  </si>
  <si>
    <t>'Malarkey @ SaX-zgl422 collected 75.74 from pot with Three of a Kind, 9's (combination: 9s, 9h, 9d, Qs, 7s)' was not processed.</t>
  </si>
  <si>
    <t>'Malarkey @ SaX-zgl422 collected 24.20 from pot' was not processed.</t>
  </si>
  <si>
    <t>'River (second run): 2d, 4h, Kd, 3h [6c]' was not processed.</t>
  </si>
  <si>
    <t>'Baxter @ pUWVTl3lN1 collected 18.91 from pot with One Pair (combination: Kc, Kd, Qh, 9c, 4h)' was not processed.</t>
  </si>
  <si>
    <t>'Baxter @ pUWVTl3lN1 collected 18.91 from pot with Two Pair on the second run  (combination: Kc, Kd, 6h, 6c, 4h)' was not processed.</t>
  </si>
  <si>
    <t>'Baxter @ pUWVTl3lN1 collected 17.00 from pot with Three of a Kind (combination: 8c, 8s, 8h, Ad, 7h)' was not processed.</t>
  </si>
  <si>
    <t>'ip free @ xphtV7FNQJ collected 30.49 from pot with Two Pair (combination: Ad, As, Qs, Qc, 8d)' was not processed.</t>
  </si>
  <si>
    <t>'Baxter @ pUWVTl3lN1 collected 52.17 from pot with Flush (combination: Kh, Th, 9h, 4h, 3h)' was not processed.</t>
  </si>
  <si>
    <t>'LLATFFEJ @ WtMwiUnkT6 collected 2.50 from pot' was not processed.</t>
  </si>
  <si>
    <t>'Baxter @ pUWVTl3lN1 collected 38.39 from pot with Full House (combination: 7c, 7h, 7s, Ks, Kh)' was not processed.</t>
  </si>
  <si>
    <t>'Baxter @ pUWVTl3lN1 collected 23.78 from pot with Full House (combination: 7c, 7h, 7s, Ks, Kh)' was not processed.</t>
  </si>
  <si>
    <t>'ip free @ xphtV7FNQJ collected 16.86 from pot' was not processed.</t>
  </si>
  <si>
    <t>'Malarkey @ SaX-zgl422 collected 4.25 from pot' was not processed.</t>
  </si>
  <si>
    <t>'LLATFFEJ @ WtMwiUnkT6 collected 15.02 from pot' was not processed.</t>
  </si>
  <si>
    <t>'Malarkey @ SaX-zgl422 collected 3.11 from pot' was not processed.</t>
  </si>
  <si>
    <t>'The player LLATFFEJ @ WtMwiUnkT6 stand up with the stack of 42.68.' was not processed.</t>
  </si>
  <si>
    <t>'Deckhole @ hqlKQ6Qj8d collected 72.00 from pot with hi hand with straight five high (combination: Ad, 2c, 3s, 4s, 5d)' was not processed.</t>
  </si>
  <si>
    <t>'Deckhole @ hqlKQ6Qj8d collected 72.00 from pot with low hand with five high (combination: Ad, 2c, 3s, 4s, 5d)' was not processed.</t>
  </si>
  <si>
    <t>'Baxter @ pUWVTl3lN1 collected 7.50 from pot with hi hand with three of a kind fours (combination: Tc, Kh, 4h, 4s, 4d)' was not processed.</t>
  </si>
  <si>
    <t>'Baxter @ pUWVTl3lN1 collected 33.17 from pot with hi hand with flush ace high (combination: 5d, 6d, Td, Jd, Ad)' was not processed.</t>
  </si>
  <si>
    <t>'K. Godel @ TN11URmFSv collected 33.17 from pot with low hand with five high (combination: Ad, 2h, 3c, 4c, 5s)' was not processed.</t>
  </si>
  <si>
    <t>'Malarkey @ SaX-zgl422 collected 28.24 from pot' was not processed.</t>
  </si>
  <si>
    <t>'Malarkey @ SaX-zgl422 collected 46.61 from pot with hi hand with flush king high (combination: 4c, 5c, 7c, Qc, Kc)' was not processed.</t>
  </si>
  <si>
    <t>'K. Godel @ TN11URmFSv collected 46.60 from pot with low hand with five high (combination: Ac, 2d, 3s, 4c, 5c)' was not processed.</t>
  </si>
  <si>
    <t>'Malarkey @ SaX-zgl422 collected 43.13 from pot with hi hand with flush king high (combination: 4c, 5c, 7c, Qc, Kc)' was not processed.</t>
  </si>
  <si>
    <t>'Baxter @ pUWVTl3lN1 collected 43.13 from pot with low hand with seven high (combination: 3s, 4h, 5c, 6d, 7c)' was not processed.</t>
  </si>
  <si>
    <t>'Malarkey @ SaX-zgl422 collected 15.86 from pot with hi hand with full house aces full of twos (combination: 2c, 2d, Ah, As, Ad)' was not processed.</t>
  </si>
  <si>
    <t>'Malarkey @ SaX-zgl422 collected 15.85 from pot with low hand with eight high (combination: Ah, 2c, 4h, 6s, 8c)' was not processed.</t>
  </si>
  <si>
    <t>'Baxter @ pUWVTl3lN1 collected 9.00 from pot with hi hand with straight five high (combination: As, 2s, 3s, 4d, 5s)' was not processed.</t>
  </si>
  <si>
    <t>'Baxter @ pUWVTl3lN1 collected 9.00 from pot with low hand with five high (combination: As, 2s, 3s, 4d, 5s)' was not processed.</t>
  </si>
  <si>
    <t>'The player LLATFFEJ @ WtMwiUnkT6 sit back with the stack of 42.68.' was not processed.</t>
  </si>
  <si>
    <t>'Malarkey @ SaX-zgl422 collected 7.00 from pot with hi hand with two pair kings and nines (combination: 7s, 9h, 9s, Kd, Kh)' was not processed.</t>
  </si>
  <si>
    <t>'The player LLATFFEJ @ WtMwiUnkT6 joined the game with a stack of 42.68.' was not processed.</t>
  </si>
  <si>
    <t>'Deckhole @ hqlKQ6Qj8d collected 31.64 from pot' was not processed.</t>
  </si>
  <si>
    <t>'LLATFFEJ @ WtMwiUnkT6 collected 15.20 from pot with Straight, Q High (combination: Qd, Js, Ts, 9s, 8c)' was not processed.</t>
  </si>
  <si>
    <t>'Baxter @ pUWVTl3lN1 collected 0.60 from pot' was not processed.</t>
  </si>
  <si>
    <t>'Baxter @ pUWVTl3lN1 collected 20.40 from pot with Two Pair, Q's &amp; 2's (combination: Qd, Qc, 2h, 2d, 9c)' was not processed.</t>
  </si>
  <si>
    <t>'The player Malarkey @ SaX-zgl422 stand up with the stack of 80.73.' was not processed.</t>
  </si>
  <si>
    <t>'ip free @ xphtV7FNQJ collected 4.20 from pot' was not processed.</t>
  </si>
  <si>
    <t>'The player Malarkey @ SaX-zgl422 sit back with the stack of 80.73.' was not processed.</t>
  </si>
  <si>
    <t>'The player Malarkey @ SaX-zgl422 joined the game with a stack of 80.73.' was not processed.</t>
  </si>
  <si>
    <t>'ip free @ xphtV7FNQJ collected 1.35 from pot' was not processed.</t>
  </si>
  <si>
    <t>'K. Godel @ TN11URmFSv collected 16.87 from pot' was not processed.</t>
  </si>
  <si>
    <t>'LLATFFEJ @ WtMwiUnkT6 collected 36.40 from pot with Two Pair, J's &amp; 10's (combination: Jh, Jc, Tc, Th, Kd)' was not processed.</t>
  </si>
  <si>
    <t>'Malarkey @ SaX-zgl422 collected 74.48 from pot with Three of a Kind (combination: Js, Jc, Jd, Qc, 9h)' was not processed.</t>
  </si>
  <si>
    <t>'Deckhole @ hqlKQ6Qj8d collected 63.36 from pot with Flush (combination: Ac, Qc, Tc, 7c, 6c)' was not processed.</t>
  </si>
  <si>
    <t>'Baxter @ pUWVTl3lN1 collected 17.00 from pot with Three of a Kind (combination: 2c, 2s, 2h, Kh, Jd)' was not processed.</t>
  </si>
  <si>
    <t>'K. Godel @ TN11URmFSv collected 13.98 from pot with Flush (combination: 9s, 8s, 7s, 4s, 3s)' was not processed.</t>
  </si>
  <si>
    <t>'LLATFFEJ @ WtMwiUnkT6 collected 38.19 from pot with Straight (combination: 6c, 5h, 4c, 3d, 2s)' was not processed.</t>
  </si>
  <si>
    <t>'Malarkey @ SaX-zgl422 collected 13.22 from pot' was not processed.</t>
  </si>
  <si>
    <t>'Malarkey @ SaX-zgl422 collected 46.83 from pot with Straight (combination: 8c, 7d, 6h, 5c, 4s)' was not processed.</t>
  </si>
  <si>
    <t>'LLATFFEJ @ WtMwiUnkT6 collected 89.11 from pot with Full House (combination: Qh, Qs, Qc, Ad, Ac)' was not processed.</t>
  </si>
  <si>
    <t>'Deckhole @ hqlKQ6Qj8d collected 118.50 from pot with Straight (combination: Ah, Kh, Qh, Js, Td)' was not processed.</t>
  </si>
  <si>
    <t>'K. Godel @ TN11URmFSv collected 22.62 from pot with Three of a Kind (combination: 7c, 7h, 7s, Ah, 9h)' was not processed.</t>
  </si>
  <si>
    <t>'ip free @ xphtV7FNQJ collected 51.00 from pot with Three of a Kind (combination: Kc, Ks, Kh, Qd, 8d)' was not processed.</t>
  </si>
  <si>
    <t>'The player LLATFFEJ @ WtMwiUnkT6 stand up with the stack of 84.09.' was not processed.</t>
  </si>
  <si>
    <t>'K. Godel @ TN11URmFSv collected 6.80 from pot with hi hand with full house threes full of kings (combination: Kc, Ks, 3c, 3d, 3s)' was not processed.</t>
  </si>
  <si>
    <t>'Malarkey @ SaX-zgl422 collected 13.68 from pot with hi hand with two pair fives and fours (combination: Kc, 4d, 4c, 5c, 5s)' was not processed.</t>
  </si>
  <si>
    <t>'Malarkey @ SaX-zgl422 collected 4.56 from pot with low hand with six high (combination: As, 2s, 4c, 5s, 6h)' was not processed.</t>
  </si>
  <si>
    <t>'ip free @ xphtV7FNQJ collected 4.56 from pot with low hand with six high (combination: Ah, 2s, 4c, 5s, 6c)' was not processed.</t>
  </si>
  <si>
    <t>'K. Godel @ TN11URmFSv collected 4.56 from pot with low hand with six high (combination: Ad, 2s, 4c, 5s, 6d)' was not processed.</t>
  </si>
  <si>
    <t>'Malarkey @ SaX-zgl422 collected 5.00 from pot with hi hand with two pair queens and tens (combination: As, Td, Tc, Qh, Qs)' was not processed.</t>
  </si>
  <si>
    <t>'ip free @ xphtV7FNQJ collected 10.00 from pot with hi hand with two pair aces and kings (combination: Qc, Kd, Ks, As, Ad)' was not processed.</t>
  </si>
  <si>
    <t>'Malarkey @ SaX-zgl422 collected 10.65 from pot' was not processed.</t>
  </si>
  <si>
    <t>'ip free @ xphtV7FNQJ collected 19.20 from pot with hi hand with full house twos full of eights (combination: 8d, 8h, 2c, 2h, 2s)' was not processed.</t>
  </si>
  <si>
    <t>'Malarkey @ SaX-zgl422 collected 19.20 from pot with low hand with eight high (combination: As, 2h, 3c, 5d, 8h)' was not processed.</t>
  </si>
  <si>
    <t>'Deckhole @ hqlKQ6Qj8d collected 16.22 from pot with hi hand with flush ten high (combination: 5c, 6c, 7c, 8c, Tc)' was not processed.</t>
  </si>
  <si>
    <t>'ip free @ xphtV7FNQJ collected 16.22 from pot with low hand with eight high (combination: Ah, 4c, 6s, 7c, 8c)' was not processed.</t>
  </si>
  <si>
    <t>'The player LLATFFEJ @ WtMwiUnkT6 sit back with the stack of 84.09.' was not processed.</t>
  </si>
  <si>
    <t>'ip free @ xphtV7FNQJ collected 31.79 from pot with hi hand with straight five high (combination: Ad, 2c, 3c, 4d, 5s)' was not processed.</t>
  </si>
  <si>
    <t>'ip free @ xphtV7FNQJ collected 31.78 from pot with low hand with five high (combination: Ad, 2h, 3c, 4d, 5s)' was not processed.</t>
  </si>
  <si>
    <t>'The player Deckhole @ hqlKQ6Qj8d stand up with the stack of 229.22.' was not processed.</t>
  </si>
  <si>
    <t>'The player LLATFFEJ @ WtMwiUnkT6 joined the game with a stack of 84.09.' was not processed.</t>
  </si>
  <si>
    <t>'ip free @ xphtV7FNQJ collected 2.55 from pot with Pair, 4's (combination: 4s, 4h, Kd, Qc, Ts)' was not processed.</t>
  </si>
  <si>
    <t>'ip free @ xphtV7FNQJ collected 0.20 from pot' was not processed.</t>
  </si>
  <si>
    <t>'LLATFFEJ @ WtMwiUnkT6 collected 0.60 from pot with Two Pair, 9's &amp; 5's (combination: 9s, 9c, 5d, 5h, Qh)' was not processed.</t>
  </si>
  <si>
    <t>'K. Godel @ TN11URmFSv collected 0.60 from pot with Two Pair, 9's &amp; 5's (combination: 9s, 9c, 5s, 5h, Qh)' was not processed.</t>
  </si>
  <si>
    <t>'K. Godel @ TN11URmFSv collected 6.36 from pot' was not processed.</t>
  </si>
  <si>
    <t>'K. Godel @ TN11URmFSv collected 19.25 from pot with Flush, Qc High (combination: Qc, Jc, Tc, 7c, 3c)' was not processed.</t>
  </si>
  <si>
    <t>'ip free @ xphtV7FNQJ collected 7.20 from pot' was not processed.</t>
  </si>
  <si>
    <t>'ip free @ xphtV7FNQJ collected 0.50 from pot' was not processed.</t>
  </si>
  <si>
    <t>'LLATFFEJ @ WtMwiUnkT6 collected 1.24 from pot' was not processed.</t>
  </si>
  <si>
    <t>'The player Deckhole @ hqlKQ6Qj8d sit back with the stack of 229.22.' was not processed.</t>
  </si>
  <si>
    <t>'The player Deckhole @ hqlKQ6Qj8d joined the game with a stack of 229.22.' was not processed.</t>
  </si>
  <si>
    <t>'LLATFFEJ @ WtMwiUnkT6 collected 2.52 from pot' was not processed.</t>
  </si>
  <si>
    <t>'LLATFFEJ @ WtMwiUnkT6 collected 1.75 from pot' was not processed.</t>
  </si>
  <si>
    <t>'K. Godel @ TN11URmFSv collected 6.20 from pot with Pair, 7's (combination: 7h, 7s, Ad, Tc, 4d)' was not processed.</t>
  </si>
  <si>
    <t>'LLATFFEJ @ WtMwiUnkT6 collected 8.77 from pot with Full House, 3's over A's (combination: 3d, 3c, 3h, Ah, Ac)' was not processed.</t>
  </si>
  <si>
    <t>'The player ip free @ xphtV7FNQJ stand up with the stack of 103.38.' was not processed.</t>
  </si>
  <si>
    <t>'The player ip free @ xphtV7FNQJ quits the game with a stack of 103.38.' was not processed.</t>
  </si>
  <si>
    <t>'LLATFFEJ @ WtMwiUnkT6 collected 3.74 from pot' was not processed.</t>
  </si>
  <si>
    <t>'Deckhole @ hqlKQ6Qj8d collected 0.50 from pot with One Pair (combination: 6c, 6h, As, Qd, 8s)' was not processed.</t>
  </si>
  <si>
    <t>'LLATFFEJ @ WtMwiUnkT6 collected 34.41 from pot with Flush (combination: Qc, Jc, 8c, 5c, 2c)' was not processed.</t>
  </si>
  <si>
    <t>'Deckhole @ hqlKQ6Qj8d collected 5.70 from pot' was not processed.</t>
  </si>
  <si>
    <t>'Deckhole @ hqlKQ6Qj8d collected 14.08 from pot' was not processed.</t>
  </si>
  <si>
    <t>'LLATFFEJ @ WtMwiUnkT6 collected 1.87 from pot' was not processed.</t>
  </si>
  <si>
    <t>'K. Godel @ TN11URmFSv collected 6.20 from pot with Three of a Kind (combination: Kc, Kd, Ks, Qh, 7s)' was not processed.</t>
  </si>
  <si>
    <t>'LLATFFEJ @ WtMwiUnkT6 collected 2.10 from pot' was not processed.</t>
  </si>
  <si>
    <t>'LLATFFEJ @ WtMwiUnkT6 collected 1.24 from pot with Two Pair (combination: As, Ah, Qc, Qh, Jd)' was not processed.</t>
  </si>
  <si>
    <t>'LLATFFEJ @ WtMwiUnkT6 collected 15.65 from pot with Full House (combination: 3d, 3s, 3h, Qc, Qs)' was not processed.</t>
  </si>
  <si>
    <t>'K. Godel @ TN11URmFSv collected 1.65 from pot' was not processed.</t>
  </si>
  <si>
    <t>'Deckhole @ hqlKQ6Qj8d collected 8.97 from pot with Full House, 4's over 5's (combination: 4c, 4h, 4d, 5h, 5d)' was not processed.</t>
  </si>
  <si>
    <t>'Deckhole @ hqlKQ6Qj8d collected 37.87 from pot' was not processed.</t>
  </si>
  <si>
    <t>'K. Godel @ TN11URmFSv collected 5.25 from pot' was not processed.</t>
  </si>
  <si>
    <t>'K. Godel @ TN11URmFSv collected 7.50 from pot with Pair, 8's (combination: 8h, 8s, Ah, Kh, 5d)' was not processed.</t>
  </si>
  <si>
    <t>'LLATFFEJ @ WtMwiUnkT6 collected 11.68 from pot with Straight, 10 High (combination: Tc, 9c, 8d, 7s, 6c)' was not processed.</t>
  </si>
  <si>
    <t>'LLATFFEJ @ WtMwiUnkT6 collected 3.10 from pot' was not processed.</t>
  </si>
  <si>
    <t>'Deckhole @ hqlKQ6Qj8d collected 37.48 from pot' was not processed.</t>
  </si>
  <si>
    <t>'K. Godel @ TN11URmFSv collected 0.60 from pot with Pair, Q's (combination: Qc, Qh, Ac, Kh, Ts)' was not processed.</t>
  </si>
  <si>
    <t>'LLATFFEJ @ WtMwiUnkT6 collected 3.00 from pot with Four of a Kind, J's (combination: Js, Jc, Jd, Jh, Qc)' was not processed.</t>
  </si>
  <si>
    <t>'Deckhole @ hqlKQ6Qj8d collected 40.50 from pot with Straight (combination: 8c, 7s, 6d, 5c, 4s)' was not processed.</t>
  </si>
  <si>
    <t>'K. Godel @ TN11URmFSv collected 2.55 from pot with Two Pair (combination: As, Ac, 2c, 2h, Js)' was not processed.</t>
  </si>
  <si>
    <t>'LLATFFEJ @ WtMwiUnkT6 collected 8.05 from pot' was not processed.</t>
  </si>
  <si>
    <t>'Deckhole @ hqlKQ6Qj8d collected 11.69 from pot with Two Pair (combination: Qh, Qs, Jd, Jc, 4c)' was not processed.</t>
  </si>
  <si>
    <t>'Deckhole @ hqlKQ6Qj8d collected 16.48 from pot with Flush (combination: Kc, Tc, 6c, 5c, 2c)' was not processed.</t>
  </si>
  <si>
    <t>'LLATFFEJ @ WtMwiUnkT6 collected 4.20 from pot with Two Pair (combination: Td, Tc, 8h, 8s, Ad)' was not processed.</t>
  </si>
  <si>
    <t>'LLATFFEJ @ WtMwiUnkT6 collected 10.17 from pot' was not processed.</t>
  </si>
  <si>
    <t>'LLATFFEJ @ WtMwiUnkT6 collected 4.50 from pot' was not processed.</t>
  </si>
  <si>
    <t>'LLATFFEJ @ WtMwiUnkT6 collected 4.20 from pot' was not processed.</t>
  </si>
  <si>
    <t>'K. Godel @ TN11URmFSv collected 12.71 from pot with Full House (combination: 6h, 6d, 6s, Qs, Qd)' was not processed.</t>
  </si>
  <si>
    <t>'K. Godel @ TN11URmFSv collected 2.10 from pot with Two Pair (combination: Qs, Qc, Jh, Js, Kc)' was not processed.</t>
  </si>
  <si>
    <t>'LLATFFEJ @ WtMwiUnkT6 collected 7.50 from pot with Three of a Kind (combination: 5c, 5h, 5d, Ts, 9d)' was not processed.</t>
  </si>
  <si>
    <t>'LLATFFEJ @ WtMwiUnkT6 collected 2.55 from pot with Pair, 7's (combination: 7s, 7c, Tc, 9h, 4s)' was not processed.</t>
  </si>
  <si>
    <t>'K. Godel @ TN11URmFSv collected 1.50 from pot with Three of a Kind, 4's (combination: 4d, 4c, 4h, Ah, Jh)' was not processed.</t>
  </si>
  <si>
    <t>'LLATFFEJ @ WtMwiUnkT6 collected 2.10 from pot with Pair, 3's (combination: 3c, 3d, Ah, Jc, 6h)' was not processed.</t>
  </si>
  <si>
    <t>'LLATFFEJ @ WtMwiUnkT6 collected 6.30 from pot' was not processed.</t>
  </si>
  <si>
    <t>'K. Godel @ TN11URmFSv collected 4.87 from pot' was not processed.</t>
  </si>
  <si>
    <t>'K. Godel @ TN11URmFSv collected 6.00 from pot' was not processed.</t>
  </si>
  <si>
    <t>'The player LLATFFEJ @ WtMwiUnkT6 stand up with the stack of 42.29.' was not processed.</t>
  </si>
  <si>
    <t>'The player LLATFFEJ @ WtMwiUnkT6 sit back with the stack of 42.29.' was not processed.</t>
  </si>
  <si>
    <t>'The player LLATFFEJ @ WtMwiUnkT6 joined the game with a stack of 42.29.' was not processed.</t>
  </si>
  <si>
    <t>'Deckhole @ hqlKQ6Qj8d collected 6.12 from pot' was not processed.</t>
  </si>
  <si>
    <t>'Deckhole @ hqlKQ6Qj8d collected 12.00 from pot with One Pair (combination: Js, Jc, 9c, 8d, 6c)' was not processed.</t>
  </si>
  <si>
    <t>'Deckhole @ hqlKQ6Qj8d collected 6.81 from pot' was not processed.</t>
  </si>
  <si>
    <t>'LLATFFEJ @ WtMwiUnkT6 collected 1.87 from pot with One Pair (combination: Kc, Kd, Ah, Qh, 7c)' was not processed.</t>
  </si>
  <si>
    <t>'K. Godel @ TN11URmFSv collected 12.13 from pot with Flush (combination: Kc, 9c, 7c, 4c, 2c)' was not processed.</t>
  </si>
  <si>
    <t>'LLATFFEJ @ WtMwiUnkT6 collected 10.69 from pot with Two Pair (combination: Ah, Ac, 8s, 8h, 6s)' was not processed.</t>
  </si>
  <si>
    <t>'Deckhole @ hqlKQ6Qj8d collected 2.43 from pot with Two Pair (combination: Ks, Kd, 9s, 9h, Ac)' was not processed.</t>
  </si>
  <si>
    <t>'Deckhole @ hqlKQ6Qj8d collected 6.59 from pot' was not processed.</t>
  </si>
  <si>
    <t>'Deckhole @ hqlKQ6Qj8d collected 12.13 from pot' was not processed.</t>
  </si>
  <si>
    <t>'K. Godel @ TN11URmFSv collected 2.55 from pot with Two Pair, A's &amp; K's (combination: As, Ad, Ks, Kh, 7h)' was not processed.</t>
  </si>
  <si>
    <t>'Deckhole @ hqlKQ6Qj8d collected 7.20 from pot with Straight, A High (combination: Ah, Kh, Qs, Jd, Tc)' was not processed.</t>
  </si>
  <si>
    <t>'K. Godel @ TN11URmFSv collected 1.50 from pot with Three of a Kind, K's (combination: Kd, Kh, Kc, Ac, Ts)' was not processed.</t>
  </si>
  <si>
    <t>'K. Godel @ TN11URmFSv collected 5.85 from pot' was not processed.</t>
  </si>
  <si>
    <t>'K. Godel @ TN11URmFSv collected 1.65 from pot with Two Pair, K's &amp; 5's (combination: Kc, Kh, 5d, 5c, Qs)' was not processed.</t>
  </si>
  <si>
    <t>'LLATFFEJ @ WtMwiUnkT6 collected 0.50 from pot with Two Pair, 8's &amp; 2's (combination: 8c, 8s, 2h, 2s, Qh)' was not processed.</t>
  </si>
  <si>
    <t>'LLATFFEJ @ WtMwiUnkT6 collected 6.00 from pot with Pair, 8's (combination: 8d, 8h, Qc, Js, Ts)' was not processed.</t>
  </si>
  <si>
    <t>'K. Godel @ TN11URmFSv collected 12.00 from pot' was not processed.</t>
  </si>
  <si>
    <t>'LLATFFEJ @ WtMwiUnkT6 collected 15.00 from pot' was not processed.</t>
  </si>
  <si>
    <t>'LLATFFEJ @ WtMwiUnkT6 collected 25.20 from pot' was not processed.</t>
  </si>
  <si>
    <t>'LLATFFEJ @ WtMwiUnkT6 collected 22.91 from pot with Two Pair (combination: Kc, Kd, 8c, 8d, 7h)' was not processed.</t>
  </si>
  <si>
    <t>'Deckhole @ hqlKQ6Qj8d collected 7.04 from pot' was not processed.</t>
  </si>
  <si>
    <t>'LLATFFEJ @ WtMwiUnkT6 collected 5.19 from pot' was not processed.</t>
  </si>
  <si>
    <t>'Deckhole @ hqlKQ6Qj8d collected 10.64 from pot with Straight (combination: Ac, Kc, Qd, Jh, Td)' was not processed.</t>
  </si>
  <si>
    <t>'K. Godel @ TN11URmFSv collected 11.39 from pot' was not processed.</t>
  </si>
  <si>
    <t>'LLATFFEJ @ WtMwiUnkT6 collected 9.00 from pot with Pair, K's (combination: Kh, Ks, Tc, 9d, 8h)' was not processed.</t>
  </si>
  <si>
    <t>'Deckhole @ hqlKQ6Qj8d collected 22.50 from pot with Two Pair, Q's &amp; 10's (combination: Qh, Qd, Ts, Th, As)' was not processed.</t>
  </si>
  <si>
    <t>'K. Godel @ TN11URmFSv collected 94.41 from pot with Straight, Q High (combination: Qh, Jd, Tc, 9h, 8c)' was not processed.</t>
  </si>
  <si>
    <t>'K. Godel @ TN11URmFSv collected 2.25 from pot with Pair, K's (combination: Ks, Kc, Qh, Tc, 9d)' was not processed.</t>
  </si>
  <si>
    <t>'K. Godel @ TN11URmFSv collected 11.21 from pot with Pair, 9's (combination: 9s, 9h, Ad, Jh, 5s)' was not processed.</t>
  </si>
  <si>
    <t>'Deckhole @ hqlKQ6Qj8d collected 29.50 from pot with Two Pair, A's &amp; K's (combination: Ad, Ah, Ks, Kd, Qd)' was not processed.</t>
  </si>
  <si>
    <t>'LLATFFEJ @ WtMwiUnkT6 collected 6.37 from pot' was not processed.</t>
  </si>
  <si>
    <t>'Deckhole @ hqlKQ6Qj8d collected 2.43 from pot' was not processed.</t>
  </si>
  <si>
    <t>'K. Godel @ TN11URmFSv collected 8.40 from pot' was not processed.</t>
  </si>
  <si>
    <t>'The player LLATFFEJ @ WtMwiUnkT6 joined the game with a stack of 27.94.' was not processed.</t>
  </si>
  <si>
    <t>'The player Deckhole @ hqlKQ6Qj8d joined the game with a stack of 250.71.' was not processed.</t>
  </si>
  <si>
    <t>'The player K. Godel @ TN11URmFSv joined the game with a stack of 92.97.' was not processed.</t>
  </si>
  <si>
    <t>'LLATFFEJ @ WtMwiUnkT6 collected 13.03 from pot with Two Pair (combination: 9h, 9d, 4h, 4s, Kh)' was not processed.</t>
  </si>
  <si>
    <t>'Deckhole @ _yf6aQFJyI collected 3.60 from pot with Pair, 9's (combination: 9c, 9h, Kc, Qs, Jc)' was not processed.</t>
  </si>
  <si>
    <t>'The admin Deckhole @ _yf6aQFJyI rejected the seat request from the player She’s cake @ rMEEwzMegO.' was not processed.</t>
  </si>
  <si>
    <t>'The admin approved the player She’s cake @ rMEEwzMegO participation with a stack of 15.00.' was not processed.</t>
  </si>
  <si>
    <t>'The player She’s cake @ rMEEwzMegO joined the game with a stack of 15.00.' was not processed.</t>
  </si>
  <si>
    <t>'She’s cake @ rMEEwzMegO collected 3.00 from pot with Pair, A's (combination: Ah, As, Qc, 9s, 7c)' was not processed.</t>
  </si>
  <si>
    <t>'Deckhole @ _yf6aQFJyI collected 4.49 from pot with Two Pair, 9's &amp; 6's (combination: 9h, 9d, 6s, 6d, 5s)' was not processed.</t>
  </si>
  <si>
    <t>'K Godel @ Di5cxDUTF9 collected 10.20 from pot' was not processed.</t>
  </si>
  <si>
    <t>'LLATFFEJ @ sFObWNao3T collected 0.60 from pot with Pair, 5's (combination: 5c, 5d, Tc, 9s, 8d)' was not processed.</t>
  </si>
  <si>
    <t>'LLATFFEJ @ sFObWNao3T collected 1.80 from pot with Pair, Q's (combination: Qs, Qd, Ah, Jd, 9d)' was not processed.</t>
  </si>
  <si>
    <t>'LLATFFEJ @ sFObWNao3T collected 33.21 from pot with Pair, A's (combination: Ah, As, Qc, 9d, 8h)' was not processed.</t>
  </si>
  <si>
    <t>'The admin updated the player Deckhole @ _yf6aQFJyI stack from 8.94 to 23.94.' was not processed.</t>
  </si>
  <si>
    <t>'Deckhole @ _yf6aQFJyI collected 4.79 from pot' was not processed.</t>
  </si>
  <si>
    <t>'She’s cake @ rMEEwzMegO collected 0.20 from pot' was not processed.</t>
  </si>
  <si>
    <t>'LLATFFEJ @ sFObWNao3T collected 15.00 from pot' was not processed.</t>
  </si>
  <si>
    <t>'LLATFFEJ @ sFObWNao3T collected 0.60 from pot with Pair, 5's (combination: 5c, 5d, Ah, Qs, Th)' was not processed.</t>
  </si>
  <si>
    <t>'She’s cake @ rMEEwzMegO collected 7.95 from pot with Two Pair, A's &amp; 7's (combination: Ah, Ad, 7d, 7h, 5h)' was not processed.</t>
  </si>
  <si>
    <t>'She’s cake @ rMEEwzMegO collected 1.00 from pot' was not processed.</t>
  </si>
  <si>
    <t>'LLATFFEJ @ sFObWNao3T collected 20.60 from pot' was not processed.</t>
  </si>
  <si>
    <t>'The admin updated the player Deckhole @ _yf6aQFJyI stack from 11.31 to 21.31.' was not processed.</t>
  </si>
  <si>
    <t>'She’s cake @ rMEEwzMegO collected 2.80 from pot' was not processed.</t>
  </si>
  <si>
    <t>'K Godel @ Di5cxDUTF9 collected 5.55 from pot with Straight (combination: 5h, 4s, 3h, 2s, Ac)' was not processed.</t>
  </si>
  <si>
    <t>'LLATFFEJ @ sFObWNao3T collected 12.44 from pot' was not processed.</t>
  </si>
  <si>
    <t>'The admin updated the player Deckhole @ _yf6aQFJyI stack from 10.74 to 25.74.' was not processed.</t>
  </si>
  <si>
    <t>'The player K Godel @ Di5cxDUTF9 stand up with the stack of 17.70.' was not processed.</t>
  </si>
  <si>
    <t>'LLATFFEJ @ sFObWNao3T collected 3.74 from pot' was not processed.</t>
  </si>
  <si>
    <t>'The player K Godel @ Di5cxDUTF9 sit back with the stack of 17.70.' was not processed.</t>
  </si>
  <si>
    <t>'Deckhole @ _yf6aQFJyI collected 6.09 from pot' was not processed.</t>
  </si>
  <si>
    <t>'The player K Godel @ Di5cxDUTF9 joined the game with a stack of 17.70.' was not processed.</t>
  </si>
  <si>
    <t>'Deckhole @ _yf6aQFJyI collected 5.80 from pot' was not processed.</t>
  </si>
  <si>
    <t>'K Godel @ Di5cxDUTF9 collected 13.09 from pot with Pair, A's (combination: Ah, Ad, Ks, Jd, 5s)' was not processed.</t>
  </si>
  <si>
    <t>'Malarkey @ Ia-cNlUwV8 collected 4.85 from pot' was not processed.</t>
  </si>
  <si>
    <t>'Malarkey @ Ia-cNlUwV8 collected 0.60 from pot with Pair, 2's (combination: 2s, 2h, Kh, 9c, 7d)' was not processed.</t>
  </si>
  <si>
    <t>'Malarkey @ Ia-cNlUwV8 collected 2.70 from pot' was not processed.</t>
  </si>
  <si>
    <t>'Deckhole @ _yf6aQFJyI collected 6.74 from pot' was not processed.</t>
  </si>
  <si>
    <t>'Deckhole @ _yf6aQFJyI collected 3.96 from pot with Two Pair, A's &amp; K's (combination: Ad, Ac, Kh, Ks, Ts)' was not processed.</t>
  </si>
  <si>
    <t>'She’s cake @ rMEEwzMegO collected 3.95 from pot with Two Pair, A's &amp; K's (combination: As, Ac, Kh, Ks, Ts)' was not processed.</t>
  </si>
  <si>
    <t>'Malarkey @ Ia-cNlUwV8 collected 59.84 from pot with Straight (combination: Kc, Qd, Jh, Tc, 9c)' was not processed.</t>
  </si>
  <si>
    <t>'Malarkey @ Ia-cNlUwV8 collected 63.11 from pot with Straight (combination: 7s, 6s, 5d, 4d, 3s)' was not processed.</t>
  </si>
  <si>
    <t>'The admin updated the player Deckhole @ _yf6aQFJyI stack from 7.07 to 27.07.' was not processed.</t>
  </si>
  <si>
    <t>'Deckhole @ _yf6aQFJyI collected 26.24 from pot with Three of a Kind (combination: 8h, 8s, 8c, Ac, Qc)' was not processed.</t>
  </si>
  <si>
    <t>'Malarkey @ Ia-cNlUwV8 collected 2.57 from pot with Straight (combination: 9d, 8c, 7c, 6d, 5s)' was not processed.</t>
  </si>
  <si>
    <t>'She’s cake @ rMEEwzMegO collected 2.58 from pot with Straight (combination: 9s, 8d, 7d, 6d, 5s)' was not processed.</t>
  </si>
  <si>
    <t>'Malarkey @ Ia-cNlUwV8 collected 6.86 from pot with Flush (combination: Ac, Kc, 9c, 8c, 4c)' was not processed.</t>
  </si>
  <si>
    <t>'LLATFFEJ @ sFObWNao3T collected 4.87 from pot' was not processed.</t>
  </si>
  <si>
    <t>'Deckhole @ _yf6aQFJyI collected 5.10 from pot' was not processed.</t>
  </si>
  <si>
    <t>'Malarkey @ Ia-cNlUwV8 collected 98.08 from pot with Full House (combination: Kd, Kh, Kc, 7h, 7c)' was not processed.</t>
  </si>
  <si>
    <t>'Deckhole @ _yf6aQFJyI collected 52.77 from pot with Flush (combination: Kh, Qh, Jh, Th, 2h)' was not processed.</t>
  </si>
  <si>
    <t>'Turn (second run): Jc, 7s, 2h [Ts]' was not processed.</t>
  </si>
  <si>
    <t>'River (second run): Jc, 7s, 2h, Ts [7h]' was not processed.</t>
  </si>
  <si>
    <t>'K Godel @ Di5cxDUTF9 collected 15.65 from pot with One Pair (combination: Kc, Ks, Jc, 7s, 6c)' was not processed.</t>
  </si>
  <si>
    <t>'LLATFFEJ @ sFObWNao3T collected 15.65 from pot with Full House on the second run  (combination: 7d, 7s, 7h, Tc, Ts)' was not processed.</t>
  </si>
  <si>
    <t>'Malarkey @ Ia-cNlUwV8 collected 70.13 from pot with Flush (combination: Ac, Qc, Jc, 8c, 6c)' was not processed.</t>
  </si>
  <si>
    <t>'Malarkey @ Ia-cNlUwV8 collected 34.10 from pot with Three of a Kind, 3's (combination: 3d, 3c, 3h, Kc, Jc)' was not processed.</t>
  </si>
  <si>
    <t>'K Godel @ Di5cxDUTF9 collected 18.26 from pot with Three of a Kind, 9's (combination: 9s, 9h, 9c, 7c, 4d)' was not processed.</t>
  </si>
  <si>
    <t>'Deckhole @ _yf6aQFJyI collected 5.85 from pot' was not processed.</t>
  </si>
  <si>
    <t>'Flop (second run):  [Ad, Kc, Jd]' was not processed.</t>
  </si>
  <si>
    <t>'Turn (second run): Ad, Kc, Jd [Ks]' was not processed.</t>
  </si>
  <si>
    <t>'River (second run): Ad, Kc, Jd, Ks [Js]' was not processed.</t>
  </si>
  <si>
    <t>'K Godel @ Di5cxDUTF9 collected 16.66 from pot with Two Pair, A's &amp; K's (combination: As, Ah, Kd, Kh, Qc)' was not processed.</t>
  </si>
  <si>
    <t>'K Godel @ Di5cxDUTF9 collected 16.65 from pot with Full House, K's over A's on the second run  (combination: Kd, Kc, Ks, As, Ad)' was not processed.</t>
  </si>
  <si>
    <t>'The admin updated the player Deckhole @ _yf6aQFJyI stack from 14.47 to 24.47.' was not processed.</t>
  </si>
  <si>
    <t>'Deckhole @ _yf6aQFJyI collected 23.37 from pot' was not processed.</t>
  </si>
  <si>
    <t>'Deckhole @ _yf6aQFJyI collected 16.20 from pot' was not processed.</t>
  </si>
  <si>
    <t>'K Godel @ Di5cxDUTF9 collected 3.80 from pot' was not processed.</t>
  </si>
  <si>
    <t>'Malarkey @ Ia-cNlUwV8 collected 11.69 from pot with Pair, 10's (combination: Ts, Td, As, Jh, 8h)' was not processed.</t>
  </si>
  <si>
    <t>'Deckhole @ _yf6aQFJyI collected 6.50 from pot' was not processed.</t>
  </si>
  <si>
    <t>'Deckhole @ _yf6aQFJyI collected 13.50 from pot with One Pair (combination: Kc, Kd, Ad, 8d, 7h)' was not processed.</t>
  </si>
  <si>
    <t>'Malarkey @ Ia-cNlUwV8 collected 5.59 from pot' was not processed.</t>
  </si>
  <si>
    <t>'K Godel @ Di5cxDUTF9 collected 16.80 from pot' was not processed.</t>
  </si>
  <si>
    <t>'Malarkey @ Ia-cNlUwV8 collected 6.00 from pot with Two Pair (combination: Td, Ts, 9d, 9c, Qc)' was not processed.</t>
  </si>
  <si>
    <t>'K Godel @ Di5cxDUTF9 collected 1.80 from pot with One Pair (combination: 8c, 8h, Ks, Tc, 6s)' was not processed.</t>
  </si>
  <si>
    <t>'Deckhole @ _yf6aQFJyI collected 7.20 from pot with One Pair (combination: 7d, 7c, Kc, 8d, 5s)' was not processed.</t>
  </si>
  <si>
    <t>'Deckhole @ _yf6aQFJyI collected 30.51 from pot with Flush (combination: Ad, Qd, Td, 8d, 2d)' was not processed.</t>
  </si>
  <si>
    <t>'Deckhole @ _yf6aQFJyI collected 5.59 from pot' was not processed.</t>
  </si>
  <si>
    <t>'Malarkey @ Ia-cNlUwV8 collected 6.85 from pot with Straight, 5 High (combination: 5s, 4d, 3s, 2c, Ac)' was not processed.</t>
  </si>
  <si>
    <t>'Malarkey @ Ia-cNlUwV8 collected 6.05 from pot with Straight, 8 High (combination: 8s, 7d, 6d, 5c, 4c)' was not processed.</t>
  </si>
  <si>
    <t>'Deckhole @ _yf6aQFJyI collected 6.06 from pot with Straight, 8 High (combination: 8s, 7c, 6d, 5c, 4h)' was not processed.</t>
  </si>
  <si>
    <t>'The player K Godel @ Di5cxDUTF9 stand up with the stack of 31.26.' was not processed.</t>
  </si>
  <si>
    <t>'Deckhole @ _yf6aQFJyI collected 33.66 from pot' was not processed.</t>
  </si>
  <si>
    <t>'Malarkey @ Ia-cNlUwV8 collected 22.44 from pot with Two Pair, A's &amp; 7's (combination: Ac, As, 7d, 7h, 9s)' was not processed.</t>
  </si>
  <si>
    <t>'The player K Godel @ Di5cxDUTF9 sit back with the stack of 31.26.' was not processed.</t>
  </si>
  <si>
    <t>'Malarkey @ Ia-cNlUwV8 collected 1.50 from pot with A High (combination: Ah, Ks, Js, Td, 5s)' was not processed.</t>
  </si>
  <si>
    <t>'The player K Godel @ Di5cxDUTF9 joined the game with a stack of 31.26.' was not processed.</t>
  </si>
  <si>
    <t>'Deckhole @ _yf6aQFJyI collected 10.29 from pot' was not processed.</t>
  </si>
  <si>
    <t>'Deckhole @ _yf6aQFJyI collected 11.22 from pot with Three of a Kind, 7's (combination: 7h, 7s, 7c, Ks, Tc)' was not processed.</t>
  </si>
  <si>
    <t>'K Godel @ Di5cxDUTF9 collected 6.00 from pot with Two Pair, A's &amp; 9's (combination: Ad, Ah, 9h, 9s, Kh)' was not processed.</t>
  </si>
  <si>
    <t>'Malarkey @ Ia-cNlUwV8 collected 30.57 from pot with Two Pair, Q's &amp; 5's (combination: Qs, Qc, 5h, 5d, Jh)' was not processed.</t>
  </si>
  <si>
    <t>'K Godel @ Di5cxDUTF9 collected 11.69 from pot with Flush, Kh High (combination: Kh, 6h, 5h, 4h, 3h)' was not processed.</t>
  </si>
  <si>
    <t>'Deckhole @ _yf6aQFJyI collected 38.69 from pot with Pair, Q's (combination: Qh, Qc, Kh, Th, 7c)' was not processed.</t>
  </si>
  <si>
    <t>'Deckhole @ _yf6aQFJyI collected 2.68 from pot' was not processed.</t>
  </si>
  <si>
    <t>'Malarkey @ Ia-cNlUwV8 collected 36.51 from pot' was not processed.</t>
  </si>
  <si>
    <t>'Malarkey @ Ia-cNlUwV8 collected 25.37 from pot' was not processed.</t>
  </si>
  <si>
    <t>'Malarkey @ Ia-cNlUwV8 collected 37.35 from pot with Flush (combination: Ks, Js, Ts, 9s, 3s)' was not processed.</t>
  </si>
  <si>
    <t>'Malarkey @ Ia-cNlUwV8 collected 8.28 from pot' was not processed.</t>
  </si>
  <si>
    <t>'K Godel @ Di5cxDUTF9 collected 40.50 from pot with Full House (combination: Ac, Ad, As, 4h, 4d)' was not processed.</t>
  </si>
  <si>
    <t>'Malarkey @ Ia-cNlUwV8 collected 13.50 from pot with Flush (combination: Th, 9h, 8h, 5h, 2h)' was not processed.</t>
  </si>
  <si>
    <t>'The player Deckhole @ _yf6aQFJyI stand up with the stack of 79.87.' was not processed.</t>
  </si>
  <si>
    <t>'The player Deckhole @ _yf6aQFJyI sit back with the stack of 79.87.' was not processed.</t>
  </si>
  <si>
    <t>'Malarkey @ Ia-cNlUwV8 collected 7.48 from pot with Two Pair (combination: Tc, Ts, 6c, 6d, Js)' was not processed.</t>
  </si>
  <si>
    <t>'The player Deckhole @ _yf6aQFJyI joined the game with a stack of 79.87.' was not processed.</t>
  </si>
  <si>
    <t>'Malarkey @ Ia-cNlUwV8 collected 3.74 from pot with Two Pair (combination: Qd, Qs, 9c, 9s, Ac)' was not processed.</t>
  </si>
  <si>
    <t>'Deckhole @ _yf6aQFJyI collected 32.40 from pot' was not processed.</t>
  </si>
  <si>
    <t>'The player K Godel @ Di5cxDUTF9 stand up with the stack of 37.00.' was not processed.</t>
  </si>
  <si>
    <t>'The player K Godel @ Di5cxDUTF9 quits the game with a stack of 37.00.' was not processed.</t>
  </si>
  <si>
    <t>'Deckhole @ _yf6aQFJyI collected 6.72 from pot' was not processed.</t>
  </si>
  <si>
    <t>'Deckhole @ _yf6aQFJyI collected 22.48 from pot with Two Pair, 9's &amp; 7's (combination: 9d, 9s, 7d, 7h, Qh)' was not processed.</t>
  </si>
  <si>
    <t>'Malarkey @ Ia-cNlUwV8 collected 3.00 from pot with Two Pair, 7's &amp; 2's (combination: 7d, 7c, 2h, 2d, Qd)' was not processed.</t>
  </si>
  <si>
    <t>'Deckhole @ _yf6aQFJyI collected 14.00 from pot' was not processed.</t>
  </si>
  <si>
    <t>'Deckhole @ _yf6aQFJyI collected 30.00 from pot' was not processed.</t>
  </si>
  <si>
    <t>'Malarkey @ Ia-cNlUwV8 collected 1.50 from pot with Two Pair, 8's &amp; 3's (combination: 8c, 8h, 3s, 3c, As)' was not processed.</t>
  </si>
  <si>
    <t>'Malarkey @ Ia-cNlUwV8 collected 10.50 from pot with Pair, K's (combination: Ks, Kc, Ah, 8c, 7s)' was not processed.</t>
  </si>
  <si>
    <t>'Malarkey @ Ia-cNlUwV8 collected 9.34 from pot with Pair, 9's (combination: 9h, 9d, Qh, Js, 7d)' was not processed.</t>
  </si>
  <si>
    <t>'Malarkey @ Ia-cNlUwV8 collected 1.50 from pot with Pair, 7's (combination: 7c, 7s, Jc, 9d, 8h)' was not processed.</t>
  </si>
  <si>
    <t>'The admin approved the player Jean @ _qaxMUlwNf participation with a stack of 20.00.' was not processed.</t>
  </si>
  <si>
    <t>'The player Jean @ _qaxMUlwNf joined the game with a stack of 20.00.' was not processed.</t>
  </si>
  <si>
    <t>'The admin approved the player K Godel @ Di5cxDUTF9 participation with a stack of 37.00.' was not processed.</t>
  </si>
  <si>
    <t>'The player K Godel @ Di5cxDUTF9 joined the game with a stack of 37.00.' was not processed.</t>
  </si>
  <si>
    <t>'Deckhole @ _yf6aQFJyI collected 1.95 from pot with Two Pair (combination: Ks, Kd, Qc, Qd, Ac)' was not processed.</t>
  </si>
  <si>
    <t>'Deckhole @ _yf6aQFJyI collected 22.95 from pot with Full House (combination: Th, Ts, Tc, 3c, 3s)' was not processed.</t>
  </si>
  <si>
    <t>'Deckhole @ _yf6aQFJyI collected 13.80 from pot with Full House (combination: 7d, 7h, 7s, Qd, Qh)' was not processed.</t>
  </si>
  <si>
    <t>'Deckhole @ _yf6aQFJyI collected 11.67 from pot with Flush (combination: Ac, Jc, Tc, 9c, 8c)' was not processed.</t>
  </si>
  <si>
    <t>'K Godel @ Di5cxDUTF9 collected 37.35 from pot with Two Pair (combination: Ad, Ac, Tc, Ts, Kh)' was not processed.</t>
  </si>
  <si>
    <t>'Deckhole @ _yf6aQFJyI collected 24.19 from pot with Full House (combination: 4h, 4c, 4d, Jd, Js)' was not processed.</t>
  </si>
  <si>
    <t>'Malarkey @ Ia-cNlUwV8 collected 9.00 from pot with Two Pair (combination: 6h, 6c, 3d, 3h, 8d)' was not processed.</t>
  </si>
  <si>
    <t>'Jean @ _qaxMUlwNf collected 10.50 from pot' was not processed.</t>
  </si>
  <si>
    <t>'Deckhole @ _yf6aQFJyI collected 15.27 from pot with Full House (combination: Jh, Js, Jd, Qc, Qs)' was not processed.</t>
  </si>
  <si>
    <t>'K Godel @ Di5cxDUTF9 collected 28.67 from pot with Full House (combination: 3h, 3d, 3s, Qs, Qc)' was not processed.</t>
  </si>
  <si>
    <t>'Malarkey @ Ia-cNlUwV8 collected 28.66 from pot with Full House (combination: 3h, 3d, 3s, Qh, Qd)' was not processed.</t>
  </si>
  <si>
    <t>'Deckhole @ _yf6aQFJyI collected 2.05 from pot with Pair, J's (combination: Jd, Jc, Ks, 9s, 8d)' was not processed.</t>
  </si>
  <si>
    <t>'K Godel @ Di5cxDUTF9 collected 4.35 from pot with Two Pair, 4's &amp; 3's (combination: 4d, 4c, 3h, 3s, Jc)' was not processed.</t>
  </si>
  <si>
    <t>'Deckhole @ _yf6aQFJyI collected 10.29 from pot with Pair, A's (combination: Ac, Ad, 9h, 8c, 7d)' was not processed.</t>
  </si>
  <si>
    <t>'Jean @ _qaxMUlwNf collected 1.10 from pot with Pair, K's (combination: Ks, Kc, Ad, 9h, 8c)' was not processed.</t>
  </si>
  <si>
    <t>'Jean @ _qaxMUlwNf collected 15.51 from pot' was not processed.</t>
  </si>
  <si>
    <t>'Deckhole @ _yf6aQFJyI collected 4.10 from pot with Pair, 10's (combination: Th, Tc, As, Qh, 5s)' was not processed.</t>
  </si>
  <si>
    <t>'Jean @ _qaxMUlwNf collected 8.30 from pot' was not processed.</t>
  </si>
  <si>
    <t>'K Godel @ Di5cxDUTF9 collected 68.56 from pot with Full House (combination: 9c, 9h, 9s, 6s, 6h)' was not processed.</t>
  </si>
  <si>
    <t>'Jean @ _qaxMUlwNf collected 38.50 from pot with Full House (combination: 3s, 3h, 3d, As, Ah)' was not processed.</t>
  </si>
  <si>
    <t>'Deckhole @ _yf6aQFJyI collected 5.40 from pot with Flush (combination: As, Ks, 8s, 4s, 2s)' was not processed.</t>
  </si>
  <si>
    <t>'Deckhole @ _yf6aQFJyI collected 3.89 from pot with Two Pair (combination: As, Ac, 4h, 4c, Kc)' was not processed.</t>
  </si>
  <si>
    <t>'The player Deckhole @ _yf6aQFJyI stand up with the stack of 184.75.' was not processed.</t>
  </si>
  <si>
    <t>'The player K Godel @ Di5cxDUTF9 stand up with the stack of 76.61.' was not processed.</t>
  </si>
  <si>
    <t>'The player Jean @ _qaxMUlwNf stand up with the stack of 28.64.' was not processed.</t>
  </si>
  <si>
    <t>'The player Jean @ _qaxMUlwNf sit back with the stack of 28.64.' was not processed.</t>
  </si>
  <si>
    <t>'K Godel @ Di5cxDUTF9 collected 51.61 from pot with Two Pair (combination: As, Ah, 3h, 3s, Jd)' was not processed.</t>
  </si>
  <si>
    <t>'Mags @ e4MtM50XXb collected 15.29 from pot with Two Pair (combination: Kc, Kh, Qc, Qs, Ah)' was not processed.</t>
  </si>
  <si>
    <t>'Deckhole @ _yf6aQFJyI collected 11.87 from pot with Straight (combination: As, Kh, Qc, Jh, Td)' was not processed.</t>
  </si>
  <si>
    <t>'Deckhole @ _yf6aQFJyI collected 3.96 from pot with Three of a Kind (combination: Kh, Ks, Kd, 9d, 8d)' was not processed.</t>
  </si>
  <si>
    <t>'cyniclite @ 8j1lHybebz collected 7.32 from pot with Straight (combination: Js, Td, 9s, 8h, 7h)' was not processed.</t>
  </si>
  <si>
    <t>'Malarkey @ Ia-cNlUwV8 collected 3.30 from pot with Two Pair (combination: 7c, 7h, 6c, 6h, 9s)' was not processed.</t>
  </si>
  <si>
    <t>'cyniclite @ 8j1lHybebz collected 3.12 from pot' was not processed.</t>
  </si>
  <si>
    <t>'LLATFFEJ @ sFObWNao3T collected 1.40 from pot' was not processed.</t>
  </si>
  <si>
    <t>'K Godel @ Di5cxDUTF9 collected 19.49 from pot with Two Pair (combination: Kh, Kc, Jd, Js, 6h)' was not processed.</t>
  </si>
  <si>
    <t>'LLATFFEJ @ sFObWNao3T collected 5.60 from pot with Straight (combination: 6s, 5c, 4h, 3c, 2h)' was not processed.</t>
  </si>
  <si>
    <t>'LLATFFEJ @ sFObWNao3T collected 7.65 from pot with Full House (combination: 7h, 7s, 7d, 5d, 5s)' was not processed.</t>
  </si>
  <si>
    <t>'Malarkey @ Ia-cNlUwV8 collected 4.50 from pot with hi hand with two pair queens and sixes (combination: Ac, 6s, 6c, Qh, Qc)' was not processed.</t>
  </si>
  <si>
    <t>'Malarkey @ Ia-cNlUwV8 collected 6.45 from pot' was not processed.</t>
  </si>
  <si>
    <t>'LLATFFEJ @ sFObWNao3T collected 7.49 from pot' was not processed.</t>
  </si>
  <si>
    <t>'Malarkey @ Ia-cNlUwV8 collected 10.17 from pot' was not processed.</t>
  </si>
  <si>
    <t>'K Godel @ Di5cxDUTF9 collected 24.61 from pot' was not processed.</t>
  </si>
  <si>
    <t>'Malarkey @ Ia-cNlUwV8 collected 27.67 from pot with hi hand with flush eight high (combination: 2c, 4c, 5c, 6c, 8c)' was not processed.</t>
  </si>
  <si>
    <t>'Mags @ e4MtM50XXb collected 27.66 from pot with low hand with five high (combination: Ad, 2c, 3d, 4d, 5c)' was not processed.</t>
  </si>
  <si>
    <t>'Malarkey @ Ia-cNlUwV8 collected 2.69 from pot with hi hand with flush eight high (combination: 2c, 4c, 5c, 6c, 8c)' was not processed.</t>
  </si>
  <si>
    <t>'Mags @ e4MtM50XXb collected 2.69 from pot with low hand with five high (combination: Ad, 2c, 3d, 4d, 5c)' was not processed.</t>
  </si>
  <si>
    <t>'cyniclite @ 8j1lHybebz collected 0.10 from pot' was not processed.</t>
  </si>
  <si>
    <t>'The player K Godel @ Di5cxDUTF9 stand up with the stack of 70.61.' was not processed.</t>
  </si>
  <si>
    <t>'Mags @ e4MtM50XXb collected 0.10 from pot' was not processed.</t>
  </si>
  <si>
    <t>'Malarkey @ Ia-cNlUwV8 collected 1.05 from pot with Pair, K's (combination: Kd, Ks, Ah, 9c, 8h)' was not processed.</t>
  </si>
  <si>
    <t>'Mags @ e4MtM50XXb collected 2.11 from pot' was not processed.</t>
  </si>
  <si>
    <t>'cyniclite @ 8j1lHybebz collected 2.48 from pot' was not processed.</t>
  </si>
  <si>
    <t>'Deckhole @ _yf6aQFJyI collected 2.20 from pot' was not processed.</t>
  </si>
  <si>
    <t>'Mags @ e4MtM50XXb collected 5.21 from pot with Two Pair, Q's &amp; 9's (combination: Qs, Qc, 9h, 9s, As)' was not processed.</t>
  </si>
  <si>
    <t>'cyniclite @ 8j1lHybebz collected 0.84 from pot' was not processed.</t>
  </si>
  <si>
    <t>'Malarkey @ Ia-cNlUwV8 collected 16.20 from pot with Three of a Kind, K's (combination: Kc, Ks, Kd, Td, 9c)' was not processed.</t>
  </si>
  <si>
    <t>'Deckhole @ _yf6aQFJyI collected 0.80 from pot' was not processed.</t>
  </si>
  <si>
    <t>'The player Malarkey @ Ia-cNlUwV8 stand up with the stack of 40.63.' was not processed.</t>
  </si>
  <si>
    <t>'Mags @ e4MtM50XXb collected 0.25 from pot' was not processed.</t>
  </si>
  <si>
    <t>'The player Malarkey @ Ia-cNlUwV8 sit back with the stack of 40.63.' was not processed.</t>
  </si>
  <si>
    <t>'The player Malarkey @ Ia-cNlUwV8 joined the game with a stack of 40.63.' was not processed.</t>
  </si>
  <si>
    <t>'Mags @ e4MtM50XXb collected 1.65 from pot' was not processed.</t>
  </si>
  <si>
    <t>'Malarkey @ Ia-cNlUwV8 collected 2.60 from pot' was not processed.</t>
  </si>
  <si>
    <t>'Deckhole @ _yf6aQFJyI collected 5.09 from pot with Straight, 9 High (combination: 9s, 8c, 7d, 6d, 5h)' was not processed.</t>
  </si>
  <si>
    <t>'Mags @ e4MtM50XXb collected 1.60 from pot' was not processed.</t>
  </si>
  <si>
    <t>'The player K Godel @ Di5cxDUTF9 sit back with the stack of 70.61.' was not processed.</t>
  </si>
  <si>
    <t>'The player K Godel @ Di5cxDUTF9 joined the game with a stack of 70.61.' was not processed.</t>
  </si>
  <si>
    <t>'K Godel @ Di5cxDUTF9 collected 27.75 from pot' was not processed.</t>
  </si>
  <si>
    <t>'Mags @ e4MtM50XXb collected 1.10 from pot' was not processed.</t>
  </si>
  <si>
    <t>'Mags @ e4MtM50XXb collected 3.65 from pot' was not processed.</t>
  </si>
  <si>
    <t>'Mags @ e4MtM50XXb collected 9.10 from pot' was not processed.</t>
  </si>
  <si>
    <t>'Malarkey @ Ia-cNlUwV8 collected 1.60 from pot with Two Pair (combination: Qd, Qs, Jc, Jh, 9s)' was not processed.</t>
  </si>
  <si>
    <t>'Deckhole @ _yf6aQFJyI collected 22.25 from pot with Flush (combination: Jc, 6c, 5c, 4c, 2c)' was not processed.</t>
  </si>
  <si>
    <t>'cyniclite @ 8j1lHybebz collected 1.15 from pot' was not processed.</t>
  </si>
  <si>
    <t>'Mags @ e4MtM50XXb collected 0.35 from pot' was not processed.</t>
  </si>
  <si>
    <t>'Malarkey @ Ia-cNlUwV8 collected 3.03 from pot' was not processed.</t>
  </si>
  <si>
    <t>'Malarkey @ Ia-cNlUwV8 collected 8.24 from pot' was not processed.</t>
  </si>
  <si>
    <t>'cyniclite @ 8j1lHybebz collected 16.44 from pot with hi hand with flush ace high (combination: 4d, 7d, 8d, Jd, Ad)' was not processed.</t>
  </si>
  <si>
    <t>'Malarkey @ Ia-cNlUwV8 collected 16.44 from pot with low hand with six high (combination: Ah, 3d, 4d, 5h, 6c)' was not processed.</t>
  </si>
  <si>
    <t>'Deckhole @ _yf6aQFJyI collected 1.54 from pot with hi hand with two pair aces and jacks (combination: 8d, Jh, Jd, As, Ah)' was not processed.</t>
  </si>
  <si>
    <t>'Malarkey @ Ia-cNlUwV8 collected 1.54 from pot with low hand with six high (combination: Ah, 3d, 4d, 5h, 6c)' was not processed.</t>
  </si>
  <si>
    <t>'cyniclite @ 8j1lHybebz collected 3.97 from pot' was not processed.</t>
  </si>
  <si>
    <t>'K Godel @ Di5cxDUTF9 collected 1.80 from pot with hi hand with two pair queens and jacks (combination: Ac, Jh, Js, Qc, Qd)' was not processed.</t>
  </si>
  <si>
    <t>'Mags @ e4MtM50XXb collected 4.37 from pot' was not processed.</t>
  </si>
  <si>
    <t>'cyniclite @ 8j1lHybebz collected 4.25 from pot with hi hand with full house sevens full of aces (combination: Ad, Ah, 7s, 7d, 7c)' was not processed.</t>
  </si>
  <si>
    <t>'Malarkey @ Ia-cNlUwV8 collected 4.25 from pot with low hand with seven high (combination: Ah, 3h, 5d, 6c, 7d)' was not processed.</t>
  </si>
  <si>
    <t>'Mags @ e4MtM50XXb collected 7.50 from pot with hi hand with three of a kind tens (combination: 8s, Kh, Th, Tc, Ts)' was not processed.</t>
  </si>
  <si>
    <t>'K Godel @ Di5cxDUTF9 collected 7.50 from pot with low hand with eight high (combination: 2h, 3h, 5d, 6s, 8s)' was not processed.</t>
  </si>
  <si>
    <t>'Malarkey @ Ia-cNlUwV8 collected 2.11 from pot' was not processed.</t>
  </si>
  <si>
    <t>'Deckhole @ _yf6aQFJyI collected 11.40 from pot' was not processed.</t>
  </si>
  <si>
    <t>'K Godel @ Di5cxDUTF9 collected 2.20 from pot' was not processed.</t>
  </si>
  <si>
    <t>'Malarkey @ Ia-cNlUwV8 collected 3.61 from pot' was not processed.</t>
  </si>
  <si>
    <t>'Malarkey @ Ia-cNlUwV8 collected 8.74 from pot with Pair, A's (combination: As, Ac, Jc, 9s, 8h)' was not processed.</t>
  </si>
  <si>
    <t>'Mags @ e4MtM50XXb collected 2.61 from pot' was not processed.</t>
  </si>
  <si>
    <t>'cyniclite @ 8j1lHybebz collected 30.33 from pot with Full House, 10's over 9's (combination: Th, Ts, Td, 9h, 9s)' was not processed.</t>
  </si>
  <si>
    <t>'Mags @ e4MtM50XXb collected 7.52 from pot' was not processed.</t>
  </si>
  <si>
    <t>'The player Deckhole @ _yf6aQFJyI stand up with the stack of 25.23.' was not processed.</t>
  </si>
  <si>
    <t>'The player Deckhole @ _yf6aQFJyI sit back with the stack of 25.23.' was not processed.</t>
  </si>
  <si>
    <t>'Mags @ e4MtM50XXb collected 4.10 from pot' was not processed.</t>
  </si>
  <si>
    <t>'Malarkey @ Ia-cNlUwV8 collected 1.83 from pot' was not processed.</t>
  </si>
  <si>
    <t>'The player Deckhole @ _yf6aQFJyI joined the game with a stack of 25.23.' was not processed.</t>
  </si>
  <si>
    <t>'Deckhole @ _yf6aQFJyI collected 4.24 from pot' was not processed.</t>
  </si>
  <si>
    <t>'Malarkey @ Ia-cNlUwV8 collected 35.67 from pot with Straight, 6 High (combination: 6d, 5d, 4s, 3d, 2s)' was not processed.</t>
  </si>
  <si>
    <t>'Mags @ e4MtM50XXb collected 1.24 from pot' was not processed.</t>
  </si>
  <si>
    <t>'Mags @ e4MtM50XXb collected 0.61 from pot' was not processed.</t>
  </si>
  <si>
    <t>'The player cyniclite @ 8j1lHybebz stand up with the stack of 27.77.' was not processed.</t>
  </si>
  <si>
    <t>'Malarkey @ Ia-cNlUwV8 collected 1.60 from pot with Pair, 2's (combination: 2d, 2h, Ks, Td, 7h)' was not processed.</t>
  </si>
  <si>
    <t>'Deckhole @ _yf6aQFJyI collected 18.44 from pot with Straight, 8 High (combination: 8d, 7s, 6c, 5d, 4h)' was not processed.</t>
  </si>
  <si>
    <t>'The admin updated the player Deckhole @ _yf6aQFJyI stack from 18.44 to 28.44.' was not processed.</t>
  </si>
  <si>
    <t>'The admin Deckhole @ _yf6aQFJyI enqueued the removal of the player cyniclite @ 8j1lHybebz.' was not processed.</t>
  </si>
  <si>
    <t>'K Godel @ Di5cxDUTF9 collected 42.17 from pot with Three of a Kind, 8's (combination: 8h, 8s, 8c, Ks, 6h)' was not processed.</t>
  </si>
  <si>
    <t>'The player cyniclite @ 8j1lHybebz quits the game with a stack of 27.77.' was not processed.</t>
  </si>
  <si>
    <t>'Malarkey @ Ia-cNlUwV8 collected 2.91 from pot' was not processed.</t>
  </si>
  <si>
    <t>'Mags @ e4MtM50XXb collected 15.07 from pot with Straight (combination: Tc, 9s, 8c, 7c, 6h)' was not processed.</t>
  </si>
  <si>
    <t>'Deckhole @ _yf6aQFJyI collected 4.17 from pot with Straight (combination: 8d, 7d, 6d, 5c, 4c)' was not processed.</t>
  </si>
  <si>
    <t>'Deckhole @ _yf6aQFJyI collected 9.45 from pot with Flush (combination: As, Ks, Qs, 7s, 6s)' was not processed.</t>
  </si>
  <si>
    <t>'K Godel @ Di5cxDUTF9 collected 5.09 from pot with Straight (combination: Qs, Jc, Th, 9s, 8h)' was not processed.</t>
  </si>
  <si>
    <t>'Mags @ e4MtM50XXb collected 15.00 from pot with Three of a Kind (combination: Qd, Qs, Qc, Tc, 8s)' was not processed.</t>
  </si>
  <si>
    <t>'Mags @ e4MtM50XXb collected 1.50 from pot with Two Pair (combination: Kc, Kh, Ts, Th, Ah)' was not processed.</t>
  </si>
  <si>
    <t>'Mags @ e4MtM50XXb collected 2.00 from pot' was not processed.</t>
  </si>
  <si>
    <t>'Deckhole @ _yf6aQFJyI collected 1.60 from pot with Two Pair (combination: Ts, Td, 7h, 7s, Ad)' was not processed.</t>
  </si>
  <si>
    <t>'Malarkey @ Ia-cNlUwV8 collected 2.21 from pot' was not processed.</t>
  </si>
  <si>
    <t>'Malarkey @ Ia-cNlUwV8 collected 7.56 from pot' was not processed.</t>
  </si>
  <si>
    <t>'Deckhole @ _yf6aQFJyI collected 12.53 from pot with hi hand with flush ace high (combination: 2s, Ts, Js, Qs, As)' was not processed.</t>
  </si>
  <si>
    <t>'Malarkey @ Ia-cNlUwV8 collected 3.70 from pot' was not processed.</t>
  </si>
  <si>
    <t>'Malarkey @ Ia-cNlUwV8 collected 2.87 from pot' was not processed.</t>
  </si>
  <si>
    <t>'Malarkey @ Ia-cNlUwV8 collected 21.82 from pot with hi hand with three of a kind sixes (combination: Ts, Kh, 6c, 6d, 6s)' was not processed.</t>
  </si>
  <si>
    <t>'Mags @ e4MtM50XXb collected 21.82 from pot with low hand with eight high (combination: Ah, 2s, 4h, 6s, 8d)' was not processed.</t>
  </si>
  <si>
    <t>'Malarkey @ Ia-cNlUwV8 collected 8.10 from pot with hi hand with flush eight high (combination: 3s, 5s, 6s, 7s, 8s)' was not processed.</t>
  </si>
  <si>
    <t>'Malarkey @ Ia-cNlUwV8 collected 8.10 from pot with low hand with eight high (combination: 3s, 5s, 6s, 7s, 8s)' was not processed.</t>
  </si>
  <si>
    <t>'Mags @ e4MtM50XXb collected 6.37 from pot with hi hand with two pair jacks and threes (combination: Kd, 3d, 3s, Jc, Jd)' was not processed.</t>
  </si>
  <si>
    <t>'Malarkey @ Ia-cNlUwV8 collected 2.67 from pot' was not processed.</t>
  </si>
  <si>
    <t>'Deckhole @ _yf6aQFJyI collected 57.60 from pot' was not processed.</t>
  </si>
  <si>
    <t>'The player Malarkey @ Ia-cNlUwV8 stand up with the stack of 12.96.' was not processed.</t>
  </si>
  <si>
    <t>'Mags @ e4MtM50XXb collected 1.50 from pot' was not processed.</t>
  </si>
  <si>
    <t>'Mags @ e4MtM50XXb collected 0.50 from pot' was not processed.</t>
  </si>
  <si>
    <t>'Mags @ e4MtM50XXb collected 0.60 from pot' was not processed.</t>
  </si>
  <si>
    <t>'Mags @ e4MtM50XXb collected 0.20 from pot' was not processed.</t>
  </si>
  <si>
    <t>'The player Malarkey @ Ia-cNlUwV8 sit back with the stack of 12.96.' was not processed.</t>
  </si>
  <si>
    <t>'The player Malarkey @ Ia-cNlUwV8 joined the game with a stack of 12.96.' was not processed.</t>
  </si>
  <si>
    <t>'K Godel @ Di5cxDUTF9 collected 0.75 from pot with Pair, A's (combination: Ad, As, 8s, 6c, 5d)' was not processed.</t>
  </si>
  <si>
    <t>'Mags @ e4MtM50XXb collected 3.30 from pot with Pair, 7's (combination: 7s, 7d, Ac, Ks, Qs)' was not processed.</t>
  </si>
  <si>
    <t>'The player K Godel @ Di5cxDUTF9 stand up with the stack of 77.51.' was not processed.</t>
  </si>
  <si>
    <t>'Mags @ e4MtM50XXb collected 1.20 from pot' was not processed.</t>
  </si>
  <si>
    <t>'The player Malarkey @ Ia-cNlUwV8 stand up with the stack of 12.26.' was not processed.</t>
  </si>
  <si>
    <t>'Deckhole @ _yf6aQFJyI collected 1.50 from pot with Pair, 10's (combination: Ts, Td, Ad, Jh, 9h)' was not processed.</t>
  </si>
  <si>
    <t>'The player Malarkey @ Ia-cNlUwV8 quits the game with a stack of 12.26.' was not processed.</t>
  </si>
  <si>
    <t>'Mags @ e4MtM50XXb collected 26.42 from pot with Flush, Ac High (combination: Ac, Qc, 8c, 5c, 3c)' was not processed.</t>
  </si>
  <si>
    <t>'Mags @ e4MtM50XXb collected 1.80 from pot with Pair, 10's (combination: Ts, Tc, Ks, Qd, 8c)' was not processed.</t>
  </si>
  <si>
    <t>'Deckhole @ _yf6aQFJyI collected 0.90 from pot with Two Pair, 8's &amp; 4's (combination: 8s, 8h, 4c, 4h, Ad)' was not processed.</t>
  </si>
  <si>
    <t>'Mags @ e4MtM50XXb collected 0.90 from pot with Two Pair, 8's &amp; 4's (combination: 8s, 8h, 4c, 4h, Ad)' was not processed.</t>
  </si>
  <si>
    <t>'The player K Godel @ Di5cxDUTF9 sit back with the stack of 77.51.' was not processed.</t>
  </si>
  <si>
    <t>'The player K Godel @ Di5cxDUTF9 joined the game with a stack of 77.51.' was not processed.</t>
  </si>
  <si>
    <t>'Deckhole @ _yf6aQFJyI collected 9.60 from pot with Two Pair, K's &amp; 6's (combination: Ks, Kh, 6h, 6d, Td)' was not processed.</t>
  </si>
  <si>
    <t>'Mags @ e4MtM50XXb collected 1.87 from pot' was not processed.</t>
  </si>
  <si>
    <t>'Deckhole @ _yf6aQFJyI collected 0.60 from pot with Pair, K's (combination: Ks, Kd, Qc, Jc, 9s)' was not processed.</t>
  </si>
  <si>
    <t>'Deckhole @ _yf6aQFJyI collected 1.75 from pot with Three of a Kind, 10's (combination: Ts, Tc, Td, Ac, Kc)' was not processed.</t>
  </si>
  <si>
    <t>'Mags @ e4MtM50XXb collected 2.40 from pot' was not processed.</t>
  </si>
  <si>
    <t>'K Godel @ Di5cxDUTF9 collected 1.50 from pot with Two Pair (combination: Ac, Ad, Kc, Ks, Ts)' was not processed.</t>
  </si>
  <si>
    <t>'Deckhole @ _yf6aQFJyI collected 0.60 from pot with One Pair (combination: Qd, Qs, Ad, Th, 7d)' was not processed.</t>
  </si>
  <si>
    <t>'Deckhole @ _yf6aQFJyI collected 4.20 from pot' was not processed.</t>
  </si>
  <si>
    <t>'K Godel @ Di5cxDUTF9 collected 2.97 from pot with One Pair (combination: Ks, Kc, As, 9c, 7d)' was not processed.</t>
  </si>
  <si>
    <t>'Mags @ e4MtM50XXb collected 6.00 from pot with Straight (combination: 6c, 5h, 4c, 3h, 2s)' was not processed.</t>
  </si>
  <si>
    <t>'K Godel @ Di5cxDUTF9 collected 25.41 from pot with Flush (combination: Ah, 9h, 7h, 4h, 3h)' was not processed.</t>
  </si>
  <si>
    <t>'Deckhole @ _yf6aQFJyI collected 5.69 from pot' was not processed.</t>
  </si>
  <si>
    <t>'Mags @ e4MtM50XXb chooses to not run it twice.' was not processed.</t>
  </si>
  <si>
    <t>'Deckhole @ _yf6aQFJyI collected 24.88 from pot with Pair, Q's (combination: Qd, Qh, Ac, 9s, 6d)' was not processed.</t>
  </si>
  <si>
    <t>'The player Mags @ e4MtM50XXb quits the game with a stack of 0.00.' was not processed.</t>
  </si>
  <si>
    <t>'The player Deckhole @ _yf6aQFJyI stand up with the stack of 77.39.' was not processed.</t>
  </si>
  <si>
    <t>'The player K Godel @ Di5cxDUTF9 stand up with the stack of 87.58.' was not processed.</t>
  </si>
  <si>
    <t>'Malarkey @ Ia-cNlUwV8 collected 31.40 from pot with Flush, Js High (combination: Js, 9s, 8s, 6s, 5s)' was not processed.</t>
  </si>
  <si>
    <t>'Malarkey @ Ia-cNlUwV8 collected 2.25 from pot with Pair, K's (combination: Kc, Kh, Jc, 9d, 5d)' was not processed.</t>
  </si>
  <si>
    <t>'Malarkey @ Ia-cNlUwV8 collected 0.75 from pot with Two Pair, J's &amp; 3's (combination: Jc, Jh, 3s, 3h, Qc)' was not processed.</t>
  </si>
  <si>
    <t>'The player Deckhole @ _yf6aQFJyI stand up with the stack of 20.60.' was not processed.</t>
  </si>
  <si>
    <t>'Malarkey @ Ia-cNlUwV8 collected 3.60 from pot with Pair, K's (combination: Kc, Kd, Qh, 7c, 5h)' was not processed.</t>
  </si>
  <si>
    <t>'The player Deckhole @ _yf6aQFJyI sit back with the stack of 20.60.' was not processed.</t>
  </si>
  <si>
    <t>'The player Deckhole @ _yf6aQFJyI joined the game with a stack of 20.60.' was not processed.</t>
  </si>
  <si>
    <t>'Deckhole @ _yf6aQFJyI collected 0.80 from pot with Flush, Qd High (combination: Qd, 9d, 8d, 4d, 3d)' was not processed.</t>
  </si>
  <si>
    <t>'K Godel @ Di5cxDUTF9 collected 3.95 from pot' was not processed.</t>
  </si>
  <si>
    <t>'K Godel @ Di5cxDUTF9 collected 0.60 from pot with Two Pair, K's &amp; 7's (combination: Kd, Kh, 7h, 7c, 9c)' was not processed.</t>
  </si>
  <si>
    <t>'K Godel @ Di5cxDUTF9 collected 0.75 from pot with Pair, 6's (combination: 6h, 6s, Ad, Qh, Jc)' was not processed.</t>
  </si>
  <si>
    <t>'Deckhole @ _yf6aQFJyI collected 1.20 from pot with Pair, 7's (combination: 7s, 7c, Ad, Jd, 9s)' was not processed.</t>
  </si>
  <si>
    <t>'Malarkey @ Ia-cNlUwV8 collected 1.87 from pot with Two Pair (combination: Js, Jh, 5s, 5c, Td)' was not processed.</t>
  </si>
  <si>
    <t>'Malarkey @ Ia-cNlUwV8 collected 0.60 from pot with Two Pair (combination: Ks, Kh, 7c, 7s, Ad)' was not processed.</t>
  </si>
  <si>
    <t>'Malarkey @ Ia-cNlUwV8 collected 8.43 from pot with Two Pair (combination: Ks, Kc, Qc, Qh, 9s)' was not processed.</t>
  </si>
  <si>
    <t>'Deckhole @ _yf6aQFJyI collected 0.60 from pot with Two Pair (combination: 7c, 7d, 2d, 2h, As)' was not processed.</t>
  </si>
  <si>
    <t>'Malarkey @ Ia-cNlUwV8 collected 0.95 from pot' was not processed.</t>
  </si>
  <si>
    <t>'K Godel @ Di5cxDUTF9 collected 18.70 from pot with Straight (combination: Ac, Kh, Qh, Jd, Th)' was not processed.</t>
  </si>
  <si>
    <t>'K Godel @ Di5cxDUTF9 collected 0.60 from pot with Two Pair (combination: 8h, 8c, 4c, 4h, 9c)' was not processed.</t>
  </si>
  <si>
    <t>'Malarkey @ Ia-cNlUwV8 collected 34.15 from pot with Straight (combination: Qs, Jd, Ts, 9s, 8d)' was not processed.</t>
  </si>
  <si>
    <t>'K Godel @ Di5cxDUTF9 collected 0.60 from pot with Two Pair (combination: Ks, Kc, Tc, Th, 9c)' was not processed.</t>
  </si>
  <si>
    <t>'Deckhole @ _yf6aQFJyI collected 4.47 from pot with hi hand with flush queen high (combination: 2s, 6s, 8s, Js, Qs)' was not processed.</t>
  </si>
  <si>
    <t>'Malarkey @ Ia-cNlUwV8 collected 1.13 from pot with hi hand with two pair eights and twos (combination: Kd, 2d, 2s, 8d, 8s)' was not processed.</t>
  </si>
  <si>
    <t>'Malarkey @ Ia-cNlUwV8 collected 1.12 from pot with low hand with eight high (combination: 2d, 4c, 6d, 7c, 8d)' was not processed.</t>
  </si>
  <si>
    <t>'Deckhole @ _yf6aQFJyI collected 11.75 from pot with hi hand with straight flush nine high (combination: 5s, 6s, 7s, 8s, 9s)' was not processed.</t>
  </si>
  <si>
    <t>'Deckhole @ _yf6aQFJyI collected 11.74 from pot with low hand with eight high (combination: 2s, 5s, 6s, 7s, 8d)' was not processed.</t>
  </si>
  <si>
    <t>'Deckhole @ _yf6aQFJyI collected 1.05 from pot with hi hand with three of a kind nines (combination: Kc, As, 9d, 9s, 9c)' was not processed.</t>
  </si>
  <si>
    <t>'Malarkey @ Ia-cNlUwV8 collected 3.60 from pot with hi hand with flush king high (combination: 3s, 5s, 6s, Js, Ks)' was not processed.</t>
  </si>
  <si>
    <t>'K Godel @ Di5cxDUTF9 collected 3.60 from pot with low hand with seven high (combination: 2h, 3h, 5h, 6s, 7d)' was not processed.</t>
  </si>
  <si>
    <t>'K Godel @ Di5cxDUTF9 collected 0.60 from pot with hi hand with two pair kings and tens (combination: 6c, Ts, Th, Kh, Kd)' was not processed.</t>
  </si>
  <si>
    <t>'Malarkey @ Ia-cNlUwV8 collected 1.50 from pot with hi hand with two pair queens and tens (combination: Ah, Ts, Th, Qd, Qs)' was not processed.</t>
  </si>
  <si>
    <t>'Malarkey @ Ia-cNlUwV8 collected 9.00 from pot with hi hand with three of a kind sevens (combination: Kh, Ac, 7h, 7c, 7s)' was not processed.</t>
  </si>
  <si>
    <t>'K Godel @ Di5cxDUTF9 collected 3.20 from pot' was not processed.</t>
  </si>
  <si>
    <t>'K Godel @ Di5cxDUTF9 collected 1.50 from pot with hi hand with a pair of jacks (combination: 8h, 9d, Td, Jh, Jc)' was not processed.</t>
  </si>
  <si>
    <t>'K Godel @ Di5cxDUTF9 collected 0.60 from pot with hi hand with two pair kings and twos (combination: Jd, 2d, 2c, Ks, Kh)' was not processed.</t>
  </si>
  <si>
    <t>'K Godel @ Di5cxDUTF9 collected 0.60 from pot with hi hand with a pair of twos (combination: 6c, Jc, Kd, 2d, 2h)' was not processed.</t>
  </si>
  <si>
    <t>'Malarkey @ Ia-cNlUwV8 collected 0.60 from pot with hi hand with a pair of sevens (combination: Js, Qh, Ac, 7s, 7h)' was not processed.</t>
  </si>
  <si>
    <t>'K Godel @ Di5cxDUTF9 collected 10.80 from pot' was not processed.</t>
  </si>
  <si>
    <t>'The player K Godel @ Di5cxDUTF9 stand up with the stack of 18.13.' was not processed.</t>
  </si>
  <si>
    <t>'Deckhole @ _yf6aQFJyI collected 2.70 from pot with hi hand with flush ace high (combination: 2s, 6s, 8s, 9s, As)' was not processed.</t>
  </si>
  <si>
    <t>'Malarkey @ Ia-cNlUwV8 collected 2.70 from pot with low hand with seven high (combination: As, 2c, 5s, 6s, 7c)' was not processed.</t>
  </si>
  <si>
    <t>'The player Deckhole @ _yf6aQFJyI stand up with the stack of 36.73.' was not processed.</t>
  </si>
  <si>
    <t>'The player Deckhole @ _yf6aQFJyI sit back with the stack of 36.73.' was not processed.</t>
  </si>
  <si>
    <t>'The player Malarkey @ Ia-cNlUwV8 joined the game with a stack of 35.14.' was not processed.</t>
  </si>
  <si>
    <t>'The player Deckhole @ _yf6aQFJyI joined the game with a stack of 36.73.' was not processed.</t>
  </si>
  <si>
    <t>'The player K Godel @ Di5cxDUTF9 joined the game with a stack of 18.13.' was not processed.</t>
  </si>
  <si>
    <t>'Deckhole @ _yf6aQFJyI collected 1.50 from pot with hi hand with straight eight high (combination: 4c, 5s, 6h, 7d, 8h)' was not processed.</t>
  </si>
  <si>
    <t>'Malarkey @ Ia-cNlUwV8 collected 1.50 from pot with low hand with seven high (combination: Ac, 3d, 5s, 6s, 7d)' was not processed.</t>
  </si>
  <si>
    <t>'Deckhole @ _yf6aQFJyI collected 11.24 from pot' was not processed.</t>
  </si>
  <si>
    <t>'Malarkey @ Ia-cNlUwV8 collected 1.80 from pot with hi hand with straight ace high (combination: Ts, Jd, Qs, Kd, As)' was not processed.</t>
  </si>
  <si>
    <t>'Malarkey @ Ia-cNlUwV8 collected 3.60 from pot with hi hand with two pair nines and sevens (combination: 8c, 7d, 7h, 9s, 9d)' was not processed.</t>
  </si>
  <si>
    <t>'Deckhole @ _yf6aQFJyI collected 3.60 from pot with low hand with seven high (combination: 2d, 3h, 4c, 5d, 7h)' was not processed.</t>
  </si>
  <si>
    <t>'Deckhole @ _yf6aQFJyI collected 3.60 from pot with hi hand with three of a kind aces (combination: 6h, Ks, As, Ah, Ac)' was not processed.</t>
  </si>
  <si>
    <t>'Deckhole @ _yf6aQFJyI collected 3.60 from pot with low hand with six high (combination: As, 2h, 3d, 5c, 6h)' was not processed.</t>
  </si>
  <si>
    <t>'Malarkey @ Ia-cNlUwV8 collected 9.00 from pot with hi hand with full house fives full of sevens (combination: 7s, 7h, 5h, 5s, 5c)' was not processed.</t>
  </si>
  <si>
    <t>'Malarkey @ Ia-cNlUwV8 collected 6.00 from pot with hi hand with three of a kind twos (combination: Kc, Ac, 2c, 2d, 2s)' was not processed.</t>
  </si>
  <si>
    <t>'Deckhole @ _yf6aQFJyI collected 1.80 from pot with hi hand with three of a kind eights (combination: Jc, Ac, 8c, 8d, 8h)' was not processed.</t>
  </si>
  <si>
    <t>'Deckhole @ _yf6aQFJyI collected 16.20 from pot with hi hand with full house sixes full of threes (combination: 3s, 3h, 6s, 6d, 6h)' was not processed.</t>
  </si>
  <si>
    <t>'Malarkey @ Ia-cNlUwV8 collected 16.20 from pot with low hand with six high (combination: 2s, 3c, 4h, 5h, 6h)' was not processed.</t>
  </si>
  <si>
    <t>'The player K Godel @ Di5cxDUTF9 sit back with the stack of 18.13.' was not processed.</t>
  </si>
  <si>
    <t>'Malarkey @ Ia-cNlUwV8 collected 8.80 from pot with Pair, 10's (combination: Ts, Td, Qh, 9s, 8s)' was not processed.</t>
  </si>
  <si>
    <t>'The admin updated the player LLATFFEJ @ sFObWNao3T stack from 19.90 to 24.90.' was not processed.</t>
  </si>
  <si>
    <t>'The player cyniclite @ 8j1lHybebz requested a seat.' was not processed.</t>
  </si>
  <si>
    <t>'The admin Deckhole @ _yf6aQFJyI rejected the seat request from the player cyniclite @ 8j1lHybebz.' was not processed.</t>
  </si>
  <si>
    <t>'The admin approved the player cyniclite @ 8j1lHybebz participation with a stack of 20.00.' was not processed.</t>
  </si>
  <si>
    <t>'LLATFFEJ @ sFObWNao3T collected 5.76 from pot' was not processed.</t>
  </si>
  <si>
    <t>'The player cyniclite @ 8j1lHybebz joined the game with a stack of 20.00.' was not processed.</t>
  </si>
  <si>
    <t>'K Godel @ Di5cxDUTF9 collected 4.20 from pot with A High (combination: As, Ks, Qd, 7c, 5c)' was not processed.</t>
  </si>
  <si>
    <t>'LLATFFEJ @ sFObWNao3T collected 0.25 from pot with Pair, 4's (combination: 4h, 4c, As, Ks, Tc)' was not processed.</t>
  </si>
  <si>
    <t>'The player Mags @ e4MtM50XXb requested a seat.' was not processed.</t>
  </si>
  <si>
    <t>'The admin approved the player Mags @ e4MtM50XXb participation with a stack of 30.00.' was not processed.</t>
  </si>
  <si>
    <t>'The player Mags @ e4MtM50XXb joined the game with a stack of 30.00.' was not processed.</t>
  </si>
  <si>
    <t>'LLATFFEJ @ sFObWNao3T collected 0.84 from pot' was not processed.</t>
  </si>
  <si>
    <t>'Rico @ MW-qs3vGhg collected 5.29 from pot with Two Pair, Q's &amp; 7's (combination: Qh, Qc, 7h, 7s, Ad)' was not processed.</t>
  </si>
  <si>
    <t>'K Godel @ Di5cxDUTF9 collected 24.10 from pot with Two Pair, 5's &amp; 4's (combination: 5d, 5s, 4d, 4h, Kd)' was not processed.</t>
  </si>
  <si>
    <t>'Deckhole @ _yf6aQFJyI collected 6.65 from pot' was not processed.</t>
  </si>
  <si>
    <t>'The admin updated the player Malarkey @ Ia-cNlUwV8 stack from 6.80 to 16.80.' was not processed.</t>
  </si>
  <si>
    <t>'jean @ _qaxMUlwNf collected 4.09 from pot' was not processed.</t>
  </si>
  <si>
    <t>'Malarkey @ Ia-cNlUwV8 collected 28.54 from pot with Straight, A High (combination: Ac, Kc, Qh, Js, Tc)' was not processed.</t>
  </si>
  <si>
    <t>'Deckhole @ _yf6aQFJyI collected 1.27 from pot with Three of a Kind, 9's (combination: 9s, 9d, 9h, Ah, Kc)' was not processed.</t>
  </si>
  <si>
    <t>'K Godel @ Di5cxDUTF9 collected 1.28 from pot with Three of a Kind, 9's (combination: 9s, 9d, 9h, Ac, Kc)' was not processed.</t>
  </si>
  <si>
    <t>'Malarkey @ Ia-cNlUwV8 collected 11.60 from pot with Two Pair, K's &amp; 4's (combination: Kc, Ks, 4c, 4d, Th)' was not processed.</t>
  </si>
  <si>
    <t>'jean @ _qaxMUlwNf collected 17.40 from pot with Three of a Kind, 8's (combination: 8d, 8s, 8c, Ks, Js)' was not processed.</t>
  </si>
  <si>
    <t>'Malarkey @ Ia-cNlUwV8 collected 7.40 from pot with Straight, A High (combination: Ah, Kh, Qs, Jd, Tc)' was not processed.</t>
  </si>
  <si>
    <t>'Deckhole @ _yf6aQFJyI collected 2.55 from pot with Two Pair, 9's &amp; 6's (combination: 9d, 9c, 6h, 6s, Ad)' was not processed.</t>
  </si>
  <si>
    <t>'The admin updated the player Rico @ MW-qs3vGhg stack from 2.12 to 12.12.' was not processed.</t>
  </si>
  <si>
    <t>'Rico @ MW-qs3vGhg collected 4.50 from pot with Pair, K's (combination: Kd, Kh, Qd, 7s, 6d)' was not processed.</t>
  </si>
  <si>
    <t>'Deckhole @ _yf6aQFJyI collected 20.65 from pot' was not processed.</t>
  </si>
  <si>
    <t>'Mag Kirwin @ e4MtM50XXb collected 42.25 from pot with Flush, As High (combination: As, Qs, 9s, 8s, 5s)' was not processed.</t>
  </si>
  <si>
    <t>'jean @ _qaxMUlwNf collected 1.95 from pot with Two Pair, 6's &amp; 2's (combination: 6h, 6d, 2s, 2d, Kd)' was not processed.</t>
  </si>
  <si>
    <t>'The player Mag Kirwin @ e4MtM50XXb stand up with the stack of 42.25.' was not processed.</t>
  </si>
  <si>
    <t>'The player Mag Kirwin @ e4MtM50XXb sit back with the stack of 42.25.' was not processed.</t>
  </si>
  <si>
    <t>'Rico @ MW-qs3vGhg collected 11.44 from pot with Two Pair, 10's &amp; 9's (combination: Td, Th, 9d, 9c, 6h)' was not processed.</t>
  </si>
  <si>
    <t>'Rico @ MW-qs3vGhg collected 0.50 from pot with Two Pair, 10's &amp; 9's (combination: Td, Th, 9d, 9c, 6h)' was not processed.</t>
  </si>
  <si>
    <t>'The player Mag Kirwin @ e4MtM50XXb joined the game with a stack of 42.25.' was not processed.</t>
  </si>
  <si>
    <t>'Rico @ MW-qs3vGhg collected 5.87 from pot' was not processed.</t>
  </si>
  <si>
    <t>'Rico @ MW-qs3vGhg collected 4.09 from pot' was not processed.</t>
  </si>
  <si>
    <t>'Malarkey @ Ia-cNlUwV8 collected 21.00 from pot with Straight, 7 High (combination: 7s, 6s, 5d, 4s, 3c)' was not processed.</t>
  </si>
  <si>
    <t>'jean @ _qaxMUlwNf collected 6.09 from pot with Pair, Q's (combination: Qc, Qh, Kd, Jd, Tc)' was not processed.</t>
  </si>
  <si>
    <t>'jean @ _qaxMUlwNf collected 6.80 from pot with Pair, Q's (combination: Qc, Qd, As, Kd, 8d)' was not processed.</t>
  </si>
  <si>
    <t>'Deckhole @ _yf6aQFJyI collected 4.49 from pot with Pair, 9's (combination: 9c, 9h, Ah, Kh, 8s)' was not processed.</t>
  </si>
  <si>
    <t>'Rico @ MW-qs3vGhg collected 20.14 from pot with Full House, K's over Q's (combination: Kh, Kc, Ks, Qh, Qs)' was not processed.</t>
  </si>
  <si>
    <t>'The player Doug &amp; Lori @ lq2rHnOEv6 requested a seat.' was not processed.</t>
  </si>
  <si>
    <t>'The admin approved the player Doug &amp; Lori @ lq2rHnOEv6 participation with a stack of 25.00.' was not processed.</t>
  </si>
  <si>
    <t>'The player Doug &amp; Lori @ lq2rHnOEv6 joined the game with a stack of 25.00.' was not processed.</t>
  </si>
  <si>
    <t>'Mag Kirwin @ e4MtM50XXb collected 7.83 from pot' was not processed.</t>
  </si>
  <si>
    <t>'Rico @ MW-qs3vGhg collected 16.74 from pot with Two Pair, Q's &amp; 5's (combination: Qh, Qc, 5h, 5c, 6d)' was not processed.</t>
  </si>
  <si>
    <t>'Deckhole @ _yf6aQFJyI collected 10.17 from pot with Two Pair, K's &amp; 10's (combination: Kd, Ks, Th, Tc, As)' was not processed.</t>
  </si>
  <si>
    <t>'Doug &amp; Lori @ lq2rHnOEv6 collected 0.75 from pot' was not processed.</t>
  </si>
  <si>
    <t>'jean @ _qaxMUlwNf collected 3.40 from pot' was not processed.</t>
  </si>
  <si>
    <t>'Doug &amp; Lori @ lq2rHnOEv6 collected 2.05 from pot' was not processed.</t>
  </si>
  <si>
    <t>'Deckhole @ _yf6aQFJyI collected 3.00 from pot with Flush, Ad High (combination: Ad, Kd, Jd, 8d, 4d)' was not processed.</t>
  </si>
  <si>
    <t>'K Godel @ Di5cxDUTF9 collected 15.27 from pot' was not processed.</t>
  </si>
  <si>
    <t>'K Godel @ Di5cxDUTF9 collected 8.17 from pot' was not processed.</t>
  </si>
  <si>
    <t>'Malarkey @ Ia-cNlUwV8 collected 12.29 from pot' was not processed.</t>
  </si>
  <si>
    <t>'Rico @ MW-qs3vGhg collected 18.85 from pot with Flush, As High (combination: As, Ks, 6s, 4s, 3s)' was not processed.</t>
  </si>
  <si>
    <t>'Mag Kirwin @ e4MtM50XXb collected 18.73 from pot' was not processed.</t>
  </si>
  <si>
    <t>'The player Rico @ MW-qs3vGhg stand up with the stack of 23.72.' was not processed.</t>
  </si>
  <si>
    <t>'The player Rico @ MW-qs3vGhg sit back with the stack of 23.72.' was not processed.</t>
  </si>
  <si>
    <t>'Doug &amp; Lori @ lq2rHnOEv6 collected 2.64 from pot with Three of a Kind (combination: 8c, 8d, 8s, Ac, Jc)' was not processed.</t>
  </si>
  <si>
    <t>'Malarkey @ Ia-cNlUwV8 collected 2.65 from pot with Three of a Kind (combination: 8c, 8d, 8s, As, Jh)' was not processed.</t>
  </si>
  <si>
    <t>'Mag Kirwin @ e4MtM50XXb collected 28.70 from pot with Two Pair (combination: Jc, Jh, 7h, 7d, Qh)' was not processed.</t>
  </si>
  <si>
    <t>'The player Deckhole @ _yf6aQFJyI stand up with the stack of 47.59.' was not processed.</t>
  </si>
  <si>
    <t>'The player Rico @ MW-qs3vGhg joined the game with a stack of 23.72.' was not processed.</t>
  </si>
  <si>
    <t>'K Godel @ Di5cxDUTF9 collected 6.80 from pot with Flush (combination: Qh, 5h, 4h, 3h, 2h)' was not processed.</t>
  </si>
  <si>
    <t>'The player Deckhole @ _yf6aQFJyI sit back with the stack of 47.59.' was not processed.</t>
  </si>
  <si>
    <t>'Mag Kirwin @ e4MtM50XXb collected 6.00 from pot with Two Pair (combination: Kd, Kc, 9h, 9d, Ad)' was not processed.</t>
  </si>
  <si>
    <t>'The player Deckhole @ _yf6aQFJyI joined the game with a stack of 47.59.' was not processed.</t>
  </si>
  <si>
    <t>'Mag Kirwin @ e4MtM50XXb collected 4.40 from pot with Two Pair (combination: Ad, As, Jc, Js, Ts)' was not processed.</t>
  </si>
  <si>
    <t>'Doug &amp; Lori @ lq2rHnOEv6 collected 5.25 from pot with Pair, 4's (combination: 4c, 4d, Ah, Qd, 9s)' was not processed.</t>
  </si>
  <si>
    <t>'K Godel @ Di5cxDUTF9 collected 21.00 from pot with Pair, A's (combination: Ad, Ac, Qc, 8h, 7h)' was not processed.</t>
  </si>
  <si>
    <t>'Malarkey @ Ia-cNlUwV8 collected 2.05 from pot with Pair, J's (combination: Jc, Jd, Ac, 9h, 8d)' was not processed.</t>
  </si>
  <si>
    <t>'Deckhole @ _yf6aQFJyI collected 6.50 from pot with Two Pair, A's &amp; 7's (combination: Ac, Ad, 7c, 7d, Kh)' was not processed.</t>
  </si>
  <si>
    <t>'Doug &amp; Lori @ lq2rHnOEv6 collected 2.55 from pot' was not processed.</t>
  </si>
  <si>
    <t>'Doug &amp; Lori @ lq2rHnOEv6 collected 4.25 from pot' was not processed.</t>
  </si>
  <si>
    <t>'Deckhole @ _yf6aQFJyI collected 5.11 from pot' was not processed.</t>
  </si>
  <si>
    <t>'K Godel @ Di5cxDUTF9 collected 8.50 from pot with Two Pair, Q's &amp; 8's (combination: Qc, Qd, 8s, 8c, Js)' was not processed.</t>
  </si>
  <si>
    <t>'Flop (second run):  [9c, 8h, 3h]' was not processed.</t>
  </si>
  <si>
    <t>'Turn (second run): 9c, 8h, 3h [Kd]' was not processed.</t>
  </si>
  <si>
    <t>'River (second run): 9c, 8h, 3h, Kd [7h]' was not processed.</t>
  </si>
  <si>
    <t>'Deckhole @ _yf6aQFJyI collected 12.48 from pot with Two Pair, 5's &amp; 4's (combination: 5s, 5h, 4h, 4s, Qc)' was not processed.</t>
  </si>
  <si>
    <t>'Rico @ MW-qs3vGhg collected 12.48 from pot with Flush, Jh High on the second run  (combination: Jh, 9h, 8h, 7h, 3h)' was not processed.</t>
  </si>
  <si>
    <t>'Rico @ MW-qs3vGhg collected 3.30 from pot' was not processed.</t>
  </si>
  <si>
    <t>'Doug &amp; Lori @ lq2rHnOEv6 collected 3.00 from pot' was not processed.</t>
  </si>
  <si>
    <t>'Doug &amp; Lori @ lq2rHnOEv6 collected 13.40 from pot with Two Pair, Q's &amp; 5's (combination: Qh, Qs, 5d, 5h, Td)' was not processed.</t>
  </si>
  <si>
    <t>'River (second run): 3h, Tc, 7h, 5c [As]' was not processed.</t>
  </si>
  <si>
    <t>'jean @ _qaxMUlwNf collected 1.68 from pot with Pair, 7's (combination: 7h, 7s, Kd, Js, Tc)' was not processed.</t>
  </si>
  <si>
    <t>'Deckhole @ _yf6aQFJyI collected 1.67 from pot with Pair, 7's (combination: 7h, 7s, Kc, Jc, Tc)' was not processed.</t>
  </si>
  <si>
    <t>'jean @ _qaxMUlwNf collected 1.68 from pot with A High on the second run  (combination: As, Kd, Js, Tc, 7h)' was not processed.</t>
  </si>
  <si>
    <t>'Deckhole @ _yf6aQFJyI collected 1.67 from pot with A High on the second run  (combination: As, Kc, Jc, Tc, 7h)' was not processed.</t>
  </si>
  <si>
    <t>'jean @ _qaxMUlwNf collected 3.60 from pot with Two Pair, K's &amp; J's (combination: Kc, Ks, Js, Jc, As)' was not processed.</t>
  </si>
  <si>
    <t>'Rico @ MW-qs3vGhg collected 5.22 from pot' was not processed.</t>
  </si>
  <si>
    <t>'jean @ _qaxMUlwNf collected 10.57 from pot with Two Pair, A's &amp; K's (combination: As, Ac, Ks, Kc, Qs)' was not processed.</t>
  </si>
  <si>
    <t>'Deckhole @ _yf6aQFJyI collected 4.75 from pot' was not processed.</t>
  </si>
  <si>
    <t>'Rico @ MW-qs3vGhg collected 34.96 from pot with Straight (combination: Qh, Jd, Tc, 9d, 8h)' was not processed.</t>
  </si>
  <si>
    <t>'Malarkey @ Ia-cNlUwV8 collected 7.80 from pot with Straight (combination: Ts, 9d, 8h, 7h, 6c)' was not processed.</t>
  </si>
  <si>
    <t>'jean @ _qaxMUlwNf collected 17.76 from pot with Two Pair (combination: Ac, Ad, Ks, Kc, Jd)' was not processed.</t>
  </si>
  <si>
    <t>'Rico @ MW-qs3vGhg collected 13.02 from pot with Full House (combination: 8s, 8d, 8h, 3d, 3c)' was not processed.</t>
  </si>
  <si>
    <t>'Rico @ MW-qs3vGhg collected 60.16 from pot with Full House (combination: 8s, 8d, 8h, 3d, 3c)' was not processed.</t>
  </si>
  <si>
    <t>'The player Rico @ MW-qs3vGhg stand up with the stack of 72.33.' was not processed.</t>
  </si>
  <si>
    <t>'The player jean @ _qaxMUlwNf stand up with the stack of 22.06.' was not processed.</t>
  </si>
  <si>
    <t>'Turn (second run): 6c, 9h, 2s [5h]' was not processed.</t>
  </si>
  <si>
    <t>'River (second run): 6c, 9h, 2s, 5h [Jc]' was not processed.</t>
  </si>
  <si>
    <t>'Deckhole @ _yf6aQFJyI collected 21.55 from pot with Flush (combination: As, Ks, 9s, 3s, 2s)' was not processed.</t>
  </si>
  <si>
    <t>'Deckhole @ _yf6aQFJyI collected 21.55 from pot with One Pair on the second run  (combination: Ks, Kd, Jc, 9h, 6c)' was not processed.</t>
  </si>
  <si>
    <t>'The player Rico @ MW-qs3vGhg quits the game with a stack of 72.33.' was not processed.</t>
  </si>
  <si>
    <t>'Doug &amp; Lori @ lq2rHnOEv6 collected 2.65 from pot' was not processed.</t>
  </si>
  <si>
    <t>'K Godel @ Di5cxDUTF9 collected 44.61 from pot' was not processed.</t>
  </si>
  <si>
    <t>'Deckhole @ _yf6aQFJyI collected 2.05 from pot with A High (combination: Ad, Kd, Jc, 9d, 7h)' was not processed.</t>
  </si>
  <si>
    <t>'Malarkey @ Ia-cNlUwV8 collected 15.20 from pot' was not processed.</t>
  </si>
  <si>
    <t>'The player K Godel @ Di5cxDUTF9 stand up with the stack of 67.27.' was not processed.</t>
  </si>
  <si>
    <t>'The player Baxter @ eEPDJND0HS requested a seat.' was not processed.</t>
  </si>
  <si>
    <t>'The admin approved the player Baxter @ eEPDJND0HS participation with a stack of 20.00.' was not processed.</t>
  </si>
  <si>
    <t>'Mag Kirwin @ e4MtM50XXb collected 13.40 from pot' was not processed.</t>
  </si>
  <si>
    <t>'The player Baxter @ eEPDJND0HS joined the game with a stack of 20.00.' was not processed.</t>
  </si>
  <si>
    <t>'The player K Godel @ Di5cxDUTF9 sit back with the stack of 67.27.' was not processed.</t>
  </si>
  <si>
    <t>'Mag Kirwin @ e4MtM50XXb collected 24.59 from pot with Flush, Ac High (combination: Ac, Jc, 9c, 5c, 2c)' was not processed.</t>
  </si>
  <si>
    <t>'The player K Godel @ Di5cxDUTF9 joined the game with a stack of 67.27.' was not processed.</t>
  </si>
  <si>
    <t>'Deckhole @ _yf6aQFJyI collected 13.29 from pot' was not processed.</t>
  </si>
  <si>
    <t>'Baxter @ eEPDJND0HS collected 5.60 from pot with Pair, K's (combination: Ks, Kd, Ac, Jh, 9h)' was not processed.</t>
  </si>
  <si>
    <t>'Malarkey @ Ia-cNlUwV8 collected 10.20 from pot' was not processed.</t>
  </si>
  <si>
    <t>'Baxter @ eEPDJND0HS collected 8.40 from pot with Full House, A's over 2's (combination: Ad, As, Ac, 2h, 2d)' was not processed.</t>
  </si>
  <si>
    <t>'Baxter @ eEPDJND0HS collected 39.93 from pot with Three of a Kind, 9's (combination: 9d, 9c, 9h, Ks, Jd)' was not processed.</t>
  </si>
  <si>
    <t>'The player jean @ _qaxMUlwNf sit back with the stack of 22.06.' was not processed.</t>
  </si>
  <si>
    <t>'The player jean @ _qaxMUlwNf joined the game with a stack of 22.06.' was not processed.</t>
  </si>
  <si>
    <t>'Deckhole @ _yf6aQFJyI collected 21.21 from pot' was not processed.</t>
  </si>
  <si>
    <t>'The player Doug &amp; Lori @ lq2rHnOEv6 quits the game with a stack of 12.05.' was not processed.</t>
  </si>
  <si>
    <t>'Deckhole @ _yf6aQFJyI collected 15.49 from pot' was not processed.</t>
  </si>
  <si>
    <t>'The player Malarkey @ Ia-cNlUwV8 stand up with the stack of 25.90.' was not processed.</t>
  </si>
  <si>
    <t>'The player Malarkey @ Ia-cNlUwV8 sit back with the stack of 25.90.' was not processed.</t>
  </si>
  <si>
    <t>'LLATFFEJ @ sFObWNao3T collected 17.33 from pot' was not processed.</t>
  </si>
  <si>
    <t>'LLATFFEJ @ sFObWNao3T collected 6.80 from pot' was not processed.</t>
  </si>
  <si>
    <t>'The player Malarkey @ Ia-cNlUwV8 joined the game with a stack of 25.90.' was not processed.</t>
  </si>
  <si>
    <t>'Deckhole @ _yf6aQFJyI collected 7.89 from pot with Pair, J's (combination: Jh, Jc, Kc, 9s, 8h)' was not processed.</t>
  </si>
  <si>
    <t>'Malarkey @ Ia-cNlUwV8 collected 50.16 from pot with Straight (combination: Ks, Qh, Js, Th, 9s)' was not processed.</t>
  </si>
  <si>
    <t>'K Godel @ Di5cxDUTF9 collected 32.37 from pot with Full House (combination: 9h, 9c, 9d, 2c, 2s)' was not processed.</t>
  </si>
  <si>
    <t>'Baxter @ eEPDJND0HS collected 74.48 from pot with Full House (combination: Jh, Jc, Js, Tc, Ts)' was not processed.</t>
  </si>
  <si>
    <t>'The player Deckhole @ _yf6aQFJyI stand up with the stack of 48.16.' was not processed.</t>
  </si>
  <si>
    <t>'Mag Kirwin @ e4MtM50XXb collected 27.69 from pot with Full House (combination: Qd, Qs, Qh, 7d, 7c)' was not processed.</t>
  </si>
  <si>
    <t>'Mag Kirwin @ e4MtM50XXb collected 1.80 from pot with Two Pair (combination: Kh, Kd, Jd, Js, 9h)' was not processed.</t>
  </si>
  <si>
    <t>'Baxter @ eEPDJND0HS collected 1.50 from pot' was not processed.</t>
  </si>
  <si>
    <t>'The player Deckhole @ _yf6aQFJyI sit back with the stack of 48.16.' was not processed.</t>
  </si>
  <si>
    <t>'Baxter @ eEPDJND0HS collected 31.72 from pot with Full House (combination: Kd, Kh, Ks, Td, Ts)' was not processed.</t>
  </si>
  <si>
    <t>'Baxter @ eEPDJND0HS collected 14.08 from pot with Full House (combination: Kd, Kh, Ks, Td, Ts)' was not processed.</t>
  </si>
  <si>
    <t>'Baxter @ eEPDJND0HS collected 4.49 from pot' was not processed.</t>
  </si>
  <si>
    <t>'Mag Kirwin @ e4MtM50XXb collected 12.73 from pot with Pair, J's (combination: Js, Jd, Kh, Qs, 8d)' was not processed.</t>
  </si>
  <si>
    <t>'The player Deckhole @ _yf6aQFJyI joined the game with a stack of 48.16.' was not processed.</t>
  </si>
  <si>
    <t>'Deckhole @ _yf6aQFJyI collected 4.69 from pot with Pair, 8's (combination: 8c, 8d, As, Ks, 9s)' was not processed.</t>
  </si>
  <si>
    <t>'Deckhole @ _yf6aQFJyI collected 7.20 from pot' was not processed.</t>
  </si>
  <si>
    <t>'Baxter @ eEPDJND0HS collected 2.55 from pot with Pair, 10's (combination: Ts, Td, Ad, Kd, 8c)' was not processed.</t>
  </si>
  <si>
    <t>'Deckhole @ _yf6aQFJyI collected 0.30 from pot with Pair, 9's (combination: 9s, 9c, Js, 8s, 6h)' was not processed.</t>
  </si>
  <si>
    <t>'Baxter @ eEPDJND0HS collected 0.30 from pot with Pair, 9's (combination: 9s, 9c, Js, 8s, 6d)' was not processed.</t>
  </si>
  <si>
    <t>'Baxter @ eEPDJND0HS collected 6.61 from pot with Flush, Kd High (combination: Kd, Qd, Jd, 8d, 7d)' was not processed.</t>
  </si>
  <si>
    <t>'Deckhole @ _yf6aQFJyI collected 6.22 from pot with Pair, 3's (combination: 3d, 3h, As, Jd, 9c)' was not processed.</t>
  </si>
  <si>
    <t>'K Godel @ Di5cxDUTF9 collected 15.60 from pot with Straight (combination: As, Kc, Qc, Jc, Th)' was not processed.</t>
  </si>
  <si>
    <t>'Deckhole @ _yf6aQFJyI collected 5.29 from pot' was not processed.</t>
  </si>
  <si>
    <t>'Mag Kirwin @ e4MtM50XXb collected 16.20 from pot' was not processed.</t>
  </si>
  <si>
    <t>'Deckhole @ _yf6aQFJyI collected 52.18 from pot with Straight (combination: Ac, Kh, Qs, Jd, Th)' was not processed.</t>
  </si>
  <si>
    <t>'K Godel @ Di5cxDUTF9 collected 52.17 from pot with Straight (combination: Ac, Ks, Qs, Js, Th)' was not processed.</t>
  </si>
  <si>
    <t>'Baxter @ eEPDJND0HS collected 2.55 from pot with Flush (combination: Tc, 8c, 5c, 3c, 2c)' was not processed.</t>
  </si>
  <si>
    <t>'K Godel @ Di5cxDUTF9 collected 2.55 from pot with One Pair (combination: Kc, Ks, As, 7d, 6h)' was not processed.</t>
  </si>
  <si>
    <t>'Deckhole @ _yf6aQFJyI collected 1.20 from pot with One Pair (combination: 9d, 9h, As, Kc, 8h)' was not processed.</t>
  </si>
  <si>
    <t>'Mag Kirwin @ e4MtM50XXb collected 10.17 from pot with Straight Flush (combination: Jc, Tc, 9c, 8c, 7c)' was not processed.</t>
  </si>
  <si>
    <t>'Deckhole @ _yf6aQFJyI collected 19.11 from pot' was not processed.</t>
  </si>
  <si>
    <t>'Deckhole @ _yf6aQFJyI collected 31.80 from pot' was not processed.</t>
  </si>
  <si>
    <t>'Baxter @ eEPDJND0HS collected 1.20 from pot with Two Pair (combination: Qh, Qd, 4c, 4h, 3d)' was not processed.</t>
  </si>
  <si>
    <t>'The player Deckhole @ _yf6aQFJyI stand up with the stack of 81.81.' was not processed.</t>
  </si>
  <si>
    <t>'K Godel @ Di5cxDUTF9 collected 3.74 from pot with Two Pair (combination: Ac, Ad, 4d, 4c, 6c)' was not processed.</t>
  </si>
  <si>
    <t>'Mag Kirwin @ e4MtM50XXb collected 2.25 from pot with Two Pair (combination: Qc, Qs, Th, Ts, Jc)' was not processed.</t>
  </si>
  <si>
    <t>'The player Deckhole @ _yf6aQFJyI sit back with the stack of 81.81.' was not processed.</t>
  </si>
  <si>
    <t>'Baxter @ eEPDJND0HS collected 6.36 from pot' was not processed.</t>
  </si>
  <si>
    <t>'The player Deckhole @ _yf6aQFJyI joined the game with a stack of 81.81.' was not processed.</t>
  </si>
  <si>
    <t>'The player K Godel @ Di5cxDUTF9 stand up with the stack of 50.84.' was not processed.</t>
  </si>
  <si>
    <t>'The player K Godel @ Di5cxDUTF9 sit back with the stack of 50.84.' was not processed.</t>
  </si>
  <si>
    <t>'Mag Kirwin @ e4MtM50XXb collected 5.94 from pot with Pair, Q's (combination: Qd, Qs, Js, 9d, 5h)' was not processed.</t>
  </si>
  <si>
    <t>'The player K Godel @ Di5cxDUTF9 joined the game with a stack of 50.84.' was not processed.</t>
  </si>
  <si>
    <t>'Deckhole @ _yf6aQFJyI collected 46.51 from pot with Three of a Kind, Q's (combination: Qc, Qs, Qh, Th, 8d)' was not processed.</t>
  </si>
  <si>
    <t>'Baxter @ eEPDJND0HS collected 1.80 from pot' was not processed.</t>
  </si>
  <si>
    <t>'Baxter @ eEPDJND0HS collected 11.00 from pot with Flush, Ah High (combination: Ah, Qh, 9h, 7h, 5h)' was not processed.</t>
  </si>
  <si>
    <t>'Deckhole @ _yf6aQFJyI collected 7.00 from pot' was not processed.</t>
  </si>
  <si>
    <t>'Deckhole @ _yf6aQFJyI collected 92.93 from pot with Flush, Js High (combination: Js, 9s, 8s, 6s, 5s)' was not processed.</t>
  </si>
  <si>
    <t>'Deckhole @ _yf6aQFJyI collected 6.36 from pot with Pair, 7's (combination: 7s, 7d, 9c, 8h, 6s)' was not processed.</t>
  </si>
  <si>
    <t>'Mag Kirwin @ e4MtM50XXb collected 10.78 from pot with Straight (combination: Ks, Qs, Js, Th, 9d)' was not processed.</t>
  </si>
  <si>
    <t>'Baxter @ eEPDJND0HS collected 0.75 from pot' was not processed.</t>
  </si>
  <si>
    <t>'Baxter @ eEPDJND0HS collected 1.75 from pot with Straight (combination: Ad, Kh, Qc, Jd, Ts)' was not processed.</t>
  </si>
  <si>
    <t>'Baxter @ eEPDJND0HS collected 4.15 from pot with Full House (combination: Jc, Jd, Js, 8d, 8h)' was not processed.</t>
  </si>
  <si>
    <t>'Deckhole @ _yf6aQFJyI collected 4.50 from pot with Flush (combination: As, Ts, 9s, 3s, 2s)' was not processed.</t>
  </si>
  <si>
    <t>'Baxter @ eEPDJND0HS collected 7.65 from pot with Three of a Kind (combination: Js, Jc, Jh, Ac, Kh)' was not processed.</t>
  </si>
  <si>
    <t>'Flop (second run):  [5d, 8c, 5c]' was not processed.</t>
  </si>
  <si>
    <t>'Turn (second run): 5d, 8c, 5c [Ts]' was not processed.</t>
  </si>
  <si>
    <t>'River (second run): 5d, 8c, 5c, Ts [3s]' was not processed.</t>
  </si>
  <si>
    <t>'Deckhole @ _yf6aQFJyI collected 8.08 from pot with Full House (combination: Qh, Qc, Qs, Ad, Ah)' was not processed.</t>
  </si>
  <si>
    <t>'Deckhole @ _yf6aQFJyI collected 8.07 from pot with Full House on the second run  (combination: Tc, Th, Ts, 5d, 5c)' was not processed.</t>
  </si>
  <si>
    <t>'Mag Kirwin @ e4MtM50XXb collected 1.95 from pot with Two Pair (combination: Jh, Js, 9d, 9s, 8d)' was not processed.</t>
  </si>
  <si>
    <t>'Deckhole @ _yf6aQFJyI collected 23.33 from pot with Full House (combination: Ks, Kh, Kc, 9d, 9s)' was not processed.</t>
  </si>
  <si>
    <t>'Deckhole @ _yf6aQFJyI collected 0.75 from pot with Two Pair (combination: Td, Ts, 3s, 3d, Ac)' was not processed.</t>
  </si>
  <si>
    <t>'Deckhole @ _yf6aQFJyI collected 3.00 from pot with Three of a Kind (combination: Js, Jh, Jc, Ad, Qd)' was not processed.</t>
  </si>
  <si>
    <t>'K Godel @ Di5cxDUTF9 collected 6.36 from pot with Straight (combination: Ah, Kc, Qc, Jc, Tc)' was not processed.</t>
  </si>
  <si>
    <t>'Baxter @ eEPDJND0HS collected 1.80 from pot with Straight, 9 High (combination: 9d, 8c, 7d, 6h, 5c)' was not processed.</t>
  </si>
  <si>
    <t>'The admin Deckhole @ _yf6aQFJyI forced the player Mag Kirwin @ e4MtM50XXb to away mode in the next hand.' was not processed.</t>
  </si>
  <si>
    <t>'K Godel @ Di5cxDUTF9 collected 7.77 from pot with Three of a Kind, K's (combination: Kh, Kc, Kd, Ac, Jh)' was not processed.</t>
  </si>
  <si>
    <t>'The player Mag Kirwin @ e4MtM50XXb stand up with the stack of 47.31.' was not processed.</t>
  </si>
  <si>
    <t>'Baxter @ eEPDJND0HS collected 1.50 from pot with Pair, Q's (combination: Qd, Qh, Kc, Jh, 9d)' was not processed.</t>
  </si>
  <si>
    <t>'Deckhole @ _yf6aQFJyI collected 2.25 from pot with Pair, A's (combination: As, Ad, Jd, 6s, 5d)' was not processed.</t>
  </si>
  <si>
    <t>'Baxter @ eEPDJND0HS collected 2.24 from pot with Pair, A's (combination: Ah, Ad, Jd, 6h, 5d)' was not processed.</t>
  </si>
  <si>
    <t>'Deckhole @ _yf6aQFJyI collected 2.54 from pot with Pair, A's (combination: Ad, Ac, Jh, 8s, 6d)' was not processed.</t>
  </si>
  <si>
    <t>'K Godel @ Di5cxDUTF9 collected 2.55 from pot with Pair, A's (combination: As, Ac, Jh, 8s, 6d)' was not processed.</t>
  </si>
  <si>
    <t>'The player Mag Kirwin @ e4MtM50XXb sit back with the stack of 47.31.' was not processed.</t>
  </si>
  <si>
    <t>'Baxter @ eEPDJND0HS collected 3.25 from pot with Two Pair, A's &amp; J's (combination: Ac, Ah, Jh, Jc, Ks)' was not processed.</t>
  </si>
  <si>
    <t>'The player Mag Kirwin @ e4MtM50XXb joined the game with a stack of 47.31.' was not processed.</t>
  </si>
  <si>
    <t>'Mag Kirwin @ e4MtM50XXb collected 6.37 from pot' was not processed.</t>
  </si>
  <si>
    <t>'Deckhole @ _yf6aQFJyI collected 5.09 from pot with Full House (combination: 2d, 2s, 2h, 3d, 3h)' was not processed.</t>
  </si>
  <si>
    <t>'K Godel @ Di5cxDUTF9 collected 15.91 from pot with Two Pair (combination: 9h, 9c, 4s, 4d, Qh)' was not processed.</t>
  </si>
  <si>
    <t>'Deckhole @ _yf6aQFJyI collected 3.89 from pot with Two Pair (combination: Qh, Qd, 8h, 8d, 9h)' was not processed.</t>
  </si>
  <si>
    <t>'The player Mag Kirwin @ e4MtM50XXb stand up with the stack of 39.44.' was not processed.</t>
  </si>
  <si>
    <t>'Deckhole @ _yf6aQFJyI collected 1.00 from pot with Flush (combination: Ad, 9d, 6d, 3d, 2d)' was not processed.</t>
  </si>
  <si>
    <t>'Deckhole @ _yf6aQFJyI collected 23.83 from pot with Full House (combination: 9d, 9c, 9h, 5h, 5s)' was not processed.</t>
  </si>
  <si>
    <t>'K Godel @ Di5cxDUTF9 collected 2.55 from pot with Two Pair (combination: Ad, Ah, Qh, Qs, Ts)' was not processed.</t>
  </si>
  <si>
    <t>'Baxter @ eEPDJND0HS collected 0.75 from pot with Straight (combination: 9d, 8c, 7s, 6h, 5h)' was not processed.</t>
  </si>
  <si>
    <t>'Deckhole @ _yf6aQFJyI collected 0.50 from pot with One Pair (combination: 5h, 5s, Kh, Qh, 8s)' was not processed.</t>
  </si>
  <si>
    <t>'Deckhole @ _yf6aQFJyI collected 1.49 from pot with Straight (combination: Ah, Kd, Qh, Jh, Tc)' was not processed.</t>
  </si>
  <si>
    <t>'Baxter @ eEPDJND0HS collected 2.25 from pot with Three of a Kind, 9's (combination: 9d, 9h, 9s, Ad, Qc)' was not processed.</t>
  </si>
  <si>
    <t>'Baxter @ eEPDJND0HS collected 1.50 from pot with Pair, 4's (combination: 4c, 4h, Ad, Kd, Jc)' was not processed.</t>
  </si>
  <si>
    <t>'Deckhole @ _yf6aQFJyI collected 11.67 from pot with Straight, 10 High (combination: Th, 9d, 8d, 7d, 6d)' was not processed.</t>
  </si>
  <si>
    <t>'The player Baxter @ eEPDJND0HS stand up with the stack of 43.71.' was not processed.</t>
  </si>
  <si>
    <t>'Deckhole @ _yf6aQFJyI collected 4.32 from pot with Two Pair, J's &amp; 2's (combination: Jh, Js, 2s, 2c, Qd)' was not processed.</t>
  </si>
  <si>
    <t>'K Godel @ Di5cxDUTF9 collected 1.50 from pot with A High (combination: As, Ks, Qd, Jh, 9d)' was not processed.</t>
  </si>
  <si>
    <t>'Deckhole @ _yf6aQFJyI collected 24.00 from pot' was not processed.</t>
  </si>
  <si>
    <t>'Deckhole @ _yf6aQFJyI collected 1.50 from pot with Pair, 4's (combination: 4c, 4s, Ah, Jh, 6c)' was not processed.</t>
  </si>
  <si>
    <t>'K Godel @ Di5cxDUTF9 collected 1.50 from pot with Q High (combination: Qs, Jh, Th, 6d, 5s)' was not processed.</t>
  </si>
  <si>
    <t>'Deckhole @ _yf6aQFJyI collected 9.00 from pot with One Pair (combination: Ks, Kh, Jh, Tc, 9c)' was not processed.</t>
  </si>
  <si>
    <t>'Deckhole @ _yf6aQFJyI collected 3.00 from pot with Straight (combination: Tc, 9c, 8s, 7s, 6c)' was not processed.</t>
  </si>
  <si>
    <t>'K Godel @ Di5cxDUTF9 collected 1.50 from pot with Two Pair (combination: Jd, Js, Th, Tc, Ac)' was not processed.</t>
  </si>
  <si>
    <t>'Deckhole @ _yf6aQFJyI collected 9.00 from pot with Straight (combination: As, Kh, Qh, Js, Tc)' was not processed.</t>
  </si>
  <si>
    <t>'Deckhole @ _yf6aQFJyI collected 3.78 from pot with Three of a Kind (combination: 3s, 3h, 3c, Qs, Td)' was not processed.</t>
  </si>
  <si>
    <t>'Malarkey @ Ia-cNlUwV8 collected 0.50 from pot with Pair, 10's (combination: Tc, Th, Kd, Jc, 8d)' was not processed.</t>
  </si>
  <si>
    <t>'Deckhole @ hqlKQ6Qj8d collected 39.00 from pot with Full House, Q's over J's (combination: Qc, Qd, Qs, Jc, Js)' was not processed.</t>
  </si>
  <si>
    <t>'The player Deckhole @ hqlKQ6Qj8d joined the game with a stack of 40.00.' was not processed.</t>
  </si>
  <si>
    <t>'Malarkey @ Ia-cNlUwV8 collected 3.50 from pot with Pair, 10's (combination: Th, Td, Ah, Kd, 8h)' was not processed.</t>
  </si>
  <si>
    <t>'K. Godel @ TN11URmFSv collected 7.79 from pot with Two Pair, 4's &amp; 2's (combination: 4s, 4c, 2d, 2s, Kc)' was not processed.</t>
  </si>
  <si>
    <t>'Deckhole @ hqlKQ6Qj8d collected 4.17 from pot with Two Pair, 10's &amp; 3's (combination: Th, Ts, 3d, 3s, 8c)' was not processed.</t>
  </si>
  <si>
    <t>'Deckhole @ hqlKQ6Qj8d collected 3.60 from pot with Two Pair, 7's &amp; 5's (combination: 7d, 7h, 5s, 5c, Kh)' was not processed.</t>
  </si>
  <si>
    <t>'Malarkey @ Ia-cNlUwV8 collected 6.30 from pot with Pair, K's (combination: Kc, Kh, Jc, Ts, 8s)' was not processed.</t>
  </si>
  <si>
    <t>'Deckhole @ hqlKQ6Qj8d collected 0.80 from pot with Two Pair, Q's &amp; 6's (combination: Qs, Qh, 6s, 6d, Kd)' was not processed.</t>
  </si>
  <si>
    <t>'Malarkey @ Ia-cNlUwV8 collected 8.20 from pot with Pair, K's (combination: Kc, Kd, Ad, Jc, 9c)' was not processed.</t>
  </si>
  <si>
    <t>'Deckhole @ hqlKQ6Qj8d collected 2.75 from pot with Pair, 9's (combination: 9s, 9d, Ac, 8d, 7c)' was not processed.</t>
  </si>
  <si>
    <t>'Malarkey @ Ia-cNlUwV8 collected 7.87 from pot' was not processed.</t>
  </si>
  <si>
    <t>'K. Godel @ TN11URmFSv collected 1.60 from pot with Pair, J's (combination: Jc, Jh, Ah, Kd, 6h)' was not processed.</t>
  </si>
  <si>
    <t>'The player Deckhole @ hqlKQ6Qj8d stand up with the stack of 41.70.' was not processed.</t>
  </si>
  <si>
    <t>'K. Godel @ TN11URmFSv collected 11.22 from pot with Flush, Ah High (combination: Ah, 7h, 4h, 3h, 2h)' was not processed.</t>
  </si>
  <si>
    <t>'K. Godel @ TN11URmFSv collected 9.34 from pot with Straight, J High (combination: Jh, Td, 9c, 8d, 7d)' was not processed.</t>
  </si>
  <si>
    <t>'K. Godel @ TN11URmFSv collected 0.60 from pot with A High (combination: Ad, Qd, Jh, 6c, 4h)' was not processed.</t>
  </si>
  <si>
    <t>'The player Deckhole @ hqlKQ6Qj8d sit back with the stack of 41.70.' was not processed.</t>
  </si>
  <si>
    <t>'K. Godel @ TN11URmFSv collected 0.60 from pot with Pair, 6's (combination: 6d, 6s, As, Qc, Jh)' was not processed.</t>
  </si>
  <si>
    <t>'Malarkey @ Ia-cNlUwV8 collected 0.60 from pot with Pair, 6's (combination: 6d, 6s, Ac, Qc, Jh)' was not processed.</t>
  </si>
  <si>
    <t>'The player Deckhole @ hqlKQ6Qj8d joined the game with a stack of 41.70.' was not processed.</t>
  </si>
  <si>
    <t>'Deckhole @ hqlKQ6Qj8d collected 2.80 from pot with Two Pair, K's &amp; 3's (combination: Kd, Kc, 3h, 3s, As)' was not processed.</t>
  </si>
  <si>
    <t>'Deckhole @ hqlKQ6Qj8d collected 2.29 from pot' was not processed.</t>
  </si>
  <si>
    <t>'K. Godel @ TN11URmFSv collected 2.97 from pot' was not processed.</t>
  </si>
  <si>
    <t>'The player Malarkey @ Ia-cNlUwV8 stand up with the stack of 5.06.' was not processed.</t>
  </si>
  <si>
    <t>'K. Godel @ TN11URmFSv collected 0.60 from pot with Full House, 7's over 2's (combination: 7h, 7d, 7s, 2d, 2h)' was not processed.</t>
  </si>
  <si>
    <t>'Deckhole @ hqlKQ6Qj8d collected 1.50 from pot with Pair, 7's (combination: 7h, 7s, Js, Th, 6c)' was not processed.</t>
  </si>
  <si>
    <t>'Deckhole @ hqlKQ6Qj8d collected 1.00 from pot with Pair, 6's (combination: 6d, 6h, Ac, Js, Td)' was not processed.</t>
  </si>
  <si>
    <t>'K. Godel @ TN11URmFSv collected 1.00 from pot with Pair, 6's (combination: 6d, 6h, Ah, Js, Td)' was not processed.</t>
  </si>
  <si>
    <t>'The player Malarkey @ Ia-cNlUwV8 sit back with the stack of 5.06.' was not processed.</t>
  </si>
  <si>
    <t>'K. Godel @ TN11URmFSv collected 3.00 from pot with Three of a Kind, A's (combination: Ac, Ad, Ah, Qc, Tc)' was not processed.</t>
  </si>
  <si>
    <t>'The player Malarkey @ Ia-cNlUwV8 joined the game with a stack of 5.06.' was not processed.</t>
  </si>
  <si>
    <t>'K. Godel @ TN11URmFSv collected 1.80 from pot with K High (combination: Kc, Qc, Js, 8s, 6s)' was not processed.</t>
  </si>
  <si>
    <t>'Deckhole @ hqlKQ6Qj8d collected 1.87 from pot with Pair, 7's (combination: 7c, 7h, As, Kh, Tc)' was not processed.</t>
  </si>
  <si>
    <t>'Deckhole @ hqlKQ6Qj8d collected 7.41 from pot' was not processed.</t>
  </si>
  <si>
    <t>'K. Godel @ TN11URmFSv collected 8.15 from pot with Two Pair, K's &amp; Q's (combination: Kh, Kc, Qh, Qs, 9c)' was not processed.</t>
  </si>
  <si>
    <t>'Malarkey @ Ia-cNlUwV8 collected 2.09 from pot' was not processed.</t>
  </si>
  <si>
    <t>'Malarkey @ Ia-cNlUwV8 collected 0.80 from pot with Two Pair, 9's &amp; 5's (combination: 9h, 9d, 5h, 5s, Jh)' was not processed.</t>
  </si>
  <si>
    <t>'Deckhole @ hqlKQ6Qj8d collected 18.00 from pot with Two Pair, 6's &amp; 5's (combination: 6c, 6d, 5c, 5h, Ks)' was not processed.</t>
  </si>
  <si>
    <t>'Malarkey @ Ia-cNlUwV8 collected 18.00 from pot with Two Pair, 6's &amp; 5's (combination: 6c, 6d, 5c, 5h, Ks)' was not processed.</t>
  </si>
  <si>
    <t>'K. Godel @ TN11URmFSv collected 1.50 from pot with Two Pair, Q's &amp; 6's (combination: Qc, Qs, 6d, 6s, Ah)' was not processed.</t>
  </si>
  <si>
    <t>'Deckhole @ hqlKQ6Qj8d collected 0.40 from pot with Pair, 6's (combination: 6c, 6d, Jc, 9d, 7d)' was not processed.</t>
  </si>
  <si>
    <t>'Deckhole @ hqlKQ6Qj8d collected 9.60 from pot' was not processed.</t>
  </si>
  <si>
    <t>'K. Godel @ TN11URmFSv collected 2.00 from pot with A High (combination: As, Kh, Js, 6s, 5d)' was not processed.</t>
  </si>
  <si>
    <t>'K. Godel @ TN11URmFSv collected 7.29 from pot' was not processed.</t>
  </si>
  <si>
    <t>'Malarkey @ Ia-cNlUwV8 collected 4.00 from pot with Pair, 8's (combination: 8s, 8d, Qd, Js, 7h)' was not processed.</t>
  </si>
  <si>
    <t>'K. Godel @ TN11URmFSv collected 9.39 from pot' was not processed.</t>
  </si>
  <si>
    <t>'Deckhole @ hqlKQ6Qj8d collected 6.75 from pot with Two Pair, 8's &amp; 7's (combination: 8h, 8d, 7d, 7s, Js)' was not processed.</t>
  </si>
  <si>
    <t>'Malarkey @ Ia-cNlUwV8 collected 6.27 from pot with Pair, 7's (combination: 7s, 7h, Kh, Ts, 9c)' was not processed.</t>
  </si>
  <si>
    <t>'Deckhole @ hqlKQ6Qj8d collected 10.15 from pot with Three of a Kind, 4's (combination: 4s, 4d, 4c, Qs, Jc)' was not processed.</t>
  </si>
  <si>
    <t>'Malarkey @ Ia-cNlUwV8 collected 18.53 from pot with Full House, 3's over 10's (combination: 3d, 3s, 3h, Td, Tc)' was not processed.</t>
  </si>
  <si>
    <t>'K. Godel @ TN11URmFSv collected 0.94 from pot with Pair, J's (combination: Jd, Jc, Ac, Kh, 9c)' was not processed.</t>
  </si>
  <si>
    <t>'Malarkey @ Ia-cNlUwV8 collected 0.93 from pot with Pair, J's (combination: Js, Jc, Ah, Kh, 9c)' was not processed.</t>
  </si>
  <si>
    <t>'Deckhole @ hqlKQ6Qj8d collected 1.04 from pot with Two Pair, K's &amp; 10's (combination: Ks, Kd, Ts, Th, Qd)' was not processed.</t>
  </si>
  <si>
    <t>'K. Godel @ TN11URmFSv collected 1.05 from pot with Two Pair, K's &amp; 10's (combination: Ks, Kd, Tc, Th, Qd)' was not processed.</t>
  </si>
  <si>
    <t>'Malarkey @ Ia-cNlUwV8 collected 35.71 from pot with Flush, As High (combination: As, Qs, Ts, 8s, 5s)' was not processed.</t>
  </si>
  <si>
    <t>'K. Godel @ TN11URmFSv collected 1.05 from pot with Two Pair, A's &amp; 3's (combination: Ah, As, 3s, 3d, Js)' was not processed.</t>
  </si>
  <si>
    <t>'Malarkey @ Ia-cNlUwV8 collected 2.40 from pot with Pair, 8's (combination: 8d, 8s, Kd, Js, Ts)' was not processed.</t>
  </si>
  <si>
    <t>'Deckhole @ hqlKQ6Qj8d collected 2.61 from pot with Pair, 9's (combination: 9s, 9h, Qd, Jd, 6d)' was not processed.</t>
  </si>
  <si>
    <t>'Deckhole @ hqlKQ6Qj8d collected 2.91 from pot' was not processed.</t>
  </si>
  <si>
    <t>'K. Godel @ TN11URmFSv collected 1.87 from pot with Pair, 8's (combination: 8d, 8c, As, Ks, 7d)' was not processed.</t>
  </si>
  <si>
    <t>'K. Godel @ TN11URmFSv collected 2.09 from pot' was not processed.</t>
  </si>
  <si>
    <t>'Malarkey @ Ia-cNlUwV8 collected 6.51 from pot' was not processed.</t>
  </si>
  <si>
    <t>'K. Godel @ TN11URmFSv collected 2.00 from pot with Pair, 7's (combination: 7s, 7h, Jc, Ts, 8h)' was not processed.</t>
  </si>
  <si>
    <t>'Malarkey @ Ia-cNlUwV8 collected 3.15 from pot' was not processed.</t>
  </si>
  <si>
    <t>'The player Deckhole @ hqlKQ6Qj8d stand up with the stack of 43.36.' was not processed.</t>
  </si>
  <si>
    <t>'K. Godel @ TN11URmFSv collected 4.00 from pot with Two Pair, 9's &amp; 8's (combination: 9c, 9s, 8h, 8d, Jc)' was not processed.</t>
  </si>
  <si>
    <t>'The player Deckhole @ hqlKQ6Qj8d sit back with the stack of 43.36.' was not processed.</t>
  </si>
  <si>
    <t>'The player Deckhole @ hqlKQ6Qj8d joined the game with a stack of 43.36.' was not processed.</t>
  </si>
  <si>
    <t>'Deckhole @ hqlKQ6Qj8d collected 0.60 from pot with Pair, 7's (combination: 7s, 7h, Ad, Qc, Jd)' was not processed.</t>
  </si>
  <si>
    <t>'The player Malarkey @ Ia-cNlUwV8 stand up with the stack of 35.38.' was not processed.</t>
  </si>
  <si>
    <t>'The player Deckhole @ hqlKQ6Qj8d stand up with the stack of 43.16.' was not processed.</t>
  </si>
  <si>
    <t>'The player K. Godel @ TN11URmFSv stand up with the stack of 11.46.' was not processed.</t>
  </si>
  <si>
    <t>'The player Malarkey @ Ia-cNlUwV8 sit back with the stack of 35.38.' was not processed.</t>
  </si>
  <si>
    <t>'The player Deckhole @ hqlKQ6Qj8d sit back with the stack of 43.16.' was not processed.</t>
  </si>
  <si>
    <t>'The player Deckhole @ hqlKQ6Qj8d joined the game with a stack of 43.16.' was not processed.</t>
  </si>
  <si>
    <t>'The player K. Godel @ TN11URmFSv joined the game with a stack of 11.46.' was not processed.</t>
  </si>
  <si>
    <t>'The player Malarkey @ Ia-cNlUwV8 joined the game with a stack of 35.38.' was not processed.</t>
  </si>
  <si>
    <t>'Deckhole @ hqlKQ6Qj8d collected 1.20 from pot with Two Pair, 6's &amp; 4's (combination: 6h, 6c, 4h, 4d, Jc)' was not processed.</t>
  </si>
  <si>
    <t>'Deckhole @ hqlKQ6Qj8d collected 12.00 from pot with Pair, 3's (combination: 3h, 3s, As, Jc, 9s)' was not processed.</t>
  </si>
  <si>
    <t>'Malarkey @ Ia-cNlUwV8 collected 0.70 from pot with Pair, 2's (combination: 2d, 2c, Jd, 8h, 6d)' was not processed.</t>
  </si>
  <si>
    <t>'The player K. Godel @ TN11URmFSv sit back with the stack of 11.46.' was not processed.</t>
  </si>
  <si>
    <t>'Malarkey @ Ia-cNlUwV8 collected 4.80 from pot with Flush, Kh High (combination: Kh, Th, 4h, 3h, 2h)' was not processed.</t>
  </si>
  <si>
    <t>'Deckhole @ hqlKQ6Qj8d collected 3.39 from pot with Pair, K's (combination: Kc, Kd, Qs, Jd, 6c)' was not processed.</t>
  </si>
  <si>
    <t>'K. Godel @ TN11URmFSv collected 2.60 from pot' was not processed.</t>
  </si>
  <si>
    <t>'K. Godel @ TN11URmFSv collected 2.97 from pot with Pair, 3's (combination: 3c, 3h, Kd, Qc, Jd)' was not processed.</t>
  </si>
  <si>
    <t>'Deckhole @ hqlKQ6Qj8d collected 8.00 from pot with Two Pair, 8's &amp; 6's (combination: 8s, 8h, 6h, 6d, Td)' was not processed.</t>
  </si>
  <si>
    <t>'Malarkey @ Ia-cNlUwV8 collected 4.00 from pot with Three of a Kind, 9's (combination: 9d, 9h, 9s, Kh, 8s)' was not processed.</t>
  </si>
  <si>
    <t>'Malarkey @ Ia-cNlUwV8 collected 3.73 from pot' was not processed.</t>
  </si>
  <si>
    <t>'Deckhole @ hqlKQ6Qj8d collected 3.17 from pot' was not processed.</t>
  </si>
  <si>
    <t>'K. Godel @ TN11URmFSv collected 0.80 from pot with A High (combination: Ah, Qc, Td, 7d, 4c)' was not processed.</t>
  </si>
  <si>
    <t>'Deckhole @ hqlKQ6Qj8d collected 13.53 from pot with Two Pair, 7's &amp; 5's (combination: 7c, 7h, 5s, 5c, 4h)' was not processed.</t>
  </si>
  <si>
    <t>'Malarkey @ Ia-cNlUwV8 collected 15.73 from pot with Two Pair, 6's &amp; 4's (combination: 6d, 6c, 4s, 4h, Ks)' was not processed.</t>
  </si>
  <si>
    <t>'Deckhole @ hqlKQ6Qj8d collected 1.31 from pot with Pair, K's (combination: Kh, Ks, Ac, Qc, 8d)' was not processed.</t>
  </si>
  <si>
    <t>'K. Godel @ TN11URmFSv collected 1.30 from pot with Pair, K's (combination: Kd, Ks, Ac, Qc, 8d)' was not processed.</t>
  </si>
  <si>
    <t>'K. Godel @ TN11URmFSv collected 1.05 from pot with Two Pair, K's &amp; 9's (combination: Kc, Kd, 9d, 9s, Js)' was not processed.</t>
  </si>
  <si>
    <t>'K. Godel @ TN11URmFSv collected 2.25 from pot with A High (combination: As, Kh, Jd, Ts, 8d)' was not processed.</t>
  </si>
  <si>
    <t>'Deckhole @ hqlKQ6Qj8d collected 28.80 from pot with Pair, A's (combination: Ad, Ac, Qh, 9d, 6d)' was not processed.</t>
  </si>
  <si>
    <t>'Malarkey @ Ia-cNlUwV8 collected 3.72 from pot with Flush, Kc High (combination: Kc, 7c, 6c, 4c, 3c)' was not processed.</t>
  </si>
  <si>
    <t>'Malarkey @ Ia-cNlUwV8 collected 18.00 from pot with Three of a Kind, 6's (combination: 6s, 6h, 6d, Kh, Tc)' was not processed.</t>
  </si>
  <si>
    <t>'K. Godel @ TN11URmFSv collected 2.09 from pot with Two Pair, 10's &amp; 3's (combination: Ts, Tc, 3d, 3h, Kd)' was not processed.</t>
  </si>
  <si>
    <t>'K. Godel @ TN11URmFSv collected 5.21 from pot with Two Pair, K's &amp; 3's (combination: Kc, Kh, 3h, 3c, Qs)' was not processed.</t>
  </si>
  <si>
    <t>'Malarkey @ Ia-cNlUwV8 collected 6.24 from pot with Pair, 3's (combination: 3s, 3c, Tc, 9h, 8h)' was not processed.</t>
  </si>
  <si>
    <t>'Deckhole @ hqlKQ6Qj8d collected 12.00 from pot' was not processed.</t>
  </si>
  <si>
    <t>'K. Godel @ TN11URmFSv collected 1.20 from pot with Pair, K's (combination: Kd, Ks, As, Qc, Th)' was not processed.</t>
  </si>
  <si>
    <t>'Malarkey @ Ia-cNlUwV8 collected 0.80 from pot with K High (combination: Kh, Qs, Td, 9c, 5d)' was not processed.</t>
  </si>
  <si>
    <t>'K. Godel @ TN11URmFSv collected 0.60 from pot with Pair, Q's (combination: Qs, Qc, As, Jh, 9s)' was not processed.</t>
  </si>
  <si>
    <t>'Malarkey @ Ia-cNlUwV8 collected 0.60 from pot with Pair, Q's (combination: Qh, Qc, As, Jh, 9s)' was not processed.</t>
  </si>
  <si>
    <t>'Deckhole @ hqlKQ6Qj8d collected 10.40 from pot with Two Pair, 7's &amp; 6's (combination: 7h, 7d, 6h, 6d, Kd)' was not processed.</t>
  </si>
  <si>
    <t>'Malarkey @ Ia-cNlUwV8 collected 5.20 from pot with Two Pair, 7's &amp; 2's (combination: 7c, 7s, 2s, 2d, Kh)' was not processed.</t>
  </si>
  <si>
    <t>'Malarkey @ Ia-cNlUwV8 collected 3.60 from pot with A High (combination: Ac, Kc, Qh, Th, 9d)' was not processed.</t>
  </si>
  <si>
    <t>'Malarkey @ Ia-cNlUwV8 collected 2.61 from pot with Pair, 7's (combination: 7d, 7c, Ah, 6c, 5c)' was not processed.</t>
  </si>
  <si>
    <t>'Deckhole @ hqlKQ6Qj8d collected 5.20 from pot' was not processed.</t>
  </si>
  <si>
    <t>'Deckhole @ hqlKQ6Qj8d collected 2.61 from pot with Two Pair, A's &amp; K's (combination: Ah, Ad, Kd, Ks, 7d)' was not processed.</t>
  </si>
  <si>
    <t>'Deckhole @ hqlKQ6Qj8d collected 8.91 from pot' was not processed.</t>
  </si>
  <si>
    <t>'The player Deckhole @ hqlKQ6Qj8d stand up with the stack of 63.22.' was not processed.</t>
  </si>
  <si>
    <t>'The player Deckhole @ hqlKQ6Qj8d sit back with the stack of 63.22.' was not processed.</t>
  </si>
  <si>
    <t>'The player Deckhole @ hqlKQ6Qj8d joined the game with a stack of 63.22.' was not processed.</t>
  </si>
  <si>
    <t>'K. Godel @ TN11URmFSv collected 15.01 from pot with Straight, A High (combination: Ad, Kc, Qd, Jc, Td)' was not processed.</t>
  </si>
  <si>
    <t>'Malarkey @ Ia-cNlUwV8 collected 0.75 from pot with Two Pair, K's &amp; 8's (combination: Kc, Ks, 8h, 8d, Ad)' was not processed.</t>
  </si>
  <si>
    <t>'Malarkey @ Ia-cNlUwV8 collected 22.14 from pot with Pair, Q's (combination: Qs, Qh, Ad, Jh, 6d)' was not processed.</t>
  </si>
  <si>
    <t>'K. Godel @ TN11URmFSv collected 8.64 from pot with Pair, Q's (combination: Qs, Qc, Jd, 8s, 4s)' was not processed.</t>
  </si>
  <si>
    <t>'Malarkey @ Ia-cNlUwV8 collected 2.09 from pot with Two Pair, K's &amp; 8's (combination: Kh, Ks, 8d, 8c, Jh)' was not processed.</t>
  </si>
  <si>
    <t>'Malarkey @ Ia-cNlUwV8 collected 33.60 from pot with Full House, 6's over 4's (combination: 6s, 6c, 6h, 4h, 4c)' was not processed.</t>
  </si>
  <si>
    <t>'Deckhole @ hqlKQ6Qj8d collected 5.77 from pot with Two Pair, J's &amp; 10's (combination: Jd, Jc, Tc, Th, Ad)' was not processed.</t>
  </si>
  <si>
    <t>'Deckhole @ hqlKQ6Qj8d collected 5.20 from pot with A High (combination: Ac, Jh, 9s, 6s, 4h)' was not processed.</t>
  </si>
  <si>
    <t>'Malarkey @ Ia-cNlUwV8 collected 2.37 from pot with Pair, 9's (combination: 9c, 9h, Ks, Js, 8d)' was not processed.</t>
  </si>
  <si>
    <t>'K. Godel @ TN11URmFSv collected 6.75 from pot with Pair, K's (combination: Ks, Kh, Jd, Ts, 9d)' was not processed.</t>
  </si>
  <si>
    <t>'Deckhole @ hqlKQ6Qj8d collected 4.89 from pot with Pair, J's (combination: Jh, Jd, Ad, Qc, 5h)' was not processed.</t>
  </si>
  <si>
    <t>'Malarkey @ Ia-cNlUwV8 collected 10.73 from pot with Two Pair, Q's &amp; 5's (combination: Qc, Qd, 5h, 5c, 9d)' was not processed.</t>
  </si>
  <si>
    <t>'Malarkey @ Ia-cNlUwV8 collected 1.87 from pot with Two Pair, 6's &amp; 3's (combination: 6s, 6c, 3d, 3s, Qd)' was not processed.</t>
  </si>
  <si>
    <t>'K. Godel @ TN11URmFSv collected 3.80 from pot' was not processed.</t>
  </si>
  <si>
    <t>'Malarkey @ Ia-cNlUwV8 collected 9.47 from pot' was not processed.</t>
  </si>
  <si>
    <t>'K. Godel @ TN11URmFSv collected 1.05 from pot with Pair, 8's (combination: 8d, 8h, Kh, Qd, Js)' was not processed.</t>
  </si>
  <si>
    <t>'Deckhole @ hqlKQ6Qj8d collected 5.61 from pot with Pair, 9's (combination: 9s, 9h, Qc, Ts, 8d)' was not processed.</t>
  </si>
  <si>
    <t>'Deckhole @ hqlKQ6Qj8d collected 13.35 from pot' was not processed.</t>
  </si>
  <si>
    <t>'Malarkey @ Ia-cNlUwV8 collected 4.49 from pot with Straight, 8 High (combination: 8d, 7h, 6h, 5c, 4d)' was not processed.</t>
  </si>
  <si>
    <t>'Deckhole @ hqlKQ6Qj8d collected 13.20 from pot with Straight, 10 High (combination: Th, 9h, 8d, 7d, 6s)' was not processed.</t>
  </si>
  <si>
    <t>'K. Godel @ TN11URmFSv collected 3.73 from pot' was not processed.</t>
  </si>
  <si>
    <t>'Malarkey @ Ia-cNlUwV8 collected 2.37 from pot' was not processed.</t>
  </si>
  <si>
    <t>'Deckhole @ hqlKQ6Qj8d collected 14.40 from pot' was not processed.</t>
  </si>
  <si>
    <t>'K. Godel @ TN11URmFSv collected 11.25 from pot with Pair, A's (combination: Ac, Ah, Qs, 9s, 6h)' was not processed.</t>
  </si>
  <si>
    <t>'K. Godel @ TN11URmFSv collected 2.40 from pot with Pair, 8's (combination: 8s, 8d, Ah, Kd, 7c)' was not processed.</t>
  </si>
  <si>
    <t>'Malarkey @ Ia-cNlUwV8 collected 2.40 from pot with Pair, 8's (combination: 8s, 8d, Ad, Kd, 7c)' was not processed.</t>
  </si>
  <si>
    <t>'Malarkey @ Ia-cNlUwV8 collected 3.71 from pot' was not processed.</t>
  </si>
  <si>
    <t>'Malarkey @ Ia-cNlUwV8 collected 7.89 from pot with Two Pair, 5's &amp; 3's (combination: 5h, 5d, 3c, 3d, Ad)' was not processed.</t>
  </si>
  <si>
    <t>'K. Godel @ TN11URmFSv collected 1.05 from pot with Pair, 7's (combination: 7d, 7c, Kc, Jh, Th)' was not processed.</t>
  </si>
  <si>
    <t>'The player Deckhole @ hqlKQ6Qj8d stand up with the stack of 47.61.' was not processed.</t>
  </si>
  <si>
    <t>'K. Godel @ TN11URmFSv collected 17.64 from pot with Full House, Q's over 7's (combination: Qh, Qs, Qc, 7c, 7d)' was not processed.</t>
  </si>
  <si>
    <t>'The player K. Godel @ TN11URmFSv stand up with the stack of 17.44.' was not processed.</t>
  </si>
  <si>
    <t>'ipfree @ xphtV7FNQJ collected 10.00 from pot with Pair, 10's (combination: Td, Th, Kh, 9d, 6d)' was not processed.</t>
  </si>
  <si>
    <t>'MagKirwin @ e4MtM50XXb collected 23.11 from pot' was not processed.</t>
  </si>
  <si>
    <t>'MagKirwin @ e4MtM50XXb collected 16.00 from pot' was not processed.</t>
  </si>
  <si>
    <t>'Malarkey @ Ia-cNlUwV8 collected 41.49 from pot with Pair, A's (combination: As, Ah, Qc, Jc, 6d)' was not processed.</t>
  </si>
  <si>
    <t>'MagKirwin @ e4MtM50XXb collected 18.01 from pot' was not processed.</t>
  </si>
  <si>
    <t>'Deckhole @ hqlKQ6Qj8d collected 56.70 from pot with Full House, J's over 7's (combination: Jd, Js, Jh, 7d, 7c)' was not processed.</t>
  </si>
  <si>
    <t>'MagKirwin @ e4MtM50XXb collected 49.87 from pot' was not processed.</t>
  </si>
  <si>
    <t>'Deckhole @ hqlKQ6Qj8d collected 7.75 from pot' was not processed.</t>
  </si>
  <si>
    <t>'Baxter @ pUWVTl3lN1 collected 2.49 from pot with Two Pair, Q's &amp; 10's (combination: Qd, Qh, Ts, Th, 7d)' was not processed.</t>
  </si>
  <si>
    <t>'The player Deckhole @ hqlKQ6Qj8d stand up with the stack of 186.38.' was not processed.</t>
  </si>
  <si>
    <t>'Baxter @ pUWVTl3lN1 collected 20.00 from pot' was not processed.</t>
  </si>
  <si>
    <t>'Baxter @ pUWVTl3lN1 collected 22.00 from pot with Two Pair (combination: 9h, 9d, 2h, 2s, As)' was not processed.</t>
  </si>
  <si>
    <t>'Baxter @ pUWVTl3lN1 collected 52.35 from pot with Flush (combination: Ad, 6d, 5d, 4d, 3d)' was not processed.</t>
  </si>
  <si>
    <t>'LLATFFEJ @ WtMwiUnkT6 collected 13.75 from pot' was not processed.</t>
  </si>
  <si>
    <t>'The player Deckhole @ hqlKQ6Qj8d sit back with the stack of 186.38.' was not processed.</t>
  </si>
  <si>
    <t>'MagKirwin @ e4MtM50XXb collected 5.50 from pot' was not processed.</t>
  </si>
  <si>
    <t>'The player Deckhole @ hqlKQ6Qj8d joined the game with a stack of 186.38.' was not processed.</t>
  </si>
  <si>
    <t>'Malarkey @ Ia-cNlUwV8 collected 65.00 from pot' was not processed.</t>
  </si>
  <si>
    <t>'Baxter @ pUWVTl3lN1 collected 255.96 from pot with Flush (combination: As, Ks, 9s, 8s, 5s)' was not processed.</t>
  </si>
  <si>
    <t>'Baxter @ pUWVTl3lN1 collected 94.02 from pot with Flush (combination: As, Ks, 9s, 8s, 5s)' was not processed.</t>
  </si>
  <si>
    <t>'Baxter @ pUWVTl3lN1 collected 18.50 from pot' was not processed.</t>
  </si>
  <si>
    <t>'The player Malarkey @ Ia-cNlUwV8 stand up with the stack of 125.47.' was not processed.</t>
  </si>
  <si>
    <t>'The player Malarkey @ Ia-cNlUwV8 sit back with the stack of 125.47.' was not processed.</t>
  </si>
  <si>
    <t>'Deckhole @ hqlKQ6Qj8d collected 78.00 from pot with Straight (combination: Qh, Jd, Ts, 9d, 8c)' was not processed.</t>
  </si>
  <si>
    <t>'Baxter @ pUWVTl3lN1 collected 14.97 from pot' was not processed.</t>
  </si>
  <si>
    <t>'The player Malarkey @ Ia-cNlUwV8 joined the game with a stack of 125.47.' was not processed.</t>
  </si>
  <si>
    <t>'Malarkey @ Ia-cNlUwV8 collected 18.95 from pot' was not processed.</t>
  </si>
  <si>
    <t>'LLATFFEJ @ WtMwiUnkT6 collected 181.30 from pot with Straight (combination: 6d, 5d, 4h, 3s, 2c)' was not processed.</t>
  </si>
  <si>
    <t>'The admin approved the player Deckhole @ hqlKQ6Qj8d participation with a stack of 300.00.' was not processed.</t>
  </si>
  <si>
    <t>'K. Godel @ TN11URmFSv collected 6.25 from pot with Three of a Kind (combination: As, Ad, Ac, Kd, Th)' was not processed.</t>
  </si>
  <si>
    <t>'Malarkey @ Ia-cNlUwV8 collected 299.04 from pot with Full House (combination: Qc, Qh, Qd, Kc, Kh)' was not processed.</t>
  </si>
  <si>
    <t>'The player ipfree @ xphtV7FNQJ stand up with the stack of 51.28.' was not processed.</t>
  </si>
  <si>
    <t>'The player ipfree @ xphtV7FNQJ quits the game with a stack of 51.28.' was not processed.</t>
  </si>
  <si>
    <t>'The player Deckhole @ hqlKQ6Qj8d joined the game with a stack of 300.00.' was not processed.</t>
  </si>
  <si>
    <t>'K. Godel @ TN11URmFSv collected 19.29 from pot' was not processed.</t>
  </si>
  <si>
    <t>'Deckhole @ hqlKQ6Qj8d collected 7.25 from pot' was not processed.</t>
  </si>
  <si>
    <t>'LLATFFEJ @ WtMwiUnkT6 collected 37.88 from pot with Flush (combination: Ad, Kd, 6d, 3d, 2d)' was not processed.</t>
  </si>
  <si>
    <t>'Malarkey @ Ia-cNlUwV8 collected 7.25 from pot' was not processed.</t>
  </si>
  <si>
    <t>'Malarkey @ Ia-cNlUwV8 collected 9.25 from pot' was not processed.</t>
  </si>
  <si>
    <t>'Malarkey @ Ia-cNlUwV8 collected 10.60 from pot' was not processed.</t>
  </si>
  <si>
    <t>'Deckhole @ hqlKQ6Qj8d collected 75.00 from pot with Full House (combination: 5s, 5c, 5h, 3c, 3h)' was not processed.</t>
  </si>
  <si>
    <t>'Deckhole @ hqlKQ6Qj8d collected 89.76 from pot with Flush (combination: Ah, Qh, Th, 8h, 6h)' was not processed.</t>
  </si>
  <si>
    <t>'Baxter @ pUWVTl3lN1 collected 5.00 from pot with Straight (combination: Ks, Qh, Jc, Tc, 9h)' was not processed.</t>
  </si>
  <si>
    <t>'Malarkey @ Ia-cNlUwV8 collected 112.69 from pot with Three of a Kind (combination: 3d, 3s, 3c, Ac, Jc)' was not processed.</t>
  </si>
  <si>
    <t>'Baxter @ pUWVTl3lN1 collected 23.40 from pot with Four of a Kind (combination: 5s, 5h, 5c, 5d, Jd)' was not processed.</t>
  </si>
  <si>
    <t>'Deckhole @ hqlKQ6Qj8d collected 6.24 from pot with Straight (combination: 8c, 7h, 6s, 5d, 4h)' was not processed.</t>
  </si>
  <si>
    <t>'K. Godel @ TN11URmFSv collected 30.37 from pot with Straight (combination: 9d, 8c, 7c, 6h, 5s)' was not processed.</t>
  </si>
  <si>
    <t>'The player LLATFFEJ @ WtMwiUnkT6 stand up with the stack of 121.33.' was not processed.</t>
  </si>
  <si>
    <t>'Deckhole @ hqlKQ6Qj8d collected 7.94 from pot with Two Pair, 10's &amp; 4's (combination: Ts, Tc, 4d, 4c, Qd)' was not processed.</t>
  </si>
  <si>
    <t>'Malarkey @ Ia-cNlUwV8 collected 7.49 from pot with Two Pair, 7's &amp; 2's (combination: 7h, 7s, 2c, 2s, Qs)' was not processed.</t>
  </si>
  <si>
    <t>'Baxter @ pUWVTl3lN1 collected 16.00 from pot with Full House, 5's over Q's (combination: 5h, 5s, 5d, Qs, Qd)' was not processed.</t>
  </si>
  <si>
    <t>'Baxter @ pUWVTl3lN1 collected 4.54 from pot' was not processed.</t>
  </si>
  <si>
    <t>'The player LLATFFEJ @ WtMwiUnkT6 quits the game with a stack of 121.33.' was not processed.</t>
  </si>
  <si>
    <t>'K. Godel @ TN11URmFSv collected 5.25 from pot with Three of a Kind, 2's (combination: 2c, 2s, 2h, Ad, Td)' was not processed.</t>
  </si>
  <si>
    <t>'Deckhole @ hqlKQ6Qj8d collected 6.25 from pot with Two Pair, 9's &amp; 5's (combination: 9h, 9c, 5h, 5d, As)' was not processed.</t>
  </si>
  <si>
    <t>'Baxter @ pUWVTl3lN1 collected 5.25 from pot' was not processed.</t>
  </si>
  <si>
    <t>'Malarkey @ Ia-cNlUwV8 collected 36.00 from pot with Two Pair, A's &amp; 5's (combination: Ad, As, 5c, 5h, Kh)' was not processed.</t>
  </si>
  <si>
    <t>'Deckhole @ hqlKQ6Qj8d collected 7.49 from pot with Two Pair, 8's &amp; 7's (combination: 8h, 8c, 7h, 7s, Ks)' was not processed.</t>
  </si>
  <si>
    <t>'Deckhole @ hqlKQ6Qj8d collected 3.36 from pot' was not processed.</t>
  </si>
  <si>
    <t>'K. Godel @ TN11URmFSv collected 1.25 from pot' was not processed.</t>
  </si>
  <si>
    <t>'K. Godel @ TN11URmFSv collected 6.21 from pot' was not processed.</t>
  </si>
  <si>
    <t>'The player Baxter @ pUWVTl3lN1 stand up with the stack of 255.04.' was not processed.</t>
  </si>
  <si>
    <t>'Malarkey @ Ia-cNlUwV8 collected 37.50 from pot with Full House, 7's over 9's (combination: 7s, 7d, 7h, 9s, 9d)' was not processed.</t>
  </si>
  <si>
    <t>'The player Baxter @ pUWVTl3lN1 sit back with the stack of 255.04.' was not processed.</t>
  </si>
  <si>
    <t>'K. Godel @ TN11URmFSv collected 13.11 from pot' was not processed.</t>
  </si>
  <si>
    <t>'The player Baxter @ pUWVTl3lN1 joined the game with a stack of 255.04.' was not processed.</t>
  </si>
  <si>
    <t>'Deckhole @ hqlKQ6Qj8d collected 41.24 from pot with Three of a Kind, 5's (combination: 5c, 5d, 5h, As, Kc)' was not processed.</t>
  </si>
  <si>
    <t>'Malarkey @ Ia-cNlUwV8 collected 12.75 from pot' was not processed.</t>
  </si>
  <si>
    <t>'K. Godel @ TN11URmFSv collected 55.23 from pot with Two Pair, A's &amp; 9's (combination: Ah, As, 9d, 9c, Tc)' was not processed.</t>
  </si>
  <si>
    <t>'Deckhole @ hqlKQ6Qj8d collected 10.49 from pot' was not processed.</t>
  </si>
  <si>
    <t>'Deckhole @ hqlKQ6Qj8d collected 16.00 from pot with Two Pair (combination: As, Ac, Td, Th, 6h)' was not processed.</t>
  </si>
  <si>
    <t>'K. Godel @ TN11URmFSv collected 10.00 from pot with Flush (combination: Ah, Jh, 6h, 5h, 4h)' was not processed.</t>
  </si>
  <si>
    <t>'K. Godel @ TN11URmFSv collected 4.00 from pot with Flush (combination: Ad, Jd, 8d, 4d, 3d)' was not processed.</t>
  </si>
  <si>
    <t>'Baxter @ pUWVTl3lN1 collected 4.50 from pot with Two Pair (combination: 8d, 8s, 7c, 7h, Ad)' was not processed.</t>
  </si>
  <si>
    <t>'Baxter @ pUWVTl3lN1 collected 8.22 from pot' was not processed.</t>
  </si>
  <si>
    <t>'K. Godel @ TN11URmFSv collected 30.00 from pot with Two Pair (combination: Ac, As, Jd, Jc, Tc)' was not processed.</t>
  </si>
  <si>
    <t>'Baxter @ pUWVTl3lN1 collected 15.61 from pot with Straight (combination: 5h, 4s, 3c, 2h, As)' was not processed.</t>
  </si>
  <si>
    <t>'Malarkey @ Ia-cNlUwV8 collected 13.11 from pot' was not processed.</t>
  </si>
  <si>
    <t>'Malarkey @ Ia-cNlUwV8 collected 15.00 from pot with Straight (combination: As, Kd, Qh, Js, Th)' was not processed.</t>
  </si>
  <si>
    <t>'Deckhole @ hqlKQ6Qj8d collected 105.00 from pot with Flush (combination: As, Qs, 8s, 7s, 4s)' was not processed.</t>
  </si>
  <si>
    <t>'K. Godel @ TN11URmFSv collected 5.72 from pot' was not processed.</t>
  </si>
  <si>
    <t>'Deckhole @ hqlKQ6Qj8d collected 64.00 from pot' was not processed.</t>
  </si>
  <si>
    <t>'K. Godel @ TN11URmFSv collected 9.00 from pot with Straight (combination: 7c, 6s, 5c, 4d, 3s)' was not processed.</t>
  </si>
  <si>
    <t>'K. Godel @ TN11URmFSv collected 4.00 from pot with Two Pair (combination: 5s, 5d, 2h, 2c, Qh)' was not processed.</t>
  </si>
  <si>
    <t>'K. Godel @ TN11URmFSv collected 12.00 from pot with One Pair (combination: Ac, Ah, Qd, 8c, 7d)' was not processed.</t>
  </si>
  <si>
    <t>'K. Godel @ TN11URmFSv collected 20.00 from pot with Two Pair (combination: Qc, Qh, 7s, 7c, 9h)' was not processed.</t>
  </si>
  <si>
    <t>'Deckhole @ hqlKQ6Qj8d collected 19.00 from pot' was not processed.</t>
  </si>
  <si>
    <t>'Baxter @ pUWVTl3lN1 collected 4.00 from pot with Pair, 9's (combination: 9s, 9d, As, Ks, 8d)' was not processed.</t>
  </si>
  <si>
    <t>'Baxter @ pUWVTl3lN1 collected 8.50 from pot with Three of a Kind, 10's (combination: Td, Th, Tc, 9d, 7c)' was not processed.</t>
  </si>
  <si>
    <t>'Deckhole @ hqlKQ6Qj8d collected 3.75 from pot' was not processed.</t>
  </si>
  <si>
    <t>'K. Godel @ TN11URmFSv collected 7.00 from pot with Full House, 4's over 8's (combination: 4s, 4c, 4d, 8s, 8c)' was not processed.</t>
  </si>
  <si>
    <t>'Malarkey @ Ia-cNlUwV8 collected 18.00 from pot with Straight, 9 High (combination: 9c, 8d, 7h, 6d, 5s)' was not processed.</t>
  </si>
  <si>
    <t>'Malarkey @ Ia-cNlUwV8 collected 13.74 from pot' was not processed.</t>
  </si>
  <si>
    <t>'Baxter @ pUWVTl3lN1 collected 4.00 from pot with Pair, 10's (combination: Tc, Ts, Qh, 9d, 8c)' was not processed.</t>
  </si>
  <si>
    <t>'Malarkey @ Ia-cNlUwV8 collected 28.10 from pot with Pair, A's (combination: Ac, As, Jc, Ts, 5d)' was not processed.</t>
  </si>
  <si>
    <t>'Deckhole @ hqlKQ6Qj8d collected 28.10 from pot with Pair, A's (combination: Ad, As, Js, Ts, 5d)' was not processed.</t>
  </si>
  <si>
    <t>'Baxter @ pUWVTl3lN1 collected 3.00 from pot with Two Pair, A's &amp; 5's (combination: Ad, Ah, 5s, 5c, Kc)' was not processed.</t>
  </si>
  <si>
    <t>'Deckhole @ hqlKQ6Qj8d collected 9.37 from pot' was not processed.</t>
  </si>
  <si>
    <t>'K. Godel @ TN11URmFSv collected 4.25 from pot with A High (combination: Ad, Kh, Jd, 9s, 6s)' was not processed.</t>
  </si>
  <si>
    <t>'Baxter @ pUWVTl3lN1 collected 18.19 from pot with Full House, K's over 9's (combination: Kh, Kc, Kd, 9c, 9s)' was not processed.</t>
  </si>
  <si>
    <t>'Baxter @ pUWVTl3lN1 collected 7.49 from pot with Two Pair, A's &amp; 4's (combination: Ah, Ad, 4s, 4h, Qc)' was not processed.</t>
  </si>
  <si>
    <t>'Malarkey @ Ia-cNlUwV8 collected 5.75 from pot with Pair, 6's (combination: 6c, 6h, Ah, Ts, 5s)' was not processed.</t>
  </si>
  <si>
    <t>'Malarkey @ Ia-cNlUwV8 collected 1.50 from pot with Two Pair, A's &amp; 6's (combination: Ad, As, 6s, 6h, Kd)' was not processed.</t>
  </si>
  <si>
    <t>'Deckhole @ hqlKQ6Qj8d collected 59.37 from pot' was not processed.</t>
  </si>
  <si>
    <t>'The admin Deckhole @ hqlKQ6Qj8d enqueued the removal of the player Malarkey @ Ia-cNlUwV8.' was not processed.</t>
  </si>
  <si>
    <t>'The admin Deckhole @ hqlKQ6Qj8d enqueued the removal of the player Baxter @ pUWVTl3lN1.' was not processed.</t>
  </si>
  <si>
    <t>'The admin approved the player ipfree @ xphtV7FNQJ participation with a stack of 100.00.' was not processed.</t>
  </si>
  <si>
    <t>'The player ipfree @ xphtV7FNQJ joined the game with a stack of 100.00.' was not processed.</t>
  </si>
  <si>
    <t>'ipfree @ xphtV7FNQJ collected 25.54 from pot with Pair, 8's (combination: 8d, 8h, As, Qh, Jh)' was not processed.</t>
  </si>
  <si>
    <t>'Deckhole @ hqlKQ6Qj8d collected 2.50 from pot with A High (combination: Ac, Kh, Jh, Tc, 9h)' was not processed.</t>
  </si>
  <si>
    <t>'ipfree @ xphtV7FNQJ collected 2.50 from pot' was not processed.</t>
  </si>
  <si>
    <t>'Deckhole @ hqlKQ6Qj8d collected 47.14 from pot' was not processed.</t>
  </si>
  <si>
    <t>'The admin approved the player Timmay @ B8hYZZKuqJ participation with a stack of 100.00.' was not processed.</t>
  </si>
  <si>
    <t>'Deckhole @ hqlKQ6Qj8d collected 2.50 from pot with Two Pair, 5's &amp; 2's (combination: 5d, 5c, 2h, 2d, 9h)' was not processed.</t>
  </si>
  <si>
    <t>'The player Timmay @ B8hYZZKuqJ joined the game with a stack of 100.00.' was not processed.</t>
  </si>
  <si>
    <t>'Deckhole @ hqlKQ6Qj8d collected 7.59 from pot with Two Pair, K's &amp; 5's (combination: Ks, Kh, 5s, 5h, Js)' was not processed.</t>
  </si>
  <si>
    <t>'Rico @ MW-qs3vGhg collected 7.26 from pot with Full House, J's over 6's (combination: Js, Jc, Jh, 6d, 6h)' was not processed.</t>
  </si>
  <si>
    <t>'Rob @ HrH1EZvihi collected 10.61 from pot' was not processed.</t>
  </si>
  <si>
    <t>'The admin Deckhole @ hqlKQ6Qj8d rejected the seat request from the player MagKirwin @ e4MtM50XXb.' was not processed.</t>
  </si>
  <si>
    <t>'Rico @ MW-qs3vGhg collected 14.21 from pot with Three of a Kind, A's (combination: Ad, Ac, As, Qh, Jd)' was not processed.</t>
  </si>
  <si>
    <t>'The admin approved the player MagKirwin @ e4MtM50XXb participation with a stack of 30.00.' was not processed.</t>
  </si>
  <si>
    <t>'Rico @ MW-qs3vGhg collected 3.36 from pot' was not processed.</t>
  </si>
  <si>
    <t>'The player MagKirwin @ e4MtM50XXb joined the game with a stack of 30.00.' was not processed.</t>
  </si>
  <si>
    <t>'ipfree @ xphtV7FNQJ collected 8.11 from pot' was not processed.</t>
  </si>
  <si>
    <t>'Rico @ MW-qs3vGhg collected 4.54 from pot' was not processed.</t>
  </si>
  <si>
    <t>'Rico @ MW-qs3vGhg collected 2.00 from pot' was not processed.</t>
  </si>
  <si>
    <t>'Rico @ MW-qs3vGhg collected 20.97 from pot with Full House, A's over 8's (combination: As, Ac, Ad, 8h, 8d)' was not processed.</t>
  </si>
  <si>
    <t>'Rob @ HrH1EZvihi chooses to  run it twice.' was not processed.</t>
  </si>
  <si>
    <t>'Flop (second run):  [7d, 4c, Td]' was not processed.</t>
  </si>
  <si>
    <t>'Turn (second run): 7d, 4c, Td [8h]' was not processed.</t>
  </si>
  <si>
    <t>'River (second run): 7d, 4c, Td, 8h [5s]' was not processed.</t>
  </si>
  <si>
    <t>'Rob @ HrH1EZvihi collected 10.72 from pot with Two Pair, Q's &amp; 6's (combination: Qs, Qc, 6s, 6d, Ah)' was not processed.</t>
  </si>
  <si>
    <t>'Rob @ HrH1EZvihi collected 10.71 from pot with A High on the second run  (combination: Ah, Qs, Td, 8h, 7d)' was not processed.</t>
  </si>
  <si>
    <t>'MagKirwin @ e4MtM50XXb collected 18.11 from pot' was not processed.</t>
  </si>
  <si>
    <t>'The player K. Godel @ TN11URmFSv stand up with the stack of 25.00.' was not processed.</t>
  </si>
  <si>
    <t>'ipfree @ xphtV7FNQJ collected 14.33 from pot with Two Pair, 10's &amp; 8's (combination: Td, Th, 8c, 8s, Kc)' was not processed.</t>
  </si>
  <si>
    <t>'Timmay @ B8hYZZKuqJ collected 7.50 from pot with Straight, J High (combination: Jh, Td, 9s, 8c, 7d)' was not processed.</t>
  </si>
  <si>
    <t>'Malarkey @ Ia-cNlUwV8 collected 7.50 from pot with Straight, J High (combination: Jh, Th, 9s, 8c, 7d)' was not processed.</t>
  </si>
  <si>
    <t>'The player K. Godel @ TN11URmFSv sit back with the stack of 25.00.' was not processed.</t>
  </si>
  <si>
    <t>'ipfree @ xphtV7FNQJ collected 14.00 from pot with Two Pair, 7's &amp; 2's (combination: 7c, 7h, 2d, 2s, Js)' was not processed.</t>
  </si>
  <si>
    <t>'MagKirwin @ e4MtM50XXb collected 6.87 from pot' was not processed.</t>
  </si>
  <si>
    <t>'ipfree @ xphtV7FNQJ collected 23.48 from pot with Full House (combination: Th, Td, Ts, 2s, 2c)' was not processed.</t>
  </si>
  <si>
    <t>'Rico @ MW-qs3vGhg collected 60.75 from pot with Straight (combination: Kc, Qs, Js, Td, 9h)' was not processed.</t>
  </si>
  <si>
    <t>'K. Godel @ TN11URmFSv collected 7.75 from pot' was not processed.</t>
  </si>
  <si>
    <t>'ipfree @ xphtV7FNQJ collected 17.68 from pot with Two Pair (combination: Ac, Ah, 8d, 8c, 6d)' was not processed.</t>
  </si>
  <si>
    <t>'ipfree @ xphtV7FNQJ collected 21.08 from pot with Straight (combination: Ks, Qh, Js, Tc, 9h)' was not processed.</t>
  </si>
  <si>
    <t>'MagKirwin @ e4MtM50XXb collected 24.75 from pot' was not processed.</t>
  </si>
  <si>
    <t>'ipfree @ xphtV7FNQJ collected 12.50 from pot' was not processed.</t>
  </si>
  <si>
    <t>'Rico @ MW-qs3vGhg collected 60.00 from pot with Flush (combination: As, Qs, 7s, 6s, 4s)' was not processed.</t>
  </si>
  <si>
    <t>'Rob @ HrH1EZvihi collected 23.75 from pot with Full House (combination: 7h, 7s, 7c, Ts, Th)' was not processed.</t>
  </si>
  <si>
    <t>'LLATFFEJ @ WtMwiUnkT6 collected 88.53 from pot with Flush (combination: Ad, Jd, 8d, 3d, 2d)' was not processed.</t>
  </si>
  <si>
    <t>'Timmay @ B8hYZZKuqJ collected 76.54 from pot with Flush (combination: Kd, Jd, Td, 8d, 3d)' was not processed.</t>
  </si>
  <si>
    <t>'LLATFFEJ @ WtMwiUnkT6 collected 15.97 from pot' was not processed.</t>
  </si>
  <si>
    <t>'The admin updated the player Deckhole @ hqlKQ6Qj8d stack from 47.42 to 97.42.' was not processed.</t>
  </si>
  <si>
    <t>'LLATFFEJ @ WtMwiUnkT6 collected 33.05 from pot with hi hand with two pair aces and tens (combination: 7s, Th, Tc, Ac, Ah)' was not processed.</t>
  </si>
  <si>
    <t>'Rico @ MW-qs3vGhg collected 33.05 from pot with low hand with eight high (combination: Ah, 3h, 4h, 5s, 8c)' was not processed.</t>
  </si>
  <si>
    <t>'MagKirwin @ e4MtM50XXb collected 13.50 from pot with hi hand with straight five high (combination: Ah, 2d, 3h, 4c, 5s)' was not processed.</t>
  </si>
  <si>
    <t>'MagKirwin @ e4MtM50XXb collected 13.50 from pot with low hand with five high (combination: Ah, 2s, 3h, 4h, 5s)' was not processed.</t>
  </si>
  <si>
    <t>'Rico @ MW-qs3vGhg collected 4.22 from pot with hi hand with three of a kind twos (combination: 5s, Jh, 2c, 2s, 2d)' was not processed.</t>
  </si>
  <si>
    <t>'Rico @ MW-qs3vGhg collected 4.22 from pot with low hand with eight high (combination: 2s, 4h, 5s, 6h, 8h)' was not processed.</t>
  </si>
  <si>
    <t>'Rico @ MW-qs3vGhg collected 18.00 from pot' was not processed.</t>
  </si>
  <si>
    <t>'The player LLATFFEJ @ WtMwiUnkT6 stand up with the stack of 106.95.' was not processed.</t>
  </si>
  <si>
    <t>'Rico @ MW-qs3vGhg collected 29.58 from pot with hi hand with a pair of aces (combination: 7c, Th, Qd, As, Ac)' was not processed.</t>
  </si>
  <si>
    <t>'Rico @ MW-qs3vGhg collected 29.58 from pot with low hand with seven high (combination: As, 2c, 4d, 5s, 7c)' was not processed.</t>
  </si>
  <si>
    <t>'Rico @ MW-qs3vGhg collected 59.43 from pot with hi hand with full house kings full of fives (combination: 5h, 5d, Kd, Kc, Kh)' was not processed.</t>
  </si>
  <si>
    <t>'The player LLATFFEJ @ WtMwiUnkT6 sit back with the stack of 106.95.' was not processed.</t>
  </si>
  <si>
    <t>'The player LLATFFEJ @ WtMwiUnkT6 joined the game with a stack of 106.95.' was not processed.</t>
  </si>
  <si>
    <t>'Malarkey @ Ia-cNlUwV8 collected 7.02 from pot with Pair, J's (combination: Js, Jc, Ad, Kd, 7c)' was not processed.</t>
  </si>
  <si>
    <t>'Malarkey @ Ia-cNlUwV8 collected 0.82 from pot with Pair, J's (combination: Js, Jc, Ad, Kd, 7c)' was not processed.</t>
  </si>
  <si>
    <t>'Timmay @ B8hYZZKuqJ collected 16.10 from pot' was not processed.</t>
  </si>
  <si>
    <t>'MagKirwin @ e4MtM50XXb collected 4.71 from pot' was not processed.</t>
  </si>
  <si>
    <t>'MagKirwin @ e4MtM50XXb collected 4.49 from pot' was not processed.</t>
  </si>
  <si>
    <t>'The player Timmay @ B8hYZZKuqJ stand up with the stack of 82.72.' was not processed.</t>
  </si>
  <si>
    <t>'The player Timmay @ B8hYZZKuqJ sit back with the stack of 82.72.' was not processed.</t>
  </si>
  <si>
    <t>'LLATFFEJ @ WtMwiUnkT6 collected 62.90 from pot with Straight, 7 High (combination: 7s, 6h, 5d, 4c, 3d)' was not processed.</t>
  </si>
  <si>
    <t>'The player Timmay @ B8hYZZKuqJ joined the game with a stack of 82.72.' was not processed.</t>
  </si>
  <si>
    <t>'Deckhole @ hqlKQ6Qj8d collected 6.22 from pot' was not processed.</t>
  </si>
  <si>
    <t>'The player Rico @ MW-qs3vGhg stand up with the stack of 166.48.' was not processed.</t>
  </si>
  <si>
    <t>'Timmay @ B8hYZZKuqJ collected 4.80 from pot' was not processed.</t>
  </si>
  <si>
    <t>'Timmay @ B8hYZZKuqJ collected 1.50 from pot' was not processed.</t>
  </si>
  <si>
    <t>'ipfree @ xphtV7FNQJ collected 4.00 from pot with Pair, Q's (combination: Qs, Qd, Js, 7h, 6s)' was not processed.</t>
  </si>
  <si>
    <t>'The player Rico @ MW-qs3vGhg sit back with the stack of 166.48.' was not processed.</t>
  </si>
  <si>
    <t>'Timmay @ B8hYZZKuqJ collected 2.20 from pot' was not processed.</t>
  </si>
  <si>
    <t>'The player Rico @ MW-qs3vGhg joined the game with a stack of 166.48.' was not processed.</t>
  </si>
  <si>
    <t>'Timmay @ B8hYZZKuqJ collected 6.50 from pot' was not processed.</t>
  </si>
  <si>
    <t>'Timmay @ B8hYZZKuqJ collected 4.25 from pot' was not processed.</t>
  </si>
  <si>
    <t>'Deckhole @ hqlKQ6Qj8d collected 11.94 from pot' was not processed.</t>
  </si>
  <si>
    <t>'River (second run): 6h, 8c, 7d, 2s [Ah]' was not processed.</t>
  </si>
  <si>
    <t>'Deckhole @ hqlKQ6Qj8d collected 18.99 from pot with Two Pair, 10's &amp; 7's (combination: Td, Th, 7d, 7h, 8c)' was not processed.</t>
  </si>
  <si>
    <t>'MagKirwin @ e4MtM50XXb collected 18.98 from pot with Pair, A's on the second run  (combination: Ac, Ah, 9c, 8c, 7d)' was not processed.</t>
  </si>
  <si>
    <t>'ipfree @ xphtV7FNQJ collected 14.30 from pot' was not processed.</t>
  </si>
  <si>
    <t>'MagKirwin @ e4MtM50XXb collected 32.82 from pot with Three of a Kind (combination: Qh, Qs, Qc, Kh, Td)' was not processed.</t>
  </si>
  <si>
    <t>'MagKirwin @ e4MtM50XXb collected 8.46 from pot with Three of a Kind (combination: Qh, Qs, Qc, Kh, Td)' was not processed.</t>
  </si>
  <si>
    <t>'ipfree @ xphtV7FNQJ collected 25.18 from pot' was not processed.</t>
  </si>
  <si>
    <t>'LLATFFEJ @ WtMwiUnkT6 collected 22.50 from pot' was not processed.</t>
  </si>
  <si>
    <t>'Deckhole @ hqlKQ6Qj8d collected 49.97 from pot' was not processed.</t>
  </si>
  <si>
    <t>'Rico @ MW-qs3vGhg collected 30.00 from pot' was not processed.</t>
  </si>
  <si>
    <t>'LLATFFEJ @ WtMwiUnkT6 collected 25.00 from pot' was not processed.</t>
  </si>
  <si>
    <t>'Turn (second run): 4s, 8d, Qh [4d]' was not processed.</t>
  </si>
  <si>
    <t>'River (second run): 4s, 8d, Qh, 4d [7c]' was not processed.</t>
  </si>
  <si>
    <t>'Deckhole @ hqlKQ6Qj8d collected 43.46 from pot with Two Pair (combination: Qc, Qh, 8c, 8d, 5c)' was not processed.</t>
  </si>
  <si>
    <t>'MagKirwin @ e4MtM50XXb collected 43.45 from pot with Two Pair on the second run  (combination: As, Ac, 4s, 4d, Qh)' was not processed.</t>
  </si>
  <si>
    <t>'Deckhole @ hqlKQ6Qj8d collected 16.65 from pot' was not processed.</t>
  </si>
  <si>
    <t>'Deckhole @ hqlKQ6Qj8d collected 9.98 from pot with Two Pair (combination: 5s, 5c, 3h, 3d, Jc)' was not processed.</t>
  </si>
  <si>
    <t>'Deckhole @ hqlKQ6Qj8d collected 8.00 from pot with Full House (combination: Jc, Js, Jh, 7s, 7h)' was not processed.</t>
  </si>
  <si>
    <t>'LLATFFEJ @ WtMwiUnkT6 collected 20.53 from pot' was not processed.</t>
  </si>
  <si>
    <t>'LLATFFEJ @ WtMwiUnkT6 collected 92.64 from pot with Full House (combination: Th, Td, Tc, As, Ac)' was not processed.</t>
  </si>
  <si>
    <t>'Rico @ MW-qs3vGhg collected 44.08 from pot with Straight (combination: 8s, 7c, 6c, 5c, 4c)' was not processed.</t>
  </si>
  <si>
    <t>'ipfree @ xphtV7FNQJ collected 23.43 from pot with hi hand with straight jack high (combination: 7d, 8h, 9s, Td, Jc)' was not processed.</t>
  </si>
  <si>
    <t>'K. Godel @ TN11URmFSv collected 23.42 from pot with low hand with eight high (combination: As, 3d, 4d, 7d, 8s)' was not processed.</t>
  </si>
  <si>
    <t>'ipfree @ xphtV7FNQJ collected 14.38 from pot with hi hand with straight jack high (combination: 7d, 8h, 9s, Td, Jc)' was not processed.</t>
  </si>
  <si>
    <t>'LLATFFEJ @ WtMwiUnkT6 collected 14.38 from pot with low hand with eight high (combination: 2c, 3s, 4d, 7d, 8s)' was not processed.</t>
  </si>
  <si>
    <t>'Rico @ MW-qs3vGhg collected 45.51 from pot with hi hand with full house queens full of fives (combination: 5c, 5s, Qs, Qd, Qc)' was not processed.</t>
  </si>
  <si>
    <t>'K. Godel @ TN11URmFSv collected 22.75 from pot with low hand with six high (combination: Ac, 2d, 4s, 5s, 6h)' was not processed.</t>
  </si>
  <si>
    <t>'MagKirwin @ e4MtM50XXb collected 22.75 from pot with low hand with six high (combination: As, 2h, 4s, 5s, 6h)' was not processed.</t>
  </si>
  <si>
    <t>'Rico @ MW-qs3vGhg collected 13.53 from pot with hi hand with full house queens full of fives (combination: 5c, 5s, Qs, Qd, Qc)' was not processed.</t>
  </si>
  <si>
    <t>'MagKirwin @ e4MtM50XXb collected 13.53 from pot with low hand with six high (combination: As, 2h, 4s, 5s, 6h)' was not processed.</t>
  </si>
  <si>
    <t>'LLATFFEJ @ WtMwiUnkT6 collected 10.90 from pot' was not processed.</t>
  </si>
  <si>
    <t>'LLATFFEJ @ WtMwiUnkT6 collected 2.75 from pot' was not processed.</t>
  </si>
  <si>
    <t>'MagKirwin @ e4MtM50XXb collected 52.78 from pot with hi hand with three of a kind nines (combination: 6d, Ac, 9c, 9h, 9d)' was not processed.</t>
  </si>
  <si>
    <t>'Deckhole @ hqlKQ6Qj8d collected 52.77 from pot with low hand with six high (combination: Ac, 2c, 3h, 5c, 6d)' was not processed.</t>
  </si>
  <si>
    <t>'Rico @ MW-qs3vGhg collected 21.78 from pot with hi hand with three of a kind sixes (combination: 9d, Ac, 6c, 6s, 6d)' was not processed.</t>
  </si>
  <si>
    <t>'Deckhole @ hqlKQ6Qj8d collected 21.78 from pot with low hand with six high (combination: Ac, 2c, 3h, 5c, 6d)' was not processed.</t>
  </si>
  <si>
    <t>'LLATFFEJ @ WtMwiUnkT6 collected 135.72 from pot with hi hand with full house tens full of sixes (combination: 6d, 6h, Th, Td, Tc)' was not processed.</t>
  </si>
  <si>
    <t>'Deckhole @ hqlKQ6Qj8d collected 135.71 from pot with low hand with seven high (combination: Ac, 2s, 4c, 6h, 7d)' was not processed.</t>
  </si>
  <si>
    <t>'Rico @ MW-qs3vGhg collected 20.08 from pot with hi hand with straight eight high (combination: 4c, 5c, 6s, 7s, 8d)' was not processed.</t>
  </si>
  <si>
    <t>'LLATFFEJ @ WtMwiUnkT6 collected 20.09 from pot with hi hand with straight eight high (combination: 4d, 5c, 6s, 7s, 8h)' was not processed.</t>
  </si>
  <si>
    <t>'ipfree @ xphtV7FNQJ collected 40.16 from pot with low hand with seven high (combination: Ah, 3c, 5c, 6s, 7s)' was not processed.</t>
  </si>
  <si>
    <t>'MagKirwin @ e4MtM50XXb collected 143.13 from pot with Straight, 9 High (combination: 9s, 8h, 7s, 6s, 5c)' was not processed.</t>
  </si>
  <si>
    <t>'MagKirwin @ e4MtM50XXb collected 10.64 from pot with Straight, 9 High (combination: 9s, 8h, 7s, 6s, 5c)' was not processed.</t>
  </si>
  <si>
    <t>'Rico @ MW-qs3vGhg collected 6.84 from pot with Straight, 8 High (combination: 8c, 7s, 6d, 5s, 4h)' was not processed.</t>
  </si>
  <si>
    <t>'K. Godel @ TN11URmFSv collected 6.85 from pot with Straight, 8 High (combination: 8c, 7h, 6d, 5s, 4h)' was not processed.</t>
  </si>
  <si>
    <t>'MagKirwin @ e4MtM50XXb collected 4.73 from pot' was not processed.</t>
  </si>
  <si>
    <t>'ipfree @ xphtV7FNQJ collected 1.25 from pot' was not processed.</t>
  </si>
  <si>
    <t>'K. Godel @ TN11URmFSv collected 4.00 from pot with Two Pair, A's &amp; Q's (combination: Ah, As, Qd, Qc, 8h)' was not processed.</t>
  </si>
  <si>
    <t>'K. Godel @ TN11URmFSv collected 4.25 from pot with Two Pair, 8's &amp; 7's (combination: 8h, 8d, 7s, 7c, Kd)' was not processed.</t>
  </si>
  <si>
    <t>'K. Godel @ TN11URmFSv collected 10.08 from pot' was not processed.</t>
  </si>
  <si>
    <t>'K. Godel @ TN11URmFSv collected 16.25 from pot with Pair, Q's (combination: Qd, Qs, Ac, Kc, Ts)' was not processed.</t>
  </si>
  <si>
    <t>'Deckhole @ hqlKQ6Qj8d collected 24.03 from pot with Two Pair, A's &amp; K's (combination: Ah, As, Kh, Kd, Jh)' was not processed.</t>
  </si>
  <si>
    <t>'The player K. Godel @ TN11URmFSv stand up with the stack of 53.04.' was not processed.</t>
  </si>
  <si>
    <t>'LLATFFEJ @ WtMwiUnkT6 collected 10.00 from pot with Straight, 10 High (combination: Th, 9h, 8c, 7c, 6h)' was not processed.</t>
  </si>
  <si>
    <t>'ipfree @ xphtV7FNQJ collected 3.11 from pot with Pair, 7's (combination: 7c, 7s, Ac, Kd, Jd)' was not processed.</t>
  </si>
  <si>
    <t>'Deckhole @ hqlKQ6Qj8d collected 40.21 from pot' was not processed.</t>
  </si>
  <si>
    <t>'ipfree @ xphtV7FNQJ collected 10.71 from pot' was not processed.</t>
  </si>
  <si>
    <t>'Rico @ MW-qs3vGhg collected 35.54 from pot with Flush (combination: Qd, Jd, 7d, 6d, 5d)' was not processed.</t>
  </si>
  <si>
    <t>'The player K. Godel @ TN11URmFSv sit back with the stack of 53.04.' was not processed.</t>
  </si>
  <si>
    <t>'ipfree @ xphtV7FNQJ collected 78.81 from pot with Three of a Kind (combination: 2d, 2h, 2s, Ah, Qh)' was not processed.</t>
  </si>
  <si>
    <t>'MagKirwin @ e4MtM50XXb collected 31.87 from pot' was not processed.</t>
  </si>
  <si>
    <t>'The player K. Godel @ TN11URmFSv joined the game with a stack of 53.04.' was not processed.</t>
  </si>
  <si>
    <t>'LLATFFEJ @ WtMwiUnkT6 collected 60.57 from pot' was not processed.</t>
  </si>
  <si>
    <t>'Deckhole @ hqlKQ6Qj8d collected 87.50 from pot with Flush (combination: Tc, 9c, 8c, 6c, 2c)' was not processed.</t>
  </si>
  <si>
    <t>'MagKirwin @ e4MtM50XXb collected 2.00 from pot with Straight (combination: As, Ks, Qd, Js, Td)' was not processed.</t>
  </si>
  <si>
    <t>'MagKirwin @ e4MtM50XXb collected 6.00 from pot' was not processed.</t>
  </si>
  <si>
    <t>'LLATFFEJ @ WtMwiUnkT6 collected 15.00 from pot with Straight (combination: 5c, 4h, 3s, 2d, Ad)' was not processed.</t>
  </si>
  <si>
    <t>'LLATFFEJ @ WtMwiUnkT6 collected 5.50 from pot' was not processed.</t>
  </si>
  <si>
    <t>'ipfree @ xphtV7FNQJ collected 5.00 from pot with Two Pair (combination: Ks, Kc, Jc, Jh, Ad)' was not processed.</t>
  </si>
  <si>
    <t>'LLATFFEJ @ WtMwiUnkT6 collected 13.50 from pot with Two Pair (combination: As, Ac, 5c, 5d, Kh)' was not processed.</t>
  </si>
  <si>
    <t>'Deckhole @ hqlKQ6Qj8d collected 13.50 from pot with Two Pair (combination: Ah, Ac, 5c, 5d, Kc)' was not processed.</t>
  </si>
  <si>
    <t>'Deckhole @ hqlKQ6Qj8d collected 2.50 from pot with Two Pair (combination: 8d, 8h, 4h, 4c, 9h)' was not processed.</t>
  </si>
  <si>
    <t>'MagKirwin @ e4MtM50XXb collected 24.09 from pot' was not processed.</t>
  </si>
  <si>
    <t>'ipfree @ xphtV7FNQJ collected 36.11 from pot with Flush (combination: Ac, Qc, Tc, 5c, 3c)' was not processed.</t>
  </si>
  <si>
    <t>'ipfree @ xphtV7FNQJ collected 9.45 from pot with Flush (combination: Ac, Qc, Tc, 5c, 3c)' was not processed.</t>
  </si>
  <si>
    <t>'K. Godel @ TN11URmFSv collected 7.89 from pot with hi hand with two pair queens and twos (combination: 9d, 2h, 2c, Qh, Qc)' was not processed.</t>
  </si>
  <si>
    <t>'ipfree @ xphtV7FNQJ collected 7.88 from pot with low hand with seven high (combination: 2c, 3c, 4s, 5s, 7c)' was not processed.</t>
  </si>
  <si>
    <t>'LLATFFEJ @ WtMwiUnkT6 collected 21.00 from pot with hi hand with straight king high (combination: 9c, Th, Jc, Qs, Ks)' was not processed.</t>
  </si>
  <si>
    <t>'MagKirwin @ e4MtM50XXb collected 92.05 from pot with hi hand with two pair aces and kings (combination: 7c, Ks, Kd, As, Ac)' was not processed.</t>
  </si>
  <si>
    <t>'LLATFFEJ @ WtMwiUnkT6 collected 46.02 from pot with low hand with seven high (combination: Ah, 2c, 3d, 5h, 7c)' was not processed.</t>
  </si>
  <si>
    <t>'MagKirwin @ e4MtM50XXb collected 46.02 from pot with low hand with seven high (combination: As, 2s, 3d, 5h, 7c)' was not processed.</t>
  </si>
  <si>
    <t>'LLATFFEJ @ WtMwiUnkT6 collected 6.52 from pot with hi hand with straight five high (combination: Ac, 2c, 3c, 4h, 5h)' was not processed.</t>
  </si>
  <si>
    <t>'LLATFFEJ @ WtMwiUnkT6 collected 6.51 from pot with low hand with five high (combination: As, 2c, 3c, 4h, 5h)' was not processed.</t>
  </si>
  <si>
    <t>'ipfree @ xphtV7FNQJ collected 14.36 from pot with hi hand with two pair kings and sixes (combination: 9c, 6c, 6s, Ks, Kh)' was not processed.</t>
  </si>
  <si>
    <t>'MagKirwin @ e4MtM50XXb collected 14.36 from pot with low hand with eight high (combination: Ah, 2h, 4d, 6s, 8h)' was not processed.</t>
  </si>
  <si>
    <t>'Malarkey @ Ia-cNlUwV8 collected 7.21 from pot' was not processed.</t>
  </si>
  <si>
    <t>'MagKirwin @ e4MtM50XXb collected 2.50 from pot with Pair, 3's (combination: 3d, 3s, Qc, 9c, 5h)' was not processed.</t>
  </si>
  <si>
    <t>'Malarkey @ Ia-cNlUwV8 collected 67.67 from pot with Flush, Kh High (combination: Kh, Jh, Th, 9h, 8h)' was not processed.</t>
  </si>
  <si>
    <t>'Deckhole @ hqlKQ6Qj8d collected 3.11 from pot' was not processed.</t>
  </si>
  <si>
    <t>'LLATFFEJ @ WtMwiUnkT6 collected 4.79 from pot' was not processed.</t>
  </si>
  <si>
    <t>'LLATFFEJ @ WtMwiUnkT6 collected 75.02 from pot with Straight, 5 High (combination: 5c, 4c, 3h, 2c, Ac)' was not processed.</t>
  </si>
  <si>
    <t>'Deckhole @ hqlKQ6Qj8d collected 8.00 from pot with Two Pair, 8's &amp; 3's (combination: 8d, 8h, 3d, 3c, Ks)' was not processed.</t>
  </si>
  <si>
    <t>'LLATFFEJ @ WtMwiUnkT6 collected 33.93 from pot with Full House, 7's over 4's (combination: 7s, 7d, 7c, 4d, 4h)' was not processed.</t>
  </si>
  <si>
    <t>'MagKirwin @ e4MtM50XXb collected 2.49 from pot' was not processed.</t>
  </si>
  <si>
    <t>'Deckhole @ hqlKQ6Qj8d collected 87.72 from pot with Straight, 10 High (combination: Tc, 9s, 8d, 7s, 6c)' was not processed.</t>
  </si>
  <si>
    <t>'Deckhole @ hqlKQ6Qj8d collected 16.97 from pot' was not processed.</t>
  </si>
  <si>
    <t>'MagKirwin @ e4MtM50XXb collected 11.54 from pot' was not processed.</t>
  </si>
  <si>
    <t>'Malarkey @ Ia-cNlUwV8 collected 14.57 from pot with Pair, K's (combination: Kh, Kc, Qd, Js, 6s)' was not processed.</t>
  </si>
  <si>
    <t>'Malarkey @ Ia-cNlUwV8 collected 8.33 from pot' was not processed.</t>
  </si>
  <si>
    <t>'MagKirwin @ e4MtM50XXb collected 9.37 from pot' was not processed.</t>
  </si>
  <si>
    <t>'Baxter @ pUWVTl3lN1 collected 52.05 from pot with Two Pair (combination: Th, Ts, 9s, 9c, Ah)' was not processed.</t>
  </si>
  <si>
    <t>'The player LLATFFEJ @ WtMwiUnkT6 stand up with the stack of 214.46.' was not processed.</t>
  </si>
  <si>
    <t>'The player LLATFFEJ @ WtMwiUnkT6 sit back with the stack of 214.46.' was not processed.</t>
  </si>
  <si>
    <t>'MagKirwin @ e4MtM50XXb collected 14.00 from pot' was not processed.</t>
  </si>
  <si>
    <t>'The player LLATFFEJ @ WtMwiUnkT6 joined the game with a stack of 214.46.' was not processed.</t>
  </si>
  <si>
    <t>'LLATFFEJ @ WtMwiUnkT6 collected 53.41 from pot with Straight (combination: 8c, 7c, 6c, 5d, 4c)' was not processed.</t>
  </si>
  <si>
    <t>'Turn (second run): As, 4c, 8d [4d]' was not processed.</t>
  </si>
  <si>
    <t>'River (second run): As, 4c, 8d, 4d [Kh]' was not processed.</t>
  </si>
  <si>
    <t>'MagKirwin @ e4MtM50XXb collected 23.82 from pot with Two Pair (combination: Ad, As, 8d, 8h, Kd)' was not processed.</t>
  </si>
  <si>
    <t>'MagKirwin @ e4MtM50XXb collected 23.81 from pot with Two Pair on the second run  (combination: Ad, As, Kd, Kh, 8d)' was not processed.</t>
  </si>
  <si>
    <t>'Baxter @ pUWVTl3lN1 collected 49.47 from pot with Three of a Kind (combination: 6d, 6s, 6h, As, Qh)' was not processed.</t>
  </si>
  <si>
    <t>'LLATFFEJ @ WtMwiUnkT6 collected 29.29 from pot' was not processed.</t>
  </si>
  <si>
    <t>'Deckhole @ hqlKQ6Qj8d collected 46.87 from pot with Two Pair (combination: Ad, Ah, Ts, Th, Ks)' was not processed.</t>
  </si>
  <si>
    <t>'Deckhole @ hqlKQ6Qj8d collected 11.70 from pot' was not processed.</t>
  </si>
  <si>
    <t>'Deckhole @ hqlKQ6Qj8d collected 25.00 from pot' was not processed.</t>
  </si>
  <si>
    <t>'Malarkey @ Ia-cNlUwV8 collected 29.25 from pot' was not processed.</t>
  </si>
  <si>
    <t>'K. Godel @ TN11URmFSv collected 45.50 from pot with Flush (combination: Kh, Th, 7h, 6h, 5h)' was not processed.</t>
  </si>
  <si>
    <t>'Malarkey @ Ia-cNlUwV8 collected 66.50 from pot with One Pair (combination: Kh, Kd, Ad, Qh, Tc)' was not processed.</t>
  </si>
  <si>
    <t>'ipfree @ xphtV7FNQJ collected 28.46 from pot with hi hand with two pair tens and sixes (combination: 7d, 6s, 6d, Tc, Ts)' was not processed.</t>
  </si>
  <si>
    <t>'Baxter @ pUWVTl3lN1 collected 28.45 from pot with low hand with seven high (combination: Ad, 2h, 3s, 5d, 7d)' was not processed.</t>
  </si>
  <si>
    <t>'Baxter @ pUWVTl3lN1 collected 44.51 from pot with hi hand with straight eight high (combination: 4h, 5c, 6h, 7s, 8s)' was not processed.</t>
  </si>
  <si>
    <t>'Baxter @ pUWVTl3lN1 collected 44.50 from pot with low hand with eight high (combination: 4h, 5h, 6h, 7d, 8s)' was not processed.</t>
  </si>
  <si>
    <t>'MagKirwin @ e4MtM50XXb collected 23.30 from pot with hi hand with three of a kind queens (combination: 9c, Ad, Qd, Qc, Qh)' was not processed.</t>
  </si>
  <si>
    <t>'Malarkey @ Ia-cNlUwV8 collected 23.30 from pot with low hand with seven high (combination: Ad, 2h, 4c, 6s, 7d)' was not processed.</t>
  </si>
  <si>
    <t>'MagKirwin @ e4MtM50XXb collected 50.89 from pot with hi hand with two pair kings and sixes (combination: Ac, 6h, 6c, Kh, Ks)' was not processed.</t>
  </si>
  <si>
    <t>'Deckhole @ hqlKQ6Qj8d collected 7.50 from pot with hi hand with two pair kings and nines (combination: Tc, 9h, 9s, Kd, Kc)' was not processed.</t>
  </si>
  <si>
    <t>'K. Godel @ TN11URmFSv collected 13.75 from pot with hi hand with two pair kings and fives (combination: 4s, 5s, 5d, Kh, Ks)' was not processed.</t>
  </si>
  <si>
    <t>'Malarkey @ Ia-cNlUwV8 collected 25.93 from pot with Flush, Qc High (combination: Qc, 7c, 6c, 3c, 2c)' was not processed.</t>
  </si>
  <si>
    <t>'Deckhole @ hqlKQ6Qj8d collected 4.00 from pot with Pair, Q's (combination: Qd, Qh, Jc, 9s, 6d)' was not processed.</t>
  </si>
  <si>
    <t>'Malarkey @ Ia-cNlUwV8 collected 15.00 from pot' was not processed.</t>
  </si>
  <si>
    <t>'LLATFFEJ @ WtMwiUnkT6 collected 4.86 from pot with Pair, 9's (combination: 9h, 9d, Ac, Ks, Jc)' was not processed.</t>
  </si>
  <si>
    <t>'Deckhole @ 3URETjsK60 collected 49.80 from pot with Flush, Ks High (combination: Ks, 9s, 8s, 7s, 6s)' was not processed.</t>
  </si>
  <si>
    <t>'Breezy @ 2JKewomkAt collected 0.40 from pot with Pair, 6's (combination: 6s, 6d, As, Qc, Js)' was not processed.</t>
  </si>
  <si>
    <t>'The player LLATFFEJ @ cp8PZiuFnj quits the game with a stack of 24.80.' was not processed.</t>
  </si>
  <si>
    <t>'Deckhole @ 3URETjsK60 collected 0.80 from pot with A High (combination: As, Kc, Qs, Jh, 5s)' was not processed.</t>
  </si>
  <si>
    <t>'Deckhole @ 3URETjsK60 collected 3.74 from pot with Pair, A's (combination: Ah, As, Ts, 8h, 7h)' was not processed.</t>
  </si>
  <si>
    <t>'LLATFFEJ @ cp8PZiuFnj collected 6.24 from pot' was not processed.</t>
  </si>
  <si>
    <t>'LLATFFEJ @ cp8PZiuFnj collected 0.75 from pot with Pair, 9's (combination: 9c, 9h, Ks, Qd, Jh)' was not processed.</t>
  </si>
  <si>
    <t>'Breezy @ 2JKewomkAt collected 6.90 from pot with Two Pair, A's &amp; 5's (combination: Ah, As, 5c, 5d, Tc)' was not processed.</t>
  </si>
  <si>
    <t>'Deckhole @ 3URETjsK60 collected 18.06 from pot with Two Pair, J's &amp; 7's (combination: Jc, Js, 7c, 7s, Td)' was not processed.</t>
  </si>
  <si>
    <t>'Breezy @ 2JKewomkAt collected 1.55 from pot' was not processed.</t>
  </si>
  <si>
    <t>'Breezy @ 2JKewomkAt collected 29.40 from pot with Full House, 8's over 5's (combination: 8c, 8s, 8d, 5h, 5c)' was not processed.</t>
  </si>
  <si>
    <t>'LLATFFEJ @ cp8PZiuFnj collected 2.50 from pot with Pair, Q's (combination: Qc, Qh, Jc, Ts, 6s)' was not processed.</t>
  </si>
  <si>
    <t>'Deckhole @ 3URETjsK60 collected 8.27 from pot with Two Pair, Q's &amp; 7's (combination: Qc, Qd, 7h, 7c, Ac)' was not processed.</t>
  </si>
  <si>
    <t>'LLATFFEJ @ cp8PZiuFnj collected 2.05 from pot' was not processed.</t>
  </si>
  <si>
    <t>'Deckhole @ 3URETjsK60 collected 26.33 from pot with Two Pair, 7's &amp; 3's (combination: 7h, 7d, 3d, 3h, Ts)' was not processed.</t>
  </si>
  <si>
    <t>'Breezy @ 2JKewomkAt collected 1.30 from pot' was not processed.</t>
  </si>
  <si>
    <t>'K Godel @ Di5cxDUTF9 collected 5.40 from pot with Pair, K's (combination: Kd, Kc, Ah, 9c, 7h)' was not processed.</t>
  </si>
  <si>
    <t>'Breezy @ 2JKewomkAt collected 6.50 from pot with Straight, A High (combination: Ac, Kc, Qc, Js, Ts)' was not processed.</t>
  </si>
  <si>
    <t>'LLATFFEJ @ cp8PZiuFnj collected 33.97 from pot with Straight, A High (combination: Ac, Kh, Qs, Jd, Th)' was not processed.</t>
  </si>
  <si>
    <t>'Breezy @ 2JKewomkAt collected 5.97 from pot with Two Pair, J's &amp; 4's (combination: Jd, Js, 4h, 4d, 9c)' was not processed.</t>
  </si>
  <si>
    <t>'Deckhole @ 3URETjsK60 collected 5.85 from pot with Two Pair, 7's &amp; 2's (combination: 7c, 7h, 2s, 2h, Ks)' was not processed.</t>
  </si>
  <si>
    <t>'ipfree @ xphtV7FNQJ collected 3.89 from pot' was not processed.</t>
  </si>
  <si>
    <t>'LLATFFEJ @ cp8PZiuFnj collected 19.74 from pot with Full House, 4's over K's (combination: 4c, 4h, 4d, Kc, Kh)' was not processed.</t>
  </si>
  <si>
    <t>'Breezy @ 2JKewomkAt collected 4.05 from pot' was not processed.</t>
  </si>
  <si>
    <t>'Deckhole @ 3URETjsK60 collected 20.33 from pot' was not processed.</t>
  </si>
  <si>
    <t>'Baxter @ pUWVTl3lN1 collected 6.00 from pot with Three of a Kind, 8's (combination: 8c, 8h, 8d, Ad, Jd)' was not processed.</t>
  </si>
  <si>
    <t>'Malarkey @ yzkS3efRJS collected 54.67 from pot with Full House (combination: 8d, 8h, 8s, Th, Td)' was not processed.</t>
  </si>
  <si>
    <t>'LLATFFEJ @ cp8PZiuFnj collected 2.99 from pot' was not processed.</t>
  </si>
  <si>
    <t>'Baxter @ pUWVTl3lN1 collected 0.85 from pot' was not processed.</t>
  </si>
  <si>
    <t>'The player Deckhole @ 3URETjsK60 stand up with the stack of 68.85.' was not processed.</t>
  </si>
  <si>
    <t>'The player Deckhole @ 3URETjsK60 sit back with the stack of 68.85.' was not processed.</t>
  </si>
  <si>
    <t>'The player Deckhole @ 3URETjsK60 joined the game with a stack of 68.85.' was not processed.</t>
  </si>
  <si>
    <t>'LLATFFEJ @ cp8PZiuFnj collected 13.34 from pot with Full House (combination: 7s, 7h, 7c, Kd, Kc)' was not processed.</t>
  </si>
  <si>
    <t>'K Godel @ Di5cxDUTF9 collected 6.80 from pot with Two Pair (combination: Ac, Ad, 2c, 2d, Th)' was not processed.</t>
  </si>
  <si>
    <t>'Baxter @ pUWVTl3lN1 collected 5.59 from pot with Flush (combination: As, Js, 8s, 6s, 5s)' was not processed.</t>
  </si>
  <si>
    <t>'Malarkey @ yzkS3efRJS collected 7.20 from pot with Two Pair (combination: 9h, 9d, 4h, 4s, 7h)' was not processed.</t>
  </si>
  <si>
    <t>'LLATFFEJ @ cp8PZiuFnj collected 22.91 from pot with Two Pair (combination: As, Ah, 7h, 7s, Kh)' was not processed.</t>
  </si>
  <si>
    <t>'Breezy @ 2JKewomkAt collected 10.50 from pot with Flush (combination: Ah, Kh, Th, 9h, 7h)' was not processed.</t>
  </si>
  <si>
    <t>'K Godel @ Di5cxDUTF9 collected 4.65 from pot with hi hand with three of a kind jacks (combination: 8d, Ts, Jc, Jh, Jd)' was not processed.</t>
  </si>
  <si>
    <t>'K Godel @ Di5cxDUTF9 collected 1.00 from pot with hi hand with two pair aces and kings (combination: 9s, Ks, Kc, Ah, Ad)' was not processed.</t>
  </si>
  <si>
    <t>'LLATFFEJ @ cp8PZiuFnj collected 6.87 from pot with hi hand with two pair aces and sevens (combination: Kh, 7d, 7c, Ac, As)' was not processed.</t>
  </si>
  <si>
    <t>'Malarkey @ yzkS3efRJS collected 6.87 from pot with low hand with seven high (combination: As, 3s, 5h, 6h, 7d)' was not processed.</t>
  </si>
  <si>
    <t>'Breezy @ 2JKewomkAt collected 16.08 from pot' was not processed.</t>
  </si>
  <si>
    <t>'Baxter @ pUWVTl3lN1 collected 6.95 from pot with hi hand with full house fours full of sevens (combination: 7c, 7s, 4s, 4h, 4d)' was not processed.</t>
  </si>
  <si>
    <t>'Baxter @ pUWVTl3lN1 collected 6.94 from pot with low hand with seven high (combination: Ah, 3h, 4s, 5c, 7c)' was not processed.</t>
  </si>
  <si>
    <t>'ipfree @ xphtV7FNQJ collected 0.55 from pot with hi hand with three of a kind fours (combination: 8h, Ac, 4s, 4h, 4d)' was not processed.</t>
  </si>
  <si>
    <t>'ipfree @ xphtV7FNQJ collected 0.55 from pot with low hand with eight high (combination: Ah, 2d, 4s, 5c, 8h)' was not processed.</t>
  </si>
  <si>
    <t>'Breezy @ 2JKewomkAt collected 8.49 from pot' was not processed.</t>
  </si>
  <si>
    <t>'Malarkey @ yzkS3efRJS collected 4.15 from pot with Two Pair, K's &amp; 8's (combination: Kc, Ks, 8h, 8d, 7s)' was not processed.</t>
  </si>
  <si>
    <t>'Deckhole @ 3URETjsK60 collected 14.97 from pot' was not processed.</t>
  </si>
  <si>
    <t>'Breezy @ 2JKewomkAt collected 19.83 from pot with Pair, A's (combination: Ac, As, Qs, Jh, 6c)' was not processed.</t>
  </si>
  <si>
    <t>'Deckhole @ 3URETjsK60 collected 4.25 from pot' was not processed.</t>
  </si>
  <si>
    <t>'The player Baxter @ pUWVTl3lN1 stand up with the stack of 8.42.' was not processed.</t>
  </si>
  <si>
    <t>'K Godel @ Di5cxDUTF9 collected 11.20 from pot' was not processed.</t>
  </si>
  <si>
    <t>'Breezy @ 2JKewomkAt collected 9.90 from pot' was not processed.</t>
  </si>
  <si>
    <t>'The player Baxter @ pUWVTl3lN1 sit back with the stack of 8.42.' was not processed.</t>
  </si>
  <si>
    <t>'Deckhole @ 3URETjsK60 collected 6.30 from pot with Full House, A's over J's (combination: As, Ac, Ad, Jd, Jh, Jc)' was not processed.</t>
  </si>
  <si>
    <t>'The player Baxter @ pUWVTl3lN1 joined the game with a stack of 8.42.' was not processed.</t>
  </si>
  <si>
    <t>'Baxter @ pUWVTl3lN1 collected 24.29 from pot with Straight, A High (combination: As, Kh, Qh, Jh, Ts)' was not processed.</t>
  </si>
  <si>
    <t>'K Godel @ Di5cxDUTF9 collected 9.65 from pot' was not processed.</t>
  </si>
  <si>
    <t>'K Godel @ Di5cxDUTF9 collected 7.40 from pot with Two Pair (combination: Kd, Kh, 3c, 3d, Th)' was not processed.</t>
  </si>
  <si>
    <t>'LLATFFEJ @ cp8PZiuFnj collected 6.85 from pot' was not processed.</t>
  </si>
  <si>
    <t>'Malarkey @ yzkS3efRJS collected 8.50 from pot with Two Pair (combination: 8s, 8h, 5d, 5s, Kd)' was not processed.</t>
  </si>
  <si>
    <t>'Deckhole @ 3URETjsK60 collected 6.53 from pot' was not processed.</t>
  </si>
  <si>
    <t>'Malarkey @ yzkS3efRJS collected 33.88 from pot with Flush (combination: Ac, 8c, 7c, 4c, 3c)' was not processed.</t>
  </si>
  <si>
    <t>'Malarkey @ yzkS3efRJS collected 15.40 from pot with Flush (combination: Ac, 8c, 7c, 4c, 3c)' was not processed.</t>
  </si>
  <si>
    <t>'ipfree @ xphtV7FNQJ collected 3.25 from pot' was not processed.</t>
  </si>
  <si>
    <t>'LLATFFEJ @ cp8PZiuFnj collected 56.82 from pot with Full House (combination: 8h, 8c, 8d, 6c, 6h)' was not processed.</t>
  </si>
  <si>
    <t>'Breezy @ 2JKewomkAt collected 4.67 from pot with hi hand with full house fives full of nines (combination: 9h, 9c, 5h, 5d, 5c)' was not processed.</t>
  </si>
  <si>
    <t>'Deckhole @ 3URETjsK60 collected 17.30 from pot' was not processed.</t>
  </si>
  <si>
    <t>'LLATFFEJ @ cp8PZiuFnj collected 13.74 from pot with hi hand with three of a kind jacks (combination: 9s, Ad, Js, Jc, Jd)' was not processed.</t>
  </si>
  <si>
    <t>'Breezy @ 2JKewomkAt collected 27.18 from pot with hi hand with full house tens full of fours (combination: 4c, 4d, Td, Th, Ts)' was not processed.</t>
  </si>
  <si>
    <t>'Breezy @ 2JKewomkAt collected 11.10 from pot with hi hand with full house tens full of fours (combination: 4c, 4d, Td, Th, Ts)' was not processed.</t>
  </si>
  <si>
    <t>'Breezy @ 2JKewomkAt collected 32.40 from pot with hi hand with three of a kind sevens (combination: 9h, Td, 7h, 7s, 7c)' was not processed.</t>
  </si>
  <si>
    <t>'The player LLATFFEJ @ cp8PZiuFnj stand up with the stack of 59.83.' was not processed.</t>
  </si>
  <si>
    <t>'K Godel @ Di5cxDUTF9 collected 6.40 from pot with hi hand with flush ace high (combination: 7h, 8h, 9h, Jh, Ah)' was not processed.</t>
  </si>
  <si>
    <t>'Breezy @ 2JKewomkAt collected 6.80 from pot' was not processed.</t>
  </si>
  <si>
    <t>'K Godel @ Di5cxDUTF9 collected 17.23 from pot with hi hand with two pair queens and sixes (combination: Jc, 6h, 6s, Qh, Qs)' was not processed.</t>
  </si>
  <si>
    <t>'K Godel @ Di5cxDUTF9 collected 17.22 from pot with low hand with seven high (combination: Ac, 2s, 4d, 6s, 7h)' was not processed.</t>
  </si>
  <si>
    <t>'The player LLATFFEJ @ cp8PZiuFnj sit back with the stack of 59.83.' was not processed.</t>
  </si>
  <si>
    <t>'Deckhole @ 3URETjsK60 collected 7.21 from pot' was not processed.</t>
  </si>
  <si>
    <t>'The player LLATFFEJ @ cp8PZiuFnj joined the game with a stack of 59.83.' was not processed.</t>
  </si>
  <si>
    <t>'LLATFFEJ @ cp8PZiuFnj collected 1.35 from pot' was not processed.</t>
  </si>
  <si>
    <t>'Malarkey @ yzkS3efRJS collected 3.55 from pot with Pair, 10's (combination: Td, Th, Kd, 9h, 7d)' was not processed.</t>
  </si>
  <si>
    <t>'The player Baxter @ pUWVTl3lN1 stand up with the stack of 14.95.' was not processed.</t>
  </si>
  <si>
    <t>'The player Baxter @ pUWVTl3lN1 sit back with the stack of 14.95.' was not processed.</t>
  </si>
  <si>
    <t>'Deckhole @ 3URETjsK60 collected 39.38 from pot with Flush, Ac High (combination: Ac, Qc, Tc, 7c, 5c)' was not processed.</t>
  </si>
  <si>
    <t>'Deckhole @ 3URETjsK60 collected 2.05 from pot' was not processed.</t>
  </si>
  <si>
    <t>'The player Baxter @ pUWVTl3lN1 joined the game with a stack of 14.95.' was not processed.</t>
  </si>
  <si>
    <t>'Baxter @ pUWVTl3lN1 collected 0.85 from pot with Pair, 6's (combination: 6s, 6h, Ac, Kc, Tc)' was not processed.</t>
  </si>
  <si>
    <t>'K Godel @ Di5cxDUTF9 collected 35.78 from pot with Straight, A High (combination: As, Ks, Qh, Jc, Tc)' was not processed.</t>
  </si>
  <si>
    <t>'Malarkey @ yzkS3efRJS collected 104.26 from pot with Two Pair, A's &amp; 7's (combination: As, Ac, 7d, 7h, 8c)' was not processed.</t>
  </si>
  <si>
    <t>'Breezy @ 2JKewomkAt collected 10.49 from pot with Two Pair, 8's &amp; 4's (combination: 8d, 8h, 4h, 4d, Qc)' was not processed.</t>
  </si>
  <si>
    <t>'The player Malarkey @ yzkS3efRJS stand up with the stack of 104.16.' was not processed.</t>
  </si>
  <si>
    <t>'The player Malarkey @ yzkS3efRJS sit back with the stack of 104.16.' was not processed.</t>
  </si>
  <si>
    <t>'Baxter @ pUWVTl3lN1 collected 2.55 from pot with Full House (combination: 2d, 2h, 2c, 3s, 3h)' was not processed.</t>
  </si>
  <si>
    <t>'The player Breezy @ 2JKewomkAt stand up with the stack of 32.48.' was not processed.</t>
  </si>
  <si>
    <t>'The player Malarkey @ yzkS3efRJS joined the game with a stack of 104.16.' was not processed.</t>
  </si>
  <si>
    <t>'LLATFFEJ @ cp8PZiuFnj collected 30.00 from pot' was not processed.</t>
  </si>
  <si>
    <t>'K Godel @ Di5cxDUTF9 collected 43.31 from pot with Straight (combination: Ks, Qd, Jc, Th, 9c)' was not processed.</t>
  </si>
  <si>
    <t>'Malarkey @ yzkS3efRJS collected 26.28 from pot with Flush (combination: Kc, Tc, 7c, 6c, 4c)' was not processed.</t>
  </si>
  <si>
    <t>'K Godel @ Di5cxDUTF9 collected 3.40 from pot with Two Pair (combination: As, Ad, 9c, 9d, Jd)' was not processed.</t>
  </si>
  <si>
    <t>'The player Malarkey @ yzkS3efRJS stand up with the stack of 116.00.' was not processed.</t>
  </si>
  <si>
    <t>'The player Malarkey @ yzkS3efRJS sit back with the stack of 116.00.' was not processed.</t>
  </si>
  <si>
    <t>'The player Malarkey @ yzkS3efRJS joined the game with a stack of 116.00.' was not processed.</t>
  </si>
  <si>
    <t>'LLATFFEJ @ cp8PZiuFnj collected 18.50 from pot with Full House (combination: Jh, Jc, Js, Tc, Ts)' was not processed.</t>
  </si>
  <si>
    <t>'LLATFFEJ @ cp8PZiuFnj collected 5.29 from pot' was not processed.</t>
  </si>
  <si>
    <t>'The admin approved the player Baxter @ pUWVTl3lN1 participation with a stack of 20.15.' was not processed.</t>
  </si>
  <si>
    <t>'The player Baxter @ pUWVTl3lN1 joined the game with a stack of 20.15.' was not processed.</t>
  </si>
  <si>
    <t>'LLATFFEJ @ cp8PZiuFnj collected 23.11 from pot with Straight (combination: 8s, 7d, 6c, 5s, 4c)' was not processed.</t>
  </si>
  <si>
    <t>'Baxter @ pUWVTl3lN1 collected 17.35 from pot with hi hand with straight nine high (combination: 5c, 6s, 7h, 8d, 9s)' was not processed.</t>
  </si>
  <si>
    <t>'LLATFFEJ @ cp8PZiuFnj collected 17.34 from pot with low hand with six high (combination: As, 3d, 4h, 5c, 6s)' was not processed.</t>
  </si>
  <si>
    <t>'Malarkey @ yzkS3efRJS collected 71.44 from pot with hi hand with two pair kings and eights (combination: Qc, 8h, 8s, Kh, Kd)' was not processed.</t>
  </si>
  <si>
    <t>'Deckhole @ 3URETjsK60 collected 71.43 from pot with low hand with eight high (combination: As, 2h, 3s, 4c, 8h)' was not processed.</t>
  </si>
  <si>
    <t>'Malarkey @ yzkS3efRJS collected 74.89 from pot with hi hand with flush jack high (combination: 6d, 8d, 9d, Td, Jd)' was not processed.</t>
  </si>
  <si>
    <t>'Deckhole @ 3URETjsK60 collected 74.89 from pot with low hand with seven high (combination: Ah, 2d, 4s, 6d, 7s)' was not processed.</t>
  </si>
  <si>
    <t>'The player LLATFFEJ @ cp8PZiuFnj stand up with the stack of 63.20.' was not processed.</t>
  </si>
  <si>
    <t>'Malarkey @ yzkS3efRJS collected 10.20 from pot with hi hand with straight queen high (combination: 8d, 9d, Tc, Jc, Qs)' was not processed.</t>
  </si>
  <si>
    <t>'The player LLATFFEJ @ cp8PZiuFnj quits the game with a stack of 63.20.' was not processed.</t>
  </si>
  <si>
    <t>'Malarkey @ yzkS3efRJS collected 17.05 from pot with hi hand with flush ace high (combination: 2c, 4c, 6c, Tc, Ac)' was not processed.</t>
  </si>
  <si>
    <t>'Malarkey @ yzkS3efRJS collected 17.05 from pot with low hand with six high (combination: Ac, 2c, 3d, 4c, 6d)' was not processed.</t>
  </si>
  <si>
    <t>'K Godel @ Di5cxDUTF9 collected 2.50 from pot with hi hand with two pair aces and jacks (combination: 8s, Jc, Jh, As, Ah)' was not processed.</t>
  </si>
  <si>
    <t>'Malarkey @ yzkS3efRJS collected 2.50 from pot with low hand with six high (combination: As, 2s, 3c, 5h, 6c)' was not processed.</t>
  </si>
  <si>
    <t>'The admin Deckhole @ 3URETjsK60 enqueued the removal of the player Breezy @ 2JKewomkAt.' was not processed.</t>
  </si>
  <si>
    <t>'Deckhole @ 3URETjsK60 collected 30.53 from pot' was not processed.</t>
  </si>
  <si>
    <t>'The player Breezy @ 2JKewomkAt quits the game with a stack of 32.48.' was not processed.</t>
  </si>
  <si>
    <t>'Malarkey @ yzkS3efRJS collected 10.20 from pot' was not processed.</t>
  </si>
  <si>
    <t>'Deckhole @ 3URETjsK60 collected 12.71 from pot with hi hand with two pair kings and jacks (combination: Ad, Jd, Jc, Kc, Kh)' was not processed.</t>
  </si>
  <si>
    <t>'Deckhole @ 3URETjsK60 collected 9.56 from pot with hi hand with two pair aces and twos (combination: Th, 2s, 2d, Ah, As)' was not processed.</t>
  </si>
  <si>
    <t>'Malarkey @ yzkS3efRJS collected 9.55 from pot with low hand with six high (combination: As, 2d, 3d, 5h, 6h)' was not processed.</t>
  </si>
  <si>
    <t>'Deckhole @ 3URETjsK60 collected 5.59 from pot with hi hand with three of a kind fives (combination: 7s, 8h, 5s, 5c, 5h)' was not processed.</t>
  </si>
  <si>
    <t>'Deckhole @ 3URETjsK60 collected 5.58 from pot with low hand with eight high (combination: 2d, 3d, 5c, 7s, 8s)' was not processed.</t>
  </si>
  <si>
    <t>'K Godel @ Di5cxDUTF9 collected 3.00 from pot with hi hand with two pair kings and twos (combination: Ac, 2s, 2h, Kd, Kc)' was not processed.</t>
  </si>
  <si>
    <t>'Deckhole @ 3URETjsK60 collected 5.25 from pot with hi hand with two pair aces and eights (combination: Kd, 8h, 8s, Ah, As)' was not processed.</t>
  </si>
  <si>
    <t>'Deckhole @ 3URETjsK60 collected 5.25 from pot with low hand with eight high (combination: As, 5h, 6c, 7c, 8h)' was not processed.</t>
  </si>
  <si>
    <t>'Deckhole @ 3URETjsK60 collected 5.09 from pot' was not processed.</t>
  </si>
  <si>
    <t>'K Godel @ Di5cxDUTF9 collected 30.62 from pot with hi hand with straight queen high (combination: 8s, 9s, Td, Jd, Qd)' was not processed.</t>
  </si>
  <si>
    <t>'Deckhole @ 3URETjsK60 collected 4.10 from pot with Two Pair, J's &amp; 4's (combination: Jd, Js, 4d, 4s, Qd)' was not processed.</t>
  </si>
  <si>
    <t>'Malarkey @ yzkS3efRJS collected 15.29 from pot' was not processed.</t>
  </si>
  <si>
    <t>'Malarkey @ yzkS3efRJS collected 0.75 from pot with A High (combination: Ah, Kh, Qc, Td, 8h)' was not processed.</t>
  </si>
  <si>
    <t>'Deckhole @ 3URETjsK60 collected 0.75 from pot with A High (combination: Ah, Kh, Qd, Td, 8s)' was not processed.</t>
  </si>
  <si>
    <t>'Malarkey @ yzkS3efRJS collected 3.50 from pot with Pair, 6's (combination: 6c, 6s, Jd, 8h, 7c)' was not processed.</t>
  </si>
  <si>
    <t>'K Godel @ Di5cxDUTF9 collected 5.85 from pot with Straight (combination: 8d, 7c, 6c, 5h, 4c)' was not processed.</t>
  </si>
  <si>
    <t>'K Godel @ Di5cxDUTF9 collected 46.55 from pot with Four of a Kind (combination: Ad, Ac, Ah, As, 9d)' was not processed.</t>
  </si>
  <si>
    <t>'Malarkey @ yzkS3efRJS collected 0.90 from pot with Two Pair (combination: 7h, 7d, 6s, 6c, Ts)' was not processed.</t>
  </si>
  <si>
    <t>'Deckhole @ 3URETjsK60 collected 0.90 from pot with Two Pair (combination: 7h, 7d, 6d, 6h, Ts)' was not processed.</t>
  </si>
  <si>
    <t>'Deckhole @ 3URETjsK60 collected 8.40 from pot' was not processed.</t>
  </si>
  <si>
    <t>'K Godel @ Di5cxDUTF9 collected 9.55 from pot with Three of a Kind (combination: 9s, 9c, 9d, Kd, 8h)' was not processed.</t>
  </si>
  <si>
    <t>'K Godel @ Di5cxDUTF9 collected 1.80 from pot with Two Pair (combination: Ah, As, 9d, 9s, Qd)' was not processed.</t>
  </si>
  <si>
    <t>'K Godel @ Di5cxDUTF9 collected 13.50 from pot with Full House (combination: 8h, 8d, 8s, 5s, 5d)' was not processed.</t>
  </si>
  <si>
    <t>'Deckhole @ 3URETjsK60 collected 2.55 from pot with One Pair (combination: Kc, Ks, Qc, 7c, 5d)' was not processed.</t>
  </si>
  <si>
    <t>'K Godel @ Di5cxDUTF9 collected 7.20 from pot' was not processed.</t>
  </si>
  <si>
    <t>'Malarkey @ yzkS3efRJS collected 1.50 from pot with One Pair (combination: 3c, 3s, Ah, Qs, Ts)' was not processed.</t>
  </si>
  <si>
    <t>'Malarkey @ yzkS3efRJS collected 1.50 from pot with Two Pair (combination: Th, Td, 6c, 6d, Ad)' was not processed.</t>
  </si>
  <si>
    <t>'K Godel @ Di5cxDUTF9 collected 2.55 from pot with Two Pair (combination: Ac, Ah, Th, Td, Kc)' was not processed.</t>
  </si>
  <si>
    <t>'Deckhole @ 3URETjsK60 collected 2.55 from pot with One Pair (combination: Ah, Ad, Ks, Qc, Th)' was not processed.</t>
  </si>
  <si>
    <t>'K Godel @ Di5cxDUTF9 collected 6.45 from pot with Two Pair (combination: Th, Ts, 7s, 7c, Kc)' was not processed.</t>
  </si>
  <si>
    <t>'K Godel @ Di5cxDUTF9 collected 8.27 from pot with Flush (combination: Ad, 6d, 5d, 4d, 2d)' was not processed.</t>
  </si>
  <si>
    <t>'The player Malarkey @ yzkS3efRJS stand up with the stack of 68.96.' was not processed.</t>
  </si>
  <si>
    <t>'The player Malarkey @ yzkS3efRJS sit back with the stack of 68.96.' was not processed.</t>
  </si>
  <si>
    <t>'The player Malarkey @ yzkS3efRJS joined the game with a stack of 68.96.' was not processed.</t>
  </si>
  <si>
    <t>'Malarkey @ yzkS3efRJS collected 7.65 from pot with Straight (combination: Ad, Ks, Qd, Jc, Th)' was not processed.</t>
  </si>
  <si>
    <t>'K Godel @ Di5cxDUTF9 collected 1.80 from pot with Two Pair (combination: 8d, 8h, 7s, 7c, Qh)' was not processed.</t>
  </si>
  <si>
    <t>'Malarkey @ yzkS3efRJS collected 1.80 from pot with Two Pair (combination: Ah, As, 8s, 8c, Kc)' was not processed.</t>
  </si>
  <si>
    <t>'Deckhole @ 3URETjsK60 collected 3.74 from pot' was not processed.</t>
  </si>
  <si>
    <t>'K Godel @ Di5cxDUTF9 collected 117.87 from pot with Two Pair (combination: 7s, 7h, 4c, 4s, Ac)' was not processed.</t>
  </si>
  <si>
    <t>'Malarkey @ yzkS3efRJS collected 45.91 from pot with hi hand with straight ace high (combination: Ts, Jd, Qh, Kc, Ad)' was not processed.</t>
  </si>
  <si>
    <t>'Deckhole @ 3URETjsK60 collected 7.65 from pot with hi hand with flush ace high (combination: 7h, 8h, 9h, Qh, Ah)' was not processed.</t>
  </si>
  <si>
    <t>'Deckhole @ 3URETjsK60 collected 7.65 from pot' was not processed.</t>
  </si>
  <si>
    <t>'K Godel @ Di5cxDUTF9 collected 3.30 from pot' was not processed.</t>
  </si>
  <si>
    <t>'K Godel @ Di5cxDUTF9 collected 1.28 from pot with hi hand with two pair tens and sixes (combination: As, 6s, 6h, Td, Ts)' was not processed.</t>
  </si>
  <si>
    <t>'Malarkey @ yzkS3efRJS collected 1.27 from pot with hi hand with two pair tens and sixes (combination: Ac, 6d, 6h, Td, Ts)' was not processed.</t>
  </si>
  <si>
    <t>'Malarkey @ yzkS3efRJS collected 5.85 from pot with hi hand with two pair nines and eights (combination: Tc, 8h, 8c, 9s, 9h)' was not processed.</t>
  </si>
  <si>
    <t>'K Godel @ Di5cxDUTF9 collected 16.80 from pot with hi hand with three of a kind kings (combination: 6s, Td, Kd, Ks, Kh)' was not processed.</t>
  </si>
  <si>
    <t>'K Godel @ Di5cxDUTF9 collected 35.06 from pot with hi hand with flush ace high (combination: 3h, 6h, 9h, Kh, Ah)' was not processed.</t>
  </si>
  <si>
    <t>'K Godel @ Di5cxDUTF9 collected 35.05 from pot with low hand with seven high (combination: Ah, 3s, 5s, 6h, 7s)' was not processed.</t>
  </si>
  <si>
    <t>'Deckhole @ 3URETjsK60 collected 1.50 from pot with hi hand with two pair sixes and threes (combination: Td, 3h, 3d, 6h, 6s)' was not processed.</t>
  </si>
  <si>
    <t>'K Godel @ Di5cxDUTF9 collected 4.50 from pot with hi hand with two pair kings and fours (combination: Qs, 4d, 4s, Kd, Kc)' was not processed.</t>
  </si>
  <si>
    <t>'K Godel @ Di5cxDUTF9 collected 12.00 from pot with hi hand with straight eight high (combination: 4c, 5s, 6h, 7d, 8h)' was not processed.</t>
  </si>
  <si>
    <t>'Deckhole @ 3URETjsK60 collected 12.00 from pot with hi hand with straight eight high (combination: 4c, 5h, 6h, 7d, 8s)' was not processed.</t>
  </si>
  <si>
    <t>'K Godel @ Di5cxDUTF9 collected 12.00 from pot with low hand with seven high (combination: 3s, 4c, 5s, 6h, 7s)' was not processed.</t>
  </si>
  <si>
    <t>'Deckhole @ 3URETjsK60 collected 12.00 from pot with low hand with seven high (combination: 3s, 4c, 5h, 6s, 7d)' was not processed.</t>
  </si>
  <si>
    <t>'Deckhole @ 3URETjsK60 collected 1.50 from pot with Three of a Kind, 3's (combination: 3s, 3d, 3h, Kh, 8d)' was not processed.</t>
  </si>
  <si>
    <t>'K Godel @ Di5cxDUTF9 collected 22.32 from pot with Four of a Kind, A's (combination: Ah, As, Ad, Ac, Td)' was not processed.</t>
  </si>
  <si>
    <t>'K Godel @ Di5cxDUTF9 collected 12.00 from pot with Three of a Kind, 8's (combination: 8h, 8c, 8d, Ac, Qc)' was not processed.</t>
  </si>
  <si>
    <t>'Deckhole @ 3URETjsK60 collected 1.50 from pot with Two Pair, 6's &amp; 2's (combination: 6s, 6d, 2c, 2d, 8h)' was not processed.</t>
  </si>
  <si>
    <t>'Deckhole @ 3URETjsK60 collected 1.50 from pot with Pair, 7's (combination: 7d, 7s, Ah, Qh, 8s)' was not processed.</t>
  </si>
  <si>
    <t>'K Godel @ Di5cxDUTF9 collected 4.50 from pot with Straight, K High (combination: Kc, Qh, Jd, Ts, 9h)' was not processed.</t>
  </si>
  <si>
    <t>'Deckhole @ 3URETjsK60 collected 2.50 from pot' was not processed.</t>
  </si>
  <si>
    <t>'Deckhole @ 3URETjsK60 collected 9.00 from pot with Two Pair, K's &amp; 3's (combination: Kh, Ks, 3d, 3h, Js)' was not processed.</t>
  </si>
  <si>
    <t>'Deckhole @ 3URETjsK60 collected 14.24 from pot' was not processed.</t>
  </si>
  <si>
    <t>'K Godel @ Di5cxDUTF9 collected 1.50 from pot with Two Pair (combination: Jh, Jd, Th, Tc, Qh)' was not processed.</t>
  </si>
  <si>
    <t>'Deckhole @ 3URETjsK60 collected 1.50 from pot with Two Pair (combination: Kd, Kh, Tc, Ts, 9d)' was not processed.</t>
  </si>
  <si>
    <t>'K Godel @ Di5cxDUTF9 collected 3.50 from pot with Three of a Kind (combination: Kh, Ks, Kd, Ah, Jc)' was not processed.</t>
  </si>
  <si>
    <t>'K Godel @ Di5cxDUTF9 collected 1.50 from pot with Straight (combination: 8c, 7c, 6c, 5c, 4s)' was not processed.</t>
  </si>
  <si>
    <t>'K Godel @ Di5cxDUTF9 collected 1.50 from pot with One Pair (combination: 8c, 8d, Kc, Qh, Jh)' was not processed.</t>
  </si>
  <si>
    <t>'K Godel @ Di5cxDUTF9 collected 3.00 from pot with Straight (combination: Kc, Qd, Jd, Ts, 9c)' was not processed.</t>
  </si>
  <si>
    <t>'K Godel @ Di5cxDUTF9 collected 27.00 from pot with Flush (combination: Td, 8d, 4d, 3d, 2d)' was not processed.</t>
  </si>
  <si>
    <t>'Deckhole @ 3URETjsK60 collected 1.50 from pot with Two Pair (combination: Kc, Ks, Qd, Qs, Ts)' was not processed.</t>
  </si>
  <si>
    <t>'K Godel @ Di5cxDUTF9 collected 10.00 from pot with Pair, 6's (combination: 6d, 6h, Ah, Qd, 5h)' was not processed.</t>
  </si>
  <si>
    <t>'K Godel @ Di5cxDUTF9 collected 12.00 from pot with Three of a Kind, 4's (combination: 4d, 4s, 4h, Th, 7h)' was not processed.</t>
  </si>
  <si>
    <t>'K Godel @ Di5cxDUTF9 collected 13.50 from pot with Flush, Qs High (combination: Qs, Ts, 9s, 7s, 6s)' was not processed.</t>
  </si>
  <si>
    <t>'K Godel @ Di5cxDUTF9 collected 4.00 from pot with Two Pair, 7's &amp; 6's (combination: 7h, 7s, 6s, 6c, 8s)' was not processed.</t>
  </si>
  <si>
    <t>'Deckhole @ 3URETjsK60 collected 1.50 from pot with Pair, 7's (combination: 7h, 7d, Ac, Ks, Jh)' was not processed.</t>
  </si>
  <si>
    <t>'K Godel @ Di5cxDUTF9 collected 3.50 from pot with Two Pair, A's &amp; 10's (combination: As, Ah, Td, Ts, Kc)' was not processed.</t>
  </si>
  <si>
    <t>'K Godel @ Di5cxDUTF9 collected 8.50 from pot with Two Pair, A's &amp; 9's (combination: As, Ac, 9c, 9d, Jh)' was not processed.</t>
  </si>
  <si>
    <t>'K Godel @ Di5cxDUTF9 collected 0.75 from pot with A High (combination: Ac, Th, 9c, 8h, 6d)' was not processed.</t>
  </si>
  <si>
    <t>'Deckhole @ 3URETjsK60 collected 0.75 from pot with A High (combination: As, Th, 9c, 8h, 6d)' was not processed.</t>
  </si>
  <si>
    <t>'K Godel @ Di5cxDUTF9 collected 10.50 from pot' was not processed.</t>
  </si>
  <si>
    <t>'K Godel @ Di5cxDUTF9 collected 20.00 from pot with Pair, 9's (combination: 9c, 9h, Ah, Ks, 8d)' was not processed.</t>
  </si>
  <si>
    <t>'Deckhole @ 3URETjsK60 collected 11.22 from pot' was not processed.</t>
  </si>
  <si>
    <t>'K Godel @ Di5cxDUTF9 collected 1.50 from pot with One Pair (combination: Kc, Ks, Ad, Td, 7s)' was not processed.</t>
  </si>
  <si>
    <t>'K Godel @ Di5cxDUTF9 collected 10.50 from pot with Straight (combination: 9c, 8c, 7d, 6d, 5d)' was not processed.</t>
  </si>
  <si>
    <t>'Deckhole @ 3URETjsK60 collected 8.50 from pot' was not processed.</t>
  </si>
  <si>
    <t>'K Godel @ Di5cxDUTF9 collected 8.50 from pot with Straight (combination: 7h, 6d, 5h, 4h, 3h)' was not processed.</t>
  </si>
  <si>
    <t>'The admin Deckhole @ 3URETjsK60 enqueued the game stop on next hand.' was not processed.</t>
  </si>
  <si>
    <t>'Deckhole @ 3URETjsK60 collected 3.50 from pot with Two Pair (combination: 7s, 7h, 4d, 4c, Kd)' was not processed.</t>
  </si>
  <si>
    <t>'K. Godel @ TN11URmFSv collected 1.51 from pot' was not processed.</t>
  </si>
  <si>
    <t>'K. Godel @ TN11URmFSv collected 0.66 from pot' was not processed.</t>
  </si>
  <si>
    <t>'Deckhole @ hqlKQ6Qj8d collected 2.24 from pot' was not processed.</t>
  </si>
  <si>
    <t>'K. Godel @ TN11URmFSv collected 2.09 from pot with Two Pair, Q's &amp; 9's (combination: Qd, Qh, 9c, 9h, Ac)' was not processed.</t>
  </si>
  <si>
    <t>'Deckhole @ hqlKQ6Qj8d collected 2.52 from pot' was not processed.</t>
  </si>
  <si>
    <t>'Rico @ MW-qs3vGhg collected 5.33 from pot with Two Pair, K's &amp; 6's (combination: Kh, Ks, 6h, 6s, Ah)' was not processed.</t>
  </si>
  <si>
    <t>'Deckhole @ hqlKQ6Qj8d collected 2.80 from pot with Pair, 7's (combination: 7s, 7h, Qc, Tc, 9s)' was not processed.</t>
  </si>
  <si>
    <t>'Timmay @ B8hYZZKuqJ collected 1.48 from pot with Pair, K's (combination: Kh, Ks, Jc, 9d, 8h)' was not processed.</t>
  </si>
  <si>
    <t>'Timmay @ B8hYZZKuqJ collected 4.61 from pot with Two Pair, Q's &amp; 10's (combination: Qh, Qs, Td, Tc, 8d)' was not processed.</t>
  </si>
  <si>
    <t>'Rico @ MW-qs3vGhg collected 3.60 from pot with Two Pair, 9's &amp; 5's (combination: 9c, 9d, 5h, 5d, Jc)' was not processed.</t>
  </si>
  <si>
    <t>'Timmay @ B8hYZZKuqJ collected 1.48 from pot' was not processed.</t>
  </si>
  <si>
    <t>'Rico @ MW-qs3vGhg collected 3.28 from pot' was not processed.</t>
  </si>
  <si>
    <t>'Rico @ MW-qs3vGhg collected 2.81 from pot with Pair, K's (combination: Kd, Kh, Ac, Qs, 9c)' was not processed.</t>
  </si>
  <si>
    <t>'Timmay @ B8hYZZKuqJ collected 5.72 from pot with Flush, Kc High (combination: Kc, Jc, 8c, 6c, 2c)' was not processed.</t>
  </si>
  <si>
    <t>'Rico @ MW-qs3vGhg collected 0.30 from pot with Pair, 4's (combination: 4s, 4c, Qd, Ts, 9d)' was not processed.</t>
  </si>
  <si>
    <t>'Deckhole @ hqlKQ6Qj8d collected 0.30 from pot with Pair, 4's (combination: 4s, 4c, Qd, Td, 9d)' was not processed.</t>
  </si>
  <si>
    <t>'Deckhole @ hqlKQ6Qj8d collected 27.30 from pot with Straight, Q High (combination: Qc, Js, Td, 9d, 8h)' was not processed.</t>
  </si>
  <si>
    <t>'K. Godel @ TN11URmFSv collected 0.84 from pot' was not processed.</t>
  </si>
  <si>
    <t>'Rico @ MW-qs3vGhg collected 3.89 from pot' was not processed.</t>
  </si>
  <si>
    <t>'K. Godel @ TN11URmFSv collected 0.74 from pot' was not processed.</t>
  </si>
  <si>
    <t>'Timmay @ B8hYZZKuqJ collected 9.32 from pot' was not processed.</t>
  </si>
  <si>
    <t>'Timmay @ B8hYZZKuqJ collected 8.96 from pot' was not processed.</t>
  </si>
  <si>
    <t>'Deckhole @ hqlKQ6Qj8d collected 17.50 from pot with Straight (combination: Tc, 9s, 8h, 7s, 6c)' was not processed.</t>
  </si>
  <si>
    <t>'K. Godel @ TN11URmFSv collected 1.20 from pot with Two Pair (combination: 7h, 7d, 4s, 4c, Qd)' was not processed.</t>
  </si>
  <si>
    <t>'K. Godel @ TN11URmFSv collected 7.00 from pot with Two Pair (combination: Jd, Jc, 7h, 7d, Ah)' was not processed.</t>
  </si>
  <si>
    <t>'Rico @ MW-qs3vGhg collected 9.72 from pot with Full House (combination: 2s, 2d, 2h, Qh, Qd)' was not processed.</t>
  </si>
  <si>
    <t>'Deckhole @ hqlKQ6Qj8d collected 24.58 from pot with Full House (combination: Kh, Kc, Ks, 2s, 2c)' was not processed.</t>
  </si>
  <si>
    <t>'K. Godel @ TN11URmFSv collected 1.92 from pot' was not processed.</t>
  </si>
  <si>
    <t>'Timmay @ B8hYZZKuqJ collected 2.00 from pot' was not processed.</t>
  </si>
  <si>
    <t>'Timmay @ B8hYZZKuqJ collected 3.60 from pot with hi hand with two pair jacks and eights (combination: Qh, 8s, 8d, Jh, Jc)' was not processed.</t>
  </si>
  <si>
    <t>'K. Godel @ TN11URmFSv collected 1.32 from pot' was not processed.</t>
  </si>
  <si>
    <t>'K. Godel @ TN11URmFSv collected 1.00 from pot with hi hand with two pair queens and fives (combination: Kh, 5d, 5s, Qs, Qh)' was not processed.</t>
  </si>
  <si>
    <t>'Timmay @ B8hYZZKuqJ collected 1.00 from pot with low hand with eight high (combination: Ad, 2c, 4s, 5s, 8c)' was not processed.</t>
  </si>
  <si>
    <t>'Deckhole @ hqlKQ6Qj8d collected 1.11 from pot' was not processed.</t>
  </si>
  <si>
    <t>'Deckhole @ hqlKQ6Qj8d collected 2.16 from pot' was not processed.</t>
  </si>
  <si>
    <t>'K. Godel @ TN11URmFSv collected 0.30 from pot with hi hand with two pair aces and eights (combination: 7c, 8s, 8d, Ah, Ac)' was not processed.</t>
  </si>
  <si>
    <t>'K. Godel @ TN11URmFSv collected 0.30 from pot with low hand with eight high (combination: Ah, 3d, 5d, 6h, 8d)' was not processed.</t>
  </si>
  <si>
    <t>'K. Godel @ TN11URmFSv collected 2.40 from pot with hi hand with two pair kings and twos (combination: Jd, 2c, 2h, Kc, Ks)' was not processed.</t>
  </si>
  <si>
    <t>'K. Godel @ TN11URmFSv collected 4.20 from pot with hi hand with flush king high (combination: 2c, 3c, 5c, Qc, Kc)' was not processed.</t>
  </si>
  <si>
    <t>'Timmay @ B8hYZZKuqJ collected 0.84 from pot' was not processed.</t>
  </si>
  <si>
    <t>'Deckhole @ hqlKQ6Qj8d collected 0.66 from pot' was not processed.</t>
  </si>
  <si>
    <t>'K. Godel @ TN11URmFSv collected 0.53 from pot with hi hand with two pair queens and sevens (combination: Ac, 7d, 7s, Qh, Qc)' was not processed.</t>
  </si>
  <si>
    <t>'Deckhole @ hqlKQ6Qj8d collected 0.52 from pot with low hand with eight high (combination: Ac, 2h, 4h, 7s, 8h)' was not processed.</t>
  </si>
  <si>
    <t>'Deckhole @ hqlKQ6Qj8d collected 1.20 from pot with Pair, 8's (combination: 8d, 8c, Ks, Jc, Tc)' was not processed.</t>
  </si>
  <si>
    <t>'Deckhole @ hqlKQ6Qj8d collected 1.20 from pot with Pair, 9's (combination: 9h, 9c, Ks, Qd, Th)' was not processed.</t>
  </si>
  <si>
    <t>'Timmay @ B8hYZZKuqJ collected 0.61 from pot' was not processed.</t>
  </si>
  <si>
    <t>'Deckhole @ hqlKQ6Qj8d collected 6.33 from pot' was not processed.</t>
  </si>
  <si>
    <t>'Deckhole @ hqlKQ6Qj8d collected 0.49 from pot' was not processed.</t>
  </si>
  <si>
    <t>'Timmay @ B8hYZZKuqJ collected 0.50 from pot' was not processed.</t>
  </si>
  <si>
    <t>'K. Godel @ TN11URmFSv collected 3.30 from pot' was not processed.</t>
  </si>
  <si>
    <t>'K. Godel @ TN11URmFSv collected 3.71 from pot with Full House, 8's over Q's (combination: 8h, 8d, 8c, Qc, Qh)' was not processed.</t>
  </si>
  <si>
    <t>'Deckhole @ hqlKQ6Qj8d collected 1.80 from pot with Two Pair, 8's &amp; 4's (combination: 8h, 8s, 4s, 4d, Qd)' was not processed.</t>
  </si>
  <si>
    <t>'Timmay @ B8hYZZKuqJ collected 10.08 from pot' was not processed.</t>
  </si>
  <si>
    <t>'Deckhole @ hqlKQ6Qj8d collected 21.01 from pot with Two Pair, A's &amp; 8's (combination: Ad, Ah, 8h, 8d, Td)' was not processed.</t>
  </si>
  <si>
    <t>'River (second run): 8c, Qd, 7c, 6d [2s]' was not processed.</t>
  </si>
  <si>
    <t>'Deckhole @ hqlKQ6Qj8d collected 4.12 from pot with Straight (combination: 9s, 8c, 7c, 6d, 5h)' was not processed.</t>
  </si>
  <si>
    <t>'Deckhole @ hqlKQ6Qj8d collected 4.11 from pot with Straight on the second run  (combination: 9s, 8c, 7c, 6d, 5h)' was not processed.</t>
  </si>
  <si>
    <t>'K. Godel @ TN11URmFSv collected 0.66 from pot with One Pair (combination: 4d, 4c, Ks, Qh, Js)' was not processed.</t>
  </si>
  <si>
    <t>'Timmay @ B8hYZZKuqJ collected 0.60 from pot with One Pair (combination: As, Ah, Th, 8h, 3s)' was not processed.</t>
  </si>
  <si>
    <t>'K. Godel @ TN11URmFSv collected 2.00 from pot with Two Pair (combination: Ah, As, Td, Ts, Kc)' was not processed.</t>
  </si>
  <si>
    <t>'Timmay @ B8hYZZKuqJ collected 1.68 from pot with Two Pair (combination: Kd, Ks, 8s, 8d, 9d)' was not processed.</t>
  </si>
  <si>
    <t>'K. Godel @ TN11URmFSv collected 4.20 from pot' was not processed.</t>
  </si>
  <si>
    <t>'K. Godel @ TN11URmFSv collected 6.01 from pot with Full House (combination: 3c, 3s, 3d, Tc, Td)' was not processed.</t>
  </si>
  <si>
    <t>'K. Godel @ TN11URmFSv collected 10.80 from pot with Flush (combination: As, Qs, Ts, 9s, 3s)' was not processed.</t>
  </si>
  <si>
    <t>'Timmay @ B8hYZZKuqJ collected 0.80 from pot' was not processed.</t>
  </si>
  <si>
    <t>'Deckhole @ hqlKQ6Qj8d collected 4.60 from pot' was not processed.</t>
  </si>
  <si>
    <t>'Deckhole @ hqlKQ6Qj8d collected 3.08 from pot with hi hand with a pair of eights (combination: 9d, Jc, As, 8s, 8h)' was not processed.</t>
  </si>
  <si>
    <t>'LLATFFEJ @ cp8PZiuFnj collected 3.08 from pot with low hand with eight high (combination: As, 3s, 5d, 6h, 8c)' was not processed.</t>
  </si>
  <si>
    <t>'Timmay @ B8hYZZKuqJ collected 16.36 from pot with hi hand with full house eights full of nines (combination: 9h, 9c, 8d, 8h, 8c)' was not processed.</t>
  </si>
  <si>
    <t>'Deckhole @ hqlKQ6Qj8d collected 16.36 from pot with low hand with eight high (combination: Ac, 2c, 3h, 4s, 8h)' was not processed.</t>
  </si>
  <si>
    <t>'Timmay @ B8hYZZKuqJ collected 14.40 from pot with hi hand with flush king high (combination: 4h, 6h, Jh, Qh, Kh)' was not processed.</t>
  </si>
  <si>
    <t>'Deckhole @ hqlKQ6Qj8d collected 14.90 from pot with hi hand with full house jacks full of aces (combination: Ad, Ah, Js, Jc, Jh)' was not processed.</t>
  </si>
  <si>
    <t>'K. Godel @ TN11URmFSv collected 14.91 from pot with hi hand with full house jacks full of aces (combination: Ac, Ah, Jd, Jc, Jh)' was not processed.</t>
  </si>
  <si>
    <t>'Deckhole @ hqlKQ6Qj8d collected 1.25 from pot with hi hand with flush king high (combination: 3c, 6c, 7c, Tc, Kc)' was not processed.</t>
  </si>
  <si>
    <t>'Baxter @ pUWVTl3lN1 collected 1.24 from pot with low hand with five high (combination: Ah, 2s, 3c, 4c, 5c)' was not processed.</t>
  </si>
  <si>
    <t>'K. Godel @ TN11URmFSv collected 7.25 from pot with hi hand with a pair of twos (combination: Td, Qc, Ah, 2c, 2d)' was not processed.</t>
  </si>
  <si>
    <t>'LLATFFEJ @ cp8PZiuFnj collected 7.24 from pot with low hand with six high (combination: Ah, 2d, 3s, 4d, 6h)' was not processed.</t>
  </si>
  <si>
    <t>'Timmay @ B8hYZZKuqJ collected 9.30 from pot with hi hand with two pair jacks and threes (combination: 8s, 3h, 3s, Js, Jd)' was not processed.</t>
  </si>
  <si>
    <t>'Baxter @ pUWVTl3lN1 collected 4.65 from pot with low hand with six high (combination: Ah, 2c, 3s, 5d, 6c)' was not processed.</t>
  </si>
  <si>
    <t>'Deckhole @ hqlKQ6Qj8d collected 4.65 from pot with low hand with six high (combination: Ad, 2c, 3s, 5d, 6d)' was not processed.</t>
  </si>
  <si>
    <t>'Timmay @ B8hYZZKuqJ collected 5.49 from pot with hi hand with four of a kind aces (combination: Qs, Ad, Ac, Ah, As)' was not processed.</t>
  </si>
  <si>
    <t>'K. Godel @ TN11URmFSv collected 4.20 from pot with hi hand with two pair aces and fives (combination: Kd, 5h, 5s, Ad, Ah)' was not processed.</t>
  </si>
  <si>
    <t>'LLATFFEJ @ cp8PZiuFnj collected 12.00 from pot with hi hand with two pair jacks and tens (combination: Ks, Tc, Ts, Js, Jc)' was not processed.</t>
  </si>
  <si>
    <t>'Deckhole @ hqlKQ6Qj8d collected 3.00 from pot with Two Pair, J's &amp; 5's (combination: Jc, Js, 5c, 5h, Ad)' was not processed.</t>
  </si>
  <si>
    <t>'The player K. Godel @ TN11URmFSv stand up with the stack of 17.81.' was not processed.</t>
  </si>
  <si>
    <t>'The player Timmay @ B8hYZZKuqJ stand up with the stack of 25.65.' was not processed.</t>
  </si>
  <si>
    <t>'The player K. Godel @ TN11URmFSv sit back with the stack of 17.81.' was not processed.</t>
  </si>
  <si>
    <t>'The player K. Godel @ TN11URmFSv joined the game with a stack of 17.81.' was not processed.</t>
  </si>
  <si>
    <t>'The player Timmay @ B8hYZZKuqJ sit back with the stack of 25.65.' was not processed.</t>
  </si>
  <si>
    <t>'LLATFFEJ @ cp8PZiuFnj collected 0.25 from pot with Two Pair, A's &amp; 9's (combination: Ac, As, 9c, 9s, Td)' was not processed.</t>
  </si>
  <si>
    <t>'The player Deckhole @ hqlKQ6Qj8d stand up with the stack of 71.77.' was not processed.</t>
  </si>
  <si>
    <t>'The player Timmay @ B8hYZZKuqJ joined the game with a stack of 25.65.' was not processed.</t>
  </si>
  <si>
    <t>'Timmay @ B8hYZZKuqJ collected 0.35 from pot' was not processed.</t>
  </si>
  <si>
    <t>'K. Godel @ TN11URmFSv collected 0.80 from pot with Pair, 4's (combination: 4h, 4c, Qd, 9s, 6s)' was not processed.</t>
  </si>
  <si>
    <t>'The player Deckhole @ hqlKQ6Qj8d sit back with the stack of 71.77.' was not processed.</t>
  </si>
  <si>
    <t>'Baxter @ pUWVTl3lN1 collected 0.74 from pot with Two Pair, A's &amp; 7's (combination: Ah, Ac, 7s, 7h, Jh)' was not processed.</t>
  </si>
  <si>
    <t>'The player Deckhole @ hqlKQ6Qj8d joined the game with a stack of 71.77.' was not processed.</t>
  </si>
  <si>
    <t>'Timmay @ B8hYZZKuqJ collected 1.05 from pot' was not processed.</t>
  </si>
  <si>
    <t>'Baxter @ pUWVTl3lN1 collected 3.73 from pot with Two Pair, J's &amp; 6's (combination: Jh, Js, 6d, 6h, Ac)' was not processed.</t>
  </si>
  <si>
    <t>'Deckhole @ hqlKQ6Qj8d collected 8.60 from pot' was not processed.</t>
  </si>
  <si>
    <t>'Timmay @ B8hYZZKuqJ collected 1.10 from pot' was not processed.</t>
  </si>
  <si>
    <t>'Timmay @ B8hYZZKuqJ collected 1.20 from pot' was not processed.</t>
  </si>
  <si>
    <t>'Deckhole @ hqlKQ6Qj8d collected 3.80 from pot' was not processed.</t>
  </si>
  <si>
    <t>'K. Godel @ TN11URmFSv collected 15.21 from pot with Full House (combination: 4s, 4h, 4d, 2s, 2h)' was not processed.</t>
  </si>
  <si>
    <t>'K. Godel @ TN11URmFSv collected 18.82 from pot with Full House (combination: 4s, 4h, 4d, 2s, 2h)' was not processed.</t>
  </si>
  <si>
    <t>'LLATFFEJ @ cp8PZiuFnj collected 9.20 from pot' was not processed.</t>
  </si>
  <si>
    <t>'The player Deckhole @ hqlKQ6Qj8d joined the game with a stack of 77.12.' was not processed.</t>
  </si>
  <si>
    <t>'The player LLATFFEJ @ cp8PZiuFnj joined the game with a stack of 25.20.' was not processed.</t>
  </si>
  <si>
    <t>'The player K. Godel @ TN11URmFSv joined the game with a stack of 39.73.' was not processed.</t>
  </si>
  <si>
    <t>'The player Baxter @ pUWVTl3lN1 joined the game with a stack of 19.45.' was not processed.</t>
  </si>
  <si>
    <t>'The player Timmay @ B8hYZZKuqJ joined the game with a stack of 18.50.' was not processed.</t>
  </si>
  <si>
    <t>'K. Godel @ TN11URmFSv collected 19.32 from pot with One Pair (combination: Ah, Ad, Kc, Js, 9s)' was not processed.</t>
  </si>
  <si>
    <t>'Baxter @ pUWVTl3lN1 collected 26.35 from pot with Three of a Kind (combination: 5h, 5c, 5s, Ks, Jc)' was not processed.</t>
  </si>
  <si>
    <t>'Baxter @ pUWVTl3lN1 collected 0.55 from pot with Two Pair (combination: As, Ad, 6h, 6c, Qc)' was not processed.</t>
  </si>
  <si>
    <t>'LLATFFEJ @ cp8PZiuFnj collected 12.00 from pot with Flush (combination: Ad, Jd, 7d, 3d, 2d)' was not processed.</t>
  </si>
  <si>
    <t>'LLATFFEJ @ cp8PZiuFnj collected 1.85 from pot' was not processed.</t>
  </si>
  <si>
    <t>'Timmay @ B8hYZZKuqJ collected 17.42 from pot with Flush (combination: Ks, Qs, 9s, 5s, 3s)' was not processed.</t>
  </si>
  <si>
    <t>'Malarkey @ SaX-zgl422 collected 1.52 from pot' was not processed.</t>
  </si>
  <si>
    <t>'Baxter @ pUWVTl3lN1 collected 0.25 from pot' was not processed.</t>
  </si>
  <si>
    <t>'K. Godel @ TN11URmFSv collected 6.40 from pot' was not processed.</t>
  </si>
  <si>
    <t>'Timmay @ B8hYZZKuqJ collected 0.96 from pot' was not processed.</t>
  </si>
  <si>
    <t>'Baxter @ pUWVTl3lN1 collected 6.13 from pot with Pair, A's (combination: Ac, As, Ks, Qc, 8d)' was not processed.</t>
  </si>
  <si>
    <t>'Timmay @ B8hYZZKuqJ collected 58.75 from pot with Two Pair, Q's &amp; 8's (combination: Qs, Qh, 8s, 8d, Ah)' was not processed.</t>
  </si>
  <si>
    <t>'Timmay @ B8hYZZKuqJ collected 7.40 from pot with Two Pair, Q's &amp; 8's (combination: Qs, Qh, 8s, 8d, Ah)' was not processed.</t>
  </si>
  <si>
    <t>'Timmay @ B8hYZZKuqJ collected 3.26 from pot' was not processed.</t>
  </si>
  <si>
    <t>'Deckhole @ hqlKQ6Qj8d collected 1.85 from pot' was not processed.</t>
  </si>
  <si>
    <t>'K. Godel @ TN11URmFSv collected 1.68 from pot with K High (combination: Kc, Jc, Td, 8c, 4d)' was not processed.</t>
  </si>
  <si>
    <t>'Baxter @ pUWVTl3lN1 collected 0.80 from pot with Two Pair, 10's &amp; 3's (combination: Ts, Th, 3s, 3h, As)' was not processed.</t>
  </si>
  <si>
    <t>'LLATFFEJ @ cp8PZiuFnj collected 1.41 from pot with Two Pair, 6's &amp; 4's (combination: 6s, 6h, 4c, 4s, 9h)' was not processed.</t>
  </si>
  <si>
    <t>'LLATFFEJ @ cp8PZiuFnj collected 2.64 from pot' was not processed.</t>
  </si>
  <si>
    <t>'LLATFFEJ @ cp8PZiuFnj collected 3.46 from pot' was not processed.</t>
  </si>
  <si>
    <t>'Baxter @ pUWVTl3lN1 collected 18.51 from pot with Flush (combination: Ah, Qh, Th, 7h, 3h)' was not processed.</t>
  </si>
  <si>
    <t>'LLATFFEJ @ cp8PZiuFnj collected 7.54 from pot with Straight (combination: Th, 9h, 8c, 7d, 6c)' was not processed.</t>
  </si>
  <si>
    <t>'K. Godel @ TN11URmFSv collected 3.53 from pot with One Pair (combination: Qs, Qd, Jc, Tc, 8h)' was not processed.</t>
  </si>
  <si>
    <t>'LLATFFEJ @ cp8PZiuFnj collected 13.41 from pot with Flush (combination: Ad, 8d, 6d, 4d, 2d)' was not processed.</t>
  </si>
  <si>
    <t>'LLATFFEJ @ cp8PZiuFnj collected 33.60 from pot with Full House (combination: 5c, 5h, 5s, 8s, 8h)' was not processed.</t>
  </si>
  <si>
    <t>'LLATFFEJ @ cp8PZiuFnj collected 17.28 from pot' was not processed.</t>
  </si>
  <si>
    <t>'LLATFFEJ @ cp8PZiuFnj collected 4.35 from pot' was not processed.</t>
  </si>
  <si>
    <t>'Deckhole @ hqlKQ6Qj8d collected 19.11 from pot' was not processed.</t>
  </si>
  <si>
    <t>'LLATFFEJ @ cp8PZiuFnj collected 16.22 from pot with Straight (combination: Ad, Ks, Qh, Jc, Th)' was not processed.</t>
  </si>
  <si>
    <t>'K. Godel @ TN11URmFSv collected 10.33 from pot with Two Pair (combination: Qc, Qh, 8d, 8s, Ts)' was not processed.</t>
  </si>
  <si>
    <t>'Deckhole @ hqlKQ6Qj8d collected 16.80 from pot' was not processed.</t>
  </si>
  <si>
    <t>'Deckhole @ hqlKQ6Qj8d collected 9.24 from pot with Two Pair (combination: 3h, 3c, 2d, 2h, Qd)' was not processed.</t>
  </si>
  <si>
    <t>'Baxter @ pUWVTl3lN1 collected 0.60 from pot with Pair, 8's (combination: 8c, 8d, Kd, Tc, 5h)' was not processed.</t>
  </si>
  <si>
    <t>'K. Godel @ TN11URmFSv collected 1.45 from pot' was not processed.</t>
  </si>
  <si>
    <t>'Baxter @ pUWVTl3lN1 collected 0.74 from pot with Pair, 9's (combination: 9s, 9h, Ac, Qc, 6c)' was not processed.</t>
  </si>
  <si>
    <t>'Timmay @ B8hYZZKuqJ collected 0.35 from pot with A High (combination: Ah, Ks, Tc, 8h, 6h)' was not processed.</t>
  </si>
  <si>
    <t>'Timmay @ B8hYZZKuqJ collected 6.56 from pot with Two Pair, K's &amp; 7's (combination: Ks, Kc, 7d, 7s, Qh)' was not processed.</t>
  </si>
  <si>
    <t>'Timmay @ B8hYZZKuqJ collected 1.45 from pot' was not processed.</t>
  </si>
  <si>
    <t>'LLATFFEJ @ cp8PZiuFnj collected 1.11 from pot' was not processed.</t>
  </si>
  <si>
    <t>'Baxter @ pUWVTl3lN1 collected 7.01 from pot with Two Pair, J's &amp; 2's (combination: Jh, Js, 2d, 2s, 8s)' was not processed.</t>
  </si>
  <si>
    <t>'Deckhole @ hqlKQ6Qj8d collected 17.10 from pot with Straight, Q High (combination: Qc, Jd, Th, 9h, 8d)' was not processed.</t>
  </si>
  <si>
    <t>'LLATFFEJ @ cp8PZiuFnj collected 0.45 from pot' was not processed.</t>
  </si>
  <si>
    <t>'Timmay @ B8hYZZKuqJ collected 3.00 from pot with Two Pair, A's &amp; 5's (combination: Ac, Ad, 5c, 5h, 8c)' was not processed.</t>
  </si>
  <si>
    <t>'Timmay @ B8hYZZKuqJ collected 2.44 from pot with Two Pair, 10's &amp; 2's (combination: Tc, Ts, 2c, 2h, Kh)' was not processed.</t>
  </si>
  <si>
    <t>'The player Timmay @ B8hYZZKuqJ quits the game with a stack of 57.33.' was not processed.</t>
  </si>
  <si>
    <t>'K. Godel @ TN11URmFSv collected 3.50 from pot with Straight (combination: Jd, Ts, 9s, 8d, 7d)' was not processed.</t>
  </si>
  <si>
    <t>'River (second run): Jc, 3c, Qc, 7c [6c]' was not processed.</t>
  </si>
  <si>
    <t>'Baxter @ pUWVTl3lN1 collected 5.20 from pot with Two Pair (combination: Qs, Qc, 7s, 7c, Jc)' was not processed.</t>
  </si>
  <si>
    <t>'Baxter @ pUWVTl3lN1 collected 5.20 from pot with Two Pair on the second run  (combination: Qs, Qc, 7s, 7c, Jc)' was not processed.</t>
  </si>
  <si>
    <t>'Deckhole @ hqlKQ6Qj8d collected 9.39 from pot with Full House (combination: 2c, 2d, 2s, 6h, 6c)' was not processed.</t>
  </si>
  <si>
    <t>'Baxter @ pUWVTl3lN1 collected 1.12 from pot with Full House (combination: Tc, Td, Th, 8h, 8s)' was not processed.</t>
  </si>
  <si>
    <t>'LLATFFEJ @ cp8PZiuFnj collected 3.20 from pot with Three of a Kind (combination: 5h, 5d, 5c, 9s, 6c)' was not processed.</t>
  </si>
  <si>
    <t>'Baxter @ pUWVTl3lN1 collected 18.04 from pot with Two Pair (combination: Ad, As, Kd, Ks, Qc)' was not processed.</t>
  </si>
  <si>
    <t>'K. Godel @ TN11URmFSv collected 3.65 from pot' was not processed.</t>
  </si>
  <si>
    <t>'Deckhole @ hqlKQ6Qj8d collected 6.20 from pot with Two Pair (combination: Ah, Ad, Qs, Qd, Kc)' was not processed.</t>
  </si>
  <si>
    <t>'Deckhole @ hqlKQ6Qj8d collected 46.04 from pot with Three of a Kind (combination: 6h, 6c, 6d, Kd, Qc)' was not processed.</t>
  </si>
  <si>
    <t>'K. Godel @ TN11URmFSv collected 23.00 from pot' was not processed.</t>
  </si>
  <si>
    <t>'Baxter @ pUWVTl3lN1 collected 2.00 from pot with Three of a Kind (combination: 7c, 7d, 7s, Kh, 5c)' was not processed.</t>
  </si>
  <si>
    <t>'Baxter @ pUWVTl3lN1 collected 10.97 from pot with Straight (combination: Jh, Tc, 9s, 8c, 7d)' was not processed.</t>
  </si>
  <si>
    <t>'Deckhole @ hqlKQ6Qj8d collected 2.20 from pot with Two Pair, 7's &amp; 2's (combination: 7s, 7d, 2c, 2s, Ks)' was not processed.</t>
  </si>
  <si>
    <t>'Deckhole @ hqlKQ6Qj8d collected 5.77 from pot' was not processed.</t>
  </si>
  <si>
    <t>'LLATFFEJ @ cp8PZiuFnj collected 1.80 from pot with Two Pair, 10's &amp; 4's (combination: Td, Ts, 4h, 4s, 9d)' was not processed.</t>
  </si>
  <si>
    <t>'LLATFFEJ @ cp8PZiuFnj collected 8.00 from pot with Two Pair, 10's &amp; 7's (combination: Td, Ts, 7h, 7d, Ah)' was not processed.</t>
  </si>
  <si>
    <t>'K. Godel @ TN11URmFSv collected 1.40 from pot with Three of a Kind, J's (combination: Jh, Jc, Js, Kc, 9s)' was not processed.</t>
  </si>
  <si>
    <t>'Deckhole @ hqlKQ6Qj8d collected 0.84 from pot with Pair, 4's (combination: 4h, 4c, Qh, Td, 9d)' was not processed.</t>
  </si>
  <si>
    <t>'Deckhole @ hqlKQ6Qj8d collected 2.87 from pot with Two Pair, 10's &amp; 9's (combination: Th, Td, 9d, 9s, Qs)' was not processed.</t>
  </si>
  <si>
    <t>'K. Godel @ TN11URmFSv collected 0.96 from pot' was not processed.</t>
  </si>
  <si>
    <t>'Deckhole @ hqlKQ6Qj8d collected 0.69 from pot' was not processed.</t>
  </si>
  <si>
    <t>'Baxter @ pUWVTl3lN1 collected 0.30 from pot with Pair, 9's (combination: 9s, 9c, Kd, Td, 7s)' was not processed.</t>
  </si>
  <si>
    <t>'Deckhole @ hqlKQ6Qj8d collected 0.89 from pot' was not processed.</t>
  </si>
  <si>
    <t>'K. Godel @ TN11URmFSv collected 1.20 from pot with Pair, J's (combination: Js, Jc, Ac, Qd, 9d)' was not processed.</t>
  </si>
  <si>
    <t>'LLATFFEJ @ cp8PZiuFnj collected 17.13 from pot with Two Pair (combination: Kc, Kd, Jh, Jd, 7c)' was not processed.</t>
  </si>
  <si>
    <t>'LLATFFEJ @ cp8PZiuFnj collected 1.83 from pot' was not processed.</t>
  </si>
  <si>
    <t>'K. Godel @ TN11URmFSv collected 1.40 from pot with One Pair (combination: Qh, Qs, 9c, 6s, 4c)' was not processed.</t>
  </si>
  <si>
    <t>'Baxter @ pUWVTl3lN1 collected 6.15 from pot with Straight (combination: 9d, 8c, 7h, 6h, 5c)' was not processed.</t>
  </si>
  <si>
    <t>'LLATFFEJ @ cp8PZiuFnj collected 26.00 from pot with Straight (combination: 5s, 4s, 3s, 2h, Ad)' was not processed.</t>
  </si>
  <si>
    <t>'Baxter @ pUWVTl3lN1 collected 25.70 from pot with Full House (combination: 7d, 7h, 7s, 5d, 5c)' was not processed.</t>
  </si>
  <si>
    <t>'Baxter @ pUWVTl3lN1 collected 12.92 from pot' was not processed.</t>
  </si>
  <si>
    <t>'LLATFFEJ @ cp8PZiuFnj collected 14.00 from pot with Flush (combination: Ad, Kd, Jd, Td, 9d)' was not processed.</t>
  </si>
  <si>
    <t>'LLATFFEJ @ cp8PZiuFnj collected 2.73 from pot' was not processed.</t>
  </si>
  <si>
    <t>'Deckhole @ hqlKQ6Qj8d collected 10.00 from pot with Flush (combination: Ah, Qh, Jh, Th, 5h)' was not processed.</t>
  </si>
  <si>
    <t>'Baxter @ pUWVTl3lN1 collected 10.50 from pot with Straight (combination: Th, 9d, 8h, 7d, 6d)' was not processed.</t>
  </si>
  <si>
    <t>'LLATFFEJ @ cp8PZiuFnj collected 3.80 from pot' was not processed.</t>
  </si>
  <si>
    <t>'LLATFFEJ @ cp8PZiuFnj collected 16.12 from pot' was not processed.</t>
  </si>
  <si>
    <t>'Baxter @ pUWVTl3lN1 collected 3.06 from pot with Flush, Ks High (combination: Ks, Qs, 8s, 5s, 4s)' was not processed.</t>
  </si>
  <si>
    <t>'LLATFFEJ @ cp8PZiuFnj collected 95.08 from pot with Three of a Kind, 4's (combination: 4h, 4d, 4s, Ah, Kc)' was not processed.</t>
  </si>
  <si>
    <t>'Baxter @ pUWVTl3lN1 collected 0.74 from pot with Pair, 7's (combination: 7h, 7d, Qc, Td, 9c)' was not processed.</t>
  </si>
  <si>
    <t>'K. Godel @ TN11URmFSv collected 1.68 from pot' was not processed.</t>
  </si>
  <si>
    <t>'Baxter @ pUWVTl3lN1 collected 2.20 from pot with Two Pair, K's &amp; 8's (combination: Kc, Kh, 8s, 8c, 9h)' was not processed.</t>
  </si>
  <si>
    <t>'K. Godel @ TN11URmFSv collected 50.84 from pot with Pair, A's (combination: Ad, As, Qc, 9s, 5d)' was not processed.</t>
  </si>
  <si>
    <t>'Deckhole @ hqlKQ6Qj8d collected 5.23 from pot with Flush, Kh High (combination: Kh, Jh, 6h, 5h, 4h)' was not processed.</t>
  </si>
  <si>
    <t>'LLATFFEJ @ cp8PZiuFnj collected 1.90 from pot with Two Pair, 8's &amp; 3's (combination: 8d, 8c, 3h, 3d, Jh)' was not processed.</t>
  </si>
  <si>
    <t>'Baxter @ pUWVTl3lN1 collected 0.74 from pot' was not processed.</t>
  </si>
  <si>
    <t>'K. Godel @ TN11URmFSv collected 22.38 from pot with Pair, 7's (combination: 7d, 7c, Qs, Ts, 6d)' was not processed.</t>
  </si>
  <si>
    <t>'Deckhole @ hqlKQ6Qj8d collected 9.00 from pot with Two Pair (combination: Ks, Kh, 9s, 9d, 5s)' was not processed.</t>
  </si>
  <si>
    <t>'Baxter @ pUWVTl3lN1 collected 1.40 from pot' was not processed.</t>
  </si>
  <si>
    <t>'LLATFFEJ @ cp8PZiuFnj collected 2.49 from pot' was not processed.</t>
  </si>
  <si>
    <t>'Deckhole @ hqlKQ6Qj8d collected 6.08 from pot with Straight (combination: 7h, 6s, 5s, 4h, 3d)' was not processed.</t>
  </si>
  <si>
    <t>'LLATFFEJ @ cp8PZiuFnj collected 2.89 from pot' was not processed.</t>
  </si>
  <si>
    <t>'K. Godel @ TN11URmFSv collected 3.50 from pot with One Pair (combination: Qd, Qh, Js, 9c, 4c)' was not processed.</t>
  </si>
  <si>
    <t>'Baxter @ pUWVTl3lN1 collected 7.20 from pot with Full House (combination: Jd, Jh, Js, Kh, Ks)' was not processed.</t>
  </si>
  <si>
    <t>'LLATFFEJ @ cp8PZiuFnj collected 5.97 from pot' was not processed.</t>
  </si>
  <si>
    <t>'Baxter @ pUWVTl3lN1 collected 12.98 from pot' was not processed.</t>
  </si>
  <si>
    <t>'LLATFFEJ @ cp8PZiuFnj collected 45.00 from pot with One Pair (combination: Ah, Ad, 9h, 8s, 4d)' was not processed.</t>
  </si>
  <si>
    <t>'Baxter @ pUWVTl3lN1 collected 12.02 from pot with Flush (combination: Th, 6h, 4h, 3h, 2h)' was not processed.</t>
  </si>
  <si>
    <t>'K. Godel @ TN11URmFSv collected 3.24 from pot' was not processed.</t>
  </si>
  <si>
    <t>'Baxter @ pUWVTl3lN1 collected 8.00 from pot with Pair, Q's (combination: Qd, Qh, Ks, Jc, 5c)' was not processed.</t>
  </si>
  <si>
    <t>'Deckhole @ hqlKQ6Qj8d collected 4.80 from pot with Three of a Kind, 10's (combination: Ts, Tc, Th, Ah, Kd)' was not processed.</t>
  </si>
  <si>
    <t>'LLATFFEJ @ cp8PZiuFnj collected 2.86 from pot' was not processed.</t>
  </si>
  <si>
    <t>'Baxter @ pUWVTl3lN1 collected 2.61 from pot with Pair, 10's (combination: Td, Tc, Js, 8h, 7s)' was not processed.</t>
  </si>
  <si>
    <t>'LLATFFEJ @ cp8PZiuFnj collected 9.21 from pot' was not processed.</t>
  </si>
  <si>
    <t>'LLATFFEJ @ cp8PZiuFnj collected 3.70 from pot with Pair, 8's (combination: 8s, 8c, Jc, Td, 7c)' was not processed.</t>
  </si>
  <si>
    <t>'K. Godel @ TN11URmFSv collected 0.60 from pot with Pair, 10's (combination: Td, Th, Ks, Jc, 8d)' was not processed.</t>
  </si>
  <si>
    <t>'K. Godel @ TN11URmFSv collected 1.21 from pot with Pair, 8's (combination: 8d, 8h, Ad, Qh, Jc)' was not processed.</t>
  </si>
  <si>
    <t>'Baxter @ pUWVTl3lN1 collected 6.40 from pot with Two Pair, J's &amp; 4's (combination: Jh, Js, 4c, 4d, 9h)' was not processed.</t>
  </si>
  <si>
    <t>'Deckhole @ hqlKQ6Qj8d collected 21.20 from pot' was not processed.</t>
  </si>
  <si>
    <t>'Baxter @ pUWVTl3lN1 collected 0.86 from pot with Two Pair, J's &amp; 7's (combination: Jc, Jd, 7s, 7h, Ac)' was not processed.</t>
  </si>
  <si>
    <t>'The player LLATFFEJ @ cp8PZiuFnj stand up with the stack of 74.29.' was not processed.</t>
  </si>
  <si>
    <t>'K. Godel @ TN11URmFSv collected 1.80 from pot with Two Pair, 9's &amp; 6's (combination: 9s, 9c, 6s, 6h, Kc)' was not processed.</t>
  </si>
  <si>
    <t>'Baxter @ pUWVTl3lN1 collected 4.80 from pot with Pair, A's (combination: Ac, As, Qc, 9s, 8d)' was not processed.</t>
  </si>
  <si>
    <t>'Deckhole @ hqlKQ6Qj8d collected 2.00 from pot with Pair, K's (combination: Kd, Ks, As, Tc, 9d)' was not processed.</t>
  </si>
  <si>
    <t>'Deckhole @ hqlKQ6Qj8d collected 7.92 from pot with Two Pair, 8's &amp; 6's (combination: 8d, 8c, 6h, 6c, Qc)' was not processed.</t>
  </si>
  <si>
    <t>'K. Godel @ TN11URmFSv collected 2.48 from pot with Two Pair, K's &amp; 9's (combination: Kd, Kc, 9s, 9h, Th)' was not processed.</t>
  </si>
  <si>
    <t>'K. Godel @ TN11URmFSv collected 1.15 from pot with Straight, 10 High (combination: Tc, 9s, 8d, 7h, 6h)' was not processed.</t>
  </si>
  <si>
    <t>'Deckhole @ hqlKQ6Qj8d collected 3.32 from pot' was not processed.</t>
  </si>
  <si>
    <t>'Baxter @ pUWVTl3lN1 collected 1.15 from pot' was not processed.</t>
  </si>
  <si>
    <t>'Baxter @ pUWVTl3lN1 collected 3.35 from pot with Full House, K's over 7's (combination: Kd, Ks, Kc, 7h, 7d)' was not processed.</t>
  </si>
  <si>
    <t>'K. Godel @ TN11URmFSv collected 6.71 from pot with Two Pair, K's &amp; 8's (combination: Ks, Kh, 8s, 8c, 7c)' was not processed.</t>
  </si>
  <si>
    <t>'Baxter @ pUWVTl3lN1 collected 3.40 from pot with Flush, Jc High (combination: Jc, Tc, 8c, 6c, 2c)' was not processed.</t>
  </si>
  <si>
    <t>'Baxter @ pUWVTl3lN1 collected 7.24 from pot' was not processed.</t>
  </si>
  <si>
    <t>'K. Godel @ TN11URmFSv collected 19.50 from pot with Straight (combination: Qd, Jh, Ts, 9c, 8d)' was not processed.</t>
  </si>
  <si>
    <t>'Baxter @ pUWVTl3lN1 collected 1.49 from pot with Three of a Kind (combination: Ad, Ac, As, Kh, 8d)' was not processed.</t>
  </si>
  <si>
    <t>'K. Godel @ TN11URmFSv collected 2.70 from pot with Four of a Kind (combination: 3h, 3s, 3d, 3c, 8d)' was not processed.</t>
  </si>
  <si>
    <t>'Baxter @ pUWVTl3lN1 collected 3.71 from pot with Three of a Kind (combination: Ts, Td, Th, As, Qc)' was not processed.</t>
  </si>
  <si>
    <t>'Deckhole @ hqlKQ6Qj8d collected 75.09 from pot with Full House (combination: Jc, Jh, Jd, Qh, Qs)' was not processed.</t>
  </si>
  <si>
    <t>'Baxter @ pUWVTl3lN1 collected 0.90 from pot' was not processed.</t>
  </si>
  <si>
    <t>'Deckhole @ hqlKQ6Qj8d collected 0.75 from pot with Straight (combination: 8s, 7d, 6s, 5d, 4d)' was not processed.</t>
  </si>
  <si>
    <t>'Baxter @ pUWVTl3lN1 collected 6.72 from pot' was not processed.</t>
  </si>
  <si>
    <t>'Turn (second run): 7c, 5d, Ts [8d]' was not processed.</t>
  </si>
  <si>
    <t>'River (second run): 7c, 5d, Ts, 8d [6s]' was not processed.</t>
  </si>
  <si>
    <t>'K. Godel @ TN11URmFSv collected 34.50 from pot with Straight (combination: Jd, Ts, 9d, 8s, 7c)' was not processed.</t>
  </si>
  <si>
    <t>'K. Godel @ TN11URmFSv collected 34.50 from pot with Straight on the second run  (combination: Jh, Ts, 9d, 8d, 7c)' was not processed.</t>
  </si>
  <si>
    <t>'Baxter @ pUWVTl3lN1 collected 1.95 from pot' was not processed.</t>
  </si>
  <si>
    <t>'K. Godel @ TN11URmFSv collected 1.26 from pot with Straight (combination: 9d, 8s, 7s, 6h, 5h)' was not processed.</t>
  </si>
  <si>
    <t>'Baxter @ pUWVTl3lN1 collected 2.60 from pot with Straight (combination: Ah, Kh, Qd, Jc, Ts)' was not processed.</t>
  </si>
  <si>
    <t>'She’s cake @ rMEEwzMegO collected 0.50 from pot' was not processed.</t>
  </si>
  <si>
    <t>'K Godel @ Di5cxDUTF9 collected 22.71 from pot with Two Pair, K's &amp; 4's (combination: Ks, Kh, 4d, 4c, Td)' was not processed.</t>
  </si>
  <si>
    <t>'jean @ _qaxMUlwNf collected 6.80 from pot' was not processed.</t>
  </si>
  <si>
    <t>'She’s cake @ rMEEwzMegO collected 33.01 from pot with Flush, Kc High (combination: Kc, Jc, 9c, 5c, 3c)' was not processed.</t>
  </si>
  <si>
    <t>'She’s cake @ rMEEwzMegO collected 1.80 from pot' was not processed.</t>
  </si>
  <si>
    <t>'The admin updated the player Deckhole @ _yf6aQFJyI stack from 9.40 to 26.90.' was not processed.</t>
  </si>
  <si>
    <t>'She’s cake @ rMEEwzMegO collected 5.29 from pot with Two Pair, A's &amp; 5's (combination: As, Ad, 5s, 5d, Kh)' was not processed.</t>
  </si>
  <si>
    <t>'Turn (second run): 7d, Td, 3c [4d]' was not processed.</t>
  </si>
  <si>
    <t>'River (second run): 7d, Td, 3c, 4d [3d]' was not processed.</t>
  </si>
  <si>
    <t>'K Godel @ Di5cxDUTF9 collected 4.26 from pot with Two Pair, Q's &amp; 7's (combination: Qc, Qd, 7d, 7s, Kd)' was not processed.</t>
  </si>
  <si>
    <t>'K Godel @ Di5cxDUTF9 collected 4.25 from pot with Flush, Qd High on the second run  (combination: Qd, Td, 7d, 4d, 3d)' was not processed.</t>
  </si>
  <si>
    <t>'Deckhole @ _yf6aQFJyI collected 20.33 from pot' was not processed.</t>
  </si>
  <si>
    <t>'She’s cake @ rMEEwzMegO collected 3.60 from pot' was not processed.</t>
  </si>
  <si>
    <t>'K Godel @ Di5cxDUTF9 collected 35.00 from pot with Straight, K High (combination: Ks, Qs, Jh, Th, 9d)' was not processed.</t>
  </si>
  <si>
    <t>'jean @ _qaxMUlwNf collected 25.58 from pot with Pair, A's (combination: Ac, As, Kc, 9c, 7s)' was not processed.</t>
  </si>
  <si>
    <t>'The admin updated the player Deckhole @ _yf6aQFJyI stack from 10.40 to 25.40.' was not processed.</t>
  </si>
  <si>
    <t>'She’s cake @ rMEEwzMegO collected 2.05 from pot' was not processed.</t>
  </si>
  <si>
    <t>'Deckhole @ _yf6aQFJyI collected 16.40 from pot' was not processed.</t>
  </si>
  <si>
    <t>'She’s cake @ rMEEwzMegO collected 4.87 from pot' was not processed.</t>
  </si>
  <si>
    <t>'Deckhole @ _yf6aQFJyI collected 1.65 from pot with Full House (combination: As, Ad, Ac, 5d, 5s)' was not processed.</t>
  </si>
  <si>
    <t>'Deckhole @ _yf6aQFJyI collected 3.89 from pot with Straight (combination: 6d, 5h, 4d, 3h, 2d)' was not processed.</t>
  </si>
  <si>
    <t>'jean @ _qaxMUlwNf collected 7.65 from pot' was not processed.</t>
  </si>
  <si>
    <t>'K Godel @ Di5cxDUTF9 collected 15.71 from pot with Two Pair (combination: 8d, 8c, 3c, 3d, Ah)' was not processed.</t>
  </si>
  <si>
    <t>'She’s cake @ rMEEwzMegO collected 1.95 from pot with Straight (combination: As, Kh, Qh, Jc, Th)' was not processed.</t>
  </si>
  <si>
    <t>'K Godel @ Di5cxDUTF9 collected 1.75 from pot with Two Pair (combination: Ac, Ad, Js, Jh, Qc)' was not processed.</t>
  </si>
  <si>
    <t>'Deckhole @ _yf6aQFJyI collected 1.75 from pot with Two Pair (combination: As, Ad, Js, Jh, Qd)' was not processed.</t>
  </si>
  <si>
    <t>'jean @ _qaxMUlwNf collected 3.00 from pot with Two Pair (combination: Ah, As, 8h, 8s, 7h)' was not processed.</t>
  </si>
  <si>
    <t>'Deckhole @ _yf6aQFJyI collected 3.00 from pot with Three of a Kind (combination: Ah, Ad, As, Kc, Qd)' was not processed.</t>
  </si>
  <si>
    <t>'She’s cake @ rMEEwzMegO collected 1.95 from pot' was not processed.</t>
  </si>
  <si>
    <t>'She’s cake @ rMEEwzMegO collected 21.90 from pot with Full House (combination: 2s, 2d, 2h, Kc, Kh)' was not processed.</t>
  </si>
  <si>
    <t>'K Godel @ Di5cxDUTF9 collected 1.95 from pot with Two Pair (combination: Jd, Js, 3s, 3c, 7c)' was not processed.</t>
  </si>
  <si>
    <t>'Deckhole @ _yf6aQFJyI collected 2.49 from pot' was not processed.</t>
  </si>
  <si>
    <t>'Deckhole @ _yf6aQFJyI collected 21.90 from pot with Flush (combination: Qs, Ts, 8s, 6s, 4s)' was not processed.</t>
  </si>
  <si>
    <t>'jean @ _qaxMUlwNf collected 2.55 from pot with Two Pair, A's &amp; 2's (combination: Ac, Ah, 2d, 2c, Kh)' was not processed.</t>
  </si>
  <si>
    <t>'K Godel @ Di5cxDUTF9 collected 2.54 from pot with Two Pair, A's &amp; 2's (combination: As, Ah, 2d, 2c, Kh)' was not processed.</t>
  </si>
  <si>
    <t>'River (second run): Jh, 4h, 9s, Ah [Ad]' was not processed.</t>
  </si>
  <si>
    <t>'jean @ _qaxMUlwNf collected 38.05 from pot with Three of a Kind, K's (combination: Kd, Kh, Ks, Ah, Jh)' was not processed.</t>
  </si>
  <si>
    <t>'Deckhole @ _yf6aQFJyI collected 38.04 from pot with Three of a Kind, A's on the second run  (combination: Ac, Ah, Ad, Kc, Jh)' was not processed.</t>
  </si>
  <si>
    <t>'jean @ _qaxMUlwNf collected 7.20 from pot' was not processed.</t>
  </si>
  <si>
    <t>'K Godel @ Di5cxDUTF9 collected 1.80 from pot with Pair, 6's (combination: 6c, 6s, As, Qs, 9h)' was not processed.</t>
  </si>
  <si>
    <t>'Deckhole @ _yf6aQFJyI collected 5.09 from pot with Two Pair, 6's &amp; 3's (combination: 6h, 6d, 3h, 3c, 7d)' was not processed.</t>
  </si>
  <si>
    <t>'jean @ _qaxMUlwNf collected 1.95 from pot with Two Pair, 10's &amp; 3's (combination: Th, Tc, 3h, 3d, Ks)' was not processed.</t>
  </si>
  <si>
    <t>'K Godel @ Di5cxDUTF9 collected 5.29 from pot with Two Pair, Q's &amp; 10's (combination: Qs, Qh, Td, Ts, 6h)' was not processed.</t>
  </si>
  <si>
    <t>'jean @ _qaxMUlwNf collected 2.65 from pot with Pair, 9's (combination: 9c, 9d, Qh, Jd, Tc)' was not processed.</t>
  </si>
  <si>
    <t>'Deckhole @ _yf6aQFJyI collected 2.05 from pot with Two Pair, 4's &amp; 2's (combination: 4c, 4d, 2d, 2c, Ac)' was not processed.</t>
  </si>
  <si>
    <t>'She’s cake @ rMEEwzMegO collected 16.11 from pot' was not processed.</t>
  </si>
  <si>
    <t>'jean @ _qaxMUlwNf collected 43.19 from pot with Straight, A High (combination: Ad, Ks, Qd, Js, Tc)' was not processed.</t>
  </si>
  <si>
    <t>'Deckhole @ _yf6aQFJyI collected 43.18 from pot with Straight, A High (combination: Ah, Ks, Qd, Js, Th)' was not processed.</t>
  </si>
  <si>
    <t>'TLS @ tfHtIxkcZq collected 1.00 from pot with A High (combination: Ad, Kh, Jh, Tc, 8s)' was not processed.</t>
  </si>
  <si>
    <t>'She’s cake @ rMEEwzMegO collected 18.36 from pot with Three of a Kind, 8's (combination: 8c, 8s, 8d, Tc, 6s)' was not processed.</t>
  </si>
  <si>
    <t>'K Godel @ Di5cxDUTF9 collected 43.20 from pot with Flush (combination: Kc, Qc, Jc, Tc, 4c)' was not processed.</t>
  </si>
  <si>
    <t>'She’s cake @ rMEEwzMegO collected 1.80 from pot with Flush (combination: As, 6s, 5s, 3s, 2s)' was not processed.</t>
  </si>
  <si>
    <t>'Deckhole @ _yf6aQFJyI collected 1.80 from pot with Two Pair (combination: Ac, Ah, 7s, 7h, Kc)' was not processed.</t>
  </si>
  <si>
    <t>'She’s cake @ rMEEwzMegO collected 9.25 from pot with Three of a Kind (combination: 4d, 4h, 4c, As, Kd)' was not processed.</t>
  </si>
  <si>
    <t>'The admin Deckhole @ _yf6aQFJyI forced the player jean @ _qaxMUlwNf to away mode in the next hand.' was not processed.</t>
  </si>
  <si>
    <t>'The player jean @ _qaxMUlwNf stand up with the stack of 42.64.' was not processed.</t>
  </si>
  <si>
    <t>'The player K Godel @ Di5cxDUTF9 stand up with the stack of 46.57.' was not processed.</t>
  </si>
  <si>
    <t>'Malarkey @ Ia-cNlUwV8 collected 6.00 from pot with Two Pair (combination: Kh, Kc, 2d, 2c, Qd)' was not processed.</t>
  </si>
  <si>
    <t>'She’s cake @ rMEEwzMegO collected 15.90 from pot with Three of a Kind (combination: 9c, 9s, 9d, Ah, Qs)' was not processed.</t>
  </si>
  <si>
    <t>'Malarkey @ Ia-cNlUwV8 collected 21.13 from pot with Full House (combination: 2c, 2s, 2h, Ac, Ad)' was not processed.</t>
  </si>
  <si>
    <t>'The player K Godel @ Di5cxDUTF9 sit back with the stack of 46.57.' was not processed.</t>
  </si>
  <si>
    <t>'The player K Godel @ Di5cxDUTF9 joined the game with a stack of 46.57.' was not processed.</t>
  </si>
  <si>
    <t>'Malarkey @ Ia-cNlUwV8 collected 2.75 from pot with Two Pair (combination: Td, Ts, 7h, 7s, Kh)' was not processed.</t>
  </si>
  <si>
    <t>'The player Deckhole @ _yf6aQFJyI stand up with the stack of 45.33.' was not processed.</t>
  </si>
  <si>
    <t>'The player Deckhole @ _yf6aQFJyI sit back with the stack of 45.33.' was not processed.</t>
  </si>
  <si>
    <t>'K Godel @ Di5cxDUTF9 collected 10.20 from pot with Straight (combination: Ad, Kh, Qc, Jc, Tc)' was not processed.</t>
  </si>
  <si>
    <t>'The player Deckhole @ _yf6aQFJyI joined the game with a stack of 45.33.' was not processed.</t>
  </si>
  <si>
    <t>'Malarkey @ Ia-cNlUwV8 collected 62.23 from pot with Full House (combination: 6d, 6h, 6s, Ac, Ah)' was not processed.</t>
  </si>
  <si>
    <t>'She’s cake @ rMEEwzMegO collected 1.80 from pot with Two Pair (combination: Qc, Qd, 5c, 5h, Th)' was not processed.</t>
  </si>
  <si>
    <t>'Deckhole @ _yf6aQFJyI collected 8.87 from pot' was not processed.</t>
  </si>
  <si>
    <t>'TLS @ tfHtIxkcZq collected 28.20 from pot with Full House (combination: 5d, 5s, 5c, 4d, 4s)' was not processed.</t>
  </si>
  <si>
    <t>'TLS @ tfHtIxkcZq collected 33.56 from pot with Full House (combination: Qh, Qc, Qd, 7h, 7c)' was not processed.</t>
  </si>
  <si>
    <t>'TLS @ tfHtIxkcZq collected 35.88 from pot with Full House (combination: 5h, 5c, 5d, Kh, Kc)' was not processed.</t>
  </si>
  <si>
    <t>'Malarkey @ Ia-cNlUwV8 collected 64.10 from pot with Flush (combination: Ac, Kc, 9c, 6c, 2c)' was not processed.</t>
  </si>
  <si>
    <t>'Deckhole @ _yf6aQFJyI collected 3.72 from pot with One Pair (combination: Ac, As, Ks, Jc, 7h)' was not processed.</t>
  </si>
  <si>
    <t>'Deckhole @ _yf6aQFJyI collected 17.00 from pot' was not processed.</t>
  </si>
  <si>
    <t>'TLS @ tfHtIxkcZq collected 27.37 from pot' was not processed.</t>
  </si>
  <si>
    <t>'Deckhole @ _yf6aQFJyI collected 17.50 from pot with Two Pair (combination: Th, Td, 4d, 4s, Kd)' was not processed.</t>
  </si>
  <si>
    <t>'Malarkey @ Ia-cNlUwV8 collected 16.48 from pot' was not processed.</t>
  </si>
  <si>
    <t>'The player jean @ _qaxMUlwNf sit back with the stack of 42.64.' was not processed.</t>
  </si>
  <si>
    <t>'Malarkey @ Ia-cNlUwV8 collected 8.99 from pot with Two Pair (combination: Kh, Kc, Jd, Jc, 9s)' was not processed.</t>
  </si>
  <si>
    <t>'The player jean @ _qaxMUlwNf joined the game with a stack of 42.64.' was not processed.</t>
  </si>
  <si>
    <t>'Deckhole @ _yf6aQFJyI collected 14.73 from pot with One Pair (combination: As, Ad, Jh, Td, 6c)' was not processed.</t>
  </si>
  <si>
    <t>'Rico @ MW-qs3vGhg collected 14.74 from pot with One Pair (combination: Ah, Ac, Jh, Td, 6c)' was not processed.</t>
  </si>
  <si>
    <t>'K Godel @ Di5cxDUTF9 collected 12.00 from pot with Flush (combination: Ts, 9s, 4s, 3s, 2s)' was not processed.</t>
  </si>
  <si>
    <t>'Rico @ MW-qs3vGhg collected 12.75 from pot' was not processed.</t>
  </si>
  <si>
    <t>'Rico @ MW-qs3vGhg collected 6.69 from pot' was not processed.</t>
  </si>
  <si>
    <t>'Malarkey @ Ia-cNlUwV8 collected 13.09 from pot' was not processed.</t>
  </si>
  <si>
    <t>'Malarkey @ Ia-cNlUwV8 collected 33.98 from pot' was not processed.</t>
  </si>
  <si>
    <t>'Deckhole @ _yf6aQFJyI collected 53.01 from pot' was not processed.</t>
  </si>
  <si>
    <t>'K Godel @ Di5cxDUTF9 collected 10.20 from pot with Flush (combination: Kc, Qc, 9c, 4c, 2c)' was not processed.</t>
  </si>
  <si>
    <t>'K Godel @ Di5cxDUTF9 collected 8.70 from pot' was not processed.</t>
  </si>
  <si>
    <t>'Malarkey @ Ia-cNlUwV8 collected 13.21 from pot with Two Pair, A's &amp; 5's (combination: Ah, As, 5h, 5d, Qc)' was not processed.</t>
  </si>
  <si>
    <t>'TLS @ tfHtIxkcZq collected 5.11 from pot with Pair, 3's (combination: 3s, 3c, Th, 9c, 7c)' was not processed.</t>
  </si>
  <si>
    <t>'She’s cake @ rMEEwzMegO collected 3.65 from pot' was not processed.</t>
  </si>
  <si>
    <t>'She’s cake @ rMEEwzMegO collected 7.20 from pot with Straight, 5 High (combination: 5c, 4s, 3d, 2s, Ac)' was not processed.</t>
  </si>
  <si>
    <t>'jean @ _qaxMUlwNf collected 19.20 from pot with Flush, Ad High (combination: Ad, Kd, Jd, Td, 3d)' was not processed.</t>
  </si>
  <si>
    <t>'Deckhole @ _yf6aQFJyI collected 4.09 from pot with Two Pair, 10's &amp; 6's (combination: Td, Th, 6c, 6s, Qd)' was not processed.</t>
  </si>
  <si>
    <t>'K Godel @ Di5cxDUTF9 collected 7.00 from pot with Pair, J's (combination: Jd, Js, 9d, 8s, 5h)' was not processed.</t>
  </si>
  <si>
    <t>'TLS @ tfHtIxkcZq collected 12.29 from pot' was not processed.</t>
  </si>
  <si>
    <t>'TLS @ tfHtIxkcZq collected 10.17 from pot' was not processed.</t>
  </si>
  <si>
    <t>'The player Deckhole @ _yf6aQFJyI stand up with the stack of 95.92.' was not processed.</t>
  </si>
  <si>
    <t>'TLS @ tfHtIxkcZq collected 5.05 from pot' was not processed.</t>
  </si>
  <si>
    <t>'jean @ _qaxMUlwNf collected 6.00 from pot' was not processed.</t>
  </si>
  <si>
    <t>'Malarkey @ Ia-cNlUwV8 collected 4.87 from pot with One Pair (combination: Qc, Qd, Kc, Js, 6h)' was not processed.</t>
  </si>
  <si>
    <t>'K Godel @ Di5cxDUTF9 collected 17.00 from pot with Flush (combination: Ah, Qh, Th, 7h, 4h)' was not processed.</t>
  </si>
  <si>
    <t>'K Godel @ Di5cxDUTF9 collected 4.05 from pot with Two Pair (combination: 6c, 6d, 2s, 2c, Kd)' was not processed.</t>
  </si>
  <si>
    <t>'The player Deckhole @ _yf6aQFJyI sit back with the stack of 95.92.' was not processed.</t>
  </si>
  <si>
    <t>'The player Deckhole @ _yf6aQFJyI joined the game with a stack of 95.92.' was not processed.</t>
  </si>
  <si>
    <t>'Malarkey @ Ia-cNlUwV8 collected 4.20 from pot' was not processed.</t>
  </si>
  <si>
    <t>'Deckhole @ _yf6aQFJyI collected 1.75 from pot with Two Pair (combination: Kd, Kh, 8h, 8d, Qh)' was not processed.</t>
  </si>
  <si>
    <t>'She’s cake @ rMEEwzMegO collected 1.75 from pot with Two Pair (combination: Kc, Kh, 8h, 8d, Qs)' was not processed.</t>
  </si>
  <si>
    <t>'Malarkey @ Ia-cNlUwV8 collected 85.50 from pot with Full House (combination: 9c, 9h, 9d, Ad, Ah)' was not processed.</t>
  </si>
  <si>
    <t>'TLS @ tfHtIxkcZq collected 52.44 from pot with Full House (combination: 9h, 9d, 9c, Ks, Kd)' was not processed.</t>
  </si>
  <si>
    <t>'Deckhole @ _yf6aQFJyI collected 67.52 from pot with Flush (combination: Kd, Jd, 9d, 7d, 4d)' was not processed.</t>
  </si>
  <si>
    <t>'K Godel @ Di5cxDUTF9 collected 6.37 from pot with Three of a Kind (combination: Ad, Ah, As, Qc, 5c)' was not processed.</t>
  </si>
  <si>
    <t>'TLS @ tfHtIxkcZq collected 10.20 from pot' was not processed.</t>
  </si>
  <si>
    <t>'Deckhole @ _yf6aQFJyI collected 46.57 from pot' was not processed.</t>
  </si>
  <si>
    <t>'The player She’s cake @ rMEEwzMegO stand up with the stack of 8.57.' was not processed.</t>
  </si>
  <si>
    <t>'Deckhole @ _yf6aQFJyI collected 6.61 from pot with One Pair (combination: Ac, As, Ks, Jd, 9d)' was not processed.</t>
  </si>
  <si>
    <t>'Malarkey @ Ia-cNlUwV8 collected 125.75 from pot with Flush (combination: Ah, Kh, Qh, 9h, 8h)' was not processed.</t>
  </si>
  <si>
    <t>'K Godel @ Di5cxDUTF9 collected 80.99 from pot with Four of a Kind (combination: Jd, Jh, Jc, Js, Qh)' was not processed.</t>
  </si>
  <si>
    <t>'Deckhole @ _yf6aQFJyI collected 37.60 from pot with Three of a Kind (combination: 4d, 4c, 4h, Ad, Qh)' was not processed.</t>
  </si>
  <si>
    <t>'Deckhole @ _yf6aQFJyI collected 7.47 from pot' was not processed.</t>
  </si>
  <si>
    <t>'K Godel @ Di5cxDUTF9 collected 4.55 from pot with Flush (combination: As, Ks, Qs, Js, 9s)' was not processed.</t>
  </si>
  <si>
    <t>'K Godel @ Di5cxDUTF9 collected 34.11 from pot' was not processed.</t>
  </si>
  <si>
    <t>'Malarkey @ Ia-cNlUwV8 collected 59.61 from pot with Three of a Kind (combination: 7c, 7s, 7d, Ah, Kd)' was not processed.</t>
  </si>
  <si>
    <t>'K Godel @ Di5cxDUTF9 collected 5.55 from pot with Straight (combination: 7h, 6h, 5s, 4d, 3h)' was not processed.</t>
  </si>
  <si>
    <t>'Deckhole @ _yf6aQFJyI collected 14.96 from pot' was not processed.</t>
  </si>
  <si>
    <t>'Malarkey @ Ia-cNlUwV8 collected 4.39 from pot with Two Pair (combination: 9h, 9d, 8s, 8h, As)' was not processed.</t>
  </si>
  <si>
    <t>'K Godel @ Di5cxDUTF9 collected 81.00 from pot with Straight (combination: Qc, Jc, Ts, 9h, 8h)' was not processed.</t>
  </si>
  <si>
    <t>'Deckhole @ _yf6aQFJyI collected 12.72 from pot with Flush (combination: Qs, Ts, 9s, 8s, 3s)' was not processed.</t>
  </si>
  <si>
    <t>'Malarkey @ Ia-cNlUwV8 collected 12.69 from pot' was not processed.</t>
  </si>
  <si>
    <t>'K Godel @ Di5cxDUTF9 collected 25.41 from pot with Full House (combination: Kc, Ks, Kd, Tc, Th)' was not processed.</t>
  </si>
  <si>
    <t>'Deckhole @ _yf6aQFJyI collected 152.52 from pot with Flush (combination: Kc, 8c, 7c, 4c, 2c)' was not processed.</t>
  </si>
  <si>
    <t>'Deckhole @ _yf6aQFJyI collected 31.46 from pot with Flush (combination: Qd, Jd, 9d, 6d, 2d)' was not processed.</t>
  </si>
  <si>
    <t>'The admin approved the player Malarkey @ Ia-cNlUwV8 participation with a stack of 125.00.' was not processed.</t>
  </si>
  <si>
    <t>'Deckhole @ _yf6aQFJyI collected 7.50 from pot with Straight (combination: 8d, 7h, 6s, 5c, 4c)' was not processed.</t>
  </si>
  <si>
    <t>'The player Malarkey @ Ia-cNlUwV8 joined the game with a stack of 125.00.' was not processed.</t>
  </si>
  <si>
    <t>'Deckhole @ _yf6aQFJyI collected 8.77 from pot' was not processed.</t>
  </si>
  <si>
    <t>'K Godel @ Di5cxDUTF9 collected 101.61 from pot with Full House (combination: Qh, Qc, Qs, 8d, 8h)' was not processed.</t>
  </si>
  <si>
    <t>'Malarkey @ Ia-cNlUwV8 collected 27.00 from pot with Two Pair (combination: As, Ac, Jc, Js, 7s)' was not processed.</t>
  </si>
  <si>
    <t>'Malarkey @ Ia-cNlUwV8 collected 3.95 from pot' was not processed.</t>
  </si>
  <si>
    <t>'Malarkey @ Ia-cNlUwV8 collected 19.58 from pot' was not processed.</t>
  </si>
  <si>
    <t>'Malarkey @ Ia-cNlUwV8 collected 176.07 from pot with Full House, A's over 4's (combination: Ac, Ad, Ah, 4c, 4d)' was not processed.</t>
  </si>
  <si>
    <t>'The player Malarkey @ Ia-cNlUwV8 stand up with the stack of 175.12.' was not processed.</t>
  </si>
  <si>
    <t>'K Godel @ Di5cxDUTF9 collected 4.50 from pot with Flush, As High (combination: As, Ks, Qs, 9s, 6s)' was not processed.</t>
  </si>
  <si>
    <t>'Deckhole @ _yf6aQFJyI collected 6.50 from pot with Pair, 6's (combination: 6s, 6c, Ah, Kc, 9c)' was not processed.</t>
  </si>
  <si>
    <t>'Deckhole @ _yf6aQFJyI collected 9.92 from pot with Three of a Kind, 9's (combination: 9d, 9s, 9c, Ad, Qh)' was not processed.</t>
  </si>
  <si>
    <t>'The player Malarkey @ Ia-cNlUwV8 sit back with the stack of 175.12.' was not processed.</t>
  </si>
  <si>
    <t>'The player Malarkey @ Ia-cNlUwV8 joined the game with a stack of 175.12.' was not processed.</t>
  </si>
  <si>
    <t>'Malarkey @ Ia-cNlUwV8 collected 7.48 from pot with Two Pair, A's &amp; Q's (combination: Ad, Ah, Qd, Qc, Jh)' was not processed.</t>
  </si>
  <si>
    <t>'Malarkey @ Ia-cNlUwV8 collected 2.16 from pot with Pair, 9's (combination: 9h, 9c, Ac, Qh, Tc)' was not processed.</t>
  </si>
  <si>
    <t>'Deckhole @ _yf6aQFJyI collected 36.51 from pot with Pair, 4's (combination: 4h, 4d, Kc, Qh, 8s)' was not processed.</t>
  </si>
  <si>
    <t>'Deckhole @ _yf6aQFJyI collected 1.80 from pot with One Pair (combination: Kc, Ks, As, Qh, 9s)' was not processed.</t>
  </si>
  <si>
    <t>'K Godel @ Di5cxDUTF9 collected 10.20 from pot with Two Pair (combination: Qh, Qd, 5c, 5d, Jh)' was not processed.</t>
  </si>
  <si>
    <t>'Malarkey @ Ia-cNlUwV8 collected 53.22 from pot with Full House (combination: Jd, Jh, Js, 6s, 6h)' was not processed.</t>
  </si>
  <si>
    <t>'Malarkey @ Ia-cNlUwV8 collected 3.74 from pot with Two Pair (combination: 7s, 7h, 4h, 4d, Kh)' was not processed.</t>
  </si>
  <si>
    <t>'Deckhole @ _yf6aQFJyI collected 2.55 from pot with Three of a Kind (combination: As, Ac, Ad, Ks, Jd)' was not processed.</t>
  </si>
  <si>
    <t>'K Godel @ Di5cxDUTF9 collected 10.20 from pot with Two Pair (combination: Ac, As, 9c, 9h, Kc)' was not processed.</t>
  </si>
  <si>
    <t>'Malarkey @ Ia-cNlUwV8 collected 23.37 from pot' was not processed.</t>
  </si>
  <si>
    <t>'Malarkey @ Ia-cNlUwV8 collected 0.75 from pot with One Pair (combination: Tc, Th, Kh, Qd, Jc)' was not processed.</t>
  </si>
  <si>
    <t>'Deckhole @ _yf6aQFJyI collected 0.75 from pot with One Pair (combination: Td, Th, Kd, Qd, Jc)' was not processed.</t>
  </si>
  <si>
    <t>'Deckhole @ _yf6aQFJyI collected 1.80 from pot with One Pair (combination: 8d, 8c, Ac, Kc, Qc)' was not processed.</t>
  </si>
  <si>
    <t>'Malarkey @ Ia-cNlUwV8 collected 21.60 from pot with Pair, Q's (combination: Qd, Qs, Kh, 8h, 7h)' was not processed.</t>
  </si>
  <si>
    <t>'Malarkey @ Ia-cNlUwV8 collected 8.83 from pot with Two Pair, A's &amp; Q's (combination: Ah, Ac, Qd, Qc, Ts)' was not processed.</t>
  </si>
  <si>
    <t>'Deckhole @ _yf6aQFJyI collected 7.86 from pot with Two Pair, Q's &amp; 10's (combination: Qc, Qs, Th, Td, Kc)' was not processed.</t>
  </si>
  <si>
    <t>'Deckhole @ _yf6aQFJyI collected 0.90 from pot with Pair, 3's (combination: 3c, 3h, Ks, Jd, Td)' was not processed.</t>
  </si>
  <si>
    <t>'K Godel @ Di5cxDUTF9 collected 0.90 from pot with Pair, 3's (combination: 3c, 3h, Ks, Js, Td)' was not processed.</t>
  </si>
  <si>
    <t>'Malarkey @ Ia-cNlUwV8 collected 18.00 from pot with Two Pair, A's &amp; 3's (combination: Ac, Ah, 3c, 3d, Ks)' was not processed.</t>
  </si>
  <si>
    <t>'K Godel @ Di5cxDUTF9 collected 18.00 from pot with Two Pair, A's &amp; 3's (combination: Ad, Ah, 3s, 3d, Ks)' was not processed.</t>
  </si>
  <si>
    <t>'K Godel @ Di5cxDUTF9 collected 8.28 from pot' was not processed.</t>
  </si>
  <si>
    <t>'K Godel @ Di5cxDUTF9 collected 28.80 from pot with Straight, 6 High (combination: 6s, 5s, 4c, 3h, 2h)' was not processed.</t>
  </si>
  <si>
    <t>'Deckhole @ _yf6aQFJyI collected 11.69 from pot with Two Pair, Q's &amp; 10's (combination: Qd, Qs, Ts, Tc, As)' was not processed.</t>
  </si>
  <si>
    <t>'Deckhole @ _yf6aQFJyI collected 6.09 from pot with Two Pair, J's &amp; 8's (combination: Js, Jc, 8d, 8c, 9c)' was not processed.</t>
  </si>
  <si>
    <t>'Malarkey @ Ia-cNlUwV8 collected 139.44 from pot with Straight, 9 High (combination: 9c, 8d, 7c, 6s, 5h)' was not processed.</t>
  </si>
  <si>
    <t>'The player K Godel @ Di5cxDUTF9 stand up with the stack of 172.14.' was not processed.</t>
  </si>
  <si>
    <t>'The player JonMcG @ 1_uX23OXNU requested a seat.' was not processed.</t>
  </si>
  <si>
    <t>'The admin approved the player JonMcG @ 1_uX23OXNU participation with a stack of 25.00.' was not processed.</t>
  </si>
  <si>
    <t>'The player JonMcG @ 1_uX23OXNU joined the game with a stack of 25.00.' was not processed.</t>
  </si>
  <si>
    <t>'JonMcG @ 1_uX23OXNU collected 0.20 from pot' was not processed.</t>
  </si>
  <si>
    <t>'JonMcG @ 1_uX23OXNU chooses to not run it twice.' was not processed.</t>
  </si>
  <si>
    <t>'Deckhole @ hqlKQ6Qj8d collected 50.05 from pot with Flush, Ah High (combination: Ah, Kh, Qh, Jh, 8h)' was not processed.</t>
  </si>
  <si>
    <t>'K Godel @ Di5cxDUTF9 collected 0.60 from pot with Pair, 10's (combination: Tc, Td, Js, 9c, 5c)' was not processed.</t>
  </si>
  <si>
    <t>'K Godel @ Di5cxDUTF9 collected 0.10 from pot with Pair, 10's (combination: Tc, Td, Js, 9c, 5c)' was not processed.</t>
  </si>
  <si>
    <t>'The player JonMcG @ 1_uX23OXNU quits the game with a stack of 0.00.' was not processed.</t>
  </si>
  <si>
    <t>'Flop (second run):  [9h, Td, 3h]' was not processed.</t>
  </si>
  <si>
    <t>'Turn (second run): 9h, Td, 3h [5h]' was not processed.</t>
  </si>
  <si>
    <t>'River (second run): 9h, Td, 3h, 5h [8s]' was not processed.</t>
  </si>
  <si>
    <t>'Deckhole @ hqlKQ6Qj8d collected 17.95 from pot with Pair, K's (combination: Kh, Kc, Ah, Qc, 7d)' was not processed.</t>
  </si>
  <si>
    <t>'Deckhole @ hqlKQ6Qj8d collected 17.94 from pot with Flush, Ah High on the second run  (combination: Ah, Kh, 9h, 5h, 3h)' was not processed.</t>
  </si>
  <si>
    <t>'The player Guest @ hMjYI8IsYt changed the ID from 7nYvK-aTKz to hMjYI8IsYt because authenticated login.' was not processed.</t>
  </si>
  <si>
    <t>'LLATFFEJ @ cp8PZiuFnj collected 3.30 from pot with Flush, 10h High (combination: Th, 7h, 6h, 5h, 3h)' was not processed.</t>
  </si>
  <si>
    <t>'The player Rob @ hMjYI8IsYt requested a seat.' was not processed.</t>
  </si>
  <si>
    <t>'The admin approved the player Rob @ hMjYI8IsYt participation with a stack of 25.00.' was not processed.</t>
  </si>
  <si>
    <t>'The player Rob @ hMjYI8IsYt joined the game with a stack of 25.00.' was not processed.</t>
  </si>
  <si>
    <t>'Rob @ hMjYI8IsYt collected 6.75 from pot with Full House, 5's over 10's (combination: 5d, 5c, 5h, Th, Tc)' was not processed.</t>
  </si>
  <si>
    <t>'The player Guest @ TN11URmFSv changed the ID from pbiDrExiVf to TN11URmFSv because authenticated login.' was not processed.</t>
  </si>
  <si>
    <t>'LLATFFEJ @ cp8PZiuFnj collected 7.77 from pot with Pair, 9's (combination: 9s, 9d, Jc, 8h, 6c)' was not processed.</t>
  </si>
  <si>
    <t>'K Godel @ Di5cxDUTF9 collected 2.70 from pot' was not processed.</t>
  </si>
  <si>
    <t>'JonMcG @ 1_uX23OXNU collected 0.75 from pot' was not processed.</t>
  </si>
  <si>
    <t>'Deckhole @ hqlKQ6Qj8d collected 1.87 from pot with Two Pair, 8's &amp; 4's (combination: 8c, 8d, 4d, 4c, Qh)' was not processed.</t>
  </si>
  <si>
    <t>'K Godel @ Di5cxDUTF9 collected 18.11 from pot' was not processed.</t>
  </si>
  <si>
    <t>'Rob @ hMjYI8IsYt collected 2.11 from pot with Two Pair, 10's &amp; 3's (combination: Th, Td, 3d, 3c, Ac)' was not processed.</t>
  </si>
  <si>
    <t>'LLATFFEJ @ cp8PZiuFnj collected 0.75 from pot with Pair, 7's (combination: 7c, 7s, As, Jc, Ts)' was not processed.</t>
  </si>
  <si>
    <t>'K Godel @ Di5cxDUTF9 collected 2.55 from pot with A High (combination: As, Kc, Qs, Th, 9d)' was not processed.</t>
  </si>
  <si>
    <t>'JonMcG @ 1_uX23OXNU chooses to  run it twice.' was not processed.</t>
  </si>
  <si>
    <t>'Turn (second run): 7h, Js, 7d [Kh]' was not processed.</t>
  </si>
  <si>
    <t>'River (second run): 7h, Js, 7d, Kh [5d]' was not processed.</t>
  </si>
  <si>
    <t>'JonMcG @ 1_uX23OXNU collected 13.22 from pot with Two Pair (combination: Jh, Js, 7h, 7d, Kd)' was not processed.</t>
  </si>
  <si>
    <t>'JonMcG @ 1_uX23OXNU collected 13.21 from pot with Two Pair on the second run  (combination: Kd, Kh, Jh, Js, 7h)' was not processed.</t>
  </si>
  <si>
    <t>'Rico @ MW-qs3vGhg collected 8.62 from pot' was not processed.</t>
  </si>
  <si>
    <t>'Rob @ hMjYI8IsYt collected 20.08 from pot with Flush (combination: Ac, Qc, 7c, 6c, 5c)' was not processed.</t>
  </si>
  <si>
    <t>'JonMcG @ 1_uX23OXNU collected 44.86 from pot with Full House (combination: 4d, 4c, 4h, Tc, Ts)' was not processed.</t>
  </si>
  <si>
    <t>'K Godel @ Di5cxDUTF9 collected 15.60 from pot' was not processed.</t>
  </si>
  <si>
    <t>'LLATFFEJ @ cp8PZiuFnj collected 6.21 from pot with Flush (combination: Ac, Kc, Qc, Tc, 6c)' was not processed.</t>
  </si>
  <si>
    <t>'JonMcG @ 1_uX23OXNU collected 5.29 from pot' was not processed.</t>
  </si>
  <si>
    <t>'Rico @ MW-qs3vGhg collected 9.00 from pot with Flush (combination: Ad, Jd, 7d, 5d, 3d)' was not processed.</t>
  </si>
  <si>
    <t>'Rico @ MW-qs3vGhg collected 3.65 from pot' was not processed.</t>
  </si>
  <si>
    <t>'Rico @ MW-qs3vGhg collected 27.75 from pot with One Pair (combination: Tc, Td, As, 8d, 7d)' was not processed.</t>
  </si>
  <si>
    <t>'Rob @ hMjYI8IsYt collected 3.77 from pot' was not processed.</t>
  </si>
  <si>
    <t>'K Godel @ Di5cxDUTF9 collected 16.49 from pot with Three of a Kind, Q's (combination: Qc, Qd, Qh, Ts, 9d)' was not processed.</t>
  </si>
  <si>
    <t>'Rob @ hMjYI8IsYt collected 3.70 from pot with Full House, 7's over A's (combination: 7c, 7h, 7s, Ah, Ad)' was not processed.</t>
  </si>
  <si>
    <t>'Deckhole @ hqlKQ6Qj8d collected 15.87 from pot' was not processed.</t>
  </si>
  <si>
    <t>'Rico @ MW-qs3vGhg collected 1.00 from pot with Straight, 9 High (combination: 9d, 8s, 7s, 6h, 5h)' was not processed.</t>
  </si>
  <si>
    <t>'LLATFFEJ @ cp8PZiuFnj collected 26.31 from pot with Three of a Kind, 2's (combination: 2d, 2h, 2s, Qh, Td)' was not processed.</t>
  </si>
  <si>
    <t>'Rico @ MW-qs3vGhg collected 36.00 from pot' was not processed.</t>
  </si>
  <si>
    <t>'Rico @ MW-qs3vGhg collected 4.40 from pot' was not processed.</t>
  </si>
  <si>
    <t>'The player JonMcG @ 1_uX23OXNU stand up with the stack of 35.68.' was not processed.</t>
  </si>
  <si>
    <t>'LLATFFEJ @ cp8PZiuFnj collected 32.54 from pot with Pair, Q's (combination: Qc, Qh, Kd, Jd, 6s)' was not processed.</t>
  </si>
  <si>
    <t>'Rico @ MW-qs3vGhg collected 5.25 from pot with Three of a Kind, 8's (combination: 8d, 8c, 8s, Ad, Jh)' was not processed.</t>
  </si>
  <si>
    <t>'Deckhole @ hqlKQ6Qj8d collected 24.00 from pot with Two Pair, K's &amp; 2's (combination: Ks, Kc, 2s, 2h, 8h)' was not processed.</t>
  </si>
  <si>
    <t>'Rob @ hMjYI8IsYt collected 4.36 from pot with Two Pair, A's &amp; J's (combination: Ad, As, Jh, Js, Tc)' was not processed.</t>
  </si>
  <si>
    <t>'The admin Deckhole @ hqlKQ6Qj8d enqueued the removal of the player JonMcG @ 1_uX23OXNU.' was not processed.</t>
  </si>
  <si>
    <t>'The player JonMcG @ 1_uX23OXNU quits the game with a stack of 35.68.' was not processed.</t>
  </si>
  <si>
    <t>'Rob @ hMjYI8IsYt collected 5.17 from pot with Pair, 10's (combination: Td, Tc, Kc, Qh, Jd)' was not processed.</t>
  </si>
  <si>
    <t>'Rico @ MW-qs3vGhg collected 5.16 from pot with Pair, 10's (combination: Td, Tc, Kd, Qh, Jd)' was not processed.</t>
  </si>
  <si>
    <t>'Rico @ MW-qs3vGhg collected 19.10 from pot with Flush (combination: Kh, 8h, 7h, 6h, 4h)' was not processed.</t>
  </si>
  <si>
    <t>'ip free @ xphtV7FNQJ collected 6.88 from pot with Four of a Kind (combination: Ad, Ah, Ac, As, Jd)' was not processed.</t>
  </si>
  <si>
    <t>'Deckhole @ hqlKQ6Qj8d collected 25.45 from pot with Straight (combination: Ah, Ks, Qd, Js, Th)' was not processed.</t>
  </si>
  <si>
    <t>'Rob @ hMjYI8IsYt collected 5.00 from pot' was not processed.</t>
  </si>
  <si>
    <t>'Rico @ MW-qs3vGhg collected 17.56 from pot with Flush (combination: Kc, Qc, Tc, 8c, 7c)' was not processed.</t>
  </si>
  <si>
    <t>'Deckhole @ hqlKQ6Qj8d collected 9.62 from pot with Straight (combination: 7d, 6h, 5c, 4h, 3c)' was not processed.</t>
  </si>
  <si>
    <t>'Deckhole @ hqlKQ6Qj8d collected 48.10 from pot with Straight (combination: 7d, 6h, 5c, 4h, 3c)' was not processed.</t>
  </si>
  <si>
    <t>'The player ip free @ xphtV7FNQJ quits the game with a stack of 0.00.' was not processed.</t>
  </si>
  <si>
    <t>'Rico @ MW-qs3vGhg collected 5.00 from pot' was not processed.</t>
  </si>
  <si>
    <t>'K Godel @ Di5cxDUTF9 collected 11.33 from pot with Flush (combination: As, Js, 7s, 5s, 3s)' was not processed.</t>
  </si>
  <si>
    <t>'LLATFFEJ @ cp8PZiuFnj collected 15.53 from pot with Full House (combination: 7s, 7h, 7d, 3c, 3h)' was not processed.</t>
  </si>
  <si>
    <t>'K Godel @ Di5cxDUTF9 collected 4.75 from pot' was not processed.</t>
  </si>
  <si>
    <t>'The player Rico @ MW-qs3vGhg stand up with the stack of 30.50.' was not processed.</t>
  </si>
  <si>
    <t>'The player Rico @ MW-qs3vGhg sit back with the stack of 30.50.' was not processed.</t>
  </si>
  <si>
    <t>'The player Rico @ MW-qs3vGhg joined the game with a stack of 30.50.' was not processed.</t>
  </si>
  <si>
    <t>'Rob @ hMjYI8IsYt collected 8.09 from pot with Pair, J's (combination: Jc, Jh, Ad, Tc, 9s)' was not processed.</t>
  </si>
  <si>
    <t>'LLATFFEJ @ cp8PZiuFnj collected 2.50 from pot with Pair, K's (combination: Kc, Kd, Qc, Jd, Ts)' was not processed.</t>
  </si>
  <si>
    <t>'Turn (second run): Kh, 6d, 8s [2c]' was not processed.</t>
  </si>
  <si>
    <t>'River (second run): Kh, 6d, 8s, 2c [Jh]' was not processed.</t>
  </si>
  <si>
    <t>'Deckhole @ hqlKQ6Qj8d collected 10.19 from pot with Two Pair, A's &amp; K's (combination: Ad, Ah, Kh, Ks, Jd)' was not processed.</t>
  </si>
  <si>
    <t>'Deckhole @ hqlKQ6Qj8d collected 10.18 from pot with Pair, A's on the second run  (combination: Ad, Ah, Kh, Jh, 8s)' was not processed.</t>
  </si>
  <si>
    <t>'ip free @ xphtV7FNQJ chooses to not run it twice.' was not processed.</t>
  </si>
  <si>
    <t>'ip free @ xphtV7FNQJ collected 26.37 from pot with Two Pair, A's &amp; Q's (combination: As, Ac, Qd, Qs, Ks)' was not processed.</t>
  </si>
  <si>
    <t>'Rico @ MW-qs3vGhg collected 58.49 from pot with Full House, Q's over 8's (combination: Qc, Qd, Qh, 8c, 8d)' was not processed.</t>
  </si>
  <si>
    <t>'Deckhole @ hqlKQ6Qj8d collected 0.54 from pot with Straight, 8 High (combination: 8s, 7d, 6d, 5s, 4d)' was not processed.</t>
  </si>
  <si>
    <t>'K Godel @ Di5cxDUTF9 collected 0.54 from pot with Straight, 8 High (combination: 8s, 7h, 6h, 5s, 4c)' was not processed.</t>
  </si>
  <si>
    <t>'ip free @ xphtV7FNQJ collected 0.54 from pot with Straight, 8 High (combination: 8s, 7h, 6d, 5s, 4d)' was not processed.</t>
  </si>
  <si>
    <t>'Deckhole @ hqlKQ6Qj8d collected 2.93 from pot with Straight, 8 High (combination: 8s, 7d, 6d, 5s, 4d)' was not processed.</t>
  </si>
  <si>
    <t>'K Godel @ Di5cxDUTF9 collected 2.93 from pot with Straight, 8 High (combination: 8s, 7h, 6h, 5s, 4c)' was not processed.</t>
  </si>
  <si>
    <t>'ip free @ xphtV7FNQJ collected 1.97 from pot with Full House, 7's over 2's (combination: 7s, 7d, 7c, 2s, 2c)' was not processed.</t>
  </si>
  <si>
    <t>'Deckhole @ hqlKQ6Qj8d collected 3.94 from pot with Two Pair, 10's &amp; 2's (combination: Td, Ts, 2s, 2c, Kc)' was not processed.</t>
  </si>
  <si>
    <t>'LLATFFEJ @ cp8PZiuFnj collected 3.52 from pot' was not processed.</t>
  </si>
  <si>
    <t>'Rico @ MW-qs3vGhg collected 3.27 from pot with Flush, Qs High (combination: Qs, Ts, 9s, 7s, 3s)' was not processed.</t>
  </si>
  <si>
    <t>'Rico @ MW-qs3vGhg collected 2.82 from pot with Flush, Qs High (combination: Qs, Ts, 9s, 7s, 3s)' was not processed.</t>
  </si>
  <si>
    <t>'The player Deckhole @ hqlKQ6Qj8d stand up with the stack of 114.13.' was not processed.</t>
  </si>
  <si>
    <t>'Rob @ hMjYI8IsYt collected 1.00 from pot' was not processed.</t>
  </si>
  <si>
    <t>'Rob @ hMjYI8IsYt collected 3.00 from pot' was not processed.</t>
  </si>
  <si>
    <t>'The player Deckhole @ hqlKQ6Qj8d sit back with the stack of 114.13.' was not processed.</t>
  </si>
  <si>
    <t>'The player Deckhole @ hqlKQ6Qj8d joined the game with a stack of 114.13.' was not processed.</t>
  </si>
  <si>
    <t>'Rob @ hMjYI8IsYt collected 0.85 from pot' was not processed.</t>
  </si>
  <si>
    <t>'K Godel @ Di5cxDUTF9 collected 3.73 from pot' was not processed.</t>
  </si>
  <si>
    <t>'K Godel @ Di5cxDUTF9 collected 41.14 from pot with Full House (combination: Qc, Qh, Qd, 5s, 5c)' was not processed.</t>
  </si>
  <si>
    <t>'K Godel @ Di5cxDUTF9 collected 2.56 from pot with Full House (combination: Qc, Qh, Qd, 5s, 5c)' was not processed.</t>
  </si>
  <si>
    <t>'The player Rob @ hMjYI8IsYt quits the game with a stack of 0.00.' was not processed.</t>
  </si>
  <si>
    <t>'Rico @ MW-qs3vGhg collected 7.50 from pot' was not processed.</t>
  </si>
  <si>
    <t>'Rico @ MW-qs3vGhg collected 3.25 from pot with Two Pair (combination: 8c, 8h, 5s, 5h, Ts)' was not processed.</t>
  </si>
  <si>
    <t>'LLATFFEJ @ cp8PZiuFnj collected 12.78 from pot with Two Pair (combination: As, Ac, Td, Tc, Qc)' was not processed.</t>
  </si>
  <si>
    <t>'LLATFFEJ @ cp8PZiuFnj collected 10.40 from pot with One Pair (combination: 9h, 9c, Ac, Kc, Qs)' was not processed.</t>
  </si>
  <si>
    <t>'K Godel @ Di5cxDUTF9 collected 7.50 from pot with Two Pair (combination: 5d, 5h, 3d, 3s, Ac)' was not processed.</t>
  </si>
  <si>
    <t>'The player Rico @ MW-qs3vGhg stand up with the stack of 40.15.' was not processed.</t>
  </si>
  <si>
    <t>'LLATFFEJ @ cp8PZiuFnj collected 15.27 from pot with Two Pair (combination: Jd, Js, 6s, 6c, Kd)' was not processed.</t>
  </si>
  <si>
    <t>'K Godel @ Di5cxDUTF9 collected 4.35 from pot with Straight (combination: 6s, 5h, 4s, 3c, 2s)' was not processed.</t>
  </si>
  <si>
    <t>'Deckhole @ hqlKQ6Qj8d collected 3.97 from pot with Straight (combination: 8c, 7d, 6c, 5h, 4s)' was not processed.</t>
  </si>
  <si>
    <t>'K Godel @ Di5cxDUTF9 collected 91.53 from pot with Full House (combination: 4c, 4h, 4s, 6h, 6c)' was not processed.</t>
  </si>
  <si>
    <t>'Malarkey @ yzkS3efRJS collected 22.81 from pot with Straight (combination: 7c, 6h, 5c, 4h, 3c)' was not processed.</t>
  </si>
  <si>
    <t>'LLATFFEJ @ cp8PZiuFnj collected 15.00 from pot with Full House (combination: Td, Ts, Tc, 2s, 2c)' was not processed.</t>
  </si>
  <si>
    <t>'The player Rico @ MW-qs3vGhg quits the game with a stack of 40.15.' was not processed.</t>
  </si>
  <si>
    <t>'Deckhole @ hqlKQ6Qj8d collected 19.11 from pot with Full House (combination: 9h, 9s, 9c, 3d, 3h)' was not processed.</t>
  </si>
  <si>
    <t>'K Godel @ Di5cxDUTF9 collected 4.39 from pot' was not processed.</t>
  </si>
  <si>
    <t>'Deckhole @ hqlKQ6Qj8d collected 5.10 from pot with Straight, 9 High (combination: 9d, 8h, 7d, 6h, 5d)' was not processed.</t>
  </si>
  <si>
    <t>'K Godel @ Di5cxDUTF9 collected 5.10 from pot with Straight, 9 High (combination: 9c, 8h, 7d, 6h, 5d)' was not processed.</t>
  </si>
  <si>
    <t>'K Godel @ Di5cxDUTF9 collected 3.39 from pot' was not processed.</t>
  </si>
  <si>
    <t>'The player Deckhole @ hqlKQ6Qj8d stand up with the stack of 69.31.' was not processed.</t>
  </si>
  <si>
    <t>'The player Deckhole @ hqlKQ6Qj8d sit back with the stack of 69.31.' was not processed.</t>
  </si>
  <si>
    <t>'LLATFFEJ @ cp8PZiuFnj collected 1.86 from pot with Two Pair, 10's &amp; 9's (combination: Th, Tc, 9d, 9c, 8d)' was not processed.</t>
  </si>
  <si>
    <t>'The player Deckhole @ hqlKQ6Qj8d joined the game with a stack of 69.31.' was not processed.</t>
  </si>
  <si>
    <t>'Deckhole @ hqlKQ6Qj8d collected 11.22 from pot' was not processed.</t>
  </si>
  <si>
    <t>'K Godel @ Di5cxDUTF9 collected 1.95 from pot with Flush, Ad High (combination: Ad, Qd, Jd, 6d, 4d, 3d)' was not processed.</t>
  </si>
  <si>
    <t>'Malarkey @ yzkS3efRJS collected 21.02 from pot with Flush (combination: Kd, Qd, 9d, 7d, 5d)' was not processed.</t>
  </si>
  <si>
    <t>'K Godel @ Di5cxDUTF9 collected 47.14 from pot with Straight (combination: 5c, 4h, 3c, 2d, Ah)' was not processed.</t>
  </si>
  <si>
    <t>'LLATFFEJ @ cp8PZiuFnj collected 3.74 from pot with One Pair (combination: Jh, Jd, Qc, 9h, 8d)' was not processed.</t>
  </si>
  <si>
    <t>'K Godel @ Di5cxDUTF9 collected 3.74 from pot with Two Pair (combination: Kc, Ks, 8s, 8c, Ad)' was not processed.</t>
  </si>
  <si>
    <t>'Malarkey @ yzkS3efRJS collected 11.25 from pot with Flush (combination: Ah, Kh, Th, 7h, 5h)' was not processed.</t>
  </si>
  <si>
    <t>'Malarkey @ yzkS3efRJS collected 1.87 from pot with One Pair (combination: 9s, 9h, Ad, Kh, 5c)' was not processed.</t>
  </si>
  <si>
    <t>'K Godel @ Di5cxDUTF9 collected 115.07 from pot with Straight (combination: Tc, 9s, 8h, 7h, 6h)' was not processed.</t>
  </si>
  <si>
    <t>'Deckhole @ hqlKQ6Qj8d collected 10.20 from pot' was not processed.</t>
  </si>
  <si>
    <t>'The player K Godel @ Di5cxDUTF9 stand up with the stack of 186.77.' was not processed.</t>
  </si>
  <si>
    <t>'Malarkey @ yzkS3efRJS collected 36.97 from pot with Straight (combination: 8s, 7s, 6c, 5c, 4c)' was not processed.</t>
  </si>
  <si>
    <t>'LLATFFEJ @ cp8PZiuFnj collected 36.96 from pot with Straight (combination: 8d, 7s, 6s, 5c, 4c)' was not processed.</t>
  </si>
  <si>
    <t>'Baxter @ pUWVTl3lN1 collected 12.00 from pot with Two Pair (combination: As, Ah, Qc, Qs, Ks)' was not processed.</t>
  </si>
  <si>
    <t>'The player K Godel @ Di5cxDUTF9 sit back with the stack of 186.77.' was not processed.</t>
  </si>
  <si>
    <t>'Malarkey @ yzkS3efRJS collected 21.90 from pot with Two Pair (combination: Ks, Kh, 9d, 9c, Qd)' was not processed.</t>
  </si>
  <si>
    <t>'The player K Godel @ Di5cxDUTF9 joined the game with a stack of 186.77.' was not processed.</t>
  </si>
  <si>
    <t>'Malarkey @ yzkS3efRJS collected 5.00 from pot' was not processed.</t>
  </si>
  <si>
    <t>'Deckhole @ hqlKQ6Qj8d collected 102.14 from pot with Straight (combination: Ah, Kc, Qd, Jd, Td)' was not processed.</t>
  </si>
  <si>
    <t>'Deckhole @ hqlKQ6Qj8d collected 2.55 from pot with Pair, K's (combination: Kc, Kd, As, Jd, Th)' was not processed.</t>
  </si>
  <si>
    <t>'Baxter @ pUWVTl3lN1 collected 5.29 from pot with Pair, 10's (combination: Td, Th, Qd, Jc, 7c)' was not processed.</t>
  </si>
  <si>
    <t>'Baxter @ pUWVTl3lN1 collected 7.30 from pot with Pair, A's (combination: Ah, Ac, Ks, 8s, 7s)' was not processed.</t>
  </si>
  <si>
    <t>'Baxter @ pUWVTl3lN1 collected 4.09 from pot with Two Pair, 10's &amp; 2's (combination: Th, Td, 2h, 2s, 8h)' was not processed.</t>
  </si>
  <si>
    <t>'Baxter @ pUWVTl3lN1 collected 5.59 from pot with Pair, A's (combination: Ah, Ad, Qs, 8s, 7h)' was not processed.</t>
  </si>
  <si>
    <t>'Baxter @ pUWVTl3lN1 collected 5.85 from pot with Two Pair, K's &amp; 8's (combination: Ks, Kh, 8h, 8d, Qd)' was not processed.</t>
  </si>
  <si>
    <t>'Malarkey @ yzkS3efRJS collected 3.40 from pot with Pair, 8's (combination: 8d, 8h, Ad, Ts, 9h)' was not processed.</t>
  </si>
  <si>
    <t>'K Godel @ Di5cxDUTF9 collected 4.09 from pot' was not processed.</t>
  </si>
  <si>
    <t>'K Godel @ Di5cxDUTF9 collected 5.29 from pot with Pair, 10's (combination: Td, Th, Ac, Js, 9c)' was not processed.</t>
  </si>
  <si>
    <t>'K Godel @ Di5cxDUTF9 collected 6.75 from pot' was not processed.</t>
  </si>
  <si>
    <t>'Malarkey @ yzkS3efRJS collected 10.69 from pot' was not processed.</t>
  </si>
  <si>
    <t>'Malarkey @ yzkS3efRJS collected 19.11 from pot with Three of a Kind, 6's (combination: 6c, 6d, 6h, Ac, Jc)' was not processed.</t>
  </si>
  <si>
    <t>'Malarkey @ yzkS3efRJS collected 17.50 from pot' was not processed.</t>
  </si>
  <si>
    <t>'Malarkey @ yzkS3efRJS collected 1.24 from pot with Pair, 5's (combination: 5d, 5h, Kc, Js, 7s)' was not processed.</t>
  </si>
  <si>
    <t>'Malarkey @ yzkS3efRJS collected 8.80 from pot' was not processed.</t>
  </si>
  <si>
    <t>'K Godel @ Di5cxDUTF9 collected 15.00 from pot' was not processed.</t>
  </si>
  <si>
    <t>'K Godel @ Di5cxDUTF9 collected 4.40 from pot with hi hand with two pair aces and jacks (combination: 9d, Jc, Jh, As, Ad)' was not processed.</t>
  </si>
  <si>
    <t>'Baxter @ pUWVTl3lN1 collected 28.48 from pot with hi hand with flush ace high (combination: 3s, 5s, 7s, 8s, As)' was not processed.</t>
  </si>
  <si>
    <t>'Deckhole @ hqlKQ6Qj8d collected 14.24 from pot with low hand with five high (combination: As, 2d, 3s, 4h, 5s)' was not processed.</t>
  </si>
  <si>
    <t>'Malarkey @ yzkS3efRJS collected 14.24 from pot with low hand with five high (combination: As, 2s, 3c, 4s, 5s)' was not processed.</t>
  </si>
  <si>
    <t>'Malarkey @ yzkS3efRJS collected 60.05 from pot with hi hand with straight six high (combination: 2s, 3s, 4s, 5s, 6c)' was not processed.</t>
  </si>
  <si>
    <t>'Deckhole @ hqlKQ6Qj8d collected 30.03 from pot with low hand with five high (combination: As, 2d, 3s, 4h, 5s)' was not processed.</t>
  </si>
  <si>
    <t>'Malarkey @ yzkS3efRJS collected 30.02 from pot with low hand with five high (combination: As, 2s, 3c, 4s, 5s)' was not processed.</t>
  </si>
  <si>
    <t>'Deckhole @ hqlKQ6Qj8d collected 11.20 from pot' was not processed.</t>
  </si>
  <si>
    <t>'Malarkey @ yzkS3efRJS collected 18.00 from pot with hi hand with flush ace high (combination: 3d, 4d, 7d, 9d, Ad)' was not processed.</t>
  </si>
  <si>
    <t>'Malarkey @ yzkS3efRJS collected 9.00 from pot with low hand with six high (combination: Ad, 2d, 3d, 4d, 6h)' was not processed.</t>
  </si>
  <si>
    <t>'Baxter @ pUWVTl3lN1 collected 9.00 from pot with low hand with six high (combination: Ad, 2d, 3s, 4c, 6s)' was not processed.</t>
  </si>
  <si>
    <t>'Malarkey @ yzkS3efRJS collected 16.58 from pot with hi hand with full house sevens full of fives (combination: 5d, 5c, 7s, 7c, 7d)' was not processed.</t>
  </si>
  <si>
    <t>'Baxter @ pUWVTl3lN1 collected 16.58 from pot with low hand with seven high (combination: 2s, 4h, 5s, 6h, 7d)' was not processed.</t>
  </si>
  <si>
    <t>'Deckhole @ hqlKQ6Qj8d collected 40.80 from pot with hi hand with two pair aces and fours (combination: Qd, 4h, 4c, As, Ah)' was not processed.</t>
  </si>
  <si>
    <t>'Malarkey @ yzkS3efRJS collected 25.20 from pot with hi hand with full house kings full of fives (combination: 5c, 5h, Ks, Kh, Kd)' was not processed.</t>
  </si>
  <si>
    <t>'Malarkey @ yzkS3efRJS collected 3.21 from pot with hi hand with a pair of eights (combination: Jh, Qh, Ks, 8d, 8s)' was not processed.</t>
  </si>
  <si>
    <t>'K Godel @ Di5cxDUTF9 collected 18.00 from pot with hi hand with straight queen high (combination: 8h, 9h, Td, Jc, Qc)' was not processed.</t>
  </si>
  <si>
    <t>'Malarkey @ yzkS3efRJS collected 10.80 from pot with hi hand with two pair aces and queens (combination: 8s, Qd, Qh, Ah, As)' was not processed.</t>
  </si>
  <si>
    <t>'Malarkey @ yzkS3efRJS collected 10.80 from pot with low hand with seven high (combination: As, 2h, 3c, 6c, 7h)' was not processed.</t>
  </si>
  <si>
    <t>'Deckhole @ hqlKQ6Qj8d collected 29.45 from pot with hi hand with three of a kind jacks (combination: 9c, Ts, Jc, Jd, Js)' was not processed.</t>
  </si>
  <si>
    <t>'K Godel @ Di5cxDUTF9 collected 9.20 from pot with hi hand with flush eight high (combination: 2s, 3s, 4s, 5s, 8s)' was not processed.</t>
  </si>
  <si>
    <t>'Malarkey @ yzkS3efRJS collected 9.20 from pot with low hand with eight high (combination: As, 2h, 4s, 5s, 8d)' was not processed.</t>
  </si>
  <si>
    <t>'Malarkey @ yzkS3efRJS collected 1.28 from pot with hi hand with two pair queens and threes (combination: Ad, 3h, 3d, Qd, Qh)' was not processed.</t>
  </si>
  <si>
    <t>'Baxter @ pUWVTl3lN1 collected 1.27 from pot with low hand with six high (combination: Ad, 2s, 3c, 5h, 6h)' was not processed.</t>
  </si>
  <si>
    <t>'Baxter @ pUWVTl3lN1 collected 34.00 from pot with hi hand with full house kings full of queens (combination: Qd, Qh, Kd, Kc, Ks)' was not processed.</t>
  </si>
  <si>
    <t>'Baxter @ pUWVTl3lN1 collected 52.16 from pot with hi hand with straight eight high (combination: 4s, 5c, 6s, 7c, 8h)' was not processed.</t>
  </si>
  <si>
    <t>'Malarkey @ yzkS3efRJS collected 52.15 from pot with low hand with eight high (combination: As, 2h, 5d, 7c, 8h)' was not processed.</t>
  </si>
  <si>
    <t>'K Godel @ Di5cxDUTF9 collected 17.60 from pot' was not processed.</t>
  </si>
  <si>
    <t>'Malarkey @ yzkS3efRJS collected 7.20 from pot with Two Pair, A's &amp; 7's (combination: As, Ah, 7d, 7h, Qc)' was not processed.</t>
  </si>
  <si>
    <t>'Malarkey @ yzkS3efRJS collected 5.40 from pot with Two Pair, 7's &amp; 2's (combination: 7h, 7s, 2s, 2h, Qc)' was not processed.</t>
  </si>
  <si>
    <t>'Baxter @ pUWVTl3lN1 collected 11.20 from pot with Pair, K's (combination: Ks, Kc, Tc, 7c, 5d)' was not processed.</t>
  </si>
  <si>
    <t>'Malarkey @ yzkS3efRJS collected 22.40 from pot' was not processed.</t>
  </si>
  <si>
    <t>'Deckhole @ hqlKQ6Qj8d collected 4.09 from pot' was not processed.</t>
  </si>
  <si>
    <t>'Malarkey @ yzkS3efRJS collected 5.85 from pot with A High (combination: Ah, Kh, Qc, 9d, 8c)' was not processed.</t>
  </si>
  <si>
    <t>'K Godel @ Di5cxDUTF9 collected 8.95 from pot' was not processed.</t>
  </si>
  <si>
    <t>'The player Baxter @ pUWVTl3lN1 stand up with the stack of 43.11.' was not processed.</t>
  </si>
  <si>
    <t>'Malarkey @ yzkS3efRJS collected 5.25 from pot' was not processed.</t>
  </si>
  <si>
    <t>'The player Baxter @ pUWVTl3lN1 sit back with the stack of 43.11.' was not processed.</t>
  </si>
  <si>
    <t>'K Godel @ Di5cxDUTF9 collected 15.27 from pot with Two Pair, A's &amp; 10's (combination: Ad, As, Ts, Td, Ks)' was not processed.</t>
  </si>
  <si>
    <t>'The player Baxter @ pUWVTl3lN1 joined the game with a stack of 43.11.' was not processed.</t>
  </si>
  <si>
    <t>'Malarkey @ yzkS3efRJS collected 9.50 from pot' was not processed.</t>
  </si>
  <si>
    <t>'Baxter @ pUWVTl3lN1 collected 5.87 from pot with Full House, A's over 9's (combination: Ad, Ah, Ac, 9h, 9c)' was not processed.</t>
  </si>
  <si>
    <t>'K Godel @ Di5cxDUTF9 collected 3.80 from pot with K High (combination: Kh, Qs, Jc, 9c, 7s)' was not processed.</t>
  </si>
  <si>
    <t>'Deckhole @ hqlKQ6Qj8d collected 93.59 from pot with Two Pair, J's &amp; 8's (combination: Js, Jh, 8d, 8s, Ah)' was not processed.</t>
  </si>
  <si>
    <t>'Malarkey @ yzkS3efRJS collected 7.65 from pot with Pair, Q's (combination: Qd, Qc, Ks, Ts, 8d)' was not processed.</t>
  </si>
  <si>
    <t>'K Godel @ Di5cxDUTF9 collected 10.60 from pot with Pair, A's (combination: Ac, Ah, Jc, 7h, 6c)' was not processed.</t>
  </si>
  <si>
    <t>'Deckhole @ hqlKQ6Qj8d collected 6.37 from pot with Pair, 8's (combination: 8s, 8h, Ac, Ks, Qs)' was not processed.</t>
  </si>
  <si>
    <t>'K Godel @ Di5cxDUTF9 collected 30.80 from pot' was not processed.</t>
  </si>
  <si>
    <t>'Baxter @ pUWVTl3lN1 collected 11.05 from pot with hi hand with two pair queens and jacks (combination: Ts, Jh, Jc, Qh, Qd)' was not processed.</t>
  </si>
  <si>
    <t>'K Godel @ Di5cxDUTF9 collected 18.75 from pot with hi hand with straight king high (combination: 9h, Td, Jc, Qd, Ks)' was not processed.</t>
  </si>
  <si>
    <t>'Baxter @ pUWVTl3lN1 collected 6.00 from pot' was not processed.</t>
  </si>
  <si>
    <t>'Baxter @ pUWVTl3lN1 collected 12.50 from pot with hi hand with three of a kind sixes (combination: Jh, Qd, 6c, 6d, 6h)' was not processed.</t>
  </si>
  <si>
    <t>'Deckhole @ hqlKQ6Qj8d collected 4.25 from pot with hi hand with two pair aces and twos (combination: Qc, 2c, 2d, Ah, Ac)' was not processed.</t>
  </si>
  <si>
    <t>'Deckhole @ hqlKQ6Qj8d collected 4.25 from pot with low hand with six high (combination: Ac, 2c, 4d, 5d, 6d)' was not processed.</t>
  </si>
  <si>
    <t>'K Godel @ Di5cxDUTF9 collected 3.00 from pot with hi hand with flush jack high (combination: 3c, 4c, 9c, Tc, Jc)' was not processed.</t>
  </si>
  <si>
    <t>'K Godel @ Di5cxDUTF9 collected 3.00 from pot with low hand with six high (combination: 2h, 3c, 4c, 5d, 6d)' was not processed.</t>
  </si>
  <si>
    <t>'Baxter @ pUWVTl3lN1 collected 16.25 from pot with hi hand with a pair of sixes (combination: 3s, Kd, Ac, 6c, 6h)' was not processed.</t>
  </si>
  <si>
    <t>'Malarkey @ yzkS3efRJS collected 16.25 from pot with low hand with six high (combination: As, 2d, 3h, 4c, 6c)' was not processed.</t>
  </si>
  <si>
    <t>'Deckhole @ hqlKQ6Qj8d collected 9.11 from pot with hi hand with full house fives full of sevens (combination: 7h, 7c, 5s, 5d, 5h)' was not processed.</t>
  </si>
  <si>
    <t>'Baxter @ pUWVTl3lN1 collected 9.10 from pot with low hand with seven high (combination: Ac, 2h, 3c, 5h, 7h)' was not processed.</t>
  </si>
  <si>
    <t>'Baxter @ pUWVTl3lN1 collected 8.47 from pot with hi hand with straight five high (combination: As, 2d, 3d, 4h, 5s)' was not processed.</t>
  </si>
  <si>
    <t>'Baxter @ pUWVTl3lN1 collected 8.47 from pot with low hand with five high (combination: Ah, 2d, 3d, 4h, 5s)' was not processed.</t>
  </si>
  <si>
    <t>'Deckhole @ hqlKQ6Qj8d collected 26.53 from pot with hi hand with straight eight high (combination: 4c, 5h, 6d, 7d, 8d)' was not processed.</t>
  </si>
  <si>
    <t>'Malarkey @ yzkS3efRJS collected 26.53 from pot with hi hand with straight eight high (combination: 4s, 5h, 6d, 7c, 8c)' was not processed.</t>
  </si>
  <si>
    <t>'Baxter @ pUWVTl3lN1 collected 53.05 from pot with low hand with six high (combination: Ac, 2c, 3s, 5h, 6d)' was not processed.</t>
  </si>
  <si>
    <t>'Deckhole @ hqlKQ6Qj8d collected 23.43 from pot with hi hand with straight eight high (combination: 4c, 5h, 6d, 7d, 8d)' was not processed.</t>
  </si>
  <si>
    <t>'Baxter @ pUWVTl3lN1 collected 23.43 from pot with low hand with six high (combination: Ac, 2c, 3s, 5h, 6d)' was not processed.</t>
  </si>
  <si>
    <t>'Malarkey @ yzkS3efRJS collected 5.10 from pot with hi hand with a pair of sixes (combination: Tc, Qh, Kh, 6s, 6c)' was not processed.</t>
  </si>
  <si>
    <t>'Deckhole @ hqlKQ6Qj8d collected 5.10 from pot with low hand with seven high (combination: 2c, 3h, 5d, 6c, 7c)' was not processed.</t>
  </si>
  <si>
    <t>'Malarkey @ yzkS3efRJS collected 13.50 from pot with hi hand with straight six high (combination: 2s, 3c, 4c, 5d, 6c)' was not processed.</t>
  </si>
  <si>
    <t>'Malarkey @ yzkS3efRJS collected 13.50 from pot with low hand with six high (combination: Ah, 2d, 3c, 5c, 6c)' was not processed.</t>
  </si>
  <si>
    <t>'Baxter @ pUWVTl3lN1 collected 7.90 from pot with hi hand with three of a kind tens (combination: Qs, As, Ts, Td, Tc)' was not processed.</t>
  </si>
  <si>
    <t>'Baxter @ pUWVTl3lN1 collected 13.75 from pot with hi hand with two pair aces and eights (combination: Jd, 8d, 8h, As, Ad)' was not processed.</t>
  </si>
  <si>
    <t>'Deckhole @ hqlKQ6Qj8d collected 13.75 from pot with low hand with seven high (combination: As, 3s, 4s, 5s, 7d)' was not processed.</t>
  </si>
  <si>
    <t>'Baxter @ pUWVTl3lN1 collected 14.50 from pot with Two Pair, K's &amp; 5's (combination: Kd, Kh, 5d, 5c, 8s)' was not processed.</t>
  </si>
  <si>
    <t>'The player Malarkey @ yzkS3efRJS stand up with the stack of 46.33.' was not processed.</t>
  </si>
  <si>
    <t>'Deckhole @ hqlKQ6Qj8d collected 11.50 from pot with Two Pair, A's &amp; 9's (combination: Ah, Ad, 9h, 9s, Kd)' was not processed.</t>
  </si>
  <si>
    <t>'K Godel @ Di5cxDUTF9 collected 2.25 from pot with Pair, 2's (combination: 2c, 2d, Kd, Jd, 9h)' was not processed.</t>
  </si>
  <si>
    <t>'Baxter @ pUWVTl3lN1 collected 2.25 from pot with Two Pair, 6's &amp; 2's (combination: 6d, 6c, 2s, 2h, Qc)' was not processed.</t>
  </si>
  <si>
    <t>'K Godel @ Di5cxDUTF9 collected 1.95 from pot with Pair, 3's (combination: 3h, 3c, As, Kc, 7s)' was not processed.</t>
  </si>
  <si>
    <t>'Deckhole @ hqlKQ6Qj8d collected 0.50 from pot with Pair, 3's (combination: 3s, 3h, Kd, Qc, Ts)' was not processed.</t>
  </si>
  <si>
    <t>'Deckhole @ hqlKQ6Qj8d collected 9.00 from pot with Three of a Kind, 7's (combination: 7s, 7c, 7d, Qc, Tc)' was not processed.</t>
  </si>
  <si>
    <t>'K Godel @ Di5cxDUTF9 collected 3.00 from pot with Two Pair, K's &amp; 8's (combination: Kh, Ks, 8d, 8c, Qh)' was not processed.</t>
  </si>
  <si>
    <t>'Baxter @ pUWVTl3lN1 collected 0.50 from pot with Three of a Kind, 3's (combination: 3s, 3d, 3c, Kh, Qs)' was not processed.</t>
  </si>
  <si>
    <t>'K Godel @ Di5cxDUTF9 collected 5.09 from pot with Two Pair, K's &amp; Q's (combination: Kd, Kc, Qh, Qs, Td)' was not processed.</t>
  </si>
  <si>
    <t>'Baxter @ pUWVTl3lN1 collected 0.60 from pot with Pair, K's (combination: Ks, Kd, Qc, 9d, 6s)' was not processed.</t>
  </si>
  <si>
    <t>'Deckhole @ hqlKQ6Qj8d collected 15.25 from pot with Straight (combination: Ac, Kc, Qs, Jd, Td)' was not processed.</t>
  </si>
  <si>
    <t>'Baxter @ pUWVTl3lN1 collected 15.26 from pot with Straight (combination: As, Kd, Qh, Jd, Td)' was not processed.</t>
  </si>
  <si>
    <t>'Deckhole @ hqlKQ6Qj8d collected 12.73 from pot with Flush (combination: Ad, Kd, Td, 5d, 3d)' was not processed.</t>
  </si>
  <si>
    <t>'K Godel @ Di5cxDUTF9 collected 7.61 from pot' was not processed.</t>
  </si>
  <si>
    <t>'Deckhole @ hqlKQ6Qj8d collected 2.25 from pot with Two Pair (combination: Qs, Qh, 8c, 8s, Js)' was not processed.</t>
  </si>
  <si>
    <t>'K Godel @ Di5cxDUTF9 collected 4.50 from pot with Two Pair (combination: Js, Jc, 6h, 6c, Ah)' was not processed.</t>
  </si>
  <si>
    <t>'Baxter @ pUWVTl3lN1 collected 0.50 from pot with Straight (combination: Qc, Jc, Td, 9s, 8s)' was not processed.</t>
  </si>
  <si>
    <t>'K Godel @ Di5cxDUTF9 collected 5.99 from pot' was not processed.</t>
  </si>
  <si>
    <t>'Deckhole @ hqlKQ6Qj8d collected 2.55 from pot with One Pair (combination: Kd, Ks, Ah, 8d, 6c)' was not processed.</t>
  </si>
  <si>
    <t>'Deckhole @ hqlKQ6Qj8d collected 5.85 from pot with Flush (combination: Ac, Kc, Jc, Tc, 4c)' was not processed.</t>
  </si>
  <si>
    <t>'Baxter @ pUWVTl3lN1 collected 2.55 from pot with Flush (combination: Ah, Th, 8h, 7h, 4h)' was not processed.</t>
  </si>
  <si>
    <t>'Baxter @ pUWVTl3lN1 collected 4.49 from pot with Two Pair (combination: Js, Jc, 9s, 9d, Td)' was not processed.</t>
  </si>
  <si>
    <t>'K Godel @ Di5cxDUTF9 collected 2.55 from pot with Two Pair (combination: As, Ah, 2h, 2c, Td)' was not processed.</t>
  </si>
  <si>
    <t>'Baxter @ pUWVTl3lN1 collected 2.25 from pot with Two Pair (combination: Qs, Qc, 7c, 7s, 6h)' was not processed.</t>
  </si>
  <si>
    <t>'K Godel @ Di5cxDUTF9 collected 1.95 from pot with Two Pair (combination: Kd, Kc, 2h, 2s, Qd)' was not processed.</t>
  </si>
  <si>
    <t>'Baxter @ pUWVTl3lN1 collected 0.50 from pot with Two Pair (combination: As, Ad, Tc, Th, 7s)' was not processed.</t>
  </si>
  <si>
    <t>'Deckhole @ hqlKQ6Qj8d collected 1.88 from pot with Straight (combination: Jd, Ts, 9s, 8h, 7d)' was not processed.</t>
  </si>
  <si>
    <t>'Baxter @ pUWVTl3lN1 collected 1.87 from pot with Straight (combination: Js, Ts, 9c, 8c, 7d)' was not processed.</t>
  </si>
  <si>
    <t>'Baxter @ pUWVTl3lN1 collected 2.00 from pot with Flush (combination: Qh, Jh, Th, 9h, 7h)' was not processed.</t>
  </si>
  <si>
    <t>'Deckhole @ hqlKQ6Qj8d collected 13.50 from pot with Flush (combination: Qs, Js, 9s, 6s, 5s)' was not processed.</t>
  </si>
  <si>
    <t>'The admin Deckhole @ hqlKQ6Qj8d enqueued the removal of the player Malarkey @ yzkS3efRJS.' was not processed.</t>
  </si>
  <si>
    <t>'The player Malarkey @ yzkS3efRJS quits the game with a stack of 46.33.' was not processed.</t>
  </si>
  <si>
    <t>'The player Baxter @ pUWVTl3lN1 quits the game with a stack of 48.44.' was not processed.</t>
  </si>
  <si>
    <t>'breezy @ 2JKewomkAt collected 113.14 from pot with Three of a Kind, 6's (combination: 6s, 6h, 6c, Kh, 9s)' was not processed.</t>
  </si>
  <si>
    <t>'Timmay @ y7dt_Gn6Ts collected 24.88 from pot with Pair, Q's (combination: Qh, Qs, As, 9s, 8c)' was not processed.</t>
  </si>
  <si>
    <t>'The admin updated the player Deckhole @ hqlKQ6Qj8d stack from 0.31 to 5.31.' was not processed.</t>
  </si>
  <si>
    <t>'Baxter @ pUWVTl3lN1 collected 27.30 from pot with Full House, 9's over A's (combination: 9c, 9h, 9d, Ad, As)' was not processed.</t>
  </si>
  <si>
    <t>'Deckhole @ hqlKQ6Qj8d collected 19.04 from pot with Straight (combination: 9c, 8h, 7d, 6c, 5h)' was not processed.</t>
  </si>
  <si>
    <t>'Baxter @ pUWVTl3lN1 collected 2.00 from pot with One Pair (combination: Ac, As, Kh, Jh, 9h)' was not processed.</t>
  </si>
  <si>
    <t>'breezy @ 2JKewomkAt collected 14.00 from pot' was not processed.</t>
  </si>
  <si>
    <t>'LLATFFEJ @ cp8PZiuFnj collected 52.63 from pot with Full House (combination: 5s, 5c, 5h, Kd, Kc)' was not processed.</t>
  </si>
  <si>
    <t>'breezy @ 2JKewomkAt collected 30.24 from pot with Straight (combination: 9c, 8s, 7s, 6d, 5s)' was not processed.</t>
  </si>
  <si>
    <t>'The player Baxter @ pUWVTl3lN1 stand up with the stack of 40.47.' was not processed.</t>
  </si>
  <si>
    <t>'Timmay @ y7dt_Gn6Ts collected 11.58 from pot with Three of a Kind (combination: 4s, 4c, 4h, Ac, 8c)' was not processed.</t>
  </si>
  <si>
    <t>'The admin updated the player Malarkey @ Ia-cNlUwV8 stack from 0.00 to 50.00.' was not processed.</t>
  </si>
  <si>
    <t>'The player K. Godel @ TN11URmFSv sit back with the stack of 46.69.' was not processed.</t>
  </si>
  <si>
    <t>'The player Baxter @ pUWVTl3lN1 sit back with the stack of 40.47.' was not processed.</t>
  </si>
  <si>
    <t>'LLATFFEJ @ cp8PZiuFnj collected 15.74 from pot with Two Pair (combination: Kc, Kh, Tc, Th, Ac)' was not processed.</t>
  </si>
  <si>
    <t>'The player K. Godel @ TN11URmFSv joined the game with a stack of 46.69.' was not processed.</t>
  </si>
  <si>
    <t>'The player Baxter @ pUWVTl3lN1 joined the game with a stack of 40.47.' was not processed.</t>
  </si>
  <si>
    <t>'Timmay @ y7dt_Gn6Ts collected 63.42 from pot with Two Pair (combination: Kh, Kc, Jh, Js, Tc)' was not processed.</t>
  </si>
  <si>
    <t>'LLATFFEJ @ cp8PZiuFnj collected 14.97 from pot with Two Pair (combination: 9h, 9d, 3s, 3c, Ah)' was not processed.</t>
  </si>
  <si>
    <t>'ipfree @ xphtV7FNQJ collected 23.80 from pot' was not processed.</t>
  </si>
  <si>
    <t>'Malarkey @ Ia-cNlUwV8 collected 23.20 from pot with Two Pair (combination: Ah, Ad, Jh, Jd, 6c)' was not processed.</t>
  </si>
  <si>
    <t>'K. Godel @ TN11URmFSv collected 7.58 from pot with Straight (combination: 5h, 4c, 3c, 2d, Ah)' was not processed.</t>
  </si>
  <si>
    <t>'breezy @ 2JKewomkAt collected 9.29 from pot' was not processed.</t>
  </si>
  <si>
    <t>'The player LLATFFEJ @ cp8PZiuFnj stand up with the stack of 52.59.' was not processed.</t>
  </si>
  <si>
    <t>'Timmay @ y7dt_Gn6Ts collected 17.50 from pot' was not processed.</t>
  </si>
  <si>
    <t>'Timmay @ y7dt_Gn6Ts collected 16.67 from pot with hi hand with two pair aces and sevens (combination: Jd, 7s, 7c, Ad, Ac)' was not processed.</t>
  </si>
  <si>
    <t>'Malarkey @ Ia-cNlUwV8 collected 16.67 from pot with hi hand with two pair aces and sevens (combination: Jd, 7d, 7c, As, Ac)' was not processed.</t>
  </si>
  <si>
    <t>'Timmay @ y7dt_Gn6Ts collected 16.67 from pot with low hand with eight high (combination: Ac, 2s, 4d, 7c, 8s)' was not processed.</t>
  </si>
  <si>
    <t>'Malarkey @ Ia-cNlUwV8 collected 16.67 from pot with low hand with eight high (combination: Ac, 2h, 4h, 7d, 8s)' was not processed.</t>
  </si>
  <si>
    <t>'The player ipfree @ xphtV7FNQJ stand up with the stack of 39.31.' was not processed.</t>
  </si>
  <si>
    <t>'K. Godel @ TN11URmFSv collected 3.40 from pot with hi hand with straight ace high (combination: Td, Jh, Qd, Kd, Ah)' was not processed.</t>
  </si>
  <si>
    <t>'The player ipfree @ xphtV7FNQJ sit back with the stack of 39.31.' was not processed.</t>
  </si>
  <si>
    <t>'breezy @ 2JKewomkAt collected 31.59 from pot with hi hand with three of a kind eights (combination: 6d, Tc, 8c, 8d, 8s)' was not processed.</t>
  </si>
  <si>
    <t>'K. Godel @ TN11URmFSv collected 31.59 from pot with low hand with eight high (combination: Ad, 2h, 4s, 7s, 8d)' was not processed.</t>
  </si>
  <si>
    <t>'Deckhole @ hqlKQ6Qj8d collected 30.25 from pot' was not processed.</t>
  </si>
  <si>
    <t>'The player ipfree @ xphtV7FNQJ joined the game with a stack of 39.31.' was not processed.</t>
  </si>
  <si>
    <t>'K. Godel @ TN11URmFSv collected 11.85 from pot with hi hand with two pair aces and nines (combination: Ks, 9s, 9c, As, Ad)' was not processed.</t>
  </si>
  <si>
    <t>'The player LLATFFEJ @ cp8PZiuFnj sit back with the stack of 52.59.' was not processed.</t>
  </si>
  <si>
    <t>'ipfree @ xphtV7FNQJ collected 10.32 from pot with Flush, As High (combination: As, Ts, 8s, 6s, 5s)' was not processed.</t>
  </si>
  <si>
    <t>'The player LLATFFEJ @ cp8PZiuFnj joined the game with a stack of 52.59.' was not processed.</t>
  </si>
  <si>
    <t>'The admin approved the player Baxter @ pUWVTl3lN1 participation with a stack of 15.00.' was not processed.</t>
  </si>
  <si>
    <t>'breezy @ 2JKewomkAt collected 3.43 from pot' was not processed.</t>
  </si>
  <si>
    <t>'The player Baxter @ pUWVTl3lN1 joined the game with a stack of 15.00.' was not processed.</t>
  </si>
  <si>
    <t>'K. Godel @ TN11URmFSv collected 2.20 from pot with Three of a Kind, 7's (combination: 7s, 7d, 7h, Ks, Qd)' was not processed.</t>
  </si>
  <si>
    <t>'ipfree @ xphtV7FNQJ collected 113.74 from pot with Three of a Kind, 8's (combination: 8s, 8h, 8d, Qd, 6h)' was not processed.</t>
  </si>
  <si>
    <t>'Baxter @ pUWVTl3lN1 collected 46.72 from pot with Four of a Kind, 10's (combination: Td, Ts, Tc, Th, Ac)' was not processed.</t>
  </si>
  <si>
    <t>'Malarkey @ Ia-cNlUwV8 collected 16.78 from pot with Full House, 10's over A's (combination: Ts, Tc, Th, Ad, Ac)' was not processed.</t>
  </si>
  <si>
    <t>'breezy @ 2JKewomkAt collected 9.05 from pot with Flush, 10d High (combination: Td, 9d, 7d, 6d, 4d, 2d)' was not processed.</t>
  </si>
  <si>
    <t>'K. Godel @ TN11URmFSv collected 6.28 from pot' was not processed.</t>
  </si>
  <si>
    <t>'Baxter @ pUWVTl3lN1 collected 6.40 from pot with Full House, Q's over K's (combination: Qh, Qs, Qc, Kc, Kh)' was not processed.</t>
  </si>
  <si>
    <t>'The player Malarkey @ Ia-cNlUwV8 stand up with the stack of 16.68.' was not processed.</t>
  </si>
  <si>
    <t>'Baxter @ pUWVTl3lN1 collected 7.75 from pot with Two Pair, A's &amp; 6's (combination: As, Ad, 6c, 6h, Kh)' was not processed.</t>
  </si>
  <si>
    <t>'The player breezy @ 2JKewomkAt stand up with the stack of 122.90.' was not processed.</t>
  </si>
  <si>
    <t>'The player breezy @ 2JKewomkAt quits the game with a stack of 122.90.' was not processed.</t>
  </si>
  <si>
    <t>'Baxter @ pUWVTl3lN1 collected 38.49 from pot with Three of a Kind, 9's (combination: 9s, 9h, 9d, Ah, Jc)' was not processed.</t>
  </si>
  <si>
    <t>'The player Timmay @ y7dt_Gn6Ts stand up with the stack of 19.62.' was not processed.</t>
  </si>
  <si>
    <t>'The player Timmay @ y7dt_Gn6Ts quits the game with a stack of 19.62.' was not processed.</t>
  </si>
  <si>
    <t>'K. Godel @ TN11URmFSv collected 14.65 from pot' was not processed.</t>
  </si>
  <si>
    <t>'Baxter @ pUWVTl3lN1 collected 3.00 from pot with Three of a Kind, K's (combination: Kc, Kd, Kh, Jd, 9d)' was not processed.</t>
  </si>
  <si>
    <t>'LLATFFEJ @ cp8PZiuFnj collected 19.09 from pot with Full House (combination: 3d, 3h, 3s, 5c, 5h)' was not processed.</t>
  </si>
  <si>
    <t>'ipfree @ xphtV7FNQJ collected 59.68 from pot with Straight Flush (combination: Kd, Qd, Jd, Td, 9d)' was not processed.</t>
  </si>
  <si>
    <t>'ipfree @ xphtV7FNQJ collected 2.43 from pot with Two Pair (combination: Ac, As, Ks, Kh, Jd)' was not processed.</t>
  </si>
  <si>
    <t>'K. Godel @ TN11URmFSv collected 35.96 from pot with Full House (combination: 6h, 6c, 6d, Kd, Ks)' was not processed.</t>
  </si>
  <si>
    <t>'ipfree @ xphtV7FNQJ collected 2.49 from pot with Four of a Kind (combination: 4c, 4h, 4s, 4d, Jh)' was not processed.</t>
  </si>
  <si>
    <t>'K. Godel @ TN11URmFSv collected 7.00 from pot with Straight (combination: 6d, 5h, 4c, 3d, 2s)' was not processed.</t>
  </si>
  <si>
    <t>'Baxter @ pUWVTl3lN1 collected 20.33 from pot with Flush (combination: Kd, 9d, 8d, 6d, 3d)' was not processed.</t>
  </si>
  <si>
    <t>'K. Godel @ TN11URmFSv collected 5.61 from pot with Straight (combination: 8s, 7h, 6d, 5h, 4s)' was not processed.</t>
  </si>
  <si>
    <t>'ipfree @ xphtV7FNQJ collected 1.87 from pot' was not processed.</t>
  </si>
  <si>
    <t>'Baxter @ pUWVTl3lN1 collected 43.20 from pot with Straight (combination: 6h, 5c, 4c, 3d, 2c)' was not processed.</t>
  </si>
  <si>
    <t>'Deckhole @ hqlKQ6Qj8d collected 9.25 from pot' was not processed.</t>
  </si>
  <si>
    <t>'Baxter @ pUWVTl3lN1 collected 10.80 from pot with Full House (combination: 4d, 4s, 4c, 2s, 2c)' was not processed.</t>
  </si>
  <si>
    <t>'Baxter @ pUWVTl3lN1 collected 55.72 from pot with Full House (combination: Jh, Js, Jc, Qc, Qh)' was not processed.</t>
  </si>
  <si>
    <t>'The admin approved the player Deckhole @ hqlKQ6Qj8d participation with a stack of 125.00.' was not processed.</t>
  </si>
  <si>
    <t>'K. Godel @ TN11URmFSv collected 6.06 from pot with Two Pair (combination: Ac, As, Ts, Th, Ks)' was not processed.</t>
  </si>
  <si>
    <t>'The player Deckhole @ hqlKQ6Qj8d joined the game with a stack of 125.00.' was not processed.</t>
  </si>
  <si>
    <t>'ipfree @ xphtV7FNQJ collected 10.00 from pot with hi hand with full house threes full of fives (combination: 5s, 5d, 3c, 3s, 3h)' was not processed.</t>
  </si>
  <si>
    <t>'K. Godel @ TN11URmFSv collected 10.00 from pot with low hand with seven high (combination: 2s, 3h, 4s, 5s, 7h)' was not processed.</t>
  </si>
  <si>
    <t>'Baxter @ pUWVTl3lN1 collected 7.50 from pot with hi hand with flush king high (combination: 5d, 8d, Td, Qd, Kd)' was not processed.</t>
  </si>
  <si>
    <t>'Deckhole @ hqlKQ6Qj8d collected 17.00 from pot' was not processed.</t>
  </si>
  <si>
    <t>'Baxter @ pUWVTl3lN1 collected 3.19 from pot with hi hand with flush ace high (combination: 3d, 5d, 9d, Kd, Ad)' was not processed.</t>
  </si>
  <si>
    <t>'Baxter @ pUWVTl3lN1 collected 3.18 from pot with low hand with eight high (combination: Ad, 3d, 4s, 5c, 8s)' was not processed.</t>
  </si>
  <si>
    <t>'Baxter @ pUWVTl3lN1 collected 10.00 from pot with hi hand with two pair nines and fours (combination: 7c, 4s, 4h, 9h, 9s)' was not processed.</t>
  </si>
  <si>
    <t>'Baxter @ pUWVTl3lN1 collected 5.00 from pot with low hand with seven high (combination: Ac, 2s, 4s, 5c, 7c)' was not processed.</t>
  </si>
  <si>
    <t>'ipfree @ xphtV7FNQJ collected 5.00 from pot with low hand with seven high (combination: Ad, 2h, 4s, 5s, 7c)' was not processed.</t>
  </si>
  <si>
    <t>'K. Godel @ TN11URmFSv collected 7.11 from pot with hi hand with straight king high (combination: 9h, Th, Jh, Qd, Ks)' was not processed.</t>
  </si>
  <si>
    <t>'Deckhole @ hqlKQ6Qj8d collected 9.57 from pot with hi hand with flush ace high (combination: 6h, 7h, 8h, 9h, Ah)' was not processed.</t>
  </si>
  <si>
    <t>'K. Godel @ TN11URmFSv collected 9.57 from pot with low hand with eight high (combination: Ah, 2c, 4d, 7s, 8c)' was not processed.</t>
  </si>
  <si>
    <t>'Baxter @ pUWVTl3lN1 collected 3.40 from pot with hi hand with three of a kind eights (combination: Kd, Ah, 8c, 8h, 8d)' was not processed.</t>
  </si>
  <si>
    <t>'Baxter @ pUWVTl3lN1 collected 3.40 from pot with low hand with eight high (combination: Ah, 2c, 4h, 7s, 8c)' was not processed.</t>
  </si>
  <si>
    <t>'Baxter @ pUWVTl3lN1 collected 18.00 from pot with hi hand with straight nine high (combination: 5s, 6s, 7c, 8s, 9d)' was not processed.</t>
  </si>
  <si>
    <t>'Deckhole @ hqlKQ6Qj8d collected 18.00 from pot with low hand with seven high (combination: Ac, 2d, 3d, 5s, 7c)' was not processed.</t>
  </si>
  <si>
    <t>'Deckhole @ hqlKQ6Qj8d collected 9.75 from pot' was not processed.</t>
  </si>
  <si>
    <t>'The player Baxter @ pUWVTl3lN1 stand up with the stack of 132.46.' was not processed.</t>
  </si>
  <si>
    <t>'K. Godel @ TN11URmFSv collected 3.00 from pot with Two Pair, 6's &amp; 4's (combination: 6s, 6h, 4c, 4h, As)' was not processed.</t>
  </si>
  <si>
    <t>'The player Baxter @ pUWVTl3lN1 sit back with the stack of 132.46.' was not processed.</t>
  </si>
  <si>
    <t>'The player Baxter @ pUWVTl3lN1 joined the game with a stack of 132.46.' was not processed.</t>
  </si>
  <si>
    <t>'Baxter @ pUWVTl3lN1 collected 4.20 from pot with Pair, 7's (combination: 7s, 7d, Td, 9s, 6c)' was not processed.</t>
  </si>
  <si>
    <t>'Baxter @ pUWVTl3lN1 collected 1.87 from pot with Pair, A's (combination: Ah, Ad, Ks, 9c, 8h)' was not processed.</t>
  </si>
  <si>
    <t>'K. Godel @ TN11URmFSv collected 15.91 from pot with Full House, 9's over J's (combination: 9d, 9c, 9h, Jc, Jh)' was not processed.</t>
  </si>
  <si>
    <t>'K. Godel @ TN11URmFSv collected 0.75 from pot with Pair, 5's (combination: 5c, 5s, Ah, Kh, Qc)' was not processed.</t>
  </si>
  <si>
    <t>'The player Malarkey @ Ia-cNlUwV8 quits the game with a stack of 16.68.' was not processed.</t>
  </si>
  <si>
    <t>'K. Godel @ TN11URmFSv collected 37.63 from pot' was not processed.</t>
  </si>
  <si>
    <t>'Deckhole @ hqlKQ6Qj8d collected 4.96 from pot with Pair, K's (combination: Kh, Kd, Js, 9s, 8d)' was not processed.</t>
  </si>
  <si>
    <t>'Deckhole @ hqlKQ6Qj8d collected 73.00 from pot' was not processed.</t>
  </si>
  <si>
    <t>'Deckhole @ hqlKQ6Qj8d collected 3.00 from pot with Pair, A's (combination: As, Ac, Kd, Qh, Js)' was not processed.</t>
  </si>
  <si>
    <t>'Baxter @ pUWVTl3lN1 collected 2.65 from pot with Pair, 5's (combination: 5s, 5h, Kd, 7h, 4c)' was not processed.</t>
  </si>
  <si>
    <t>'Baxter @ pUWVTl3lN1 collected 3.60 from pot with Full House, 7's over J's (combination: 7s, 7c, 7h, Js, Jd)' was not processed.</t>
  </si>
  <si>
    <t>'ipfree @ xphtV7FNQJ collected 14.00 from pot with Pair, A's (combination: Ah, Ad, Kd, Qd, 9h)' was not processed.</t>
  </si>
  <si>
    <t>'Deckhole @ hqlKQ6Qj8d collected 0.60 from pot with Pair, 4's (combination: 4s, 4d, Ad, Qc, 9s)' was not processed.</t>
  </si>
  <si>
    <t>'K. Godel @ TN11URmFSv collected 5.61 from pot with Three of a Kind, Q's (combination: Qd, Qc, Qs, 8c, 6c)' was not processed.</t>
  </si>
  <si>
    <t>'K. Godel @ TN11URmFSv collected 1.00 from pot with Two Pair (combination: Qh, Qd, 5h, 5s, Ad)' was not processed.</t>
  </si>
  <si>
    <t>'Baxter @ pUWVTl3lN1 collected 8.97 from pot with Straight (combination: 7c, 6d, 5s, 4s, 3h)' was not processed.</t>
  </si>
  <si>
    <t>'Deckhole @ hqlKQ6Qj8d collected 8.97 from pot with Straight (combination: 7c, 6c, 5s, 4s, 3c)' was not processed.</t>
  </si>
  <si>
    <t>'Baxter @ pUWVTl3lN1 collected 3.75 from pot with Three of a Kind (combination: 9d, 9c, 9s, Ah, Qh)' was not processed.</t>
  </si>
  <si>
    <t>'Deckhole @ hqlKQ6Qj8d collected 3.75 from pot with Three of a Kind (combination: 9h, 9c, 9s, Ad, Qh)' was not processed.</t>
  </si>
  <si>
    <t>'Deckhole @ hqlKQ6Qj8d collected 90.97 from pot with Flush (combination: Js, 9s, 8s, 6s, 3s)' was not processed.</t>
  </si>
  <si>
    <t>'K. Godel @ TN11URmFSv collected 6.51 from pot with Full House (combination: 4s, 4h, 4c, Kd, Kc)' was not processed.</t>
  </si>
  <si>
    <t>'ipfree @ xphtV7FNQJ collected 2.20 from pot with Two Pair (combination: Td, Tc, 6s, 6h, Qh)' was not processed.</t>
  </si>
  <si>
    <t>'K. Godel @ TN11URmFSv collected 5.60 from pot with Two Pair (combination: Ks, Kd, Qc, Qh, As)' was not processed.</t>
  </si>
  <si>
    <t>'Baxter @ pUWVTl3lN1 collected 13.60 from pot with Straight (combination: As, Kc, Qc, Js, Td)' was not processed.</t>
  </si>
  <si>
    <t>'ipfree @ xphtV7FNQJ collected 1.49 from pot with Flush (combination: Jc, Tc, 9c, 3c, 2c)' was not processed.</t>
  </si>
  <si>
    <t>'K. Godel @ TN11URmFSv collected 6.80 from pot' was not processed.</t>
  </si>
  <si>
    <t>'Deckhole @ hqlKQ6Qj8d collected 2.74 from pot' was not processed.</t>
  </si>
  <si>
    <t>'Deckhole @ hqlKQ6Qj8d collected 10.48 from pot' was not processed.</t>
  </si>
  <si>
    <t>'ipfree @ xphtV7FNQJ collected 4.40 from pot' was not processed.</t>
  </si>
  <si>
    <t>'K. Godel @ TN11URmFSv collected 7.04 from pot with Two Pair (combination: Jd, Js, 5s, 5c, 9s)' was not processed.</t>
  </si>
  <si>
    <t>'Baxter @ pUWVTl3lN1 collected 31.50 from pot with hi hand with flush king high (combination: 2c, 3c, 8c, Qc, Kc)' was not processed.</t>
  </si>
  <si>
    <t>'Deckhole @ hqlKQ6Qj8d collected 31.50 from pot with low hand with eight high (combination: Ad, 2c, 3c, 4s, 8c)' was not processed.</t>
  </si>
  <si>
    <t>'The admin Deckhole @ hqlKQ6Qj8d forced the player ipfree @ xphtV7FNQJ to away mode in the next hand.' was not processed.</t>
  </si>
  <si>
    <t>'Deckhole @ hqlKQ6Qj8d collected 5.09 from pot with hi hand with two pair queens and eights (combination: Kd, 8c, 8d, Qc, Qh)' was not processed.</t>
  </si>
  <si>
    <t>'The player ipfree @ xphtV7FNQJ stand up with the stack of 53.89.' was not processed.</t>
  </si>
  <si>
    <t>'Baxter @ pUWVTl3lN1 collected 9.00 from pot with hi hand with two pair sixes and fours (combination: Jd, 4d, 4c, 6h, 6s)' was not processed.</t>
  </si>
  <si>
    <t>'Baxter @ pUWVTl3lN1 collected 11.25 from pot with hi hand with flush ace high (combination: 3c, 5c, Tc, Qc, Ac)' was not processed.</t>
  </si>
  <si>
    <t>'Deckhole @ hqlKQ6Qj8d collected 11.25 from pot with low hand with eight high (combination: Ad, 3c, 4c, 5c, 8d)' was not processed.</t>
  </si>
  <si>
    <t>'Baxter @ pUWVTl3lN1 collected 10.67 from pot with hi hand with straight eight high (combination: 4h, 5d, 6s, 7s, 8h)' was not processed.</t>
  </si>
  <si>
    <t>'Baxter @ pUWVTl3lN1 collected 10.66 from pot with low hand with six high (combination: 2c, 3d, 4h, 5d, 6d)' was not processed.</t>
  </si>
  <si>
    <t>'Deckhole @ hqlKQ6Qj8d collected 7.00 from pot with hi hand with three of a kind sevens (combination: 9d, As, 7h, 7d, 7s)' was not processed.</t>
  </si>
  <si>
    <t>'Baxter @ pUWVTl3lN1 collected 7.00 from pot with low hand with seven high (combination: As, 2c, 4s, 5s, 7s)' was not processed.</t>
  </si>
  <si>
    <t>'K. Godel @ TN11URmFSv collected 24.84 from pot' was not processed.</t>
  </si>
  <si>
    <t>'Baxter @ pUWVTl3lN1 collected 6.37 from pot with hi hand with three of a kind threes (combination: Ts, Qs, 3c, 3h, 3d)' was not processed.</t>
  </si>
  <si>
    <t>'Deckhole @ hqlKQ6Qj8d collected 15.50 from pot' was not processed.</t>
  </si>
  <si>
    <t>'K. Godel @ TN11URmFSv collected 12.72 from pot' was not processed.</t>
  </si>
  <si>
    <t>'Baxter @ pUWVTl3lN1 collected 65.85 from pot with hi hand with flush ace high (combination: 4d, 5d, Td, Qd, Ad)' was not processed.</t>
  </si>
  <si>
    <t>'Baxter @ pUWVTl3lN1 collected 3.00 from pot with Two Pair, Q's &amp; 9's (combination: Qs, Qc, 9c, 9s, Kc)' was not processed.</t>
  </si>
  <si>
    <t>'Baxter @ pUWVTl3lN1 collected 6.37 from pot with Two Pair, 8's &amp; 3's (combination: 8s, 8h, 3s, 3d, 6s)' was not processed.</t>
  </si>
  <si>
    <t>'Baxter @ pUWVTl3lN1 collected 6.00 from pot with Three of a Kind, K's (combination: Kh, Ks, Kd, Ac, Qh)' was not processed.</t>
  </si>
  <si>
    <t>'Deckhole @ hqlKQ6Qj8d collected 29.13 from pot with Straight, 7 High (combination: 7h, 6c, 5h, 4h, 3c)' was not processed.</t>
  </si>
  <si>
    <t>'Deckhole @ hqlKQ6Qj8d collected 1.20 from pot with Pair, 5's (combination: 5s, 5c, Ah, Qs, 9s)' was not processed.</t>
  </si>
  <si>
    <t>'Deckhole @ hqlKQ6Qj8d collected 9.71 from pot with Pair, Q's (combination: Qd, Qs, As, Kc, 9s)' was not processed.</t>
  </si>
  <si>
    <t>'Deckhole @ hqlKQ6Qj8d collected 36.51 from pot with Three of a Kind, 10's (combination: Th, Tc, Ts, Js, 7s)' was not processed.</t>
  </si>
  <si>
    <t>'Baxter @ pUWVTl3lN1 collected 8.31 from pot with Flush, Qs High (combination: Qs, 9s, 7s, 5s, 3s)' was not processed.</t>
  </si>
  <si>
    <t>'Baxter @ pUWVTl3lN1 collected 6.50 from pot with Two Pair, 9's &amp; 7's (combination: 9c, 9s, 7c, 7h, Ad)' was not processed.</t>
  </si>
  <si>
    <t>'Deckhole @ hqlKQ6Qj8d collected 5.45 from pot' was not processed.</t>
  </si>
  <si>
    <t>'Baxter @ pUWVTl3lN1 collected 0.75 from pot with Straight, K High (combination: Kh, Qd, Jd, Th, 9h)' was not processed.</t>
  </si>
  <si>
    <t>'Baxter @ pUWVTl3lN1 collected 1.12 from pot with Flush, Js High (combination: Js, Ts, 8s, 7s, 4s)' was not processed.</t>
  </si>
  <si>
    <t>'K. Godel @ TN11URmFSv collected 1.13 from pot with Flush, Js High (combination: Js, Ts, 8s, 7s, 4s)' was not processed.</t>
  </si>
  <si>
    <t>'K. Godel @ TN11URmFSv collected 105.76 from pot with Two Pair, Q's &amp; 2's (combination: Qh, Qc, 2s, 2d, Th)' was not processed.</t>
  </si>
  <si>
    <t>'Baxter @ pUWVTl3lN1 collected 0.75 from pot with Two Pair, A's &amp; Q's (combination: Ac, Ah, Qd, Qs, Kc)' was not processed.</t>
  </si>
  <si>
    <t>'Baxter @ pUWVTl3lN1 collected 0.50 from pot with K High (combination: Ks, Qs, Td, 8d, 6d)' was not processed.</t>
  </si>
  <si>
    <t>'K. Godel @ TN11URmFSv collected 42.73 from pot with Three of a Kind, A's (combination: Ah, Ac, Ad, Qh, 6h)' was not processed.</t>
  </si>
  <si>
    <t>'Baxter @ pUWVTl3lN1 collected 6.36 from pot with Pair, 5's (combination: 5h, 5s, Th, 9d, 7h)' was not processed.</t>
  </si>
  <si>
    <t>'Deckhole @ hqlKQ6Qj8d collected 2.55 from pot with Pair, A's (combination: As, Ad, Qs, Tc, 7s)' was not processed.</t>
  </si>
  <si>
    <t>'Deckhole @ hqlKQ6Qj8d collected 32.09 from pot' was not processed.</t>
  </si>
  <si>
    <t>'Baxter @ pUWVTl3lN1 collected 0.50 from pot with Pair, 7's (combination: 7h, 7d, As, Ks, Td)' was not processed.</t>
  </si>
  <si>
    <t>'K. Godel @ TN11URmFSv collected 1.80 from pot with Two Pair, K's &amp; 7's (combination: Ks, Kh, 7d, 7s, Ah)' was not processed.</t>
  </si>
  <si>
    <t>'Baxter @ pUWVTl3lN1 collected 5.61 from pot with Pair, 10's (combination: Ts, Td, Qh, 8c, 6h)' was not processed.</t>
  </si>
  <si>
    <t>'Deckhole @ hqlKQ6Qj8d collected 3.00 from pot with Pair, 8's (combination: 8s, 8d, Kc, Qs, 9h)' was not processed.</t>
  </si>
  <si>
    <t>'Baxter @ pUWVTl3lN1 collected 8.28 from pot with Two Pair, 7's &amp; 2's (combination: 7s, 7d, 2s, 2d, Kh)' was not processed.</t>
  </si>
  <si>
    <t>'Baxter @ pUWVTl3lN1 collected 7.00 from pot with Full House, 9's over A's (combination: 9d, 9s, 9h, As, Ah)' was not processed.</t>
  </si>
  <si>
    <t>'Baxter @ pUWVTl3lN1 collected 1.80 from pot with Pair, 3's (combination: 3c, 3h, Ad, Jc, Th)' was not processed.</t>
  </si>
  <si>
    <t>'Baxter @ pUWVTl3lN1 collected 3.89 from pot with Pair, 3's (combination: 3s, 3h, Ac, Jh, Ts)' was not processed.</t>
  </si>
  <si>
    <t>'Baxter @ pUWVTl3lN1 collected 3.75 from pot with Straight, 7 High (combination: 7h, 6d, 5c, 4d, 3d)' was not processed.</t>
  </si>
  <si>
    <t>'Baxter @ pUWVTl3lN1 collected 3.89 from pot with Flush, 10c High (combination: Tc, 8c, 6c, 5c, 2c)' was not processed.</t>
  </si>
  <si>
    <t>'Deckhole @ hqlKQ6Qj8d collected 1.20 from pot with Pair, 4's (combination: 4s, 4d, Ah, Kh, 8h)' was not processed.</t>
  </si>
  <si>
    <t>'Baxter @ pUWVTl3lN1 collected 1.80 from pot with Two Pair, 9's &amp; 2's (combination: 9d, 9h, 2s, 2c, Qs)' was not processed.</t>
  </si>
  <si>
    <t>'Deckhole @ hqlKQ6Qj8d collected 49.47 from pot with Full House (combination: Kh, Kc, Kd, Qs, Qd)' was not processed.</t>
  </si>
  <si>
    <t>'Deckhole @ hqlKQ6Qj8d collected 45.00 from pot with Flush (combination: Ah, Kh, 7h, 6h, 5h)' was not processed.</t>
  </si>
  <si>
    <t>'Deckhole @ hqlKQ6Qj8d collected 13.86 from pot with Straight (combination: Qc, Jh, Th, 9h, 8h)' was not processed.</t>
  </si>
  <si>
    <t>'K. Godel @ TN11URmFSv collected 3.00 from pot with One Pair (combination: As, Ac, Ks, Qh, 6h)' was not processed.</t>
  </si>
  <si>
    <t>'K. Godel @ TN11URmFSv collected 5.43 from pot' was not processed.</t>
  </si>
  <si>
    <t>'River (second run): Ts, Qd, 2s, Ah [Ad]' was not processed.</t>
  </si>
  <si>
    <t>'K. Godel @ TN11URmFSv collected 46.64 from pot with Straight (combination: Ah, Kd, Qd, Jc, Ts)' was not processed.</t>
  </si>
  <si>
    <t>'Deckhole @ hqlKQ6Qj8d collected 46.63 from pot with Straight (combination: Ah, Kh, Qd, Jh, Ts)' was not processed.</t>
  </si>
  <si>
    <t>'K. Godel @ TN11URmFSv collected 46.64 from pot with Straight on the second run  (combination: Ah, Kd, Qd, Jc, Ts)' was not processed.</t>
  </si>
  <si>
    <t>'Deckhole @ hqlKQ6Qj8d collected 46.63 from pot with Straight on the second run  (combination: Ah, Kh, Qd, Jh, Ts)' was not processed.</t>
  </si>
  <si>
    <t>'Deckhole @ hqlKQ6Qj8d collected 1.87 from pot with Two Pair (combination: 9d, 9c, 7s, 7c, Qh)' was not processed.</t>
  </si>
  <si>
    <t>'Deckhole @ hqlKQ6Qj8d collected 57.33 from pot with Flush (combination: Ac, Tc, 6c, 5c, 4c)' was not processed.</t>
  </si>
  <si>
    <t>'Baxter @ pUWVTl3lN1 collected 11.17 from pot with Flush (combination: Kd, Td, 8d, 7d, 4d)' was not processed.</t>
  </si>
  <si>
    <t>'Deckhole @ hqlKQ6Qj8d collected 2.40 from pot with Straight (combination: 9c, 8s, 7c, 6c, 5s)' was not processed.</t>
  </si>
  <si>
    <t>'Baxter @ pUWVTl3lN1 collected 10.17 from pot' was not processed.</t>
  </si>
  <si>
    <t>'Baxter @ pUWVTl3lN1 collected 5.35 from pot with Two Pair (combination: Td, Th, 6s, 6h, Kd)' was not processed.</t>
  </si>
  <si>
    <t>'K. Godel @ TN11URmFSv collected 1.80 from pot with One Pair (combination: Kd, Kc, Ac, Jh, Ts)' was not processed.</t>
  </si>
  <si>
    <t>'Baxter @ pUWVTl3lN1 collected 15.07 from pot with Four of a Kind (combination: Kd, Ks, Kh, Kc, As)' was not processed.</t>
  </si>
  <si>
    <t>'K. Godel @ TN11URmFSv collected 2.10 from pot with Two Pair (combination: 9d, 9h, 8c, 8d, Kh)' was not processed.</t>
  </si>
  <si>
    <t>'Baxter @ pUWVTl3lN1 collected 15.30 from pot with hi hand with two pair jacks and eights (combination: 3d, 8s, 8h, Jd, Jc)' was not processed.</t>
  </si>
  <si>
    <t>'Deckhole @ hqlKQ6Qj8d collected 15.30 from pot with low hand with eight high (combination: As, 2h, 3s, 4d, 8h)' was not processed.</t>
  </si>
  <si>
    <t>'Deckhole @ hqlKQ6Qj8d collected 1.50 from pot with hi hand with two pair kings and sixes (combination: 8d, 6c, 6h, Ks, Kc)' was not processed.</t>
  </si>
  <si>
    <t>'K. Godel @ TN11URmFSv collected 1.50 from pot with low hand with eight high (combination: Ad, 3h, 4s, 5c, 8d)' was not processed.</t>
  </si>
  <si>
    <t>'Deckhole @ hqlKQ6Qj8d collected 5.35 from pot' was not processed.</t>
  </si>
  <si>
    <t>'Baxter @ pUWVTl3lN1 collected 1.53 from pot with hi hand with two pair nines and sixes (combination: Qc, 6d, 6s, 9s, 9d)' was not processed.</t>
  </si>
  <si>
    <t>'Deckhole @ hqlKQ6Qj8d collected 1.52 from pot with low hand with seven high (combination: Ad, 3c, 5s, 6s, 7d)' was not processed.</t>
  </si>
  <si>
    <t>'K. Godel @ TN11URmFSv collected 15.29 from pot' was not processed.</t>
  </si>
  <si>
    <t>'Deckhole @ hqlKQ6Qj8d collected 47.38 from pot with hi hand with straight queen high (combination: 8s, 9h, Th, Jd, Qs)' was not processed.</t>
  </si>
  <si>
    <t>'K. Godel @ TN11URmFSv collected 1.28 from pot with hi hand with three of a kind jacks (combination: 8s, 9s, Js, Jh, Jc)' was not processed.</t>
  </si>
  <si>
    <t>'Baxter @ pUWVTl3lN1 collected 1.27 from pot with low hand with eight high (combination: Ah, 2c, 4c, 5h, 8s)' was not processed.</t>
  </si>
  <si>
    <t>'Baxter @ pUWVTl3lN1 collected 3.18 from pot with hi hand with straight eight high (combination: 4d, 5c, 6s, 7d, 8s)' was not processed.</t>
  </si>
  <si>
    <t>'Baxter @ pUWVTl3lN1 collected 3.18 from pot with low hand with seven high (combination: 2s, 4d, 5c, 6s, 7d)' was not processed.</t>
  </si>
  <si>
    <t>'K. Godel @ TN11URmFSv collected 6.00 from pot with hi hand with full house sixes full of kings (combination: Kh, Kd, 6h, 6d, 6s)' was not processed.</t>
  </si>
  <si>
    <t>'The player Baxter @ pUWVTl3lN1 quits the game with a stack of 78.07.' was not processed.</t>
  </si>
  <si>
    <t>'The player Deckhole @ hqlKQ6Qj8d quits the game with a stack of 273.29.' was not processed.</t>
  </si>
  <si>
    <t>'breezy @ 2JKewomkAt collected 9.60 from pot with Two Pair, K's &amp; 2's (combination: Kh, Kc, 2h, 2d, 8d)' was not processed.</t>
  </si>
  <si>
    <t>'The player bergga @ uxKpSq7B32 requested a seat.' was not processed.</t>
  </si>
  <si>
    <t>'The admin approved the player bergga @ uxKpSq7B32 participation with a stack of 15.00.' was not processed.</t>
  </si>
  <si>
    <t>'The player bergga @ uxKpSq7B32 joined the game with a stack of 15.00.' was not processed.</t>
  </si>
  <si>
    <t>'Timmay @ y7dt_Gn6Ts collected 0.50 from pot' was not processed.</t>
  </si>
  <si>
    <t>'bergga @ uxKpSq7B32 collected 3.29 from pot' was not processed.</t>
  </si>
  <si>
    <t>'breezy @ 2JKewomkAt collected 1.45 from pot' was not processed.</t>
  </si>
  <si>
    <t>'Deckhole @ hqlKQ6Qj8d collected 46.05 from pot with Three of a Kind, 2's (combination: 2s, 2d, 2h, Ks, Qs)' was not processed.</t>
  </si>
  <si>
    <t>'breezy @ 2JKewomkAt collected 2.60 from pot' was not processed.</t>
  </si>
  <si>
    <t>'breezy @ 2JKewomkAt collected 4.75 from pot with Two Pair, J's &amp; 4's (combination: Jc, Jd, 4s, 4h, As)' was not processed.</t>
  </si>
  <si>
    <t>'bergga @ uxKpSq7B32 collected 0.85 from pot' was not processed.</t>
  </si>
  <si>
    <t>'bergga @ uxKpSq7B32 collected 2.20 from pot' was not processed.</t>
  </si>
  <si>
    <t>'ipfree @ xphtV7FNQJ collected 13.89 from pot with Straight, J High (combination: Jh, Tc, 9s, 8h, 7d)' was not processed.</t>
  </si>
  <si>
    <t>'bergga @ uxKpSq7B32 collected 0.60 from pot' was not processed.</t>
  </si>
  <si>
    <t>'Timmay @ y7dt_Gn6Ts collected 0.75 from pot with A High (combination: As, Kc, Ts, 9c, 8h)' was not processed.</t>
  </si>
  <si>
    <t>'breezy @ 2JKewomkAt collected 8.17 from pot with Pair, A's (combination: Ad, Ah, Th, 9d, 5s)' was not processed.</t>
  </si>
  <si>
    <t>'LLATFFEJ @ cp8PZiuFnj collected 6.21 from pot' was not processed.</t>
  </si>
  <si>
    <t>'bergga @ uxKpSq7B32 collected 3.00 from pot' was not processed.</t>
  </si>
  <si>
    <t>'breezy @ 2JKewomkAt collected 4.50 from pot with A High (combination: Ac, Kh, Jd, 9c, 6d)' was not processed.</t>
  </si>
  <si>
    <t>'breezy @ 2JKewomkAt collected 5.50 from pot' was not processed.</t>
  </si>
  <si>
    <t>'LLATFFEJ @ cp8PZiuFnj collected 26.61 from pot with Two Pair, A's &amp; 3's (combination: Ah, Ad, 3c, 3h, Th)' was not processed.</t>
  </si>
  <si>
    <t>'Deckhole @ hqlKQ6Qj8d collected 26.60 from pot with Two Pair, A's &amp; 3's (combination: As, Ad, 3c, 3h, Td)' was not processed.</t>
  </si>
  <si>
    <t>'LLATFFEJ @ cp8PZiuFnj collected 3.20 from pot with Pair, 10's (combination: Tc, Th, Kd, Js, 7c)' was not processed.</t>
  </si>
  <si>
    <t>'Deckhole @ hqlKQ6Qj8d collected 1.75 from pot' was not processed.</t>
  </si>
  <si>
    <t>'Deckhole @ hqlKQ6Qj8d collected 10.24 from pot' was not processed.</t>
  </si>
  <si>
    <t>'ipfree @ xphtV7FNQJ collected 19.14 from pot with Pair, A's (combination: Ad, Ac, Ts, 8d, 6c)' was not processed.</t>
  </si>
  <si>
    <t>'LLATFFEJ @ cp8PZiuFnj collected 3.55 from pot' was not processed.</t>
  </si>
  <si>
    <t>'breezy @ 2JKewomkAt collected 53.93 from pot with Three of a Kind, Q's (combination: Qh, Qd, Qs, Kh, 6s)' was not processed.</t>
  </si>
  <si>
    <t>'Timmay @ y7dt_Gn6Ts collected 12.30 from pot' was not processed.</t>
  </si>
  <si>
    <t>'K. Godel @ TN11URmFSv collected 21.80 from pot with Two Pair, Q's &amp; J's (combination: Qh, Qc, Jd, Jh, Ad)' was not processed.</t>
  </si>
  <si>
    <t>'Deckhole @ hqlKQ6Qj8d collected 14.99 from pot with Two Pair, A's &amp; 3's (combination: As, Ad, 3s, 3d, 9c)' was not processed.</t>
  </si>
  <si>
    <t>'ipfree @ xphtV7FNQJ collected 9.37 from pot' was not processed.</t>
  </si>
  <si>
    <t>'Timmay @ y7dt_Gn6Ts collected 7.40 from pot' was not processed.</t>
  </si>
  <si>
    <t>'LLATFFEJ @ cp8PZiuFnj collected 3.75 from pot' was not processed.</t>
  </si>
  <si>
    <t>'breezy @ 2JKewomkAt collected 40.43 from pot with Straight, 10 High (combination: Td, 9h, 8s, 7s, 6h)' was not processed.</t>
  </si>
  <si>
    <t>'K. Godel @ TN11URmFSv collected 32.88 from pot with Flush, Qs High (combination: Qs, 8s, 7s, 5s, 3s)' was not processed.</t>
  </si>
  <si>
    <t>'The admin updated the player Deckhole @ hqlKQ6Qj8d stack from 1.17 to 26.17.' was not processed.</t>
  </si>
  <si>
    <t>'Timmay @ y7dt_Gn6Ts collected 3.05 from pot' was not processed.</t>
  </si>
  <si>
    <t>'LLATFFEJ @ cp8PZiuFnj collected 7.71 from pot' was not processed.</t>
  </si>
  <si>
    <t>'LLATFFEJ @ cp8PZiuFnj collected 45.63 from pot with Pair, J's (combination: Jd, Js, Kd, 9s, 8h)' was not processed.</t>
  </si>
  <si>
    <t>'bergga @ uxKpSq7B32 collected 5.40 from pot' was not processed.</t>
  </si>
  <si>
    <t>'Deckhole @ hqlKQ6Qj8d collected 4.89 from pot with Three of a Kind, 10's (combination: Td, Tc, Th, As, Jh)' was not processed.</t>
  </si>
  <si>
    <t>'Malarkey @ Ia-cNlUwV8 collected 4.88 from pot with Three of a Kind, 10's (combination: Td, Tc, Th, Ad, Jd)' was not processed.</t>
  </si>
  <si>
    <t>'The player bergga @ uxKpSq7B32 stand up with the stack of 11.34.' was not processed.</t>
  </si>
  <si>
    <t>'Malarkey @ Ia-cNlUwV8 collected 55.76 from pot with Three of a Kind, 7's (combination: 7s, 7h, 7d, Kd, Qs)' was not processed.</t>
  </si>
  <si>
    <t>'ipfree @ xphtV7FNQJ collected 5.25 from pot' was not processed.</t>
  </si>
  <si>
    <t>'The player bergga @ uxKpSq7B32 sit back with the stack of 11.34.' was not processed.</t>
  </si>
  <si>
    <t>'The player bergga @ uxKpSq7B32 joined the game with a stack of 11.34.' was not processed.</t>
  </si>
  <si>
    <t>'LLATFFEJ @ cp8PZiuFnj collected 12.89 from pot' was not processed.</t>
  </si>
  <si>
    <t>'The admin updated the player Deckhole @ hqlKQ6Qj8d stack from 20.68 to 25.68.' was not processed.</t>
  </si>
  <si>
    <t>'K. Godel @ TN11URmFSv collected 30.15 from pot' was not processed.</t>
  </si>
  <si>
    <t>'ipfree @ xphtV7FNQJ collected 7.25 from pot' was not processed.</t>
  </si>
  <si>
    <t>'The player Deckhole @ hqlKQ6Qj8d stand up with the stack of 25.68.' was not processed.</t>
  </si>
  <si>
    <t>'Timmay @ y7dt_Gn6Ts collected 42.71 from pot with Full House (combination: 8s, 8h, 8c, 7d, 7c)' was not processed.</t>
  </si>
  <si>
    <t>'The player Deckhole @ hqlKQ6Qj8d sit back with the stack of 25.68.' was not processed.</t>
  </si>
  <si>
    <t>'The player Deckhole @ hqlKQ6Qj8d joined the game with a stack of 25.68.' was not processed.</t>
  </si>
  <si>
    <t>'Malarkey @ Ia-cNlUwV8 collected 8.75 from pot' was not processed.</t>
  </si>
  <si>
    <t>'Deckhole @ hqlKQ6Qj8d collected 24.00 from pot with Full House (combination: Ad, As, Ac, 2d, 2s)' was not processed.</t>
  </si>
  <si>
    <t>'Malarkey @ Ia-cNlUwV8 collected 9.05 from pot' was not processed.</t>
  </si>
  <si>
    <t>'K. Godel @ TN11URmFSv collected 8.93 from pot with Full House (combination: 2c, 2s, 2h, 5h, 5d)' was not processed.</t>
  </si>
  <si>
    <t>'bergga @ uxKpSq7B32 chooses to not run it twice.' was not processed.</t>
  </si>
  <si>
    <t>'bergga @ uxKpSq7B32 collected 17.98 from pot with Three of a Kind (combination: 9d, 9s, 9c, As, Qd)' was not processed.</t>
  </si>
  <si>
    <t>'The player Deckhole @ hqlKQ6Qj8d stand up with the stack of 31.49.' was not processed.</t>
  </si>
  <si>
    <t>'The player Timmay @ y7dt_Gn6Ts stand up with the stack of 40.01.' was not processed.</t>
  </si>
  <si>
    <t>'The player Deckhole @ hqlKQ6Qj8d sit back with the stack of 31.49.' was not processed.</t>
  </si>
  <si>
    <t>'The player Timmay @ y7dt_Gn6Ts sit back with the stack of 40.01.' was not processed.</t>
  </si>
  <si>
    <t>'ipfree @ xphtV7FNQJ collected 9.31 from pot' was not processed.</t>
  </si>
  <si>
    <t>'The player Deckhole @ hqlKQ6Qj8d joined the game with a stack of 31.49.' was not processed.</t>
  </si>
  <si>
    <t>'The player Timmay @ y7dt_Gn6Ts joined the game with a stack of 40.01.' was not processed.</t>
  </si>
  <si>
    <t>'breezy @ 2JKewomkAt collected 10.37 from pot with Two Pair (combination: As, Ah, 8c, 8d, Qc)' was not processed.</t>
  </si>
  <si>
    <t>'Deckhole @ hqlKQ6Qj8d collected 13.49 from pot' was not processed.</t>
  </si>
  <si>
    <t>'K. Godel @ TN11URmFSv collected 24.42 from pot with Full House (combination: Kd, Kc, Ks, 5h, 5s)' was not processed.</t>
  </si>
  <si>
    <t>'breezy @ 2JKewomkAt collected 25.85 from pot' was not processed.</t>
  </si>
  <si>
    <t>'The player bergga @ uxKpSq7B32 quits the game with a stack of 6.61.' was not processed.</t>
  </si>
  <si>
    <t>'Baxter @ pUWVTl3lN1 collected 14.39 from pot with hi hand with full house aces full of twos (combination: 2s, 2d, Ac, As, Ad)' was not processed.</t>
  </si>
  <si>
    <t>'Malarkey @ Ia-cNlUwV8 collected 27.27 from pot with hi hand with three of a kind eights (combination: Jc, As, 8d, 8c, 8s)' was not processed.</t>
  </si>
  <si>
    <t>'Malarkey @ Ia-cNlUwV8 collected 27.26 from pot with low hand with six high (combination: As, 2c, 3h, 5s, 6h)' was not processed.</t>
  </si>
  <si>
    <t>'Baxter @ pUWVTl3lN1 collected 30.10 from pot with hi hand with straight eight high (combination: 4d, 5d, 6h, 7c, 8h)' was not processed.</t>
  </si>
  <si>
    <t>'Deckhole @ hqlKQ6Qj8d collected 30.09 from pot with low hand with six high (combination: As, 2s, 3h, 4h, 6h)' was not processed.</t>
  </si>
  <si>
    <t>'The player LLATFFEJ @ cp8PZiuFnj stand up with the stack of 24.37.' was not processed.</t>
  </si>
  <si>
    <t>'Timmay @ y7dt_Gn6Ts collected 4.20 from pot' was not processed.</t>
  </si>
  <si>
    <t>'ipfree @ xphtV7FNQJ collected 28.15 from pot with hi hand with two pair nines and sixes (combination: 4h, 6s, 6c, 9d, 9c)' was not processed.</t>
  </si>
  <si>
    <t>'Baxter @ pUWVTl3lN1 collected 28.14 from pot with low hand with six high (combination: Ah, 2h, 3d, 4h, 6c)' was not processed.</t>
  </si>
  <si>
    <t>'Baxter @ pUWVTl3lN1 collected 11.68 from pot with hi hand with two pair nines and twos (combination: Ah, 2h, 2d, 9s, 9c)' was not processed.</t>
  </si>
  <si>
    <t>'Baxter @ pUWVTl3lN1 collected 11.68 from pot with low hand with six high (combination: Ah, 2h, 3d, 4h, 6c)' was not processed.</t>
  </si>
  <si>
    <t>'K. Godel @ TN11URmFSv collected 6.84 from pot' was not processed.</t>
  </si>
  <si>
    <t>'The player LLATFFEJ @ cp8PZiuFnj sit back with the stack of 24.37.' was not processed.</t>
  </si>
  <si>
    <t>'ipfree @ xphtV7FNQJ collected 16.80 from pot' was not processed.</t>
  </si>
  <si>
    <t>'The player LLATFFEJ @ cp8PZiuFnj joined the game with a stack of 24.37.' was not processed.</t>
  </si>
  <si>
    <t>'Deckhole @ hqlKQ6Qj8d collected 8.29 from pot' was not processed.</t>
  </si>
  <si>
    <t>'Timmay @ y7dt_Gn6Ts collected 8.45 from pot' was not processed.</t>
  </si>
  <si>
    <t>'The player K. Godel @ TN11URmFSv stand up with the stack of 46.69.' was not processed.</t>
  </si>
  <si>
    <t>'Timmay @ y7dt_Gn6Ts collected 2.50 from pot with Pair, A's (combination: Ac, Ad, Js, 9s, 4h)' was not processed.</t>
  </si>
  <si>
    <t>'LLATFFEJ @ cp8PZiuFnj collected 18.52 from pot with Two Pair, K's &amp; 3's (combination: Kc, Ks, 3h, 3c, Qd)' was not processed.</t>
  </si>
  <si>
    <t>'Deckhole @ hqlKQ6Qj8d collected 14.09 from pot with Flush, Ac High (combination: Ac, Jc, 7c, 5c, 3c)' was not processed.</t>
  </si>
  <si>
    <t>'Deckhole @ hqlKQ6Qj8d collected 3.65 from pot' was not processed.</t>
  </si>
  <si>
    <t>'Baxter @ pUWVTl3lN1 collected 2.11 from pot with Pair, 8's (combination: 8c, 8d, Ac, 7c, 5d)' was not processed.</t>
  </si>
  <si>
    <t>'Deckhole @ _yf6aQFJyI collected 10.80 from pot' was not processed.</t>
  </si>
  <si>
    <t>'Malarkey69 @ PYJoLwcqQY collected 0.20 from pot' was not processed.</t>
  </si>
  <si>
    <t>'Malarkey69 @ PYJoLwcqQY collected 0.60 from pot' was not processed.</t>
  </si>
  <si>
    <t>'Malarkey69 @ PYJoLwcqQY collected 1.80 from pot' was not processed.</t>
  </si>
  <si>
    <t>'Malarkey69 @ PYJoLwcqQY collected 7.45 from pot' was not processed.</t>
  </si>
  <si>
    <t>'Deckhole @ _yf6aQFJyI collected 5.09 from pot with Two Pair, A's &amp; 9's (combination: Ah, Ad, 9h, 9d, Th)' was not processed.</t>
  </si>
  <si>
    <t>'Malarkey69 @ PYJoLwcqQY collected 0.50 from pot' was not processed.</t>
  </si>
  <si>
    <t>'Deckhole @ _yf6aQFJyI collected 11.22 from pot with Pair, 8's (combination: 8c, 8s, Qd, Js, 9d)' was not processed.</t>
  </si>
  <si>
    <t>'K Godel @ Di5cxDUTF9 collected 4.10 from pot' was not processed.</t>
  </si>
  <si>
    <t>'K Godel @ Di5cxDUTF9 collected 2.93 from pot with Straight, J High (combination: Jh, Ts, 9s, 8c, 7h)' was not processed.</t>
  </si>
  <si>
    <t>'Malarkey69 @ PYJoLwcqQY collected 2.92 from pot with Straight, J High (combination: Jd, Td, 9s, 8c, 7h)' was not processed.</t>
  </si>
  <si>
    <t>'Malarkey69 @ PYJoLwcqQY collected 2.55 from pot' was not processed.</t>
  </si>
  <si>
    <t>'K Godel @ Di5cxDUTF9 collected 3.00 from pot with Flush (combination: As, Ks, 9s, 5s, 3s)' was not processed.</t>
  </si>
  <si>
    <t>'Malarkey69 @ PYJoLwcqQY collected 16.79 from pot' was not processed.</t>
  </si>
  <si>
    <t>'Malarkey69 @ PYJoLwcqQY collected 7.65 from pot' was not processed.</t>
  </si>
  <si>
    <t>'K Godel @ Di5cxDUTF9 collected 3.00 from pot with Two Pair (combination: 7s, 7c, 3s, 3d, Ks)' was not processed.</t>
  </si>
  <si>
    <t>'K Godel @ Di5cxDUTF9 collected 14.14 from pot with Straight (combination: 7h, 6s, 5d, 4s, 3c)' was not processed.</t>
  </si>
  <si>
    <t>'Malarkey69 @ PYJoLwcqQY collected 14.14 from pot with Straight (combination: 7h, 6s, 5s, 4h, 3c)' was not processed.</t>
  </si>
  <si>
    <t>'Malarkey69 @ PYJoLwcqQY collected 19.11 from pot with Four of a Kind (combination: 9d, 9s, 9h, 9c, Kc)' was not processed.</t>
  </si>
  <si>
    <t>'K Godel @ Di5cxDUTF9 collected 6.36 from pot with Two Pair (combination: Ah, Ac, Kc, Ks, Th)' was not processed.</t>
  </si>
  <si>
    <t>'Deckhole @ _yf6aQFJyI collected 19.11 from pot with Flush (combination: Ks, Js, 9s, 8s, 3s)' was not processed.</t>
  </si>
  <si>
    <t>'Deckhole @ _yf6aQFJyI collected 14.22 from pot with Full House (combination: Qs, Qh, Qd, Jh, Js)' was not processed.</t>
  </si>
  <si>
    <t>'Malarkey69 @ PYJoLwcqQY collected 1.50 from pot' was not processed.</t>
  </si>
  <si>
    <t>'Malarkey69 @ PYJoLwcqQY collected 15.27 from pot' was not processed.</t>
  </si>
  <si>
    <t>'Malarkey69 @ PYJoLwcqQY collected 1.95 from pot' was not processed.</t>
  </si>
  <si>
    <t>'K Godel @ Di5cxDUTF9 collected 4.83 from pot with hi hand with three of a kind fours (combination: Tc, Ac, 4c, 4d, 4h)' was not processed.</t>
  </si>
  <si>
    <t>'Malarkey69 @ PYJoLwcqQY collected 4.82 from pot with low hand with eight high (combination: 2c, 4d, 5h, 6c, 8c)' was not processed.</t>
  </si>
  <si>
    <t>'Malarkey69 @ PYJoLwcqQY collected 4.88 from pot with hi hand with full house threes full of twos (combination: 2c, 2d, 3c, 3s, 3d)' was not processed.</t>
  </si>
  <si>
    <t>'K Godel @ Di5cxDUTF9 collected 4.88 from pot with low hand with six high (combination: Ah, 2c, 3d, 5s, 6c)' was not processed.</t>
  </si>
  <si>
    <t>'K Godel @ Di5cxDUTF9 collected 5.21 from pot with hi hand with two pair aces and eights (combination: 7s, 8h, 8s, Ac, As)' was not processed.</t>
  </si>
  <si>
    <t>'K Godel @ Di5cxDUTF9 collected 2.60 from pot with low hand with eight high (combination: As, 3d, 4d, 7h, 8h)' was not processed.</t>
  </si>
  <si>
    <t>'Malarkey69 @ PYJoLwcqQY collected 2.60 from pot with low hand with eight high (combination: As, 3s, 4c, 7h, 8s)' was not processed.</t>
  </si>
  <si>
    <t>'Malarkey69 @ PYJoLwcqQY collected 22.95 from pot with hi hand with straight ten high (combination: 6h, 7d, 8h, 9s, Tc)' was not processed.</t>
  </si>
  <si>
    <t>'K Godel @ Di5cxDUTF9 collected 14.77 from pot with hi hand with full house jacks full of tens (combination: Ts, Th, Jh, Jc, Js)' was not processed.</t>
  </si>
  <si>
    <t>'Malarkey69 @ PYJoLwcqQY collected 20.25 from pot with hi hand with three of a kind threes (combination: Qd, As, 3d, 3c, 3s)' was not processed.</t>
  </si>
  <si>
    <t>'Deckhole @ _yf6aQFJyI collected 20.25 from pot with low hand with six high (combination: As, 2s, 3s, 4d, 6c)' was not processed.</t>
  </si>
  <si>
    <t>'Malarkey69 @ PYJoLwcqQY collected 14.77 from pot with hi hand with full house tens full of eights (combination: 8s, 8c, Td, Th, Ts)' was not processed.</t>
  </si>
  <si>
    <t>'K Godel @ Di5cxDUTF9 collected 14.77 from pot with low hand with eight high (combination: As, 3c, 4c, 5h, 8s)' was not processed.</t>
  </si>
  <si>
    <t>'Deckhole @ _yf6aQFJyI collected 2.55 from pot with hi hand with a pair of sevens (combination: Td, Js, Qc, 7d, 7s)' was not processed.</t>
  </si>
  <si>
    <t>'Malarkey69 @ PYJoLwcqQY collected 2.54 from pot with low hand with seven high (combination: 2h, 3d, 4d, 6h, 7s)' was not processed.</t>
  </si>
  <si>
    <t>'Deckhole @ _yf6aQFJyI collected 41.76 from pot with hi hand with full house kings full of nines (combination: 9h, 9s, Ks, Kd, Kh)' was not processed.</t>
  </si>
  <si>
    <t>'Deckhole @ _yf6aQFJyI collected 45.46 from pot with hi hand with full house kings full of nines (combination: 9h, 9s, Ks, Kd, Kh)' was not processed.</t>
  </si>
  <si>
    <t>'Malarkey69 @ PYJoLwcqQY collected 2.50 from pot' was not processed.</t>
  </si>
  <si>
    <t>'Malarkey69 @ PYJoLwcqQY collected 67.50 from pot with Three of a Kind, 9's (combination: 9d, 9s, 9h, 8c, 4s)' was not processed.</t>
  </si>
  <si>
    <t>'The player Malarkey69 @ PYJoLwcqQY stand up with the stack of 207.32.' was not processed.</t>
  </si>
  <si>
    <t>'The player Deckhole @ _yf6aQFJyI passed the room ownership to Malarkey @ yzkS3efRJS.' was not processed.</t>
  </si>
  <si>
    <t>'The player Malarkey @ yzkS3efRJS passed the room ownership to Deckhole @ _yf6aQFJyI.' was not processed.</t>
  </si>
  <si>
    <t>'Deckhole @ _yf6aQFJyI collected 3.00 from pot with Pair, 10's (combination: Th, Tc, Qh, 7d, 5d)' was not processed.</t>
  </si>
  <si>
    <t>'Malarkey @ yzkS3efRJS collected 22.50 from pot with Flush, As High (combination: As, Qs, Ts, 7s, 4s)' was not processed.</t>
  </si>
  <si>
    <t>'Malarkey @ yzkS3efRJS collected 9.00 from pot with Flush, Ad High (combination: Ad, Jd, 9d, 8d, 5d)' was not processed.</t>
  </si>
  <si>
    <t>'The admin updated the player Deckhole @ _yf6aQFJyI stack from 12.20 to 27.20.' was not processed.</t>
  </si>
  <si>
    <t>'Malarkey @ yzkS3efRJS collected 8.00 from pot' was not processed.</t>
  </si>
  <si>
    <t>'Malarkey @ yzkS3efRJS collected 8.74 from pot with Pair, 5's (combination: 5h, 5d, As, 9d, 8h)' was not processed.</t>
  </si>
  <si>
    <t>'Deckhole @ _yf6aQFJyI collected 3.74 from pot' was not processed.</t>
  </si>
  <si>
    <t>'Deckhole @ _yf6aQFJyI collected 49.66 from pot with Flush (combination: Qs, 7s, 6s, 5s, 3s)' was not processed.</t>
  </si>
  <si>
    <t>'Deckhole @ _yf6aQFJyI collected 1.50 from pot with Two Pair (combination: Jh, Js, Ts, Tc, 9h)' was not processed.</t>
  </si>
  <si>
    <t>'Malarkey @ yzkS3efRJS collected 28.58 from pot with Flush (combination: Ac, 7c, 6c, 5c, 3c)' was not processed.</t>
  </si>
  <si>
    <t>'Deckhole @ _yf6aQFJyI collected 21.00 from pot' was not processed.</t>
  </si>
  <si>
    <t>'Malarkey @ yzkS3efRJS collected 2.25 from pot with Two Pair (combination: 9s, 9c, 4h, 4s, Ad)' was not processed.</t>
  </si>
  <si>
    <t>'K Godel @ Di5cxDUTF9 collected 2.25 from pot with Two Pair (combination: 9s, 9c, 4d, 4s, Ah)' was not processed.</t>
  </si>
  <si>
    <t>'Deckhole @ _yf6aQFJyI collected 7.20 from pot with Two Pair (combination: Kd, Kh, Jh, Js, Th)' was not processed.</t>
  </si>
  <si>
    <t>'K Godel @ Di5cxDUTF9 collected 30.01 from pot with Flush (combination: As, Ks, Qs, 8s, 3s)' was not processed.</t>
  </si>
  <si>
    <t>'Deckhole @ _yf6aQFJyI collected 2.25 from pot with hi hand with three of a kind fours (combination: Tc, Ac, 4c, 4s, 4h)' was not processed.</t>
  </si>
  <si>
    <t>'Malarkey @ yzkS3efRJS collected 7.95 from pot' was not processed.</t>
  </si>
  <si>
    <t>'Deckhole @ _yf6aQFJyI collected 8.50 from pot with hi hand with full house eights full of sevens (combination: 7s, 7d, 8c, 8h, 8d)' was not processed.</t>
  </si>
  <si>
    <t>'K Godel @ Di5cxDUTF9 collected 8.50 from pot with low hand with eight high (combination: Ah, 3d, 5s, 7s, 8d)' was not processed.</t>
  </si>
  <si>
    <t>'Malarkey @ yzkS3efRJS collected 11.25 from pot with hi hand with full house jacks full of sevens (combination: 7d, 7s, Jd, Jc, Jh)' was not processed.</t>
  </si>
  <si>
    <t>'Malarkey @ yzkS3efRJS collected 11.25 from pot with low hand with eight high (combination: Ac, 2h, 3s, 7s, 8d)' was not processed.</t>
  </si>
  <si>
    <t>'Malarkey @ yzkS3efRJS collected 0.60 from pot with hi hand with a pair of jacks (combination: 9d, Kh, As, Jd, Jh)' was not processed.</t>
  </si>
  <si>
    <t>'Malarkey @ yzkS3efRJS collected 1.30 from pot with hi hand with a pair of jacks (combination: 9d, Kh, As, Jd, Jh)' was not processed.</t>
  </si>
  <si>
    <t>'Malarkey @ yzkS3efRJS collected 3.00 from pot with hi hand with two pair queens and fives (combination: Kd, 5d, 5c, Qh, Qc)' was not processed.</t>
  </si>
  <si>
    <t>'Rico @ MW-qs3vGhg collected 5.61 from pot with hi hand with three of a kind tens (combination: Kc, Ad, Td, Ts, Th)' was not processed.</t>
  </si>
  <si>
    <t>'Rico @ MW-qs3vGhg collected 2.55 from pot with hi hand with flush ace high (combination: 3c, 4c, 9c, Qc, Ac)' was not processed.</t>
  </si>
  <si>
    <t>'The player Malarkey @ yzkS3efRJS stand up with the stack of 42.22.' was not processed.</t>
  </si>
  <si>
    <t>'Rico @ MW-qs3vGhg collected 4.50 from pot with hi hand with straight jack high (combination: 7h, 8s, 9h, Ts, Jd)' was not processed.</t>
  </si>
  <si>
    <t>'Deckhole @ _yf6aQFJyI collected 4.50 from pot with low hand with eight high (combination: 4c, 5h, 6s, 7d, 8s)' was not processed.</t>
  </si>
  <si>
    <t>'K Godel @ Di5cxDUTF9 collected 1.80 from pot with Pair, 2's (combination: 2s, 2h, Ad, Jh, Ts)' was not processed.</t>
  </si>
  <si>
    <t>'Deckhole @ _yf6aQFJyI collected 7.00 from pot with Two Pair, K's &amp; Q's (combination: Ks, Kc, Qh, Qd, 9c)' was not processed.</t>
  </si>
  <si>
    <t>'K Godel @ Di5cxDUTF9 collected 1.75 from pot with Pair, K's (combination: Kh, Kd, Ac, Jc, Td)' was not processed.</t>
  </si>
  <si>
    <t>'Rico @ MW-qs3vGhg collected 2.38 from pot with Two Pair, 6's &amp; 3's (combination: 6d, 6s, 3d, 3s, Ac)' was not processed.</t>
  </si>
  <si>
    <t>'K Godel @ Di5cxDUTF9 collected 6.00 from pot with Two Pair, A's &amp; K's (combination: Ac, Ah, Kd, Ks, Jd)' was not processed.</t>
  </si>
  <si>
    <t>'K Godel @ Di5cxDUTF9 collected 17.25 from pot with Two Pair, Q's &amp; 9's (combination: Qs, Qd, 9h, 9s, 5h)' was not processed.</t>
  </si>
  <si>
    <t>'The admin Deckhole @ _yf6aQFJyI enqueued the removal of the player Malarkey @ yzkS3efRJS.' was not processed.</t>
  </si>
  <si>
    <t>'The player Malarkey @ yzkS3efRJS quits the game with a stack of 42.22.' was not processed.</t>
  </si>
  <si>
    <t>'The player Malarkey69 @ PYJoLwcqQY requested a seat.' was not processed.</t>
  </si>
  <si>
    <t>'The admin Deckhole @ _yf6aQFJyI rejected the seat request from the player Malarkey69 @ PYJoLwcqQY.' was not processed.</t>
  </si>
  <si>
    <t>'The admin approved the player Malarkey69 @ PYJoLwcqQY participation with a stack of 42.22.' was not processed.</t>
  </si>
  <si>
    <t>'K Godel @ Di5cxDUTF9 collected 2.25 from pot with Straight (combination: Qd, Jc, Td, 9c, 8s)' was not processed.</t>
  </si>
  <si>
    <t>'The player Malarkey69 @ PYJoLwcqQY joined the game with a stack of 42.22.' was not processed.</t>
  </si>
  <si>
    <t>'Malarkey69 @ PYJoLwcqQY collected 4.55 from pot' was not processed.</t>
  </si>
  <si>
    <t>'Malarkey69 @ PYJoLwcqQY collected 2.80 from pot' was not processed.</t>
  </si>
  <si>
    <t>'Rico @ MW-qs3vGhg collected 15.29 from pot with Two Pair (combination: Ac, Ad, Jh, Js, Kd)' was not processed.</t>
  </si>
  <si>
    <t>'Deckhole @ _yf6aQFJyI collected 13.07 from pot with Straight (combination: Jd, Ts, 9h, 8d, 7d)' was not processed.</t>
  </si>
  <si>
    <t>'Malarkey69 @ PYJoLwcqQY collected 5.40 from pot with Two Pair (combination: Ks, Kd, Jd, Js, Td)' was not processed.</t>
  </si>
  <si>
    <t>'K Godel @ Di5cxDUTF9 collected 4.54 from pot' was not processed.</t>
  </si>
  <si>
    <t>'K Godel @ Di5cxDUTF9 collected 13.00 from pot' was not processed.</t>
  </si>
  <si>
    <t>'The player Deckhole @ _yf6aQFJyI stand up with the stack of 49.41.' was not processed.</t>
  </si>
  <si>
    <t>'Rico @ MW-qs3vGhg collected 1.50 from pot with Pair, 6's (combination: 6h, 6s, Ad, Qd, Tc)' was not processed.</t>
  </si>
  <si>
    <t>'Rico @ MW-qs3vGhg collected 4.87 from pot' was not processed.</t>
  </si>
  <si>
    <t>'Malarkey69 @ PYJoLwcqQY collected 1.50 from pot with Straight, 10 High (combination: Tc, 9d, 8d, 7d, 6d)' was not processed.</t>
  </si>
  <si>
    <t>'Rico @ MW-qs3vGhg collected 1.80 from pot with A High (combination: Ad, Jh, Ts, 8c, 7c)' was not processed.</t>
  </si>
  <si>
    <t>'K Godel @ Di5cxDUTF9 collected 11.88 from pot with Two Pair, 7's &amp; 6's (combination: 7h, 7d, 6d, 6c, As)' was not processed.</t>
  </si>
  <si>
    <t>'Rico @ MW-qs3vGhg collected 17.68 from pot with Two Pair, Q's &amp; J's (combination: Qd, Qh, Jh, Jc, Td)' was not processed.</t>
  </si>
  <si>
    <t>'The player Deckhole @ _yf6aQFJyI sit back with the stack of 49.41.' was not processed.</t>
  </si>
  <si>
    <t>'The player Deckhole @ _yf6aQFJyI joined the game with a stack of 49.41.' was not processed.</t>
  </si>
  <si>
    <t>'Rico @ MW-qs3vGhg collected 11.74 from pot with Two Pair, Q's &amp; 2's (combination: Qc, Qs, 2h, 2c, 8h)' was not processed.</t>
  </si>
  <si>
    <t>'Deckhole @ _yf6aQFJyI collected 1.00 from pot with A High (combination: As, Ks, Qd, 9s, 8c)' was not processed.</t>
  </si>
  <si>
    <t>'Rico @ MW-qs3vGhg collected 4.69 from pot' was not processed.</t>
  </si>
  <si>
    <t>'K Godel @ Di5cxDUTF9 collected 7.95 from pot' was not processed.</t>
  </si>
  <si>
    <t>'Rico @ MW-qs3vGhg collected 12.57 from pot with Flush (combination: Ad, Kd, Qd, 9d, 6d)' was not processed.</t>
  </si>
  <si>
    <t>'Rico @ MW-qs3vGhg collected 5.46 from pot with One Pair (combination: 9d, 9h, Kh, Jc, 7h)' was not processed.</t>
  </si>
  <si>
    <t>'Rico @ MW-qs3vGhg collected 9.94 from pot with Full House (combination: Kd, Kh, Ks, Th, Tc)' was not processed.</t>
  </si>
  <si>
    <t>'Deckhole @ _yf6aQFJyI collected 3.60 from pot with Flush (combination: Ah, Qh, Th, 6h, 3h)' was not processed.</t>
  </si>
  <si>
    <t>'Malarkey69 @ PYJoLwcqQY collected 3.55 from pot' was not processed.</t>
  </si>
  <si>
    <t>'Malarkey69 @ PYJoLwcqQY collected 9.00 from pot with Straight (combination: 9d, 8h, 7s, 6s, 5s)' was not processed.</t>
  </si>
  <si>
    <t>'Malarkey69 @ PYJoLwcqQY collected 7.49 from pot' was not processed.</t>
  </si>
  <si>
    <t>'Malarkey69 @ PYJoLwcqQY collected 12.17 from pot with Two Pair, 10's &amp; 9's (combination: Td, Tc, 9h, 9c, As)' was not processed.</t>
  </si>
  <si>
    <t>'The player Rico @ MW-qs3vGhg stand up with the stack of 25.86.' was not processed.</t>
  </si>
  <si>
    <t>'K Godel @ Di5cxDUTF9 collected 7.00 from pot with Full House, K's over 9's (combination: Kd, Kh, Kc, 9h, 9c)' was not processed.</t>
  </si>
  <si>
    <t>'The player Rico @ MW-qs3vGhg quits the game with a stack of 25.86.' was not processed.</t>
  </si>
  <si>
    <t>'Deckhole @ _yf6aQFJyI collected 11.69 from pot with Two Pair, K's &amp; 9's (combination: Kh, Kc, 9c, 9h, Qc)' was not processed.</t>
  </si>
  <si>
    <t>'The player LLATFFEJ @ xPoWyzJaFD requested a seat.' was not processed.</t>
  </si>
  <si>
    <t>'The admin approved the player LLATFFEJ @ xPoWyzJaFD participation with a stack of 25.00.' was not processed.</t>
  </si>
  <si>
    <t>'The player Malarkey69 @ PYJoLwcqQY stand up with the stack of 21.15.' was not processed.</t>
  </si>
  <si>
    <t>'The player LLATFFEJ @ xPoWyzJaFD joined the game with a stack of 25.00.' was not processed.</t>
  </si>
  <si>
    <t>'LLATFFEJ @ xPoWyzJaFD collected 0.20 from pot' was not processed.</t>
  </si>
  <si>
    <t>'The player Malarkey69 @ PYJoLwcqQY sit back with the stack of 21.15.' was not processed.</t>
  </si>
  <si>
    <t>'Deckhole @ _yf6aQFJyI collected 2.80 from pot with Pair, 6's (combination: 6s, 6d, Qh, Jc, Th)' was not processed.</t>
  </si>
  <si>
    <t>'The player Malarkey69 @ PYJoLwcqQY joined the game with a stack of 21.15.' was not processed.</t>
  </si>
  <si>
    <t>'Deckhole @ _yf6aQFJyI collected 36.63 from pot with Pair, 8's (combination: 8h, 8s, Kh, 9d, 5d)' was not processed.</t>
  </si>
  <si>
    <t>'LLATFFEJ @ xPoWyzJaFD collected 6.80 from pot with Two Pair (combination: 8d, 8c, 3h, 3s, Ad)' was not processed.</t>
  </si>
  <si>
    <t>'LLATFFEJ @ xPoWyzJaFD collected 3.40 from pot' was not processed.</t>
  </si>
  <si>
    <t>'LLATFFEJ @ xPoWyzJaFD collected 1.50 from pot' was not processed.</t>
  </si>
  <si>
    <t>'LLATFFEJ @ xPoWyzJaFD collected 2.55 from pot' was not processed.</t>
  </si>
  <si>
    <t>'Malarkey69 @ PYJoLwcqQY collected 9.60 from pot with Two Pair (combination: Ac, Ad, 9h, 9s, 8d)' was not processed.</t>
  </si>
  <si>
    <t>'The player Deckhole @ _yf6aQFJyI stand up with the stack of 76.92.' was not processed.</t>
  </si>
  <si>
    <t>'Malarkey69 @ PYJoLwcqQY chooses to not run it twice.' was not processed.</t>
  </si>
  <si>
    <t>'Malarkey69 @ PYJoLwcqQY collected 16.92 from pot with Three of a Kind (combination: Qs, Qh, Qd, Kh, 6s)' was not processed.</t>
  </si>
  <si>
    <t>'The player LLATFFEJ @ xPoWyzJaFD quits the game with a stack of 0.00.' was not processed.</t>
  </si>
  <si>
    <t>'K Godel @ Di5cxDUTF9 collected 2.50 from pot with Straight (combination: 8c, 7s, 6d, 5s, 4c)' was not processed.</t>
  </si>
  <si>
    <t>'Malarkey69 @ PYJoLwcqQY collected 3.00 from pot' was not processed.</t>
  </si>
  <si>
    <t>'The player Deckhole @ _yf6aQFJyI sit back with the stack of 76.92.' was not processed.</t>
  </si>
  <si>
    <t>'Malarkey69 @ PYJoLwcqQY collected 17.00 from pot with Flush (combination: Ah, Qh, Th, 9h, 5h)' was not processed.</t>
  </si>
  <si>
    <t>'The player Deckhole @ _yf6aQFJyI joined the game with a stack of 76.92.' was not processed.</t>
  </si>
  <si>
    <t>'Malarkey69 @ PYJoLwcqQY collected 4.21 from pot with Flush (combination: Ah, Qh, 7h, 3h, 2h)' was not processed.</t>
  </si>
  <si>
    <t>'Malarkey69 @ PYJoLwcqQY collected 23.92 from pot with Straight (combination: Qc, Jc, Td, 9h, 8c)' was not processed.</t>
  </si>
  <si>
    <t>'LLATFFEJ @ xPoWyzJaFD collected 2.80 from pot' was not processed.</t>
  </si>
  <si>
    <t>'LLATFFEJ @ xPoWyzJaFD collected 2.65 from pot' was not processed.</t>
  </si>
  <si>
    <t>'LLATFFEJ @ xPoWyzJaFD collected 0.75 from pot' was not processed.</t>
  </si>
  <si>
    <t>'LLATFFEJ @ xPoWyzJaFD chooses to not run it twice.' was not processed.</t>
  </si>
  <si>
    <t>'LLATFFEJ @ xPoWyzJaFD collected 23.62 from pot with Two Pair, Q's &amp; 6's (combination: Qd, Qs, 6d, 6h, Ts)' was not processed.</t>
  </si>
  <si>
    <t>'Malarkey69 @ PYJoLwcqQY collected 5.40 from pot' was not processed.</t>
  </si>
  <si>
    <t>'LLATFFEJ @ xPoWyzJaFD collected 12.56 from pot' was not processed.</t>
  </si>
  <si>
    <t>'LLATFFEJ @ xPoWyzJaFD collected 1.80 from pot' was not processed.</t>
  </si>
  <si>
    <t>'Deckhole @ _yf6aQFJyI collected 1.80 from pot with K High (combination: Kd, Jd, Th, 7d, 6h)' was not processed.</t>
  </si>
  <si>
    <t>'Malarkey69 @ PYJoLwcqQY collected 6.15 from pot with Two Pair, J's &amp; 9's (combination: Jh, Jc, 9h, 9c, Qh)' was not processed.</t>
  </si>
  <si>
    <t>'Deckhole @ _yf6aQFJyI collected 10.57 from pot with Two Pair, 5's &amp; 4's (combination: 5s, 5d, 4s, 4h, Ah)' was not processed.</t>
  </si>
  <si>
    <t>'LLATFFEJ @ xPoWyzJaFD collected 7.20 from pot' was not processed.</t>
  </si>
  <si>
    <t>'Malarkey69 @ PYJoLwcqQY collected 10.17 from pot' was not processed.</t>
  </si>
  <si>
    <t>'LLATFFEJ @ xPoWyzJaFD collected 31.08 from pot with Flush (combination: Ah, Jh, Th, 5h, 2h)' was not processed.</t>
  </si>
  <si>
    <t>'LLATFFEJ @ xPoWyzJaFD collected 4.52 from pot with Two Pair (combination: 7d, 7c, 6d, 6c, Ac)' was not processed.</t>
  </si>
  <si>
    <t>'Malarkey69 @ PYJoLwcqQY collected 4.53 from pot with Two Pair (combination: 7h, 7c, 6h, 6c, Ac)' was not processed.</t>
  </si>
  <si>
    <t>'Malarkey69 @ PYJoLwcqQY collected 6.37 from pot' was not processed.</t>
  </si>
  <si>
    <t>'Malarkey69 @ PYJoLwcqQY collected 5.29 from pot' was not processed.</t>
  </si>
  <si>
    <t>'Malarkey69 @ PYJoLwcqQY collected 46.75 from pot with Flush (combination: Ah, 7h, 6h, 5h, 2h)' was not processed.</t>
  </si>
  <si>
    <t>'Malarkey69 @ PYJoLwcqQY collected 15.90 from pot' was not processed.</t>
  </si>
  <si>
    <t>'Malarkey69 @ PYJoLwcqQY collected 65.81 from pot with Full House (combination: 4d, 4c, 4s, 3h, 3d)' was not processed.</t>
  </si>
  <si>
    <t>'K Godel @ Di5cxDUTF9 collected 6.80 from pot with Straight (combination: Qh, Jc, Ts, 9c, 8c)' was not processed.</t>
  </si>
  <si>
    <t>'Malarkey69 @ PYJoLwcqQY collected 11.24 from pot with One Pair (combination: Kh, Kc, Qd, Jh, Td)' was not processed.</t>
  </si>
  <si>
    <t>'Malarkey69 @ PYJoLwcqQY collected 105.35 from pot with Three of a Kind (combination: Td, Th, Tc, Js, 9s)' was not processed.</t>
  </si>
  <si>
    <t>'Malarkey69 @ PYJoLwcqQY collected 15.27 from pot with Three of a Kind (combination: 2s, 2c, 2d, As, 9h)' was not processed.</t>
  </si>
  <si>
    <t>'Malarkey69 @ PYJoLwcqQY collected 4.39 from pot with Two Pair (combination: Ks, Kc, 6h, 6c, Th)' was not processed.</t>
  </si>
  <si>
    <t>'Malarkey69 @ PYJoLwcqQY collected 4.50 from pot' was not processed.</t>
  </si>
  <si>
    <t>'K Godel @ Di5cxDUTF9 collected 43.04 from pot with Flush (combination: Kc, Qc, Jc, 9c, 4c)' was not processed.</t>
  </si>
  <si>
    <t>'Malarkey69 @ PYJoLwcqQY collected 4.79 from pot with Full House (combination: 9s, 9h, 9c, 4s, 4h)' was not processed.</t>
  </si>
  <si>
    <t>'K Godel @ Di5cxDUTF9 collected 4.50 from pot with Two Pair (combination: Jd, Jh, 9c, 9h, Ah)' was not processed.</t>
  </si>
  <si>
    <t>'Malarkey69 @ PYJoLwcqQY collected 27.00 from pot' was not processed.</t>
  </si>
  <si>
    <t>'Malarkey69 @ PYJoLwcqQY collected 9.00 from pot with hi hand with straight jack high (combination: 7d, 8h, 9c, Ts, Jd)' was not processed.</t>
  </si>
  <si>
    <t>'Deckhole @ _yf6aQFJyI collected 9.00 from pot with low hand with eight high (combination: Ah, 3d, 5h, 7d, 8d)' was not processed.</t>
  </si>
  <si>
    <t>'Malarkey69 @ PYJoLwcqQY collected 0.98 from pot with hi hand with a pair of sevens (combination: Td, Jh, Ah, 7d, 7h)' was not processed.</t>
  </si>
  <si>
    <t>'Deckhole @ _yf6aQFJyI collected 0.97 from pot with low hand with seven high (combination: Ah, 2h, 4s, 6s, 7h)' was not processed.</t>
  </si>
  <si>
    <t>'K Godel @ Di5cxDUTF9 collected 1.28 from pot with hi hand with two pair queens and threes (combination: Jh, 3h, 3c, Qc, Qh)' was not processed.</t>
  </si>
  <si>
    <t>'Malarkey69 @ PYJoLwcqQY collected 1.27 from pot with low hand with eight high (combination: Ah, 3c, 4d, 7d, 8s)' was not processed.</t>
  </si>
  <si>
    <t>'Deckhole @ _yf6aQFJyI collected 13.50 from pot with hi hand with straight jack high (combination: 7h, 8s, 9h, Th, Jd)' was not processed.</t>
  </si>
  <si>
    <t>'Deckhole @ _yf6aQFJyI collected 13.50 from pot with low hand with eight high (combination: Ac, 3s, 5c, 7h, 8s)' was not processed.</t>
  </si>
  <si>
    <t>'Malarkey69 @ PYJoLwcqQY collected 5.85 from pot' was not processed.</t>
  </si>
  <si>
    <t>'Malarkey69 @ PYJoLwcqQY collected 16.20 from pot with hi hand with three of a kind eights (combination: 9c, Tc, 8s, 8c, 8d)' was not processed.</t>
  </si>
  <si>
    <t>'Malarkey69 @ PYJoLwcqQY collected 3.60 from pot' was not processed.</t>
  </si>
  <si>
    <t>'Deckhole @ _yf6aQFJyI collected 28.38 from pot with hi hand with straight king high (combination: 9d, Td, Jc, Qh, Kh)' was not processed.</t>
  </si>
  <si>
    <t>'Malarkey69 @ PYJoLwcqQY collected 28.38 from pot with hi hand with straight king high (combination: 9d, Ts, Jd, Qh, Kh)' was not processed.</t>
  </si>
  <si>
    <t>'Deckhole @ _yf6aQFJyI collected 10.50 from pot with hi hand with straight seven high (combination: 3s, 4h, 5s, 6h, 7c)' was not processed.</t>
  </si>
  <si>
    <t>'Malarkey69 @ PYJoLwcqQY collected 10.50 from pot with low hand with seven high (combination: 2s, 3d, 4h, 6h, 7c)' was not processed.</t>
  </si>
  <si>
    <t>'Malarkey69 @ PYJoLwcqQY collected 6.55 from pot' was not processed.</t>
  </si>
  <si>
    <t>'Deckhole @ _yf6aQFJyI collected 9.00 from pot with hi hand with flush queen high (combination: 4s, 5s, 9s, Js, Qs)' was not processed.</t>
  </si>
  <si>
    <t>'Malarkey69 @ PYJoLwcqQY collected 43.83 from pot' was not processed.</t>
  </si>
  <si>
    <t>'Malarkey69 @ PYJoLwcqQY collected 15.03 from pot with hi hand with a pair of fives (combination: 9c, Qc, Ah, 5d, 5s)' was not processed.</t>
  </si>
  <si>
    <t>'Malarkey69 @ PYJoLwcqQY collected 15.03 from pot with low hand with seven high (combination: Ah, 2h, 3c, 5d, 7s)' was not processed.</t>
  </si>
  <si>
    <t>'Deckhole @ _yf6aQFJyI collected 2.25 from pot with hi hand with a pair of kings (combination: 8h, Qs, As, Kc, Kh)' was not processed.</t>
  </si>
  <si>
    <t>'Deckhole @ _yf6aQFJyI collected 2.25 from pot with low hand with seven high (combination: As, 3d, 5s, 6s, 7h)' was not processed.</t>
  </si>
  <si>
    <t>'Malarkey69 @ PYJoLwcqQY collected 13.69 from pot' was not processed.</t>
  </si>
  <si>
    <t>'The admin updated the player Deckhole @ _yf6aQFJyI stack from 12.74 to 27.74.' was not processed.</t>
  </si>
  <si>
    <t>'Malarkey69 @ PYJoLwcqQY collected 6.05 from pot' was not processed.</t>
  </si>
  <si>
    <t>'The admin approved the player Deckhole @ 5Wa3y-CeG8 participation with a stack of 20.00.' was not processed.</t>
  </si>
  <si>
    <t>'The player Deckhole @ 5Wa3y-CeG8 joined the game with a stack of 20.00.' was not processed.</t>
  </si>
  <si>
    <t>'Deckhole @ 5Wa3y-CeG8 collected 2.00 from pot with Two Pair, A's &amp; 9's (combination: Ad, Ac, 9d, 9h, Tc)' was not processed.</t>
  </si>
  <si>
    <t>'Deckhole @ 5Wa3y-CeG8 collected 3.75 from pot' was not processed.</t>
  </si>
  <si>
    <t>'Deckhole @ 5Wa3y-CeG8 collected 0.25 from pot' was not processed.</t>
  </si>
  <si>
    <t>'K Godel @ Di5cxDUTF9 collected 0.10 from pot with A High (combination: Ad, Qd, Jd, Ts, 9d)' was not processed.</t>
  </si>
  <si>
    <t>'LLATFFEJ @ cp8PZiuFnj collected 0.10 from pot with A High (combination: Ad, Qd, Jd, Ts, 9c)' was not processed.</t>
  </si>
  <si>
    <t>'LLATFFEJ @ cp8PZiuFnj collected 3.37 from pot with Pair, Q's (combination: Qs, Qd, Jh, 9h, 6c)' was not processed.</t>
  </si>
  <si>
    <t>'Deckhole @ 5Wa3y-CeG8 collected 1.05 from pot' was not processed.</t>
  </si>
  <si>
    <t>'K Godel @ Di5cxDUTF9 collected 5.21 from pot' was not processed.</t>
  </si>
  <si>
    <t>'K Godel @ Di5cxDUTF9 collected 0.75 from pot with K High (combination: Kd, Jc, 9h, 7c, 6s)' was not processed.</t>
  </si>
  <si>
    <t>'LLATFFEJ @ cp8PZiuFnj collected 0.60 from pot with Two Pair, K's &amp; 10's (combination: Ks, Kc, Td, Th, 8s)' was not processed.</t>
  </si>
  <si>
    <t>'LLATFFEJ @ cp8PZiuFnj collected 5.40 from pot with Two Pair, 4's &amp; 2's (combination: 4h, 4s, 2c, 2h, Kh)' was not processed.</t>
  </si>
  <si>
    <t>'Deckhole @ 5Wa3y-CeG8 collected 0.10 from pot' was not processed.</t>
  </si>
  <si>
    <t>'Deckhole @ 5Wa3y-CeG8 collected 0.80 from pot' was not processed.</t>
  </si>
  <si>
    <t>'LLATFFEJ @ cp8PZiuFnj collected 1.89 from pot' was not processed.</t>
  </si>
  <si>
    <t>'Deckhole @ 5Wa3y-CeG8 collected 0.80 from pot with Pair, 6's (combination: 6c, 6s, Ks, Qs, Jh)' was not processed.</t>
  </si>
  <si>
    <t>'LLATFFEJ @ cp8PZiuFnj collected 2.29 from pot' was not processed.</t>
  </si>
  <si>
    <t>'LLATFFEJ @ cp8PZiuFnj collected 10.57 from pot with Two Pair, 9's &amp; 4's (combination: 9d, 9h, 4d, 4s, Td)' was not processed.</t>
  </si>
  <si>
    <t>'K Godel @ Di5cxDUTF9 collected 7.40 from pot' was not processed.</t>
  </si>
  <si>
    <t>'LLATFFEJ @ cp8PZiuFnj collected 0.60 from pot with Pair, 9's (combination: 9s, 9d, Ac, 8d, 5h)' was not processed.</t>
  </si>
  <si>
    <t>'LLATFFEJ @ cp8PZiuFnj collected 0.25 from pot with Pair, 3's (combination: 3c, 3h, Ac, Jh, 9d)' was not processed.</t>
  </si>
  <si>
    <t>'K Godel @ Di5cxDUTF9 collected 7.87 from pot' was not processed.</t>
  </si>
  <si>
    <t>'The admin updated the player Deckhole @ 5Wa3y-CeG8 stack from 9.93 to 19.93.' was not processed.</t>
  </si>
  <si>
    <t>'LLATFFEJ @ cp8PZiuFnj collected 3.87 from pot' was not processed.</t>
  </si>
  <si>
    <t>'K Godel @ Di5cxDUTF9 collected 2.97 from pot with Three of a Kind (combination: Kh, Kc, Ks, Qh, 9s)' was not processed.</t>
  </si>
  <si>
    <t>'Deckhole @ 5Wa3y-CeG8 collected 2.60 from pot' was not processed.</t>
  </si>
  <si>
    <t>'Deckhole @ 5Wa3y-CeG8 collected 17.41 from pot with Flush (combination: Ac, Kc, 9c, 7c, 2c)' was not processed.</t>
  </si>
  <si>
    <t>'Deckhole @ 5Wa3y-CeG8 collected 19.64 from pot with Flush (combination: 8s, 7s, 6s, 5s, 3s)' was not processed.</t>
  </si>
  <si>
    <t>'Deckhole @ 5Wa3y-CeG8 collected 0.30 from pot with Straight (combination: Qd, Jh, Td, 9d, 8s)' was not processed.</t>
  </si>
  <si>
    <t>'K Godel @ Di5cxDUTF9 collected 5.97 from pot' was not processed.</t>
  </si>
  <si>
    <t>'LLATFFEJ @ cp8PZiuFnj collected 1.05 from pot with One Pair (combination: Qh, Qs, Ah, Ks, Th)' was not processed.</t>
  </si>
  <si>
    <t>'K Godel @ Di5cxDUTF9 collected 1.20 from pot with Three of a Kind (combination: Js, Jc, Jh, Ah, Qh)' was not processed.</t>
  </si>
  <si>
    <t>'K Godel @ Di5cxDUTF9 collected 12.75 from pot with Full House (combination: Ah, Ac, As, 5s, 5c)' was not processed.</t>
  </si>
  <si>
    <t>'Deckhole @ 5Wa3y-CeG8 collected 1.80 from pot with Two Pair (combination: Tc, Td, 8d, 8s, Js)' was not processed.</t>
  </si>
  <si>
    <t>'K Godel @ Di5cxDUTF9 collected 2.09 from pot with Straight (combination: 9c, 8s, 7c, 6c, 5d)' was not processed.</t>
  </si>
  <si>
    <t>'LLATFFEJ @ cp8PZiuFnj collected 1.49 from pot' was not processed.</t>
  </si>
  <si>
    <t>'K Godel @ Di5cxDUTF9 collected 22.66 from pot with Straight (combination: As, Kh, Qc, Jc, Td)' was not processed.</t>
  </si>
  <si>
    <t>'LLATFFEJ @ cp8PZiuFnj collected 22.66 from pot with Straight (combination: As, Kc, Qc, Jh, Td)' was not processed.</t>
  </si>
  <si>
    <t>'Breezy @ 2JKewomkAt collected 1.93 from pot' was not processed.</t>
  </si>
  <si>
    <t>'Malarkey @ yzkS3efRJS collected 15.45 from pot with Three of a Kind, 7's (combination: 7d, 7c, 7h, As, Kh)' was not processed.</t>
  </si>
  <si>
    <t>'Deckhole @ 5Wa3y-CeG8 collected 9.39 from pot with Straight, 5 High (combination: 5d, 4c, 3d, 2h, Ad)' was not processed.</t>
  </si>
  <si>
    <t>'Breezy @ 2JKewomkAt collected 11.67 from pot' was not processed.</t>
  </si>
  <si>
    <t>'Deckhole @ 5Wa3y-CeG8 collected 0.85 from pot' was not processed.</t>
  </si>
  <si>
    <t>'LLATFFEJ @ cp8PZiuFnj collected 9.09 from pot with Three of a Kind, A's (combination: As, Ac, Ah, Kc, Qh)' was not processed.</t>
  </si>
  <si>
    <t>'Breezy @ 2JKewomkAt collected 3.65 from pot' was not processed.</t>
  </si>
  <si>
    <t>'K Godel @ Di5cxDUTF9 collected 2.10 from pot with Pair, J's (combination: Js, Jc, Ad, Qs, 7s)' was not processed.</t>
  </si>
  <si>
    <t>'The admin Deckhole @ 5Wa3y-CeG8 enqueued the removal of the player Breezy @ 2JKewomkAt.' was not processed.</t>
  </si>
  <si>
    <t>'The player Breezy @ 2JKewomkAt quits the game with a stack of 27.90.' was not processed.</t>
  </si>
  <si>
    <t>'The admin Deckhole @ 5Wa3y-CeG8 enqueued the removal of the player LLATFFEJ @ cp8PZiuFnj.' was not processed.</t>
  </si>
  <si>
    <t>'Malarkey @ yzkS3efRJS collected 0.75 from pot with Pair, 5's (combination: 5h, 5s, Ah, Kh, Td)' was not processed.</t>
  </si>
  <si>
    <t>'The player LLATFFEJ @ cp8PZiuFnj quits the game with a stack of 26.12.' was not processed.</t>
  </si>
  <si>
    <t>'The admin Deckhole @ 5Wa3y-CeG8 enqueued the removal of the player K Godel @ Di5cxDUTF9.' was not processed.</t>
  </si>
  <si>
    <t>'The player K Godel @ Di5cxDUTF9 quits the game with a stack of 23.39.' was not processed.</t>
  </si>
  <si>
    <t>'Deckhole @ 5Wa3y-CeG8 collected 3.20 from pot' was not processed.</t>
  </si>
  <si>
    <t>'Deckhole @ 5Wa3y-CeG8 collected 3.60 from pot with Three of a Kind, A's (combination: Ac, Ah, Ad, Qd, 6c)' was not processed.</t>
  </si>
  <si>
    <t>'Deckhole @ 5Wa3y-CeG8 collected 1.00 from pot' was not processed.</t>
  </si>
  <si>
    <t>'Malarkey @ yzkS3efRJS collected 1.80 from pot with Pair, 8's (combination: 8c, 8s, Ks, Jh, 7c)' was not processed.</t>
  </si>
  <si>
    <t>'Deckhole @ 5Wa3y-CeG8 collected 1.20 from pot with Two Pair, 5's &amp; 4's (combination: 5d, 5c, 4h, 4c, Js)' was not processed.</t>
  </si>
  <si>
    <t>'Deckhole @ 5Wa3y-CeG8 collected 5.00 from pot' was not processed.</t>
  </si>
  <si>
    <t>'Deckhole @ 5Wa3y-CeG8 collected 7.20 from pot' was not processed.</t>
  </si>
  <si>
    <t>'Malarkey @ yzkS3efRJS collected 1.80 from pot with Pair, 8's (combination: 8s, 8c, As, Ks, 9c)' was not processed.</t>
  </si>
  <si>
    <t>'Deckhole @ 5Wa3y-CeG8 collected 7.00 from pot with Four of a Kind, Q's (combination: Qd, Qs, Qc, Qh, Ac)' was not processed.</t>
  </si>
  <si>
    <t>'Deckhole @ 5Wa3y-CeG8 collected 1.20 from pot with Pair, 5's (combination: 5s, 5c, Qh, 9s, 8d)' was not processed.</t>
  </si>
  <si>
    <t>'Malarkey @ yzkS3efRJS collected 15.96 from pot with Straight, A High (combination: As, Kc, Qs, Jh, Ts)' was not processed.</t>
  </si>
  <si>
    <t>'Deckhole @ 5Wa3y-CeG8 collected 7.00 from pot' was not processed.</t>
  </si>
  <si>
    <t>'Malarkey @ yzkS3efRJS collected 25.62 from pot with Pair, Q's (combination: Qd, Qc, Kh, 6d, 5c)' was not processed.</t>
  </si>
  <si>
    <t>'Deckhole @ 5Wa3y-CeG8 collected 10.00 from pot with Pair, 9's (combination: 9h, 9c, Ac, Tc, 7d)' was not processed.</t>
  </si>
  <si>
    <t>'Deckhole @ 5Wa3y-CeG8 collected 14.00 from pot with Pair, A's (combination: As, Ad, Jh, 9d, 8d)' was not processed.</t>
  </si>
  <si>
    <t>'Malarkey @ yzkS3efRJS collected 4.40 from pot with Pair, 6's (combination: 6s, 6d, Ah, Jd, 8c)' was not processed.</t>
  </si>
  <si>
    <t>'Malarkey @ yzkS3efRJS collected 4.20 from pot with Three of a Kind, 5's (combination: 5d, 5h, 5c, Ad, 7h)' was not processed.</t>
  </si>
  <si>
    <t>'Deckhole @ 5Wa3y-CeG8 collected 1.20 from pot' was not processed.</t>
  </si>
  <si>
    <t>'Deckhole @ 5Wa3y-CeG8 collected 30.44 from pot with Three of a Kind, 9's (combination: 9c, 9s, 9d, Ad, Kh)' was not processed.</t>
  </si>
  <si>
    <t>'The player Deckhole @ 5Wa3y-CeG8 joined the game with a stack of 47.59.' was not processed.</t>
  </si>
  <si>
    <t>'Deckhole @ 5Wa3y-CeG8 collected 10.50 from pot' was not processed.</t>
  </si>
  <si>
    <t>'Malarkey @ yzkS3efRJS collected 7.20 from pot with Flush, As High (combination: As, Ts, 7s, 4s, 3s)' was not processed.</t>
  </si>
  <si>
    <t>'Malarkey @ yzkS3efRJS collected 2.40 from pot with Pair, 10's (combination: Tc, Th, As, 9d, 7c)' was not processed.</t>
  </si>
  <si>
    <t>'Deckhole @ 5Wa3y-CeG8 collected 1.40 from pot with Two Pair, K's &amp; 4's (combination: Kd, Kc, 4d, 4s, Ac)' was not processed.</t>
  </si>
  <si>
    <t>'Malarkey @ yzkS3efRJS collected 12.60 from pot with Three of a Kind, 4's (combination: 4d, 4s, 4h, As, Ts)' was not processed.</t>
  </si>
  <si>
    <t>'Deckhole @ 5Wa3y-CeG8 collected 0.60 from pot with A High (combination: Ah, Jd, 9c, 6d, 4s)' was not processed.</t>
  </si>
  <si>
    <t>'Deckhole @ 5Wa3y-CeG8 collected 1.40 from pot' was not processed.</t>
  </si>
  <si>
    <t>'Malarkey @ yzkS3efRJS collected 23.00 from pot' was not processed.</t>
  </si>
  <si>
    <t>'Deckhole @ 5Wa3y-CeG8 collected 0.30 from pot with Two Pair, J's &amp; 2's (combination: Jc, Js, 2s, 2h, 8c)' was not processed.</t>
  </si>
  <si>
    <t>'Malarkey @ yzkS3efRJS collected 0.30 from pot with Two Pair, J's &amp; 2's (combination: Jc, Js, 2s, 2h, 8c)' was not processed.</t>
  </si>
  <si>
    <t>'Malarkey @ yzkS3efRJS collected 0.20 from pot with Pair, A's (combination: Ac, Ad, Jc, 9s, 7d)' was not processed.</t>
  </si>
  <si>
    <t>'Deckhole @ 5Wa3y-CeG8 collected 1.80 from pot with Two Pair, 9's &amp; 2's (combination: 9c, 9s, 2d, 2h, Qs)' was not processed.</t>
  </si>
  <si>
    <t>'Malarkey @ yzkS3efRJS collected 59.48 from pot with Two Pair, K's &amp; 8's (combination: Kh, Kd, 8s, 8h, Tc)' was not processed.</t>
  </si>
  <si>
    <t>'The player Malarkey @ yzkS3efRJS joined the game with a stack of 67.59.' was not processed.</t>
  </si>
  <si>
    <t>'Deckhole @ 5Wa3y-CeG8 collected 2.80 from pot' was not processed.</t>
  </si>
  <si>
    <t>'Malarkey @ yzkS3efRJS collected 1.40 from pot with Pair, 7's (combination: 7d, 7c, As, Kh, 9s)' was not processed.</t>
  </si>
  <si>
    <t>'Deckhole @ 5Wa3y-CeG8 collected 1.40 from pot with Pair, 4's (combination: 4c, 4h, Ad, Kc, Jd)' was not processed.</t>
  </si>
  <si>
    <t>'Malarkey @ yzkS3efRJS collected 18.40 from pot with Pair, J's (combination: Jd, Jh, Kc, Qs, 6c)' was not processed.</t>
  </si>
  <si>
    <t>'The admin updated the player Deckhole @ 5Wa3y-CeG8 stack from 9.30 to 19.30.' was not processed.</t>
  </si>
  <si>
    <t>'Deckhole @ 5Wa3y-CeG8 collected 38.90 from pot with Straight, 6 High (combination: 6d, 5s, 4d, 3s, 2s)' was not processed.</t>
  </si>
  <si>
    <t>'Deckhole @ 5Wa3y-CeG8 collected 13.80 from pot with Full House, 10's over J's (combination: Th, Tc, Ts, Jd, Jh)' was not processed.</t>
  </si>
  <si>
    <t>'Deckhole @ 5Wa3y-CeG8 collected 4.20 from pot with Pair, 8's (combination: 8d, 8s, Kh, Td, 7c)' was not processed.</t>
  </si>
  <si>
    <t>'K Godel @ Di5cxDUTF9 collected 2.45 from pot' was not processed.</t>
  </si>
  <si>
    <t>'Deckhole @ 5Wa3y-CeG8 collected 0.80 from pot with One Pair (combination: Js, Jd, Qd, Tc, 5d)' was not processed.</t>
  </si>
  <si>
    <t>'Deckhole @ 5Wa3y-CeG8 collected 2.91 from pot' was not processed.</t>
  </si>
  <si>
    <t>'Malarkey @ yzkS3efRJS collected 2.09 from pot with Two Pair (combination: Qd, Qc, Ts, Td, 7h)' was not processed.</t>
  </si>
  <si>
    <t>'Malarkey @ yzkS3efRJS collected 2.09 from pot with Two Pair (combination: Qc, Qh, 4d, 4s, 8c)' was not processed.</t>
  </si>
  <si>
    <t>'Deckhole @ 5Wa3y-CeG8 collected 8.01 from pot' was not processed.</t>
  </si>
  <si>
    <t>'Deckhole @ 5Wa3y-CeG8 collected 9.45 from pot' was not processed.</t>
  </si>
  <si>
    <t>'The player Malarkey @ yzkS3efRJS stand up with the stack of 49.71.' was not processed.</t>
  </si>
  <si>
    <t>'The player Malarkey @ yzkS3efRJS sit back with the stack of 49.71.' was not processed.</t>
  </si>
  <si>
    <t>'Deckhole @ 5Wa3y-CeG8 collected 0.90 from pot with hi hand with three of a kind aces (combination: 9c, Qc, As, Ac, Ad)' was not processed.</t>
  </si>
  <si>
    <t>'Deckhole @ 5Wa3y-CeG8 collected 0.90 from pot with low hand with seven high (combination: Ac, 2h, 3h, 5c, 7d)' was not processed.</t>
  </si>
  <si>
    <t>'The player Malarkey @ yzkS3efRJS joined the game with a stack of 49.71.' was not processed.</t>
  </si>
  <si>
    <t>'Deckhole @ 5Wa3y-CeG8 collected 3.75 from pot with hi hand with straight king high (combination: 9c, Tc, Jd, Qh, Ks)' was not processed.</t>
  </si>
  <si>
    <t>'K Godel @ Di5cxDUTF9 collected 10.93 from pot with hi hand with straight jack high (combination: 7s, 8h, 9s, Tc, Jh)' was not processed.</t>
  </si>
  <si>
    <t>'Deckhole @ 5Wa3y-CeG8 collected 8.40 from pot' was not processed.</t>
  </si>
  <si>
    <t>'Malarkey @ yzkS3efRJS collected 1.87 from pot with hi hand with two pair kings and twos (combination: 7c, 2d, 2s, Kc, Kh)' was not processed.</t>
  </si>
  <si>
    <t>'Deckhole @ 5Wa3y-CeG8 collected 1.86 from pot with low hand with six high (combination: As, 2d, 4d, 5h, 6h)' was not processed.</t>
  </si>
  <si>
    <t>'K Godel @ Di5cxDUTF9 collected 18.61 from pot with hi hand with full house kings full of threes (combination: 3s, 3c, Ks, Kh, Kd)' was not processed.</t>
  </si>
  <si>
    <t>'K Godel @ Di5cxDUTF9 collected 2.10 from pot with hi hand with straight nine high (combination: 5c, 6s, 7c, 8d, 9s)' was not processed.</t>
  </si>
  <si>
    <t>'K Godel @ Di5cxDUTF9 collected 2.10 from pot with low hand with seven high (combination: 2s, 3h, 4h, 5c, 7c)' was not processed.</t>
  </si>
  <si>
    <t>'Deckhole @ 5Wa3y-CeG8 collected 20.25 from pot with Two Pair, A's &amp; 7's (combination: Ac, Ad, 7h, 7s, Qh)' was not processed.</t>
  </si>
  <si>
    <t>'K Godel @ Di5cxDUTF9 collected 40.74 from pot with Full House, 8's over Q's (combination: 8d, 8s, 8h, Qd, Qs)' was not processed.</t>
  </si>
  <si>
    <t>'Deckhole @ 5Wa3y-CeG8 collected 0.60 from pot with Pair, 4's (combination: 4c, 4h, As, Td, 9c)' was not processed.</t>
  </si>
  <si>
    <t>'Deckhole @ 5Wa3y-CeG8 collected 1.69 from pot' was not processed.</t>
  </si>
  <si>
    <t>'Malarkey @ yzkS3efRJS collected 2.40 from pot with Pair, A's (combination: Ah, As, Kh, 6d, 5c)' was not processed.</t>
  </si>
  <si>
    <t>'Deckhole @ 5Wa3y-CeG8 collected 10.17 from pot' was not processed.</t>
  </si>
  <si>
    <t>'K Godel @ Di5cxDUTF9 collected 1.05 from pot with Two Pair (combination: Qs, Qd, 3c, 3s, 8c)' was not processed.</t>
  </si>
  <si>
    <t>'K Godel @ Di5cxDUTF9 collected 34.89 from pot with Flush (combination: As, Qs, Js, 6s, 4s)' was not processed.</t>
  </si>
  <si>
    <t>'Malarkey @ yzkS3efRJS collected 4.17 from pot' was not processed.</t>
  </si>
  <si>
    <t>'Malarkey @ yzkS3efRJS collected 0.60 from pot with Two Pair (combination: Qh, Qd, 6s, 6h, Ah)' was not processed.</t>
  </si>
  <si>
    <t>'K Godel @ Di5cxDUTF9 collected 3.15 from pot with Two Pair (combination: Ac, Ah, 7c, 7h, Js)' was not processed.</t>
  </si>
  <si>
    <t>'Deckhole @ 5Wa3y-CeG8 collected 3.15 from pot' was not processed.</t>
  </si>
  <si>
    <t>'Deckhole @ 5Wa3y-CeG8 collected 10.50 from pot with One Pair (combination: Ah, As, Qd, 9c, 7d)' was not processed.</t>
  </si>
  <si>
    <t>'K Godel @ Di5cxDUTF9 collected 4.20 from pot with hi hand with flush king high (combination: 2c, 5c, 8c, Qc, Kc)' was not processed.</t>
  </si>
  <si>
    <t>'Malarkey @ yzkS3efRJS collected 4.20 from pot' was not processed.</t>
  </si>
  <si>
    <t>'Deckhole @ 5Wa3y-CeG8 collected 37.97 from pot with hi hand with full house twos full of sixes (combination: 6c, 6s, 2c, 2d, 2s)' was not processed.</t>
  </si>
  <si>
    <t>'Deckhole @ 5Wa3y-CeG8 collected 37.96 from pot with low hand with eight high (combination: Ah, 2c, 4d, 6c, 8c)' was not processed.</t>
  </si>
  <si>
    <t>'K Godel @ Di5cxDUTF9 collected 0.60 from pot with hi hand with two pair sevens and threes (combination: Js, 3d, 3h, 7d, 7c)' was not processed.</t>
  </si>
  <si>
    <t>'K Godel @ Di5cxDUTF9 collected 0.60 from pot with low hand with eight high (combination: 2c, 3d, 4h, 7c, 8d)' was not processed.</t>
  </si>
  <si>
    <t>'K Godel @ Di5cxDUTF9 collected 10.17 from pot with hi hand with full house eights full of sixes (combination: 6d, 6c, 8h, 8d, 8c)' was not processed.</t>
  </si>
  <si>
    <t>'Malarkey @ yzkS3efRJS collected 10.16 from pot with low hand with eight high (combination: 3h, 5h, 6d, 7d, 8c)' was not processed.</t>
  </si>
  <si>
    <t>'Deckhole @ 5Wa3y-CeG8 collected 2.70 from pot with hi hand with two pair jacks and eights (combination: As, 8s, 8h, Jh, Jc)' was not processed.</t>
  </si>
  <si>
    <t>'Deckhole @ 5Wa3y-CeG8 collected 2.70 from pot with low hand with eight high (combination: As, 4h, 5d, 6d, 8s)' was not processed.</t>
  </si>
  <si>
    <t>'K Godel @ Di5cxDUTF9 collected 2.25 from pot with hi hand with a pair of queens (combination: Tc, Kd, Ah, Qc, Qd)' was not processed.</t>
  </si>
  <si>
    <t>'Malarkey @ yzkS3efRJS collected 9.45 from pot with hi hand with two pair aces and tens (combination: Jh, Tc, Ts, Ac, Ah)' was not processed.</t>
  </si>
  <si>
    <t>'The player K Godel @ Di5cxDUTF9 stand up with the stack of 48.30.' was not processed.</t>
  </si>
  <si>
    <t>'Deckhole @ 5Wa3y-CeG8 collected 1.80 from pot with Pair, 7's (combination: 7s, 7h, Td, 9c, 6s)' was not processed.</t>
  </si>
  <si>
    <t>'The player K Godel @ Di5cxDUTF9 quits the game with a stack of 48.30.' was not processed.</t>
  </si>
  <si>
    <t>'Deckhole @ 5Wa3y-CeG8 collected 0.90 from pot with Two Pair, 6's &amp; 5's (combination: 6d, 6s, 5h, 5c, Ac)' was not processed.</t>
  </si>
  <si>
    <t>'Malarkey @ yzkS3efRJS collected 0.90 from pot with Two Pair, 6's &amp; 5's (combination: 6d, 6s, 5h, 5c, Ac)' was not processed.</t>
  </si>
  <si>
    <t>'Malarkey @ yzkS3efRJS collected 7.60 from pot with Two Pair, Q's &amp; 7's (combination: Qd, Qc, 7h, 7c, As)' was not processed.</t>
  </si>
  <si>
    <t>'Malarkey @ yzkS3efRJS collected 1.40 from pot with Pair, J's (combination: Js, Jd, Kh, 9c, 8c)' was not processed.</t>
  </si>
  <si>
    <t>'Deckhole @ 5Wa3y-CeG8 collected 10.00 from pot with Straight, A High (combination: Ad, Kd, Qh, Jc, Th)' was not processed.</t>
  </si>
  <si>
    <t>'Malarkey @ yzkS3efRJS collected 0.60 from pot with Two Pair, 8's &amp; 3's (combination: 8d, 8s, 3c, 3s, Th)' was not processed.</t>
  </si>
  <si>
    <t>'Deckhole @ 5Wa3y-CeG8 collected 0.60 from pot with K High (combination: Kd, Qs, Jd, Ts, 8d)' was not processed.</t>
  </si>
  <si>
    <t>'Deckhole @ 5Wa3y-CeG8 collected 0.60 from pot with Three of a Kind, 8's (combination: 8d, 8c, 8s, As, Ts)' was not processed.</t>
  </si>
  <si>
    <t>'Deckhole @ 5Wa3y-CeG8 collected 6.80 from pot with Two Pair, K's &amp; 6's (combination: Ks, Kd, 6c, 6h, Jh)' was not processed.</t>
  </si>
  <si>
    <t>'Deckhole @ 5Wa3y-CeG8 collected 0.60 from pot with Flush, Ad High (combination: Ad, 8d, 7d, 6d, 5d)' was not processed.</t>
  </si>
  <si>
    <t>'Deckhole @ 5Wa3y-CeG8 collected 7.00 from pot with Two Pair (combination: Qd, Qc, Js, Jc, Ts)' was not processed.</t>
  </si>
  <si>
    <t>'Malarkey @ yzkS3efRJS collected 0.60 from pot with Two Pair (combination: Ah, Ad, 6h, 6s, Js)' was not processed.</t>
  </si>
  <si>
    <t>'Deckhole @ 5Wa3y-CeG8 collected 36.00 from pot' was not processed.</t>
  </si>
  <si>
    <t>'Malarkey @ yzkS3efRJS collected 0.60 from pot with Two Pair (combination: Kd, Kh, 3d, 3c, Qh)' was not processed.</t>
  </si>
  <si>
    <t>'Deckhole @ 5Wa3y-CeG8 collected 0.60 from pot with One Pair (combination: Qh, Qd, Ac, Td, 9s)' was not processed.</t>
  </si>
  <si>
    <t>'Deckhole @ 5Wa3y-CeG8 collected 10.80 from pot with Flush (combination: Kc, 8c, 7c, 6c, 4c)' was not processed.</t>
  </si>
  <si>
    <t>'Malarkey @ yzkS3efRJS collected 3.00 from pot with Two Pair (combination: 7h, 7s, 5d, 5c, 8h)' was not processed.</t>
  </si>
  <si>
    <t>'Deckhole @ 5Wa3y-CeG8 collected 20.82 from pot with Full House, 10's over 8's (combination: Ts, Td, Th, 8c, 8s)' was not processed.</t>
  </si>
  <si>
    <t>'Malarkey @ yzkS3efRJS collected 12.73 from pot' was not processed.</t>
  </si>
  <si>
    <t>'Deckhole @ _yf6aQFJyI collected 0.60 from pot with Two Pair (combination: As, Ad, 7h, 7s, 5d)' was not processed.</t>
  </si>
  <si>
    <t>'K Godel @ Di5cxDUTF9 collected 5.09 from pot with Flush (combination: Js, Ts, 8s, 5s, 2s)' was not processed.</t>
  </si>
  <si>
    <t>'K Godel @ Di5cxDUTF9 collected 21.56 from pot with Full House (combination: Th, Ts, Td, 6h, 6c)' was not processed.</t>
  </si>
  <si>
    <t>'K Godel @ Di5cxDUTF9 collected 1.80 from pot with K High (combination: Kc, Tc, 9h, 6h, 5s)' was not processed.</t>
  </si>
  <si>
    <t>'Deckhole @ _yf6aQFJyI collected 14.65 from pot' was not processed.</t>
  </si>
  <si>
    <t>'K Godel @ Di5cxDUTF9 collected 3.00 from pot with Pair, 5's (combination: 5c, 5s, As, Kc, Qh)' was not processed.</t>
  </si>
  <si>
    <t>'Deckhole @ _yf6aQFJyI collected 10.20 from pot with Two Pair (combination: Qs, Qh, Js, Jc, Th)' was not processed.</t>
  </si>
  <si>
    <t>'Malarkey @ yzkS3efRJS collected 10.20 from pot with Two Pair (combination: Qd, Qh, Jd, Jc, Th)' was not processed.</t>
  </si>
  <si>
    <t>'Malarkey @ yzkS3efRJS collected 13.50 from pot with Straight (combination: Jd, Th, 9s, 8d, 7d)' was not processed.</t>
  </si>
  <si>
    <t>'LLATFFEJ @ xPoWyzJaFD collected 3.00 from pot with Straight (combination: 9c, 8d, 7c, 6d, 5c)' was not processed.</t>
  </si>
  <si>
    <t>'LLATFFEJ @ xPoWyzJaFD collected 4.36 from pot' was not processed.</t>
  </si>
  <si>
    <t>'K Godel @ Di5cxDUTF9 collected 8.10 from pot' was not processed.</t>
  </si>
  <si>
    <t>'K Godel @ Di5cxDUTF9 collected 8.65 from pot' was not processed.</t>
  </si>
  <si>
    <t>'K Godel @ Di5cxDUTF9 collected 8.30 from pot with Two Pair, Q's &amp; 3's (combination: Qc, Qh, 3c, 3d, Kc)' was not processed.</t>
  </si>
  <si>
    <t>'LLATFFEJ @ xPoWyzJaFD collected 10.21 from pot' was not processed.</t>
  </si>
  <si>
    <t>'LLATFFEJ @ xPoWyzJaFD collected 8.40 from pot with Two Pair (combination: Ah, Ac, Th, Ts, 6h)' was not processed.</t>
  </si>
  <si>
    <t>'LLATFFEJ @ xPoWyzJaFD collected 0.50 from pot' was not processed.</t>
  </si>
  <si>
    <t>'LLATFFEJ @ xPoWyzJaFD collected 15.29 from pot' was not processed.</t>
  </si>
  <si>
    <t>'K Godel @ Di5cxDUTF9 collected 1.80 from pot with Two Pair (combination: 6d, 6s, 3c, 3s, Ah)' was not processed.</t>
  </si>
  <si>
    <t>'LLATFFEJ @ xPoWyzJaFD collected 3.15 from pot' was not processed.</t>
  </si>
  <si>
    <t>'Malarkey @ yzkS3efRJS collected 4.40 from pot' was not processed.</t>
  </si>
  <si>
    <t>'LLATFFEJ @ xPoWyzJaFD collected 27.82 from pot' was not processed.</t>
  </si>
  <si>
    <t>'Malarkey @ yzkS3efRJS collected 30.05 from pot with Flush (combination: As, Qs, Js, Ts, 3s)' was not processed.</t>
  </si>
  <si>
    <t>'K Godel @ Di5cxDUTF9 collected 2.55 from pot with Straight (combination: Th, 9s, 8s, 7d, 6d)' was not processed.</t>
  </si>
  <si>
    <t>'Malarkey @ yzkS3efRJS collected 10.17 from pot with Two Pair (combination: 8s, 8d, 7h, 7s, Kh)' was not processed.</t>
  </si>
  <si>
    <t>'LLATFFEJ @ xPoWyzJaFD collected 8.00 from pot' was not processed.</t>
  </si>
  <si>
    <t>'LLATFFEJ @ xPoWyzJaFD collected 15.77 from pot with Straight (combination: 8d, 7d, 6s, 5h, 4c)' was not processed.</t>
  </si>
  <si>
    <t>'LLATFFEJ @ xPoWyzJaFD collected 4.49 from pot' was not processed.</t>
  </si>
  <si>
    <t>'Deckhole @ _yf6aQFJyI collected 0.50 from pot with A High (combination: As, Kh, 9h, 8d, 6s)' was not processed.</t>
  </si>
  <si>
    <t>'LLATFFEJ @ xPoWyzJaFD collected 0.60 from pot' was not processed.</t>
  </si>
  <si>
    <t>'LLATFFEJ @ xPoWyzJaFD collected 17.00 from pot with Three of a Kind, 3's (combination: 3c, 3d, 3h, Ad, Jd)' was not processed.</t>
  </si>
  <si>
    <t>'Malarkey @ yzkS3efRJS collected 0.75 from pot with Pair, Q's (combination: Qd, Qc, Kd, 9h, 7c)' was not processed.</t>
  </si>
  <si>
    <t>'K Godel @ Di5cxDUTF9 collected 6.85 from pot with Two Pair, J's &amp; 9's (combination: Jc, Jh, 9h, 9s, 8d)' was not processed.</t>
  </si>
  <si>
    <t>'K Godel @ Di5cxDUTF9 collected 6.55 from pot with Four of a Kind (combination: 8d, 8h, 8c, 8s, Kc)' was not processed.</t>
  </si>
  <si>
    <t>'Malarkey @ yzkS3efRJS collected 13.92 from pot with Two Pair (combination: Qs, Qh, Jh, Jd, 5d)' was not processed.</t>
  </si>
  <si>
    <t>'LLATFFEJ @ xPoWyzJaFD collected 0.75 from pot with Two Pair (combination: Ks, Kh, 7h, 7c, Ad)' was not processed.</t>
  </si>
  <si>
    <t>'Deckhole @ _yf6aQFJyI collected 7.24 from pot' was not processed.</t>
  </si>
  <si>
    <t>'K Godel @ Di5cxDUTF9 collected 12.75 from pot with Straight (combination: Kh, Qd, Jd, Th, 9s)' was not processed.</t>
  </si>
  <si>
    <t>'LLATFFEJ @ xPoWyzJaFD collected 12.73 from pot' was not processed.</t>
  </si>
  <si>
    <t>'Malarkey @ yzkS3efRJS collected 19.18 from pot with hi hand with full house nines full of fours (combination: 4c, 4h, 9c, 9h, 9s)' was not processed.</t>
  </si>
  <si>
    <t>'LLATFFEJ @ xPoWyzJaFD collected 39.27 from pot with hi hand with straight nine high (combination: 5c, 6d, 7c, 8c, 9c)' was not processed.</t>
  </si>
  <si>
    <t>'Deckhole @ _yf6aQFJyI collected 39.27 from pot with low hand with eight high (combination: Ad, 3h, 5c, 7c, 8d)' was not processed.</t>
  </si>
  <si>
    <t>'Deckhole @ _yf6aQFJyI collected 21.90 from pot with hi hand with full house aces full of eights (combination: 8h, 8c, Ah, As, Ad)' was not processed.</t>
  </si>
  <si>
    <t>'LLATFFEJ @ xPoWyzJaFD collected 3.60 from pot' was not processed.</t>
  </si>
  <si>
    <t>'Deckhole @ _yf6aQFJyI collected 27.66 from pot with hi hand with full house nines full of kings (combination: Kd, Kh, 9d, 9h, 9c)' was not processed.</t>
  </si>
  <si>
    <t>'LLATFFEJ @ xPoWyzJaFD collected 4.50 from pot' was not processed.</t>
  </si>
  <si>
    <t>'Deckhole @ _yf6aQFJyI collected 1.13 from pot with hi hand with two pair sixes and fours (combination: Ac, 4c, 4s, 6c, 6d)' was not processed.</t>
  </si>
  <si>
    <t>'K Godel @ Di5cxDUTF9 collected 1.12 from pot with low hand with six high (combination: Ac, 2d, 3s, 5h, 6c)' was not processed.</t>
  </si>
  <si>
    <t>'LLATFFEJ @ xPoWyzJaFD collected 1.50 from pot with hi hand with two pair jacks and fives (combination: Kc, 5d, 5c, Jh, Jd)' was not processed.</t>
  </si>
  <si>
    <t>'LLATFFEJ @ xPoWyzJaFD collected 10.17 from pot' was not processed.</t>
  </si>
  <si>
    <t>'Deckhole @ _yf6aQFJyI collected 7.50 from pot with Two Pair, K's &amp; 2's (combination: Kc, Kh, 2h, 2d, Jh)' was not processed.</t>
  </si>
  <si>
    <t>'LLATFFEJ @ xPoWyzJaFD collected 21.01 from pot with Straight, 5 High (combination: 5d, 4h, 3d, 2h, As)' was not processed.</t>
  </si>
  <si>
    <t>'Deckhole @ _yf6aQFJyI collected 21.02 from pot with Straight, 5 High (combination: 5c, 4h, 3d, 2h, Ah)' was not processed.</t>
  </si>
  <si>
    <t>'The player K Godel @ Di5cxDUTF9 stand up with the stack of 11.37.' was not processed.</t>
  </si>
  <si>
    <t>'LLATFFEJ @ xPoWyzJaFD collected 2.25 from pot' was not processed.</t>
  </si>
  <si>
    <t>'The player K Godel @ Di5cxDUTF9 sit back with the stack of 11.37.' was not processed.</t>
  </si>
  <si>
    <t>'The player K Godel @ Di5cxDUTF9 joined the game with a stack of 11.37.' was not processed.</t>
  </si>
  <si>
    <t>'Malarkey @ yzkS3efRJS collected 10.17 from pot with Two Pair, K's &amp; 5's (combination: Kd, Kc, 5c, 5d, Qc)' was not processed.</t>
  </si>
  <si>
    <t>'Deckhole @ _yf6aQFJyI collected 11.20 from pot with Two Pair, 8's &amp; 4's (combination: 8h, 8c, 4s, 4c, Ad)' was not processed.</t>
  </si>
  <si>
    <t>'LLATFFEJ @ xPoWyzJaFD collected 5.40 from pot with Two Pair, 5's &amp; 4's (combination: 5d, 5s, 4h, 4d, Tc)' was not processed.</t>
  </si>
  <si>
    <t>'Malarkey @ yzkS3efRJS collected 17.53 from pot' was not processed.</t>
  </si>
  <si>
    <t>'Malarkey @ yzkS3efRJS collected 45.00 from pot with Flush (combination: Ac, Kc, Tc, 9c, 3c)' was not processed.</t>
  </si>
  <si>
    <t>'Deckhole @ _yf6aQFJyI collected 18.72 from pot with Flush (combination: Qs, Js, 9s, 7s, 4s)' was not processed.</t>
  </si>
  <si>
    <t>'Malarkey @ yzkS3efRJS collected 7.41 from pot' was not processed.</t>
  </si>
  <si>
    <t>'Malarkey @ yzkS3efRJS collected 0.75 from pot with Two Pair (combination: Kd, Kc, 7d, 7h, 5s)' was not processed.</t>
  </si>
  <si>
    <t>'Malarkey @ yzkS3efRJS collected 21.46 from pot with Flush (combination: Kd, Qd, 8d, 5d, 2d)' was not processed.</t>
  </si>
  <si>
    <t>'Malarkey @ yzkS3efRJS collected 3.60 from pot with Two Pair (combination: Jd, Jh, Ts, Tc, Qh)' was not processed.</t>
  </si>
  <si>
    <t>'LLATFFEJ @ xPoWyzJaFD collected 2.55 from pot with Two Pair (combination: 8d, 8s, 2h, 2c, 9d)' was not processed.</t>
  </si>
  <si>
    <t>'LLATFFEJ @ xPoWyzJaFD collected 14.22 from pot' was not processed.</t>
  </si>
  <si>
    <t>'Deckhole @ _yf6aQFJyI collected 41.01 from pot with hi hand with full house jacks full of threes (combination: 3d, 3h, Js, Jd, Jh)' was not processed.</t>
  </si>
  <si>
    <t>'LLATFFEJ @ xPoWyzJaFD collected 41.00 from pot with low hand with eight high (combination: Ad, 2c, 3d, 5h, 8c)' was not processed.</t>
  </si>
  <si>
    <t>'Malarkey @ yzkS3efRJS collected 33.66 from pot' was not processed.</t>
  </si>
  <si>
    <t>'LLATFFEJ @ xPoWyzJaFD collected 49.19 from pot with hi hand with full house tens full of fours (combination: 4s, 4c, Tc, Ts, Td)' was not processed.</t>
  </si>
  <si>
    <t>'LLATFFEJ @ xPoWyzJaFD collected 1.13 from pot with hi hand with a pair of fours (combination: 7d, Jd, Qs, 4s, 4h)' was not processed.</t>
  </si>
  <si>
    <t>'Malarkey @ yzkS3efRJS collected 1.12 from pot with low hand with eight high (combination: Ah, 3s, 4h, 5c, 8h)' was not processed.</t>
  </si>
  <si>
    <t>'LLATFFEJ @ xPoWyzJaFD collected 15.54 from pot with hi hand with two pair aces and nines (combination: Ks, 9d, 9c, Ad, As)' was not processed.</t>
  </si>
  <si>
    <t>'Malarkey @ yzkS3efRJS collected 6.37 from pot with hi hand with two pair tens and nines (combination: Jh, 9d, 9c, Ts, Th)' was not processed.</t>
  </si>
  <si>
    <t>'LLATFFEJ @ xPoWyzJaFD collected 30.06 from pot with hi hand with straight seven high (combination: 3d, 4h, 5h, 6s, 7c)' was not processed.</t>
  </si>
  <si>
    <t>'Malarkey @ yzkS3efRJS collected 30.05 from pot with hi hand with straight seven high (combination: 3d, 4s, 5h, 6h, 7c)' was not processed.</t>
  </si>
  <si>
    <t>'LLATFFEJ @ xPoWyzJaFD collected 30.06 from pot with low hand with seven high (combination: 3d, 4h, 5s, 6s, 7c)' was not processed.</t>
  </si>
  <si>
    <t>'Malarkey @ yzkS3efRJS collected 30.05 from pot with low hand with seven high (combination: 3d, 4s, 5s, 6h, 7c)' was not processed.</t>
  </si>
  <si>
    <t>'Deckhole @ _yf6aQFJyI collected 4.00 from pot with Two Pair, K's &amp; 2's (combination: Kd, Kc, 2s, 2c, Jc)' was not processed.</t>
  </si>
  <si>
    <t>'Deckhole @ _yf6aQFJyI collected 3.60 from pot with Two Pair, 10's &amp; 2's (combination: Ts, Th, 2s, 2h, Jh)' was not processed.</t>
  </si>
  <si>
    <t>'Malarkey @ yzkS3efRJS collected 1.80 from pot with A High (combination: As, Kd, 9s, 7s, 5c)' was not processed.</t>
  </si>
  <si>
    <t>'Deckhole @ _yf6aQFJyI collected 6.29 from pot' was not processed.</t>
  </si>
  <si>
    <t>'K Godel @ Di5cxDUTF9 collected 0.75 from pot with Straight, K High (combination: Kd, Qh, Jd, Th, 9h)' was not processed.</t>
  </si>
  <si>
    <t>'Malarkey @ yzkS3efRJS collected 1.03 from pot with Pair, 6's (combination: 6c, 6h, As, Qd, Ts)' was not processed.</t>
  </si>
  <si>
    <t>'K Godel @ Di5cxDUTF9 collected 1.02 from pot with Pair, 6's (combination: 6c, 6h, Ac, Qd, Ts)' was not processed.</t>
  </si>
  <si>
    <t>'LLATFFEJ @ xPoWyzJaFD collected 0.75 from pot with Two Pair, 10's &amp; 7's (combination: Td, Tc, 7h, 7d, As)' was not processed.</t>
  </si>
  <si>
    <t>'LLATFFEJ @ xPoWyzJaFD collected 10.80 from pot with Two Pair, Q's &amp; 7's (combination: Qc, Qd, 7h, 7c, Ac)' was not processed.</t>
  </si>
  <si>
    <t>'Malarkey @ yzkS3efRJS collected 8.59 from pot with Three of a Kind (combination: 8d, 8c, 8s, Ad, Kc)' was not processed.</t>
  </si>
  <si>
    <t>'LLATFFEJ @ xPoWyzJaFD collected 9.30 from pot with One Pair (combination: Kd, Kc, Tc, 9h, 6h)' was not processed.</t>
  </si>
  <si>
    <t>'K Godel @ Di5cxDUTF9 collected 12.44 from pot with Straight (combination: 5s, 4h, 3h, 2d, Ad)' was not processed.</t>
  </si>
  <si>
    <t>'Deckhole @ _yf6aQFJyI collected 15.08 from pot with Three of a Kind (combination: As, Ac, Ad, Jh, 4d)' was not processed.</t>
  </si>
  <si>
    <t>'LLATFFEJ @ xPoWyzJaFD collected 14.25 from pot' was not processed.</t>
  </si>
  <si>
    <t>'Malarkey @ yzkS3efRJS collected 7.11 from pot with hi hand with flush ace high (combination: 3s, 5s, 6s, 9s, As)' was not processed.</t>
  </si>
  <si>
    <t>'Malarkey @ yzkS3efRJS collected 7.10 from pot with low hand with six high (combination: As, 2h, 3s, 5s, 6s)' was not processed.</t>
  </si>
  <si>
    <t>'Malarkey @ yzkS3efRJS collected 6.29 from pot' was not processed.</t>
  </si>
  <si>
    <t>'K Godel @ Di5cxDUTF9 collected 12.20 from pot with hi hand with flush king high (combination: 4d, 5d, 6d, 8d, Kd)' was not processed.</t>
  </si>
  <si>
    <t>'LLATFFEJ @ xPoWyzJaFD collected 12.19 from pot with low hand with seven high (combination: 2h, 3s, 4d, 5d, 7c)' was not processed.</t>
  </si>
  <si>
    <t>'Deckhole @ _yf6aQFJyI collected 5.00 from pot' was not processed.</t>
  </si>
  <si>
    <t>'K Godel @ Di5cxDUTF9 collected 12.90 from pot with hi hand with two pair tens and threes (combination: 7d, 3s, 3c, Ts, Tc)' was not processed.</t>
  </si>
  <si>
    <t>'K Godel @ Di5cxDUTF9 collected 12.90 from pot with low hand with seven high (combination: As, 3s, 4c, 6h, 7d)' was not processed.</t>
  </si>
  <si>
    <t>'Deckhole @ _yf6aQFJyI collected 36.00 from pot with hi hand with full house fours full of eights (combination: 8d, 8s, 4c, 4s, 4d)' was not processed.</t>
  </si>
  <si>
    <t>'LLATFFEJ @ xPoWyzJaFD collected 14.17 from pot with Straight, 9 High (combination: 9c, 8s, 7d, 6h, 5s)' was not processed.</t>
  </si>
  <si>
    <t>'LLATFFEJ @ xPoWyzJaFD collected 0.90 from pot with Pair, A's (combination: As, Ac, Kh, 9h, 8s)' was not processed.</t>
  </si>
  <si>
    <t>'Malarkey @ yzkS3efRJS collected 0.90 from pot with Pair, A's (combination: As, Ac, Kh, 9s, 8s)' was not processed.</t>
  </si>
  <si>
    <t>'Deckhole @ _yf6aQFJyI collected 2.25 from pot with Three of a Kind, 8's (combination: 8c, 8d, 8s, Ah, Jd)' was not processed.</t>
  </si>
  <si>
    <t>'The player Malarkey @ yzkS3efRJS stand up with the stack of 64.87.' was not processed.</t>
  </si>
  <si>
    <t>'LLATFFEJ @ xPoWyzJaFD collected 4.25 from pot with Two Pair, K's &amp; J's (combination: Kh, Kc, Jh, Jd, Ad)' was not processed.</t>
  </si>
  <si>
    <t>'LLATFFEJ @ xPoWyzJaFD collected 0.50 from pot with Two Pair, 3's &amp; 2's (combination: 3s, 3h, 2h, 2s, Ac)' was not processed.</t>
  </si>
  <si>
    <t>'Deckhole @ _yf6aQFJyI collected 6.36 from pot with Pair, 9's (combination: 9d, 9s, Qd, 8s, 7c)' was not processed.</t>
  </si>
  <si>
    <t>'LLATFFEJ @ xPoWyzJaFD collected 0.30 from pot with Flush, Qs High (combination: Qs, 9s, 7s, 5s, 2s)' was not processed.</t>
  </si>
  <si>
    <t>'K Godel @ Di5cxDUTF9 collected 0.30 from pot with Flush, Qs High (combination: Qs, 9s, 7s, 5s, 2s)' was not processed.</t>
  </si>
  <si>
    <t>'The player Malarkey @ yzkS3efRJS sit back with the stack of 64.87.' was not processed.</t>
  </si>
  <si>
    <t>'The player Malarkey @ yzkS3efRJS joined the game with a stack of 64.87.' was not processed.</t>
  </si>
  <si>
    <t>'Malarkey @ yzkS3efRJS collected 0.70 from pot' was not processed.</t>
  </si>
  <si>
    <t>'Deckhole @ _yf6aQFJyI collected 6.00 from pot with Flush (combination: Td, 8d, 7d, 6d, 5d)' was not processed.</t>
  </si>
  <si>
    <t>'Deckhole @ _yf6aQFJyI collected 10.14 from pot' was not processed.</t>
  </si>
  <si>
    <t>'LLATFFEJ @ xPoWyzJaFD collected 8.97 from pot with Full House (combination: 3h, 3c, 3d, 6c, 6s)' was not processed.</t>
  </si>
  <si>
    <t>'Deckhole @ _yf6aQFJyI collected 8.97 from pot with Full House (combination: 3h, 3c, 3d, 6h, 6d)' was not processed.</t>
  </si>
  <si>
    <t>'LLATFFEJ @ xPoWyzJaFD collected 15.00 from pot with Two Pair (combination: Kd, Kh, 6d, 6h, Td)' was not processed.</t>
  </si>
  <si>
    <t>'Malarkey @ yzkS3efRJS collected 30.00 from pot with Two Pair (combination: Ks, Kh, 6s, 6d, Qd)' was not processed.</t>
  </si>
  <si>
    <t>'K Godel @ Di5cxDUTF9 collected 17.00 from pot with Two Pair (combination: Js, Jd, 8h, 8d, 7d)' was not processed.</t>
  </si>
  <si>
    <t>'Malarkey @ yzkS3efRJS collected 34.00 from pot with Three of a Kind (combination: 5c, 5s, 5d, Ac, 8c)' was not processed.</t>
  </si>
  <si>
    <t>'LLATFFEJ @ xPoWyzJaFD chooses to  run it twice.' was not processed.</t>
  </si>
  <si>
    <t>'River (second run): Kd, 3c, Jh, 6c [Js]' was not processed.</t>
  </si>
  <si>
    <t>'LLATFFEJ @ xPoWyzJaFD collected 15.04 from pot with Two Pair (combination: Kc, Kd, 3h, 3c, Jh)' was not processed.</t>
  </si>
  <si>
    <t>'Deckhole @ _yf6aQFJyI collected 15.04 from pot with Two Pair on the second run  (combination: As, Ad, Jh, Js, Kd)' was not processed.</t>
  </si>
  <si>
    <t>'LLATFFEJ @ xPoWyzJaFD collected 3.00 from pot' was not processed.</t>
  </si>
  <si>
    <t>'The player K Godel @ Di5cxDUTF9 stand up with the stack of 32.57.' was not processed.</t>
  </si>
  <si>
    <t>'Malarkey @ yzkS3efRJS collected 22.95 from pot with Three of a Kind, 4's (combination: 4s, 4c, 4d, Js, 7s)' was not processed.</t>
  </si>
  <si>
    <t>'LLATFFEJ @ xPoWyzJaFD collected 0.75 from pot with Two Pair, 4's &amp; 3's (combination: 4s, 4c, 3s, 3h, Qh)' was not processed.</t>
  </si>
  <si>
    <t>'Deckhole @ _yf6aQFJyI collected 2.95 from pot' was not processed.</t>
  </si>
  <si>
    <t>'LLATFFEJ @ xPoWyzJaFD collected 0.50 from pot with Pair, 6's (combination: 6s, 6c, Ah, Kh, Qd)' was not processed.</t>
  </si>
  <si>
    <t>'Deckhole @ _yf6aQFJyI collected 10.17 from pot with Two Pair, K's &amp; 10's (combination: Kd, Kh, Tc, Ts, 8s)' was not processed.</t>
  </si>
  <si>
    <t>'Deckhole @ _yf6aQFJyI collected 2.25 from pot with A High (combination: Ah, Kc, Js, Ts, 9d)' was not processed.</t>
  </si>
  <si>
    <t>'Deckhole @ _yf6aQFJyI collected 20.00 from pot with Straight, K High (combination: Ks, Qc, Jd, Th, 9h)' was not processed.</t>
  </si>
  <si>
    <t>'The player K Godel @ Di5cxDUTF9 sit back with the stack of 32.57.' was not processed.</t>
  </si>
  <si>
    <t>'Malarkey @ yzkS3efRJS collected 18.56 from pot with Full House (combination: 6c, 6d, 6h, 4c, 4s)' was not processed.</t>
  </si>
  <si>
    <t>'The player K Godel @ Di5cxDUTF9 joined the game with a stack of 32.57.' was not processed.</t>
  </si>
  <si>
    <t>'Malarkey @ yzkS3efRJS collected 2.95 from pot' was not processed.</t>
  </si>
  <si>
    <t>'K Godel @ Di5cxDUTF9 collected 5.09 from pot with Two Pair (combination: Qc, Qh, 5s, 5c, 8c)' was not processed.</t>
  </si>
  <si>
    <t>'K Godel @ Di5cxDUTF9 collected 69.08 from pot with Straight (combination: 9d, 8h, 7s, 6s, 5d)' was not processed.</t>
  </si>
  <si>
    <t>'Malarkey @ yzkS3efRJS collected 11.69 from pot with Two Pair (combination: Ac, Ah, 7s, 7d, Qh)' was not processed.</t>
  </si>
  <si>
    <t>'K Godel @ Di5cxDUTF9 collected 10.17 from pot with Straight (combination: Tc, 9d, 8s, 7c, 6d)' was not processed.</t>
  </si>
  <si>
    <t>'Deckhole @ _yf6aQFJyI collected 9.00 from pot with One Pair (combination: Kh, Ks, Jd, 9d, 6s)' was not processed.</t>
  </si>
  <si>
    <t>'K Godel @ Di5cxDUTF9 collected 64.04 from pot with hi hand with straight ten high (combination: 6c, 7c, 8h, 9c, Td)' was not processed.</t>
  </si>
  <si>
    <t>'Malarkey @ yzkS3efRJS collected 64.03 from pot with low hand with seven high (combination: Ah, 2h, 3h, 5d, 7c)' was not processed.</t>
  </si>
  <si>
    <t>'Malarkey @ yzkS3efRJS collected 16.80 from pot' was not processed.</t>
  </si>
  <si>
    <t>'Malarkey @ yzkS3efRJS collected 31.50 from pot with hi hand with two pair aces and tens (combination: 9s, Tc, Td, Ad, Ah)' was not processed.</t>
  </si>
  <si>
    <t>'Deckhole @ _yf6aQFJyI collected 6.00 from pot with hi hand with straight ten high (combination: 6s, 7h, 8c, 9h, Ts)' was not processed.</t>
  </si>
  <si>
    <t>'Deckhole @ _yf6aQFJyI collected 10.50 from pot with Straight, 9 High (combination: 9s, 8d, 7s, 6c, 5s)' was not processed.</t>
  </si>
  <si>
    <t>'Malarkey @ yzkS3efRJS collected 4.00 from pot with Pair, 9's (combination: 9d, 9s, Ah, Ks, 5h)' was not processed.</t>
  </si>
  <si>
    <t>'Deckhole @ _yf6aQFJyI collected 12.67 from pot with Two Pair, 9's &amp; 8's (combination: 9c, 9d, 8c, 8d, As)' was not processed.</t>
  </si>
  <si>
    <t>'Deckhole @ _yf6aQFJyI collected 5.45 from pot with Two Pair, 6's &amp; 2's (combination: 6h, 6s, 2h, 2d, Ah)' was not processed.</t>
  </si>
  <si>
    <t>'Deckhole @ _yf6aQFJyI collected 5.82 from pot' was not processed.</t>
  </si>
  <si>
    <t>'K Godel @ Di5cxDUTF9 collected 2.55 from pot with Two Pair (combination: Ts, Tc, 8d, 8h, Ah)' was not processed.</t>
  </si>
  <si>
    <t>'Malarkey @ yzkS3efRJS collected 0.50 from pot with Two Pair (combination: Qc, Qs, 6s, 6h, Kh)' was not processed.</t>
  </si>
  <si>
    <t>'Malarkey @ yzkS3efRJS collected 2.55 from pot with Two Pair (combination: 8d, 8h, 3c, 3h, Kd)' was not processed.</t>
  </si>
  <si>
    <t>'K Godel @ Di5cxDUTF9 collected 10.80 from pot with Flush (combination: Ks, 8s, 7s, 6s, 2s)' was not processed.</t>
  </si>
  <si>
    <t>'Deckhole @ _yf6aQFJyI collected 1.95 from pot with One Pair (combination: Ac, As, Kc, Js, 9c)' was not processed.</t>
  </si>
  <si>
    <t>'Deckhole @ _yf6aQFJyI collected 34.21 from pot' was not processed.</t>
  </si>
  <si>
    <t>'Malarkey @ yzkS3efRJS collected 1.80 from pot with hi hand with two pair jacks and twos (combination: 9s, 2s, 2c, Js, Jh)' was not processed.</t>
  </si>
  <si>
    <t>'Deckhole @ _yf6aQFJyI collected 1.80 from pot with low hand with seven high (combination: As, 2c, 3h, 4c, 7d)' was not processed.</t>
  </si>
  <si>
    <t>'K Godel @ Di5cxDUTF9 collected 15.29 from pot' was not processed.</t>
  </si>
  <si>
    <t>'Deckhole @ _yf6aQFJyI collected 2.55 from pot with hi hand with straight ace high (combination: Th, Js, Qh, Kh, Ah)' was not processed.</t>
  </si>
  <si>
    <t>'K Godel @ Di5cxDUTF9 collected 7.65 from pot with hi hand with two pair aces and fours (combination: Th, 4d, 4c, As, Ac)' was not processed.</t>
  </si>
  <si>
    <t>'Deckhole @ _yf6aQFJyI collected 3.00 from pot with Pair, 5's (combination: 5s, 5d, Kh, Qh, Jd)' was not processed.</t>
  </si>
  <si>
    <t>'K Godel @ Di5cxDUTF9 collected 3.60 from pot with Two Pair, J's &amp; 6's (combination: Jh, Jc, 6c, 6d, Ac)' was not processed.</t>
  </si>
  <si>
    <t>'K Godel @ Di5cxDUTF9 collected 1.50 from pot with Pair, 3's (combination: 3s, 3h, As, Qc, 8s)' was not processed.</t>
  </si>
  <si>
    <t>'Malarkey @ yzkS3efRJS collected 9.00 from pot with Straight, Q High (combination: Qh, Jd, Ts, 9h, 8c)' was not processed.</t>
  </si>
  <si>
    <t>'K Godel @ Di5cxDUTF9 collected 13.17 from pot with Three of a Kind, 9's (combination: 9d, 9c, 9s, Kd, Qh)' was not processed.</t>
  </si>
  <si>
    <t>'K Godel @ Di5cxDUTF9 collected 7.65 from pot with Two Pair (combination: Ac, As, 8h, 8c, Jd)' was not processed.</t>
  </si>
  <si>
    <t>'Malarkey @ yzkS3efRJS collected 10.80 from pot with Two Pair (combination: 9c, 9h, 2d, 2h, 6s)' was not processed.</t>
  </si>
  <si>
    <t>'Deckhole @ _yf6aQFJyI collected 81.00 from pot with Full House (combination: Qd, Qc, Qh, 3h, 3d)' was not processed.</t>
  </si>
  <si>
    <t>'Malarkey @ yzkS3efRJS collected 4.50 from pot with Two Pair (combination: Jd, Js, Ts, Tc, Ah)' was not processed.</t>
  </si>
  <si>
    <t>'Deckhole @ _yf6aQFJyI collected 5.85 from pot with Two Pair (combination: 8s, 8h, 3c, 3s, 9d)' was not processed.</t>
  </si>
  <si>
    <t>'Malarkey @ yzkS3efRJS collected 6.37 from pot with One Pair (combination: Ah, Ac, Kc, Jc, 4s)' was not processed.</t>
  </si>
  <si>
    <t>'Deckhole @ _yf6aQFJyI collected 5.85 from pot with Straight (combination: Qh, Js, Ts, 9c, 8c)' was not processed.</t>
  </si>
  <si>
    <t>'Deckhole @ _yf6aQFJyI collected 9.50 from pot' was not processed.</t>
  </si>
  <si>
    <t>'Malarkey @ yzkS3efRJS collected 2.55 from pot with hi hand with two pair tens and twos (combination: Ah, 2s, 2d, Tc, Ts)' was not processed.</t>
  </si>
  <si>
    <t>'Deckhole @ _yf6aQFJyI collected 2.54 from pot with low hand with seven high (combination: Ah, 2d, 4d, 6d, 7h)' was not processed.</t>
  </si>
  <si>
    <t>'Deckhole @ _yf6aQFJyI collected 5.85 from pot with hi hand with a pair of eights (combination: Qc, Kc, Ad, 8c, 8h)' was not processed.</t>
  </si>
  <si>
    <t>'K Godel @ Di5cxDUTF9 collected 41.94 from pot with hi hand with full house queens full of nines (combination: 9h, 9d, Qs, Qh, Qd)' was not processed.</t>
  </si>
  <si>
    <t>'K Godel @ Di5cxDUTF9 collected 1.50 from pot with hi hand with flush ace high (combination: 4h, 6h, 8h, Qh, Ah)' was not processed.</t>
  </si>
  <si>
    <t>'K Godel @ Di5cxDUTF9 collected 1.50 from pot with low hand with eight high (combination: Ah, 3c, 4h, 6c, 8h)' was not processed.</t>
  </si>
  <si>
    <t>'Deckhole @ _yf6aQFJyI collected 15.00 from pot with hi hand with straight eight high (combination: 4d, 5d, 6c, 7h, 8c)' was not processed.</t>
  </si>
  <si>
    <t>'Deckhole @ _yf6aQFJyI collected 15.00 from pot with low hand with seven high (combination: 3s, 4s, 5d, 6c, 7h)' was not processed.</t>
  </si>
  <si>
    <t>'Malarkey @ Ia-cNlUwV8 collected 3.60 from pot with Pair, 6's (combination: 6s, 6c, As, Kd, Jc)' was not processed.</t>
  </si>
  <si>
    <t>'Deckhole @ _yf6aQFJyI collected 3.60 from pot with Pair, 6's (combination: 6h, 6d, As, Th, 8c)' was not processed.</t>
  </si>
  <si>
    <t>'Deckhole @ _yf6aQFJyI collected 9.71 from pot with Two Pair, 7's &amp; 2's (combination: 7d, 7s, 2c, 2s, Ad)' was not processed.</t>
  </si>
  <si>
    <t>'Malarkey @ Ia-cNlUwV8 collected 1.50 from pot with Pair, 4's (combination: 4c, 4h, Qc, Jd, Td)' was not processed.</t>
  </si>
  <si>
    <t>'K Godel @ Di5cxDUTF9 collected 10.94 from pot with Pair, 10's (combination: Th, Td, Qs, Jd, 7d)' was not processed.</t>
  </si>
  <si>
    <t>'Rico @ MW-qs3vGhg collected 8.97 from pot with Pair, A's (combination: Ac, Ad, Tc, 9d, 8s)' was not processed.</t>
  </si>
  <si>
    <t>'Deckhole @ _yf6aQFJyI collected 13.50 from pot with Two Pair, A's &amp; 9's (combination: Ad, As, 9d, 9s, Kd)' was not processed.</t>
  </si>
  <si>
    <t>'Rico @ MW-qs3vGhg collected 2.80 from pot' was not processed.</t>
  </si>
  <si>
    <t>'The admin approved the player Breezy @ _8CiDq023a participation with a stack of 20.00.' was not processed.</t>
  </si>
  <si>
    <t>'The player Breezy @ _8CiDq023a joined the game with a stack of 20.00.' was not processed.</t>
  </si>
  <si>
    <t>'Breezy @ _8CiDq023a collected 44.93 from pot with Full House (combination: 4d, 4h, 4c, 7d, 7c)' was not processed.</t>
  </si>
  <si>
    <t>'Malarkey @ Ia-cNlUwV8 collected 13.60 from pot with Two Pair (combination: Kd, Kc, 5h, 5c, Qh)' was not processed.</t>
  </si>
  <si>
    <t>'Rico @ MW-qs3vGhg collected 9.98 from pot with Two Pair (combination: Ad, Ac, 8h, 8d, Ks)' was not processed.</t>
  </si>
  <si>
    <t>'Malarkey @ Ia-cNlUwV8 collected 22.61 from pot with hi hand with full house kings full of tens (combination: Ts, Td, Kd, Kc, Kh)' was not processed.</t>
  </si>
  <si>
    <t>'Rico @ MW-qs3vGhg collected 9.80 from pot with hi hand with two pair aces and threes (combination: Qh, 3c, 3h, As, Ah)' was not processed.</t>
  </si>
  <si>
    <t>'Breezy @ _8CiDq023a collected 9.79 from pot with low hand with seven high (combination: Ah, 2s, 3h, 5c, 7d)' was not processed.</t>
  </si>
  <si>
    <t>'K Godel @ Di5cxDUTF9 collected 48.40 from pot with hi hand with full house fives full of threes (combination: 3d, 3h, 5s, 5c, 5d)' was not processed.</t>
  </si>
  <si>
    <t>'Deckhole @ _yf6aQFJyI collected 32.94 from pot with hi hand with straight ace high (combination: Ts, Jc, Qd, Kh, As)' was not processed.</t>
  </si>
  <si>
    <t>'Deckhole @ _yf6aQFJyI collected 14.16 from pot with hi hand with three of a kind threes (combination: Tc, Ah, 3h, 3s, 3d)' was not processed.</t>
  </si>
  <si>
    <t>'The player Ball &amp; Order @ uMcCic00x9 requested a seat.' was not processed.</t>
  </si>
  <si>
    <t>'The admin approved the player Ball &amp; Order @ uMcCic00x9 participation with a stack of 5.00.' was not processed.</t>
  </si>
  <si>
    <t>'K Godel @ Di5cxDUTF9 collected 14.90 from pot' was not processed.</t>
  </si>
  <si>
    <t>'The player Ball &amp; Order @ uMcCic00x9 joined the game with a stack of 5.00.' was not processed.</t>
  </si>
  <si>
    <t>'The player Ball &amp; Order @ uMcCic00x9 quits the game with a stack of 5.00.' was not processed.</t>
  </si>
  <si>
    <t>'The admin approved the player Fault Line @ Z6cyGP68Zt participation with a stack of 5.00.' was not processed.</t>
  </si>
  <si>
    <t>'The player Fault Line @ Z6cyGP68Zt joined the game with a stack of 5.00.' was not processed.</t>
  </si>
  <si>
    <t>'LLATFFEJ @ sFObWNao3T collected 5.02 from pot with Pair, A's (combination: Ah, Ad, Kd, 6s, 5c)' was not processed.</t>
  </si>
  <si>
    <t>'Malarkey @ Ia-cNlUwV8 collected 8.70 from pot with Three of a Kind, 9's (combination: 9s, 9h, 9c, Ah, Ks)' was not processed.</t>
  </si>
  <si>
    <t>'Malarkey @ Ia-cNlUwV8 collected 17.74 from pot with Three of a Kind, 9's (combination: 9s, 9h, 9c, Ah, Ks)' was not processed.</t>
  </si>
  <si>
    <t>'The admin approved the player Ball &amp; Order @ Z6cyGP68Zt participation with a stack of 10.00.' was not processed.</t>
  </si>
  <si>
    <t>'The player Ball &amp; Order @ Z6cyGP68Zt joined the game with a stack of 10.00.' was not processed.</t>
  </si>
  <si>
    <t>'Ball &amp; Order @ Z6cyGP68Zt collected 15.16 from pot with Flush, Js High (combination: Js, 9s, 4s, 3s, 2s)' was not processed.</t>
  </si>
  <si>
    <t>'Ball &amp; Order @ Z6cyGP68Zt collected 9.96 from pot with Flush, Js High (combination: Js, 9s, 4s, 3s, 2s)' was not processed.</t>
  </si>
  <si>
    <t>'Breezy @ _8CiDq023a collected 3.40 from pot' was not processed.</t>
  </si>
  <si>
    <t>'LLATFFEJ @ sFObWNao3T collected 21.45 from pot with Pair, Q's (combination: Qd, Qs, Ac, Jh, 7h)' was not processed.</t>
  </si>
  <si>
    <t>'Malarkey @ Ia-cNlUwV8 collected 9.07 from pot' was not processed.</t>
  </si>
  <si>
    <t>'Breezy @ _8CiDq023a collected 6.40 from pot with Two Pair (combination: Kc, Ks, Th, Ts, 7h)' was not processed.</t>
  </si>
  <si>
    <t>'Breezy @ _8CiDq023a collected 9.50 from pot' was not processed.</t>
  </si>
  <si>
    <t>'The admin approved the player Timmay @ lnUGOb5yOF participation with a stack of 20.00.' was not processed.</t>
  </si>
  <si>
    <t>'Deckhole @ _yf6aQFJyI collected 32.74 from pot with Flush (combination: Ad, Kd, Jd, 8d, 5d)' was not processed.</t>
  </si>
  <si>
    <t>'Ball &amp; Order @ Z6cyGP68Zt collected 10.60 from pot' was not processed.</t>
  </si>
  <si>
    <t>'The player Timmay @ lnUGOb5yOF joined the game with a stack of 20.00.' was not processed.</t>
  </si>
  <si>
    <t>'Breezy @ _8CiDq023a collected 14.86 from pot with Three of a Kind (combination: 7h, 7c, 7s, Ad, Kd)' was not processed.</t>
  </si>
  <si>
    <t>'Timmay @ lnUGOb5yOF collected 31.53 from pot with Straight (combination: Ac, Ks, Qd, Js, Th)' was not processed.</t>
  </si>
  <si>
    <t>'The player Ball &amp; Order @ Z6cyGP68Zt quits the game with a stack of 0.00.' was not processed.</t>
  </si>
  <si>
    <t>'Breezy @ _8CiDq023a collected 6.24 from pot' was not processed.</t>
  </si>
  <si>
    <t>'K Godel @ Di5cxDUTF9 collected 18.45 from pot with Flush (combination: Ks, Qs, 9s, 8s, 5s)' was not processed.</t>
  </si>
  <si>
    <t>'K Godel @ Di5cxDUTF9 collected 17.40 from pot' was not processed.</t>
  </si>
  <si>
    <t>'The player Breezy @ _8CiDq023a quits the game with a stack of 35.77.' was not processed.</t>
  </si>
  <si>
    <t>'LLATFFEJ @ sFObWNao3T collected 3.81 from pot with hi hand with two pair nines and sixes (combination: 7s, 6c, 6s, 9c, 9s)' was not processed.</t>
  </si>
  <si>
    <t>'Deckhole @ _yf6aQFJyI collected 3.80 from pot with low hand with seven high (combination: Ah, 2d, 4d, 6s, 7s)' was not processed.</t>
  </si>
  <si>
    <t>'The admin approved the player Ball &amp; Order @ Z6cyGP68Zt participation with a stack of 20.00.' was not processed.</t>
  </si>
  <si>
    <t>'LLATFFEJ @ sFObWNao3T collected 64.49 from pot with hi hand with flush ace high (combination: 2s, Js, Qs, Ks, As)' was not processed.</t>
  </si>
  <si>
    <t>'The player Ball &amp; Order @ Z6cyGP68Zt joined the game with a stack of 20.00.' was not processed.</t>
  </si>
  <si>
    <t>'LLATFFEJ @ sFObWNao3T collected 18.39 from pot' was not processed.</t>
  </si>
  <si>
    <t>'Timmay @ lnUGOb5yOF collected 5.44 from pot with hi hand with two pair aces and eights (combination: 7h, 8d, 8s, As, Ac)' was not processed.</t>
  </si>
  <si>
    <t>'LLATFFEJ @ sFObWNao3T collected 5.44 from pot with low hand with seven high (combination: Ac, 2c, 3s, 4s, 7s)' was not processed.</t>
  </si>
  <si>
    <t>'LLATFFEJ @ sFObWNao3T collected 33.34 from pot with hi hand with two pair sevens and twos (combination: Ks, 2h, 2c, 7s, 7h)' was not processed.</t>
  </si>
  <si>
    <t>'LLATFFEJ @ sFObWNao3T collected 33.34 from pot with low hand with seven high (combination: Ac, 2c, 3s, 4s, 7s)' was not processed.</t>
  </si>
  <si>
    <t>'Ball &amp; Order @ Z6cyGP68Zt collected 3.00 from pot with hi hand with straight queen high (combination: 8h, 9c, Th, Jd, Qh)' was not processed.</t>
  </si>
  <si>
    <t>'Ball &amp; Order @ Z6cyGP68Zt collected 3.00 from pot with low hand with eight high (combination: Ac, 2s, 5c, 7d, 8h)' was not processed.</t>
  </si>
  <si>
    <t>'Ball &amp; Order @ Z6cyGP68Zt collected 3.40 from pot' was not processed.</t>
  </si>
  <si>
    <t>'Deckhole @ _yf6aQFJyI collected 5.00 from pot with hi hand with two pair aces and nines (combination: 6s, 9s, 9d, Ah, As)' was not processed.</t>
  </si>
  <si>
    <t>'Ball &amp; Order @ Z6cyGP68Zt collected 5.00 from pot with low hand with eight high (combination: As, 2d, 4c, 5d, 8d)' was not processed.</t>
  </si>
  <si>
    <t>'K Godel @ Di5cxDUTF9 collected 6.00 from pot' was not processed.</t>
  </si>
  <si>
    <t>'Timmay @ lnUGOb5yOF collected 2.65 from pot' was not processed.</t>
  </si>
  <si>
    <t>'Timmay @ lnUGOb5yOF collected 12.38 from pot with Two Pair, 7's &amp; 5's (combination: 7c, 7h, 5d, 5c, Jh)' was not processed.</t>
  </si>
  <si>
    <t>'K Godel @ Di5cxDUTF9 collected 0.60 from pot with A High (combination: As, Kd, Qc, Td, 5d)' was not processed.</t>
  </si>
  <si>
    <t>'Ball &amp; Order @ Z6cyGP68Zt collected 2.00 from pot' was not processed.</t>
  </si>
  <si>
    <t>'Deckhole @ _yf6aQFJyI collected 4.40 from pot with Pair, 9's (combination: 9h, 9c, Kc, Js, 5h)' was not processed.</t>
  </si>
  <si>
    <t>'LLATFFEJ @ sFObWNao3T collected 11.24 from pot with Pair, 10's (combination: Tc, Th, Ah, Jh, 9c)' was not processed.</t>
  </si>
  <si>
    <t>'Ball &amp; Order @ Z6cyGP68Zt collected 9.09 from pot with Straight, J High (combination: Jh, Td, 9s, 8d, 7c)' was not processed.</t>
  </si>
  <si>
    <t>'The player Ball &amp; Order @ Z6cyGP68Zt stand up with the stack of 13.89.' was not processed.</t>
  </si>
  <si>
    <t>'LLATFFEJ @ sFObWNao3T collected 6.15 from pot' was not processed.</t>
  </si>
  <si>
    <t>'The player Ball &amp; Order @ Z6cyGP68Zt sit back with the stack of 13.89.' was not processed.</t>
  </si>
  <si>
    <t>'The player Ball &amp; Order @ Z6cyGP68Zt joined the game with a stack of 13.89.' was not processed.</t>
  </si>
  <si>
    <t>'Timmay @ lnUGOb5yOF collected 8.87 from pot with One Pair (combination: Kd, Ks, Td, 9h, 8s)' was not processed.</t>
  </si>
  <si>
    <t>'Ball &amp; Order @ Z6cyGP68Zt collected 3.50 from pot' was not processed.</t>
  </si>
  <si>
    <t>'Ball &amp; Order @ Z6cyGP68Zt collected 1.60 from pot' was not processed.</t>
  </si>
  <si>
    <t>'Ball &amp; Order @ Z6cyGP68Zt collected 11.00 from pot' was not processed.</t>
  </si>
  <si>
    <t>'LLATFFEJ @ sFObWNao3T collected 25.45 from pot with Full House (combination: 4h, 4s, 4d, 3c, 3d)' was not processed.</t>
  </si>
  <si>
    <t>'Ball &amp; Order @ Z6cyGP68Zt collected 2.55 from pot' was not processed.</t>
  </si>
  <si>
    <t>'The admin approved the player Malarkey @ Ia-cNlUwV8 participation with a stack of 35.00.' was not processed.</t>
  </si>
  <si>
    <t>'Deckhole @ _yf6aQFJyI collected 15.10 from pot' was not processed.</t>
  </si>
  <si>
    <t>'The player Malarkey @ Ia-cNlUwV8 joined the game with a stack of 35.00.' was not processed.</t>
  </si>
  <si>
    <t>'Deckhole @ _yf6aQFJyI collected 11.74 from pot with Two Pair, 9's &amp; 3's (combination: 9d, 9s, 3h, 3s, Ks)' was not processed.</t>
  </si>
  <si>
    <t>'Deckhole @ _yf6aQFJyI collected 2.90 from pot' was not processed.</t>
  </si>
  <si>
    <t>'The player K Godel @ Di5cxDUTF9 stand up with the stack of 65.78.' was not processed.</t>
  </si>
  <si>
    <t>'LLATFFEJ @ sFObWNao3T collected 5.09 from pot with Two Pair, 6's &amp; 3's (combination: 6c, 6s, 3s, 3d, Ad)' was not processed.</t>
  </si>
  <si>
    <t>'Malarkey @ Ia-cNlUwV8 collected 1.00 from pot with Two Pair, A's &amp; 7's (combination: Ad, As, 7s, 7c, Qd)' was not processed.</t>
  </si>
  <si>
    <t>'The player LLATFFEJ @ sFObWNao3T stand up with the stack of 117.84.' was not processed.</t>
  </si>
  <si>
    <t>'Deckhole @ _yf6aQFJyI collected 4.05 from pot' was not processed.</t>
  </si>
  <si>
    <t>'The player LLATFFEJ @ sFObWNao3T quits the game with a stack of 117.84.' was not processed.</t>
  </si>
  <si>
    <t>'Deckhole @ _yf6aQFJyI collected 8.01 from pot with Flush, Ad High (combination: Ad, 9d, 5d, 3d, 2d)' was not processed.</t>
  </si>
  <si>
    <t>'Malarkey @ Ia-cNlUwV8 collected 67.26 from pot with Two Pair, A's &amp; 7's (combination: Ad, Ah, 7c, 7s, 4h)' was not processed.</t>
  </si>
  <si>
    <t>'Malarkey @ Ia-cNlUwV8 collected 2.16 from pot with Pair, 3's (combination: 3h, 3s, As, Ks, Jd)' was not processed.</t>
  </si>
  <si>
    <t>'Deckhole @ _yf6aQFJyI collected 9.00 from pot with Two Pair (combination: Ah, Ac, Kh, Ks, 9h)' was not processed.</t>
  </si>
  <si>
    <t>'The player K Godel @ Di5cxDUTF9 sit back with the stack of 65.78.' was not processed.</t>
  </si>
  <si>
    <t>'The player K Godel @ Di5cxDUTF9 joined the game with a stack of 65.78.' was not processed.</t>
  </si>
  <si>
    <t>'Malarkey @ Ia-cNlUwV8 collected 15.29 from pot' was not processed.</t>
  </si>
  <si>
    <t>'Malarkey @ Ia-cNlUwV8 collected 16.50 from pot with Three of a Kind (combination: 2h, 2s, 2d, Ks, Qc)' was not processed.</t>
  </si>
  <si>
    <t>'Malarkey @ Ia-cNlUwV8 collected 1.80 from pot with One Pair (combination: 4s, 4c, Ad, Kh, Qs)' was not processed.</t>
  </si>
  <si>
    <t>'Malarkey @ Ia-cNlUwV8 collected 30.00 from pot with Straight (combination: 6c, 5h, 4d, 3h, 2h)' was not processed.</t>
  </si>
  <si>
    <t>'Malarkey @ Ia-cNlUwV8 collected 58.35 from pot with Full House (combination: Qd, Qc, Qs, 8s, 8h)' was not processed.</t>
  </si>
  <si>
    <t>'Malarkey @ Ia-cNlUwV8 collected 3.50 from pot with Two Pair (combination: Ac, Ad, Th, Ts, Kh)' was not processed.</t>
  </si>
  <si>
    <t>'Malarkey @ Ia-cNlUwV8 collected 1.80 from pot with Two Pair (combination: Qh, Qs, 2h, 2d, 8d)' was not processed.</t>
  </si>
  <si>
    <t>'Deckhole @ _yf6aQFJyI collected 6.36 from pot' was not processed.</t>
  </si>
  <si>
    <t>'Deckhole @ _yf6aQFJyI collected 6.00 from pot with hi hand with flush king high (combination: 2c, 5c, Tc, Qc, Kc)' was not processed.</t>
  </si>
  <si>
    <t>'K Godel @ Di5cxDUTF9 collected 38.16 from pot' was not processed.</t>
  </si>
  <si>
    <t>'Malarkey @ Ia-cNlUwV8 collected 7.95 from pot with hi hand with two pair aces and tens (combination: 8s, Td, Ts, Ah, Ac)' was not processed.</t>
  </si>
  <si>
    <t>'K Godel @ Di5cxDUTF9 collected 7.95 from pot with low hand with eight high (combination: Ac, 2h, 4s, 5c, 8s)' was not processed.</t>
  </si>
  <si>
    <t>'K Godel @ Di5cxDUTF9 collected 21.02 from pot with hi hand with straight five high (combination: Ac, 2h, 3h, 4d, 5c)' was not processed.</t>
  </si>
  <si>
    <t>'Deckhole @ _yf6aQFJyI collected 21.02 from pot with hi hand with straight five high (combination: Ac, 2h, 3h, 4c, 5h)' was not processed.</t>
  </si>
  <si>
    <t>'K Godel @ Di5cxDUTF9 collected 21.02 from pot with low hand with five high (combination: Ac, 2h, 3h, 4d, 5c)' was not processed.</t>
  </si>
  <si>
    <t>'Deckhole @ _yf6aQFJyI collected 21.02 from pot with low hand with five high (combination: Ac, 2h, 3h, 4c, 5d)' was not processed.</t>
  </si>
  <si>
    <t>'Deckhole @ _yf6aQFJyI collected 5.09 from pot with hi hand with two pair jacks and nines (combination: 8c, 9h, 9c, Jd, Js)' was not processed.</t>
  </si>
  <si>
    <t>'K Godel @ Di5cxDUTF9 collected 1.50 from pot with Pair, Q's (combination: Qd, Qc, Jc, 7c, 5c)' was not processed.</t>
  </si>
  <si>
    <t>'Deckhole @ _yf6aQFJyI collected 10.69 from pot' was not processed.</t>
  </si>
  <si>
    <t>'K Godel @ Di5cxDUTF9 collected 23.48 from pot with Three of a Kind, 8's (combination: 8h, 8s, 8c, Ah, 6h)' was not processed.</t>
  </si>
  <si>
    <t>'Malarkey @ Ia-cNlUwV8 collected 1.80 from pot with Two Pair, 10's &amp; 6's (combination: Tc, Ts, 6d, 6s, Js)' was not processed.</t>
  </si>
  <si>
    <t>'Malarkey @ Ia-cNlUwV8 collected 11.69 from pot' was not processed.</t>
  </si>
  <si>
    <t>'K Godel @ Di5cxDUTF9 collected 1.50 from pot with Pair, 4's (combination: 4s, 4d, Ks, Qh, Jc)' was not processed.</t>
  </si>
  <si>
    <t>'Malarkey @ Ia-cNlUwV8 collected 1.80 from pot with Pair, 6's (combination: 6c, 6d, Kd, Jc, 8h)' was not processed.</t>
  </si>
  <si>
    <t>'The player Deckhole @ _yf6aQFJyI stand up with the stack of 51.80.' was not processed.</t>
  </si>
  <si>
    <t>'The player Deckhole @ _yf6aQFJyI sit back with the stack of 51.80.' was not processed.</t>
  </si>
  <si>
    <t>'The player Deckhole @ _yf6aQFJyI joined the game with a stack of 51.80.' was not processed.</t>
  </si>
  <si>
    <t>'The player K Godel @ Di5cxDUTF9 stand up with the stack of 73.10.' was not processed.</t>
  </si>
  <si>
    <t>'The player K Godel @ Di5cxDUTF9 sit back with the stack of 73.10.' was not processed.</t>
  </si>
  <si>
    <t>'The player K Godel @ Di5cxDUTF9 joined the game with a stack of 73.10.' was not processed.</t>
  </si>
  <si>
    <t>'K Godel @ Di5cxDUTF9 collected 2.55 from pot with Straight (combination: Ah, Ks, Qc, Jd, Td)' was not processed.</t>
  </si>
  <si>
    <t>'Deckhole @ _yf6aQFJyI collected 10.67 from pot with Two Pair (combination: Kh, Ks, 5d, 5c, 8h)' was not processed.</t>
  </si>
  <si>
    <t>'K Godel @ Di5cxDUTF9 collected 5.55 from pot with Straight (combination: Th, 9d, 8s, 7h, 6d)' was not processed.</t>
  </si>
  <si>
    <t>'Malarkey @ Ia-cNlUwV8 collected 13.50 from pot with Two Pair (combination: Qh, Qs, 2h, 2s, Ac)' was not processed.</t>
  </si>
  <si>
    <t>'Deckhole @ _yf6aQFJyI collected 13.50 from pot with Two Pair (combination: Qd, Qc, 2h, 2s, Ac)' was not processed.</t>
  </si>
  <si>
    <t>'Malarkey @ Ia-cNlUwV8 collected 4.50 from pot with One Pair (combination: 9c, 9s, Tc, 8d, 6d)' was not processed.</t>
  </si>
  <si>
    <t>'Deckhole @ _yf6aQFJyI collected 115.85 from pot with Four of a Kind (combination: 3d, 3h, 3c, 3s, As)' was not processed.</t>
  </si>
  <si>
    <t>'K Godel @ Di5cxDUTF9 collected 5.55 from pot' was not processed.</t>
  </si>
  <si>
    <t>'Malarkey @ Ia-cNlUwV8 collected 13.50 from pot with hi hand with two pair tens and fours (combination: Ks, 4s, 4c, Th, Td)' was not processed.</t>
  </si>
  <si>
    <t>'K Godel @ Di5cxDUTF9 collected 15.91 from pot with hi hand with full house tens full of nines (combination: 9h, 9s, Td, Tc, Ts)' was not processed.</t>
  </si>
  <si>
    <t>'Deckhole @ _yf6aQFJyI collected 30.33 from pot with hi hand with flush jack high (combination: 2c, 3c, 6c, 8c, Jc)' was not processed.</t>
  </si>
  <si>
    <t>'K Godel @ Di5cxDUTF9 collected 30.33 from pot with low hand with seven high (combination: As, 2c, 3h, 4h, 7d)' was not processed.</t>
  </si>
  <si>
    <t>'Deckhole @ _yf6aQFJyI collected 11.24 from pot with hi hand with straight eight high (combination: 4s, 5c, 6d, 7s, 8s)' was not processed.</t>
  </si>
  <si>
    <t>'Malarkey @ Ia-cNlUwV8 collected 11.24 from pot with low hand with six high (combination: Ah, 2s, 4c, 5c, 6d)' was not processed.</t>
  </si>
  <si>
    <t>'The player Malarkey @ Ia-cNlUwV8 stand up with the stack of 91.44.' was not processed.</t>
  </si>
  <si>
    <t>'The player Malarkey @ Ia-cNlUwV8 sit back with the stack of 91.44.' was not processed.</t>
  </si>
  <si>
    <t>'The player Malarkey @ Ia-cNlUwV8 joined the game with a stack of 91.44.' was not processed.</t>
  </si>
  <si>
    <t>'Malarkey @ Ia-cNlUwV8 collected 5.40 from pot with hi hand with flush ace high (combination: 7c, 8c, Tc, Kc, Ac)' was not processed.</t>
  </si>
  <si>
    <t>'K Godel @ Di5cxDUTF9 collected 2.55 from pot with hi hand with two pair aces and nines (combination: 8s, 9d, 9h, Ah, As)' was not processed.</t>
  </si>
  <si>
    <t>'K Godel @ Di5cxDUTF9 collected 10.35 from pot with hi hand with straight nine high (combination: 5c, 6d, 7c, 8c, 9h)' was not processed.</t>
  </si>
  <si>
    <t>'K Godel @ Di5cxDUTF9 collected 10.35 from pot with low hand with eight high (combination: 2h, 4s, 5c, 7c, 8d)' was not processed.</t>
  </si>
  <si>
    <t>'Malarkey @ Ia-cNlUwV8 collected 1.80 from pot with Two Pair, 8's &amp; 7's (combination: 8s, 8d, 7d, 7s, Qh)' was not processed.</t>
  </si>
  <si>
    <t>'Deckhole @ _yf6aQFJyI collected 3.80 from pot' was not processed.</t>
  </si>
  <si>
    <t>'K Godel @ Di5cxDUTF9 collected 1.27 from pot with Two Pair, 7's &amp; 3's (combination: 7h, 7c, 3d, 3s, Ad)' was not processed.</t>
  </si>
  <si>
    <t>'Deckhole @ _yf6aQFJyI collected 1.28 from pot with Two Pair, 7's &amp; 3's (combination: 7h, 7c, 3d, 3s, Ac)' was not processed.</t>
  </si>
  <si>
    <t>'K Godel @ Di5cxDUTF9 collected 19.80 from pot with Full House, A's over 2's (combination: Ac, Ah, Ad, 2h, 2s)' was not processed.</t>
  </si>
  <si>
    <t>'K Godel @ Di5cxDUTF9 collected 2.55 from pot with Two Pair, K's &amp; 9's (combination: Ks, Kc, 9c, 9s, Ah)' was not processed.</t>
  </si>
  <si>
    <t>'Malarkey @ Ia-cNlUwV8 collected 4.50 from pot with Pair, 6's (combination: 6d, 6h, As, Qc, Jc)' was not processed.</t>
  </si>
  <si>
    <t>'Malarkey @ Ia-cNlUwV8 collected 5.55 from pot' was not processed.</t>
  </si>
  <si>
    <t>'Deckhole @ _yf6aQFJyI collected 43.19 from pot with Two Pair, K's &amp; Q's (combination: Kc, Kd, Qd, Qc, Ad)' was not processed.</t>
  </si>
  <si>
    <t>'Deckhole @ _yf6aQFJyI collected 16.20 from pot with Flush, Kd High (combination: Kd, Jd, 8d, 6d, 4d)' was not processed.</t>
  </si>
  <si>
    <t>'Deckhole @ _yf6aQFJyI collected 1.80 from pot with Two Pair, 8's &amp; 4's (combination: 8s, 8c, 4s, 4h, Ah)' was not processed.</t>
  </si>
  <si>
    <t>'Deckhole @ _yf6aQFJyI collected 1.80 from pot with One Pair (combination: Ks, Kh, Qh, Ts, 7c)' was not processed.</t>
  </si>
  <si>
    <t>'The player Deckhole @ _yf6aQFJyI stand up with the stack of 125.44.' was not processed.</t>
  </si>
  <si>
    <t>'K Godel @ Di5cxDUTF9 collected 7.48 from pot' was not processed.</t>
  </si>
  <si>
    <t>'K Godel @ Di5cxDUTF9 collected 7.48 from pot with Two Pair (combination: Kd, Ks, 9d, 9c, 5c)' was not processed.</t>
  </si>
  <si>
    <t>'Malarkey @ Ia-cNlUwV8 collected 7.48 from pot with Two Pair (combination: Kc, Ks, 9h, 9c, 5c)' was not processed.</t>
  </si>
  <si>
    <t>'The player Deckhole @ _yf6aQFJyI sit back with the stack of 125.44.' was not processed.</t>
  </si>
  <si>
    <t>'Malarkey @ Ia-cNlUwV8 collected 37.40 from pot with Full House (combination: Kd, Ks, Kc, 7c, 7h)' was not processed.</t>
  </si>
  <si>
    <t>'The player Deckhole @ _yf6aQFJyI joined the game with a stack of 125.44.' was not processed.</t>
  </si>
  <si>
    <t>'Deckhole @ _yf6aQFJyI collected 5.40 from pot with Three of a Kind (combination: 8c, 8s, 8d, Kh, Tc)' was not processed.</t>
  </si>
  <si>
    <t>'The admin updated the player K Godel @ Di5cxDUTF9 stack from 8.62 to 23.62.' was not processed.</t>
  </si>
  <si>
    <t>'Malarkey @ Ia-cNlUwV8 collected 5.08 from pot with Two Pair (combination: Qc, Qs, 3c, 3h, Ks)' was not processed.</t>
  </si>
  <si>
    <t>'Deckhole @ _yf6aQFJyI collected 5.09 from pot with Two Pair (combination: Qh, Qs, 3c, 3h, Kd)' was not processed.</t>
  </si>
  <si>
    <t>'Malarkey @ Ia-cNlUwV8 collected 3.60 from pot with Two Pair (combination: Qc, Qs, 5h, 5d, 9h)' was not processed.</t>
  </si>
  <si>
    <t>'Deckhole @ _yf6aQFJyI collected 22.41 from pot with Two Pair (combination: As, Ad, 7c, 7s, Qh)' was not processed.</t>
  </si>
  <si>
    <t>'Deckhole @ _yf6aQFJyI collected 3.00 from pot with Three of a Kind (combination: 7d, 7s, 7c, Qh, 5c)' was not processed.</t>
  </si>
  <si>
    <t>'The admin approved the player K Godel @ Di5cxDUTF9 participation with a stack of 20.00.' was not processed.</t>
  </si>
  <si>
    <t>'The player K Godel @ Di5cxDUTF9 joined the game with a stack of 20.00.' was not processed.</t>
  </si>
  <si>
    <t>'Malarkey @ Ia-cNlUwV8 collected 91.27 from pot with Flush (combination: As, 7s, 5s, 3s, 2s)' was not processed.</t>
  </si>
  <si>
    <t>'K Godel @ Di5cxDUTF9 collected 7.65 from pot with Four of a Kind (combination: Jd, Js, Jc, Jh, 9c)' was not processed.</t>
  </si>
  <si>
    <t>'K Godel @ Di5cxDUTF9 collected 5.59 from pot with Flush (combination: Ks, 9s, 7s, 6s, 4s)' was not processed.</t>
  </si>
  <si>
    <t>'The player Malarkey @ Ia-cNlUwV8 stand up with the stack of 140.03.' was not processed.</t>
  </si>
  <si>
    <t>'The player Malarkey @ Ia-cNlUwV8 sit back with the stack of 140.03.' was not processed.</t>
  </si>
  <si>
    <t>'K Godel @ Di5cxDUTF9 collected 1.50 from pot with One Pair (combination: 9c, 9d, As, Qd, Th)' was not processed.</t>
  </si>
  <si>
    <t>'The player Malarkey @ Ia-cNlUwV8 joined the game with a stack of 140.03.' was not processed.</t>
  </si>
  <si>
    <t>'K Godel @ Di5cxDUTF9 collected 6.00 from pot with One Pair (combination: Ah, Ad, Ks, Qd, 6c)' was not processed.</t>
  </si>
  <si>
    <t>'Deckhole @ _yf6aQFJyI collected 3.00 from pot with hi hand with two pair kings and nines (combination: 8s, 9c, 9s, Kh, Ks)' was not processed.</t>
  </si>
  <si>
    <t>'K Godel @ Di5cxDUTF9 collected 37.85 from pot with hi hand with two pair kings and twos (combination: Ad, 2d, 2s, Kd, Kh)' was not processed.</t>
  </si>
  <si>
    <t>'Deckhole @ _yf6aQFJyI collected 37.84 from pot with low hand with seven high (combination: 2d, 4h, 5h, 6c, 7d)' was not processed.</t>
  </si>
  <si>
    <t>'Malarkey @ Ia-cNlUwV8 collected 7.64 from pot with hi hand with straight five high (combination: As, 2s, 3h, 4d, 5s)' was not processed.</t>
  </si>
  <si>
    <t>'Malarkey @ Ia-cNlUwV8 collected 7.63 from pot with low hand with five high (combination: As, 2s, 3h, 4d, 5s)' was not processed.</t>
  </si>
  <si>
    <t>'Deckhole @ _yf6aQFJyI collected 18.15 from pot' was not processed.</t>
  </si>
  <si>
    <t>'Malarkey @ Ia-cNlUwV8 collected 0.90 from pot with hi hand with two pair sevens and threes (combination: Kc, 3d, 3h, 7c, 7s)' was not processed.</t>
  </si>
  <si>
    <t>'K Godel @ Di5cxDUTF9 collected 0.90 from pot with low hand with eight high (combination: 3h, 4d, 5h, 7s, 8c)' was not processed.</t>
  </si>
  <si>
    <t>'Deckhole @ _yf6aQFJyI collected 39.57 from pot with hi hand with three of a kind fives (combination: Qs, Ac, 5s, 5c, 5d)' was not processed.</t>
  </si>
  <si>
    <t>'Deckhole @ _yf6aQFJyI collected 45.81 from pot with hi hand with full house eights full of threes (combination: 3d, 3s, 8s, 8c, 8h)' was not processed.</t>
  </si>
  <si>
    <t>'K Godel @ Di5cxDUTF9 collected 23.17 from pot with hi hand with straight seven high (combination: 3c, 4d, 5h, 6d, 7d)' was not processed.</t>
  </si>
  <si>
    <t>'Deckhole @ _yf6aQFJyI collected 23.16 from pot with low hand with six high (combination: Ac, 2c, 3c, 4d, 6d)' was not processed.</t>
  </si>
  <si>
    <t>'K Godel @ Di5cxDUTF9 collected 20.67 from pot' was not processed.</t>
  </si>
  <si>
    <t>'Malarkey @ Ia-cNlUwV8 collected 37.00 from pot with hi hand with flush ace high (combination: 4h, 5h, 6h, 7h, Ah)' was not processed.</t>
  </si>
  <si>
    <t>'K Godel @ Di5cxDUTF9 collected 37.00 from pot with low hand with seven high (combination: Ad, 2c, 3h, 6h, 7h)' was not processed.</t>
  </si>
  <si>
    <t>'Malarkey @ Ia-cNlUwV8 collected 1.50 from pot with A High (combination: Ah, Kc, 8h, 6d, 5s)' was not processed.</t>
  </si>
  <si>
    <t>'Deckhole @ _yf6aQFJyI collected 2.55 from pot with Straight, A High (combination: Ah, Kc, Qc, Jd, Tc)' was not processed.</t>
  </si>
  <si>
    <t>'Deckhole @ _yf6aQFJyI collected 1.80 from pot with Pair, 7's (combination: 7s, 7h, Ah, Kc, Qc)' was not processed.</t>
  </si>
  <si>
    <t>'Deckhole @ _yf6aQFJyI collected 1.95 from pot with Two Pair, 7's &amp; 4's (combination: 7d, 7h, 4d, 4h, Ad)' was not processed.</t>
  </si>
  <si>
    <t>'Malarkey @ Ia-cNlUwV8 collected 3.00 from pot with Pair, 7's (combination: 7d, 7h, Qc, Td, 9c)' was not processed.</t>
  </si>
  <si>
    <t>'K Godel @ Di5cxDUTF9 collected 6.37 from pot with Two Pair, 9's &amp; 8's (combination: 9h, 9d, 8d, 8c, Ad)' was not processed.</t>
  </si>
  <si>
    <t>'K Godel @ Di5cxDUTF9 collected 1.50 from pot with One Pair (combination: Kh, Ks, Jc, 8s, 5h)' was not processed.</t>
  </si>
  <si>
    <t>'Deckhole @ _yf6aQFJyI collected 1.24 from pot with Two Pair (combination: Qc, Qd, 7s, 7c, Ad)' was not processed.</t>
  </si>
  <si>
    <t>'K Godel @ Di5cxDUTF9 collected 49.43 from pot with Two Pair (combination: Ah, Ad, Kc, Ks, 7d)' was not processed.</t>
  </si>
  <si>
    <t>'Deckhole @ _yf6aQFJyI collected 49.44 from pot with Two Pair (combination: As, Ac, Kc, Ks, 7d)' was not processed.</t>
  </si>
  <si>
    <t>'Malarkey @ Ia-cNlUwV8 collected 5.40 from pot with Straight (combination: Tc, 9d, 8h, 7s, 6h)' was not processed.</t>
  </si>
  <si>
    <t>'K Godel @ Di5cxDUTF9 collected 5.09 from pot with Three of a Kind (combination: 2c, 2d, 2h, As, 9c)' was not processed.</t>
  </si>
  <si>
    <t>'Malarkey @ Ia-cNlUwV8 collected 40.50 from pot with hi hand with full house sevens full of jacks (combination: Js, Jh, 7s, 7d, 7c)' was not processed.</t>
  </si>
  <si>
    <t>'Deckhole @ _yf6aQFJyI collected 40.50 from pot with low hand with seven high (combination: As, 2h, 3h, 6c, 7d)' was not processed.</t>
  </si>
  <si>
    <t>'Malarkey @ Ia-cNlUwV8 collected 4.50 from pot with hi hand with two pair jacks and tens (combination: As, Tc, Th, Js, Jh)' was not processed.</t>
  </si>
  <si>
    <t>'Deckhole @ _yf6aQFJyI collected 4.87 from pot' was not processed.</t>
  </si>
  <si>
    <t>'Malarkey @ Ia-cNlUwV8 collected 7.11 from pot' was not processed.</t>
  </si>
  <si>
    <t>'Malarkey @ Ia-cNlUwV8 collected 12.41 from pot with hi hand with full house threes full of fours (combination: 4d, 4s, 3d, 3c, 3s)' was not processed.</t>
  </si>
  <si>
    <t>'Deckhole @ _yf6aQFJyI collected 12.40 from pot with low hand with six high (combination: 2h, 3c, 4s, 5d, 6d)' was not processed.</t>
  </si>
  <si>
    <t>'Deckhole @ _yf6aQFJyI collected 20.40 from pot with hi hand with a pair of kings (combination: 4d, Ts, Qs, Kh, Ks)' was not processed.</t>
  </si>
  <si>
    <t>'Deckhole @ _yf6aQFJyI collected 0.90 from pot with hi hand with a pair of sevens (combination: 6s, Jd, Ah, 7c, 7s)' was not processed.</t>
  </si>
  <si>
    <t>'Deckhole @ _yf6aQFJyI collected 0.90 from pot with low hand with seven high (combination: Ah, 2s, 4s, 5d, 7c)' was not processed.</t>
  </si>
  <si>
    <t>'Deckhole @ _yf6aQFJyI collected 0.98 from pot with hi hand with two pair queens and sixes (combination: 8h, 6d, 6s, Qs, Qc)' was not processed.</t>
  </si>
  <si>
    <t>'Deckhole @ _yf6aQFJyI collected 0.97 from pot with low hand with seven high (combination: Ac, 4s, 5c, 6d, 7h)' was not processed.</t>
  </si>
  <si>
    <t>'Deckhole @ _yf6aQFJyI collected 6.36 from pot with hi hand with two pair aces and threes (combination: 9s, 3s, 3d, Ad, Ah)' was not processed.</t>
  </si>
  <si>
    <t>'K Godel @ Di5cxDUTF9 collected 3.18 from pot with low hand with seven high (combination: Ah, 3d, 4d, 5h, 7d)' was not processed.</t>
  </si>
  <si>
    <t>'Deckhole @ _yf6aQFJyI collected 3.18 from pot with low hand with seven high (combination: Ah, 3s, 4s, 5c, 7d)' was not processed.</t>
  </si>
  <si>
    <t>'The player Deckhole @ _yf6aQFJyI stand up with the stack of 178.19.' was not processed.</t>
  </si>
  <si>
    <t>'The player K Godel @ Di5cxDUTF9 stand up with the stack of 39.88.' was not processed.</t>
  </si>
  <si>
    <t>'The player Malarkey @ Ia-cNlUwV8 quits the game with a stack of 53.32.' was not processed.</t>
  </si>
  <si>
    <t>'Malarkey @ yzkS3efRJS collected 10.50 from pot' was not processed.</t>
  </si>
  <si>
    <t>'Malarkey @ yzkS3efRJS collected 108.84 from pot with Flush (combination: 9d, 8d, 6d, 3d, 2d)' was not processed.</t>
  </si>
  <si>
    <t>'Deckhole @ _yf6aQFJyI collected 51.72 from pot with Flush (combination: Ah, Th, 9h, 5h, 4h)' was not processed.</t>
  </si>
  <si>
    <t>'K Godel @ Di5cxDUTF9 collected 4.50 from pot with Two Pair (combination: Td, Tc, 5d, 5s, 9d)' was not processed.</t>
  </si>
  <si>
    <t>'The player K Godel @ Di5cxDUTF9 stand up with the stack of 55.64.' was not processed.</t>
  </si>
  <si>
    <t>'Malarkey @ yzkS3efRJS collected 4.50 from pot with A High (combination: Ah, 9c, 7h, 6c, 5d)' was not processed.</t>
  </si>
  <si>
    <t>'Malarkey @ yzkS3efRJS collected 3.00 from pot with Pair, 9's (combination: 9c, 9s, Ks, Jc, Ts)' was not processed.</t>
  </si>
  <si>
    <t>'Malarkey @ yzkS3efRJS collected 13.00 from pot with Two Pair, 8's &amp; 7's (combination: 8s, 8d, 7d, 7c, Ks)' was not processed.</t>
  </si>
  <si>
    <t>'Malarkey @ yzkS3efRJS collected 11.24 from pot' was not processed.</t>
  </si>
  <si>
    <t>'Malarkey @ yzkS3efRJS collected 7.00 from pot with Two Pair, 8's &amp; 7's (combination: 8c, 8s, 7h, 7d, 9d)' was not processed.</t>
  </si>
  <si>
    <t>'Malarkey @ yzkS3efRJS collected 28.20 from pot' was not processed.</t>
  </si>
  <si>
    <t>'Malarkey @ yzkS3efRJS collected 1.50 from pot with Pair, 6's (combination: 6s, 6d, Jh, 9h, 8c)' was not processed.</t>
  </si>
  <si>
    <t>'The admin updated the player Deckhole @ _yf6aQFJyI stack from 30.38 to 55.38.' was not processed.</t>
  </si>
  <si>
    <t>'Deckhole @ _yf6aQFJyI collected 6.00 from pot with Pair, 8's (combination: 8h, 8d, Ad, Ks, Js)' was not processed.</t>
  </si>
  <si>
    <t>'Malarkey @ yzkS3efRJS collected 1.50 from pot with Two Pair (combination: Qd, Qc, 7d, 7s, Kd)' was not processed.</t>
  </si>
  <si>
    <t>'Deckhole @ _yf6aQFJyI collected 46.50 from pot' was not processed.</t>
  </si>
  <si>
    <t>'Malarkey @ yzkS3efRJS collected 10.00 from pot with One Pair (combination: Ks, Kd, Js, Td, 9h)' was not processed.</t>
  </si>
  <si>
    <t>'Deckhole @ _yf6aQFJyI collected 4.50 from pot with Three of a Kind (combination: Ah, Ac, Ad, 9d, 8h)' was not processed.</t>
  </si>
  <si>
    <t>'Deckhole @ _yf6aQFJyI collected 3.50 from pot with Three of a Kind (combination: 5d, 5c, 5s, Ad, Qh)' was not processed.</t>
  </si>
  <si>
    <t>'Deckhole @ _yf6aQFJyI collected 9.00 from pot with Straight (combination: Qh, Jd, Tc, 9c, 8d)' was not processed.</t>
  </si>
  <si>
    <t>'Malarkey @ yzkS3efRJS collected 1.50 from pot with Two Pair (combination: 9s, 9c, 6s, 6d, 5d)' was not processed.</t>
  </si>
  <si>
    <t>'Deckhole @ _yf6aQFJyI collected 19.00 from pot with Two Pair (combination: Ah, Ac, Ts, Tc, 9h)' was not processed.</t>
  </si>
  <si>
    <t>'Deckhole @ _yf6aQFJyI collected 4.50 from pot with Two Pair (combination: Ad, Ac, Qh, Qd, 9h)' was not processed.</t>
  </si>
  <si>
    <t>'Malarkey @ yzkS3efRJS collected 1.50 from pot with One Pair (combination: 8s, 8d, Kd, Qc, 7s)' was not processed.</t>
  </si>
  <si>
    <t>'Malarkey @ yzkS3efRJS collected 18.00 from pot' was not processed.</t>
  </si>
  <si>
    <t>'Deckhole @ _yf6aQFJyI collected 1.50 from pot with Two Pair (combination: Th, Tc, 4h, 4d, Qd)' was not processed.</t>
  </si>
  <si>
    <t>'Deckhole @ _yf6aQFJyI collected 1.50 from pot with Two Pair (combination: Ah, As, 4d, 4c, 9c)' was not processed.</t>
  </si>
  <si>
    <t>'Deckhole @ _yf6aQFJyI collected 13.00 from pot with Two Pair, 7's &amp; 5's (combination: 7s, 7h, 5d, 5s, Kh)' was not processed.</t>
  </si>
  <si>
    <t>'Deckhole @ _yf6aQFJyI collected 25.48 from pot' was not processed.</t>
  </si>
  <si>
    <t>'Deckhole @ _yf6aQFJyI collected 3.50 from pot with Pair, 7's (combination: 7s, 7d, Ks, Qc, Jc)' was not processed.</t>
  </si>
  <si>
    <t>'Deckhole @ _yf6aQFJyI collected 1.50 from pot with Pair, 9's (combination: 9c, 9d, Ah, Qs, Jh)' was not processed.</t>
  </si>
  <si>
    <t>'Malarkey @ yzkS3efRJS collected 1.50 from pot with Pair, Q's (combination: Qd, Qs, As, Ts, 7d)' was not processed.</t>
  </si>
  <si>
    <t>'Malarkey @ yzkS3efRJS collected 3.00 from pot with Two Pair, J's &amp; 9's (combination: Jh, Jd, 9h, 9s, As)' was not processed.</t>
  </si>
  <si>
    <t>'Malarkey @ yzkS3efRJS collected 1.50 from pot with Three of a Kind, 5's (combination: 5s, 5d, 5h, Ac, Ks)' was not processed.</t>
  </si>
  <si>
    <t>'Malarkey @ yzkS3efRJS collected 22.50 from pot with Two Pair, K's &amp; 9's (combination: Kh, Ks, 9d, 9s, Ac)' was not processed.</t>
  </si>
  <si>
    <t>'Deckhole @ _yf6aQFJyI collected 3.74 from pot with K High (combination: Kd, Jd, 9c, 6d, 5c)' was not processed.</t>
  </si>
  <si>
    <t>'The player Malarkey @ yzkS3efRJS stand up with the stack of 132.44.' was not processed.</t>
  </si>
  <si>
    <t>'The player Timmay @ SHXEM-YNR6 requested a seat.' was not processed.</t>
  </si>
  <si>
    <t>'The admin approved the player Timmay @ SHXEM-YNR6 participation with a stack of 20.00.' was not processed.</t>
  </si>
  <si>
    <t>'The admin updated the player Deckhole @ _yf6aQFJyI stack from 50.00 to 5.00.' was not processed.</t>
  </si>
  <si>
    <t>'The admin updated the player Timmay @ SHXEM-YNR6 stack from 20.00 to 5.00.' was not processed.</t>
  </si>
  <si>
    <t>'The player Timmay @ SHXEM-YNR6 joined the game with a stack of 5.00.' was not processed.</t>
  </si>
  <si>
    <t>'Timmay @ SHXEM-YNR6 collected 0.12 from pot' was not processed.</t>
  </si>
  <si>
    <t>'Timmay @ SHXEM-YNR6 collected 0.04 from pot' was not processed.</t>
  </si>
  <si>
    <t>'Timmay @ SHXEM-YNR6 collected 0.02 from pot' was not processed.</t>
  </si>
  <si>
    <t>'Deckhole @ _yf6aQFJyI collected 0.16 from pot with A High (combination: Ac, Kh, Qd, Jc, 9c)' was not processed.</t>
  </si>
  <si>
    <t>'The admin updated the player Timmay @ SHXEM-YNR6 stack from 4.91 to 19.91.' was not processed.</t>
  </si>
  <si>
    <t>'The admin updated the player Deckhole @ _yf6aQFJyI stack from 5.09 to 50.09.' was not processed.</t>
  </si>
  <si>
    <t>'LLATFFEJ @ xPoWyzJaFD collected 23.72 from pot with Flush, As High (combination: As, Qs, 9s, 8s, 7s)' was not processed.</t>
  </si>
  <si>
    <t>'LLATFFEJ @ xPoWyzJaFD collected 11.64 from pot with Pair, 9's (combination: 9s, 9d, Qs, Js, Tc)' was not processed.</t>
  </si>
  <si>
    <t>'LLATFFEJ @ xPoWyzJaFD collected 6.08 from pot with Three of a Kind, 3's (combination: 3c, 3d, 3h, As, Kc)' was not processed.</t>
  </si>
  <si>
    <t>'The player Timmay @ SHXEM-YNR6 quits the game with a stack of 0.00.' was not processed.</t>
  </si>
  <si>
    <t>'The player Timmay @ SHXEM-YNR6 joined the game with a stack of 20.00.' was not processed.</t>
  </si>
  <si>
    <t>'Deckhole @ _yf6aQFJyI collected 6.40 from pot' was not processed.</t>
  </si>
  <si>
    <t>'Rico @ MW-qs3vGhg collected 1.94 from pot' was not processed.</t>
  </si>
  <si>
    <t>'Timmay @ SHXEM-YNR6 collected 0.60 from pot with Pair, 3's (combination: 3s, 3c, Ad, Ks, Js)' was not processed.</t>
  </si>
  <si>
    <t>'Rico @ MW-qs3vGhg collected 5.40 from pot' was not processed.</t>
  </si>
  <si>
    <t>'Rico @ MW-qs3vGhg collected 3.40 from pot with Two Pair, K's &amp; 6's (combination: Kd, Kc, 6c, 6s, Qc)' was not processed.</t>
  </si>
  <si>
    <t>'Timmay @ SHXEM-YNR6 collected 1.50 from pot' was not processed.</t>
  </si>
  <si>
    <t>'Rico @ MW-qs3vGhg collected 22.00 from pot with Three of a Kind (combination: 7h, 7d, 7s, Qd, Jd)' was not processed.</t>
  </si>
  <si>
    <t>'LLATFFEJ @ xPoWyzJaFD collected 8.27 from pot with Straight (combination: 5c, 4s, 3d, 2h, Ad)' was not processed.</t>
  </si>
  <si>
    <t>'Deckhole @ _yf6aQFJyI collected 14.81 from pot with Two Pair (combination: Kh, Kc, 9s, 9h, Qs)' was not processed.</t>
  </si>
  <si>
    <t>'Timmay @ SHXEM-YNR6 collected 12.00 from pot' was not processed.</t>
  </si>
  <si>
    <t>'Deckhole @ _yf6aQFJyI collected 7.84 from pot' was not processed.</t>
  </si>
  <si>
    <t>'Deckhole @ _yf6aQFJyI collected 21.90 from pot with Flush (combination: As, Ks, Ts, 9s, 5s)' was not processed.</t>
  </si>
  <si>
    <t>'K Godel @ Di5cxDUTF9 collected 10.80 from pot with Straight (combination: Kh, Qs, Js, Th, 9d)' was not processed.</t>
  </si>
  <si>
    <t>'Rico @ MW-qs3vGhg collected 7.77 from pot' was not processed.</t>
  </si>
  <si>
    <t>'Timmay @ SHXEM-YNR6 collected 3.40 from pot' was not processed.</t>
  </si>
  <si>
    <t>'LLATFFEJ @ xPoWyzJaFD collected 52.77 from pot with Two Pair (combination: Jc, Js, 7s, 7h, Ts)' was not processed.</t>
  </si>
  <si>
    <t>'Timmay @ SHXEM-YNR6 collected 1.00 from pot' was not processed.</t>
  </si>
  <si>
    <t>'Deckhole @ _yf6aQFJyI collected 22.28 from pot' was not processed.</t>
  </si>
  <si>
    <t>'Rico @ MW-qs3vGhg collected 15.65 from pot with Pair, Q's (combination: Qh, Qd, Kd, Jh, 8c)' was not processed.</t>
  </si>
  <si>
    <t>'Rico @ MW-qs3vGhg collected 3.37 from pot with Two Pair, Q's &amp; 3's (combination: Qc, Qd, 3c, 3d, Jd)' was not processed.</t>
  </si>
  <si>
    <t>'Rico @ MW-qs3vGhg collected 2.07 from pot' was not processed.</t>
  </si>
  <si>
    <t>'LLATFFEJ @ xPoWyzJaFD collected 5.99 from pot with Pair, Q's (combination: Qh, Qd, Kd, 9h, 8c)' was not processed.</t>
  </si>
  <si>
    <t>'Deckhole @ _yf6aQFJyI collected 24.50 from pot' was not processed.</t>
  </si>
  <si>
    <t>'Timmay @ SHXEM-YNR6 collected 6.00 from pot with Pair, 4's (combination: 4d, 4c, As, Kc, Th)' was not processed.</t>
  </si>
  <si>
    <t>'LLATFFEJ @ xPoWyzJaFD collected 8.97 from pot with Two Pair, K's &amp; Q's (combination: Kc, Ks, Qd, Qh, Th)' was not processed.</t>
  </si>
  <si>
    <t>'Timmay @ SHXEM-YNR6 collected 5.15 from pot' was not processed.</t>
  </si>
  <si>
    <t>'Timmay @ SHXEM-YNR6 collected 2.60 from pot with Full House, 3's over K's (combination: 3h, 3c, 3d, Ks, Kh)' was not processed.</t>
  </si>
  <si>
    <t>'LLATFFEJ @ xPoWyzJaFD collected 3.50 from pot' was not processed.</t>
  </si>
  <si>
    <t>'LLATFFEJ @ xPoWyzJaFD collected 4.65 from pot' was not processed.</t>
  </si>
  <si>
    <t>'LLATFFEJ @ xPoWyzJaFD collected 12.50 from pot with Flush (combination: Kh, Jh, Th, 8h, 7h)' was not processed.</t>
  </si>
  <si>
    <t>'LLATFFEJ @ xPoWyzJaFD collected 2.25 from pot with Flush (combination: Ac, Kc, Jc, 9c, 4c)' was not processed.</t>
  </si>
  <si>
    <t>'The player Deckhole @ _yf6aQFJyI stand up with the stack of 51.04.' was not processed.</t>
  </si>
  <si>
    <t>'The player Deckhole @ _yf6aQFJyI sit back with the stack of 51.04.' was not processed.</t>
  </si>
  <si>
    <t>'K Godel @ Di5cxDUTF9 collected 6.00 from pot with Flush (combination: Ad, Qd, Td, 9d, 7d)' was not processed.</t>
  </si>
  <si>
    <t>'The player Deckhole @ _yf6aQFJyI joined the game with a stack of 51.04.' was not processed.</t>
  </si>
  <si>
    <t>'Rico @ MW-qs3vGhg collected 6.37 from pot with Three of a Kind (combination: Jc, Js, Jd, Ad, Qd)' was not processed.</t>
  </si>
  <si>
    <t>'LLATFFEJ @ xPoWyzJaFD collected 2.50 from pot' was not processed.</t>
  </si>
  <si>
    <t>'K Godel @ Di5cxDUTF9 collected 2.65 from pot with Straight (combination: Td, 9c, 8h, 7c, 6h)' was not processed.</t>
  </si>
  <si>
    <t>'Rico @ MW-qs3vGhg collected 10.66 from pot' was not processed.</t>
  </si>
  <si>
    <t>'LLATFFEJ @ xPoWyzJaFD collected 5.60 from pot' was not processed.</t>
  </si>
  <si>
    <t>'LLATFFEJ @ xPoWyzJaFD collected 3.75 from pot' was not processed.</t>
  </si>
  <si>
    <t>'LLATFFEJ @ xPoWyzJaFD collected 0.85 from pot with Two Pair, K's &amp; 9's (combination: Ks, Kc, 9h, 9s, Ah)' was not processed.</t>
  </si>
  <si>
    <t>'Timmay @ SHXEM-YNR6 collected 2.85 from pot' was not processed.</t>
  </si>
  <si>
    <t>'The player Timmay @ SHXEM-YNR6 stand up with the stack of 20.55.' was not processed.</t>
  </si>
  <si>
    <t>'The player Timmay @ SHXEM-YNR6 sit back with the stack of 20.55.' was not processed.</t>
  </si>
  <si>
    <t>'The player Timmay @ SHXEM-YNR6 joined the game with a stack of 20.55.' was not processed.</t>
  </si>
  <si>
    <t>'LLATFFEJ @ xPoWyzJaFD collected 6.00 from pot' was not processed.</t>
  </si>
  <si>
    <t>'Deckhole @ _yf6aQFJyI collected 4.90 from pot' was not processed.</t>
  </si>
  <si>
    <t>'The player D-Ray Fresh @ QI4uj0LvaS requested a seat.' was not processed.</t>
  </si>
  <si>
    <t>'The admin approved the player D-Ray Fresh @ QI4uj0LvaS participation with a stack of 25.00.' was not processed.</t>
  </si>
  <si>
    <t>'K Godel @ Di5cxDUTF9 collected 19.62 from pot with Three of a Kind, Q's (combination: Qs, Qd, Qc, Ks, Th)' was not processed.</t>
  </si>
  <si>
    <t>'The player D-Ray Fresh @ QI4uj0LvaS joined the game with a stack of 25.00.' was not processed.</t>
  </si>
  <si>
    <t>'LLATFFEJ @ xPoWyzJaFD collected 6.80 from pot' was not processed.</t>
  </si>
  <si>
    <t>'LLATFFEJ @ xPoWyzJaFD collected 20.55 from pot with Two Pair (combination: Qs, Qc, 9s, 9h, 6d)' was not processed.</t>
  </si>
  <si>
    <t>'The admin approved the player Baxter @ pUWVTl3lN1 participation with a stack of 10.00.' was not processed.</t>
  </si>
  <si>
    <t>'Malarkey @ yzkS3efRJS collected 4.35 from pot' was not processed.</t>
  </si>
  <si>
    <t>'LLATFFEJ @ xPoWyzJaFD collected 2.90 from pot' was not processed.</t>
  </si>
  <si>
    <t>'The player Baxter @ pUWVTl3lN1 joined the game with a stack of 10.00.' was not processed.</t>
  </si>
  <si>
    <t>'Rico @ MW-qs3vGhg collected 10.76 from pot' was not processed.</t>
  </si>
  <si>
    <t>'K Godel @ Di5cxDUTF9 collected 29.29 from pot with Four of a Kind (combination: Kh, Ks, Kd, Kc, As)' was not processed.</t>
  </si>
  <si>
    <t>'Malarkey @ yzkS3efRJS collected 16.50 from pot' was not processed.</t>
  </si>
  <si>
    <t>'Malarkey @ yzkS3efRJS collected 26.42 from pot with Three of a Kind (combination: 6s, 6d, 6c, Qd, Ts)' was not processed.</t>
  </si>
  <si>
    <t>'Malarkey @ yzkS3efRJS collected 4.65 from pot' was not processed.</t>
  </si>
  <si>
    <t>'LLATFFEJ @ xPoWyzJaFD collected 14.00 from pot with Two Pair (combination: Ah, Ad, Jd, Js, Kh)' was not processed.</t>
  </si>
  <si>
    <t>'LLATFFEJ @ xPoWyzJaFD collected 11.29 from pot' was not processed.</t>
  </si>
  <si>
    <t>'The player Rico @ MW-qs3vGhg stand up with the stack of 31.45.' was not processed.</t>
  </si>
  <si>
    <t>'D-Ray Fresh @ QI4uj0LvaS collected 0.85 from pot' was not processed.</t>
  </si>
  <si>
    <t>'The player K Godel @ Di5cxDUTF9 stand up with the stack of 36.99.' was not processed.</t>
  </si>
  <si>
    <t>'LLATFFEJ @ xPoWyzJaFD collected 21.41 from pot with Three of a Kind, K's (combination: Kh, Kc, Ks, Ts, 9h)' was not processed.</t>
  </si>
  <si>
    <t>'Timmay @ SHXEM-YNR6 collected 0.60 from pot' was not processed.</t>
  </si>
  <si>
    <t>'The admin Deckhole @ _yf6aQFJyI enqueued the removal of the player Rico @ MW-qs3vGhg.' was not processed.</t>
  </si>
  <si>
    <t>'D-Ray Fresh @ QI4uj0LvaS collected 0.20 from pot' was not processed.</t>
  </si>
  <si>
    <t>'The player Rico @ MW-qs3vGhg quits the game with a stack of 31.45.' was not processed.</t>
  </si>
  <si>
    <t>'D-Ray Fresh @ QI4uj0LvaS collected 3.65 from pot' was not processed.</t>
  </si>
  <si>
    <t>'D-Ray Fresh @ QI4uj0LvaS collected 9.11 from pot' was not processed.</t>
  </si>
  <si>
    <t>'Deckhole @ _yf6aQFJyI collected 5.89 from pot with Two Pair, A's &amp; Q's (combination: Ac, As, Qc, Qs, Kd)' was not processed.</t>
  </si>
  <si>
    <t>'Deckhole @ _yf6aQFJyI collected 2.50 from pot with A High (combination: Ac, Jd, Th, 8h, 6c)' was not processed.</t>
  </si>
  <si>
    <t>'LLATFFEJ @ xPoWyzJaFD collected 2.25 from pot with Two Pair, A's &amp; K's (combination: Ad, Ah, Ks, Kc, 9s)' was not processed.</t>
  </si>
  <si>
    <t>'Timmay @ SHXEM-YNR6 collected 19.24 from pot with Two Pair, K's &amp; 9's (combination: Kh, Ks, 9s, 9c, Jh)' was not processed.</t>
  </si>
  <si>
    <t>'D-Ray Fresh @ QI4uj0LvaS collected 0.60 from pot' was not processed.</t>
  </si>
  <si>
    <t>'LLATFFEJ @ xPoWyzJaFD collected 29.70 from pot' was not processed.</t>
  </si>
  <si>
    <t>'D-Ray Fresh @ QI4uj0LvaS collected 0.50 from pot' was not processed.</t>
  </si>
  <si>
    <t>'LLATFFEJ @ xPoWyzJaFD collected 14.37 from pot with Two Pair, A's &amp; J's (combination: Ad, Ah, Jh, Jc, Ks)' was not processed.</t>
  </si>
  <si>
    <t>'Timmay @ SHXEM-YNR6 collected 7.20 from pot' was not processed.</t>
  </si>
  <si>
    <t>'Deckhole @ _yf6aQFJyI collected 49.19 from pot with Pair, 4's (combination: 4d, 4c, Ad, Ts, 7d)' was not processed.</t>
  </si>
  <si>
    <t>'Deckhole @ _yf6aQFJyI collected 4.05 from pot with A High (combination: Ah, Ks, Jd, 9h, 6d)' was not processed.</t>
  </si>
  <si>
    <t>'LLATFFEJ @ xPoWyzJaFD collected 7.50 from pot' was not processed.</t>
  </si>
  <si>
    <t>'Timmay @ SHXEM-YNR6 collected 6.80 from pot' was not processed.</t>
  </si>
  <si>
    <t>'Timmay @ SHXEM-YNR6 chooses to  run it twice.' was not processed.</t>
  </si>
  <si>
    <t>'River (second run): 7c, Jc, Tc, Ts [3d]' was not processed.</t>
  </si>
  <si>
    <t>'Deckhole @ _yf6aQFJyI collected 16.71 from pot with Four of a Kind, 10's (combination: Td, Tc, Ts, Th, Kd)' was not processed.</t>
  </si>
  <si>
    <t>'Deckhole @ _yf6aQFJyI collected 16.70 from pot with Three of a Kind, 10's on the second run  (combination: Td, Tc, Ts, Kd, Jc)' was not processed.</t>
  </si>
  <si>
    <t>'D-Ray Fresh @ QI4uj0LvaS collected 11.16 from pot' was not processed.</t>
  </si>
  <si>
    <t>'The player K Godel @ Di5cxDUTF9 sit back with the stack of 36.99.' was not processed.</t>
  </si>
  <si>
    <t>'D-Ray Fresh @ QI4uj0LvaS collected 6.61 from pot with Pair, 8's (combination: 8c, 8s, Jd, Tc, 7s)' was not processed.</t>
  </si>
  <si>
    <t>'The player K Godel @ Di5cxDUTF9 joined the game with a stack of 36.99.' was not processed.</t>
  </si>
  <si>
    <t>'Deckhole @ _yf6aQFJyI collected 12.11 from pot with Two Pair (combination: 9s, 9h, 8d, 8s, Qc)' was not processed.</t>
  </si>
  <si>
    <t>'LLATFFEJ @ xPoWyzJaFD collected 30.00 from pot with Four of a Kind (combination: 8h, 8c, 8d, 8s, Jd)' was not processed.</t>
  </si>
  <si>
    <t>'Malarkey @ yzkS3efRJS collected 20.15 from pot with Two Pair (combination: Kh, Kd, 8h, 8d, Qs)' was not processed.</t>
  </si>
  <si>
    <t>'Malarkey @ yzkS3efRJS collected 91.83 from pot with Two Pair (combination: Kh, Kc, Qh, Qc, Jh)' was not processed.</t>
  </si>
  <si>
    <t>'Malarkey @ yzkS3efRJS collected 11.69 from pot' was not processed.</t>
  </si>
  <si>
    <t>'The player LLATFFEJ @ xPoWyzJaFD stand up with the stack of 101.15.' was not processed.</t>
  </si>
  <si>
    <t>'The player LLATFFEJ @ xPoWyzJaFD quits the game with a stack of 101.15.' was not processed.</t>
  </si>
  <si>
    <t>'K Godel @ Di5cxDUTF9 collected 57.04 from pot with Flush (combination: Ad, Jd, 6d, 5d, 4d)' was not processed.</t>
  </si>
  <si>
    <t>'Malarkey @ yzkS3efRJS collected 5.29 from pot' was not processed.</t>
  </si>
  <si>
    <t>'Deckhole @ _yf6aQFJyI collected 13.50 from pot with Two Pair (combination: Ah, Ad, Jc, Jd, Ts)' was not processed.</t>
  </si>
  <si>
    <t>'The admin updated the player Deckhole @ _yf6aQFJyI stack from 25.57 to 55.57.' was not processed.</t>
  </si>
  <si>
    <t>'Malarkey @ yzkS3efRJS collected 26.99 from pot with Flush (combination: Kh, Qh, 7h, 5h, 2h)' was not processed.</t>
  </si>
  <si>
    <t>'The player D-Ray Fresh @ QI4uj0LvaS quits the game with a stack of 0.00.' was not processed.</t>
  </si>
  <si>
    <t>'Deckhole @ _yf6aQFJyI collected 3.72 from pot with Two Pair (combination: Js, Jd, 6d, 6s, Qd)' was not processed.</t>
  </si>
  <si>
    <t>'K Godel @ Di5cxDUTF9 collected 6.36 from pot with Two Pair (combination: 9d, 9s, 7d, 7h, Js)' was not processed.</t>
  </si>
  <si>
    <t>'Malarkey @ yzkS3efRJS collected 14.40 from pot with Three of a Kind, A's (combination: Ad, Ac, As, Kd, Td)' was not processed.</t>
  </si>
  <si>
    <t>'Malarkey @ yzkS3efRJS collected 1.80 from pot with Pair, 8's (combination: 8c, 8d, Jd, 9s, 7h)' was not processed.</t>
  </si>
  <si>
    <t>'Malarkey @ yzkS3efRJS collected 1.95 from pot with Pair, Q's (combination: Qc, Qd, Ad, 9d, 6h)' was not processed.</t>
  </si>
  <si>
    <t>'Malarkey @ yzkS3efRJS collected 1.50 from pot with A High (combination: Ac, Js, Td, 7h, 5s)' was not processed.</t>
  </si>
  <si>
    <t>'Deckhole @ _yf6aQFJyI collected 14.61 from pot' was not processed.</t>
  </si>
  <si>
    <t>'Deckhole @ _yf6aQFJyI collected 10.23 from pot with Pair, 7's (combination: 7d, 7s, Ah, Jd, Ts)' was not processed.</t>
  </si>
  <si>
    <t>'The player K Godel @ Di5cxDUTF9 stand up with the stack of 44.38.' was not processed.</t>
  </si>
  <si>
    <t>'The player K Godel @ Di5cxDUTF9 sit back with the stack of 44.38.' was not processed.</t>
  </si>
  <si>
    <t>'Malarkey @ yzkS3efRJS collected 11.24 from pot with Straight (combination: 9s, 8c, 7h, 6d, 5h)' was not processed.</t>
  </si>
  <si>
    <t>'The player K Godel @ Di5cxDUTF9 joined the game with a stack of 44.38.' was not processed.</t>
  </si>
  <si>
    <t>'K Godel @ Di5cxDUTF9 collected 8.50 from pot with Straight (combination: 7d, 6c, 5h, 4d, 3d)' was not processed.</t>
  </si>
  <si>
    <t>'Malarkey @ yzkS3efRJS collected 13.50 from pot with Straight (combination: Qs, Js, Td, 9d, 8h)' was not processed.</t>
  </si>
  <si>
    <t>'Malarkey @ yzkS3efRJS collected 1.95 from pot with One Pair (combination: Ts, Td, Ad, 7h, 6h)' was not processed.</t>
  </si>
  <si>
    <t>'K Godel @ Di5cxDUTF9 collected 7.86 from pot' was not processed.</t>
  </si>
  <si>
    <t>'Malarkey @ yzkS3efRJS collected 22.50 from pot with Three of a Kind (combination: 4d, 4h, 4s, Ac, Jd)' was not processed.</t>
  </si>
  <si>
    <t>'Malarkey @ yzkS3efRJS collected 11.69 from pot with Two Pair (combination: Qd, Qh, 4c, 4h, Jc)' was not processed.</t>
  </si>
  <si>
    <t>'Deckhole @ _yf6aQFJyI collected 2.10 from pot with Two Pair (combination: 7h, 7c, 6s, 6h, As)' was not processed.</t>
  </si>
  <si>
    <t>'The admin updated the player Deckhole @ _yf6aQFJyI stack from 40.55 to 55.55.' was not processed.</t>
  </si>
  <si>
    <t>'Malarkey @ yzkS3efRJS collected 22.05 from pot' was not processed.</t>
  </si>
  <si>
    <t>'Deckhole @ _yf6aQFJyI collected 86.15 from pot with Straight, 6 High (combination: 6s, 5d, 4d, 3c, 2d)' was not processed.</t>
  </si>
  <si>
    <t>'Deckhole @ _yf6aQFJyI collected 10.20 from pot with A High (combination: Ah, Qh, Js, 8d, 7c)' was not processed.</t>
  </si>
  <si>
    <t>'K Godel @ Di5cxDUTF9 collected 76.00 from pot with Flush, Ac High (combination: Ac, 9c, 6c, 5c, 3c)' was not processed.</t>
  </si>
  <si>
    <t>'Malarkey @ yzkS3efRJS collected 27.84 from pot with Flush, Jd High (combination: Jd, 9d, 6d, 4d, 3d)' was not processed.</t>
  </si>
  <si>
    <t>'K Godel @ Di5cxDUTF9 collected 25.44 from pot' was not processed.</t>
  </si>
  <si>
    <t>'Deckhole @ _yf6aQFJyI collected 2.55 from pot with Two Pair (combination: Jh, Jc, 3d, 3h, Qs)' was not processed.</t>
  </si>
  <si>
    <t>'Malarkey @ yzkS3efRJS collected 29.71 from pot with Straight (combination: Ts, 9s, 8s, 7d, 6h)' was not processed.</t>
  </si>
  <si>
    <t>'The admin updated the player Deckhole @ _yf6aQFJyI stack from 21.12 to 51.12.' was not processed.</t>
  </si>
  <si>
    <t>'Malarkey @ yzkS3efRJS collected 5.05 from pot with Two Pair (combination: Tc, Td, 4d, 4h, Ad)' was not processed.</t>
  </si>
  <si>
    <t>'Malarkey @ yzkS3efRJS collected 10.20 from pot with Full House (combination: 9d, 9s, 9h, 4h, 4c)' was not processed.</t>
  </si>
  <si>
    <t>'Malarkey @ yzkS3efRJS collected 11.48 from pot with Straight (combination: Kd, Qs, Js, Td, 9s)' was not processed.</t>
  </si>
  <si>
    <t>'K Godel @ Di5cxDUTF9 collected 11.47 from pot with Straight (combination: Ks, Qs, Js, Td, 9h)' was not processed.</t>
  </si>
  <si>
    <t>'Deckhole @ _yf6aQFJyI collected 20.58 from pot' was not processed.</t>
  </si>
  <si>
    <t>'Deckhole @ _yf6aQFJyI collected 11.67 from pot with Pair, 10's (combination: Tc, Td, Ac, Qc, 9d)' was not processed.</t>
  </si>
  <si>
    <t>'The player Malarkey @ yzkS3efRJS stand up with the stack of 127.02.' was not processed.</t>
  </si>
  <si>
    <t>'The player Malarkey @ yzkS3efRJS sit back with the stack of 127.02.' was not processed.</t>
  </si>
  <si>
    <t>'The player Malarkey @ yzkS3efRJS joined the game with a stack of 127.02.' was not processed.</t>
  </si>
  <si>
    <t>'Malarkey @ yzkS3efRJS collected 7.35 from pot' was not processed.</t>
  </si>
  <si>
    <t>'Malarkey @ yzkS3efRJS collected 7.11 from pot' was not processed.</t>
  </si>
  <si>
    <t>'K Godel @ Di5cxDUTF9 collected 7.77 from pot' was not processed.</t>
  </si>
  <si>
    <t>'Malarkey @ yzkS3efRJS collected 7.20 from pot with Two Pair, 7's &amp; 3's (combination: 7d, 7h, 3c, 3d, Ah)' was not processed.</t>
  </si>
  <si>
    <t>'Deckhole @ _yf6aQFJyI collected 5.59 from pot with Pair, A's (combination: As, Ac, Kh, Tc, 9s)' was not processed.</t>
  </si>
  <si>
    <t>'Malarkey @ yzkS3efRJS collected 1.80 from pot with Two Pair, 5's &amp; 2's (combination: 5s, 5h, 2d, 2h, As)' was not processed.</t>
  </si>
  <si>
    <t>'K Godel @ Di5cxDUTF9 collected 1.80 from pot with Two Pair, 5's &amp; 2's (combination: 5s, 5h, 2d, 2h, Ah)' was not processed.</t>
  </si>
  <si>
    <t>'Malarkey @ yzkS3efRJS collected 1.50 from pot with K High (combination: Kh, Qh, Td, 9d, 6s)' was not processed.</t>
  </si>
  <si>
    <t>'Deckhole @ _yf6aQFJyI collected 15.29 from pot with Two Pair, 10's &amp; 7's (combination: Ts, Tc, 7c, 7h, 5s)' was not processed.</t>
  </si>
  <si>
    <t>'Deckhole @ _yf6aQFJyI collected 1.80 from pot with Pair, 2's (combination: 2c, 2h, Kc, Qd, Jc)' was not processed.</t>
  </si>
  <si>
    <t>'Malarkey @ yzkS3efRJS collected 0.62 from pot with Pair, K's (combination: Kh, Kd, Ah, Qc, Jd)' was not processed.</t>
  </si>
  <si>
    <t>'Deckhole @ _yf6aQFJyI collected 0.62 from pot with Pair, K's (combination: Ks, Kd, Ah, Qc, Jd)' was not processed.</t>
  </si>
  <si>
    <t>'Malarkey @ yzkS3efRJS collected 0.97 from pot with Pair, 6's (combination: 6s, 6d, Ah, Kh, Qs)' was not processed.</t>
  </si>
  <si>
    <t>'Deckhole @ _yf6aQFJyI collected 0.98 from pot with Pair, 6's (combination: 6s, 6d, Ah, Kc, Qs)' was not processed.</t>
  </si>
  <si>
    <t>'Malarkey @ yzkS3efRJS collected 5.60 from pot' was not processed.</t>
  </si>
  <si>
    <t>'Deckhole @ _yf6aQFJyI collected 7.65 from pot with Two Pair, 10's &amp; 3's (combination: Tc, Th, 3h, 3d, Ac)' was not processed.</t>
  </si>
  <si>
    <t>'Malarkey @ yzkS3efRJS collected 1.50 from pot with Pair, 2's (combination: 2d, 2c, Ts, 9s, 8d)' was not processed.</t>
  </si>
  <si>
    <t>'Deckhole @ _yf6aQFJyI collected 4.50 from pot with Two Pair (combination: Ac, Ad, Jh, Jc, 7d)' was not processed.</t>
  </si>
  <si>
    <t>'Deckhole @ _yf6aQFJyI collected 12.67 from pot' was not processed.</t>
  </si>
  <si>
    <t>'Malarkey @ yzkS3efRJS collected 6.87 from pot' was not processed.</t>
  </si>
  <si>
    <t>'Deckhole @ _yf6aQFJyI collected 13.72 from pot' was not processed.</t>
  </si>
  <si>
    <t>'Deckhole @ hqlKQ6Qj8d collected 17.31 from pot' was not processed.</t>
  </si>
  <si>
    <t>'Deckhole @ hqlKQ6Qj8d collected 23.37 from pot' was not processed.</t>
  </si>
  <si>
    <t>'Deckhole @ hqlKQ6Qj8d collected 19.77 from pot with Flush, Qh High (combination: Qh, Th, 9h, 8h, 4h)' was not processed.</t>
  </si>
  <si>
    <t>'Deckhole @ hqlKQ6Qj8d collected 3.00 from pot with Two Pair, 4's &amp; 2's (combination: 4h, 4d, 2c, 2d, 8s)' was not processed.</t>
  </si>
  <si>
    <t>'Deckhole @ hqlKQ6Qj8d collected 19.11 from pot with Pair, A's (combination: Ac, Ad, Kh, Js, 9c)' was not processed.</t>
  </si>
  <si>
    <t>'K Godel @ Di5cxDUTF9 collected 8.28 from pot with Straight (combination: Ad, Kh, Qd, Jh, Tc)' was not processed.</t>
  </si>
  <si>
    <t>'Deckhole @ hqlKQ6Qj8d collected 101.22 from pot with Full House (combination: 2h, 2d, 2c, Kd, Kh)' was not processed.</t>
  </si>
  <si>
    <t>'Deckhole @ hqlKQ6Qj8d collected 5.09 from pot with Two Pair (combination: As, Ah, Kd, Kc, Qs)' was not processed.</t>
  </si>
  <si>
    <t>'Deckhole @ hqlKQ6Qj8d collected 2.55 from pot with Two Pair (combination: 7d, 7c, 6d, 6c, Ah)' was not processed.</t>
  </si>
  <si>
    <t>'Deckhole @ hqlKQ6Qj8d collected 1.95 from pot with Two Pair (combination: 3d, 3h, 2c, 2d, 9h)' was not processed.</t>
  </si>
  <si>
    <t>'Deckhole @ hqlKQ6Qj8d collected 22.95 from pot with Flush (combination: As, Js, 9s, 7s, 6s)' was not processed.</t>
  </si>
  <si>
    <t>'Deckhole @ hqlKQ6Qj8d collected 75.60 from pot with Flush (combination: Ac, Qc, Tc, 9c, 7c)' was not processed.</t>
  </si>
  <si>
    <t>'K Godel @ Di5cxDUTF9 collected 3.00 from pot with Two Pair (combination: Qs, Qd, 7d, 7h, 9s)' was not processed.</t>
  </si>
  <si>
    <t>'Deckhole @ hqlKQ6Qj8d collected 27.93 from pot' was not processed.</t>
  </si>
  <si>
    <t>'Malarkey @ yzkS3efRJS collected 87.63 from pot with Full House (combination: Kh, Ks, Kd, 4c, 4s)' was not processed.</t>
  </si>
  <si>
    <t>'K Godel @ Di5cxDUTF9 collected 12.33 from pot with Straight (combination: 9h, 8s, 7c, 6d, 5h)' was not processed.</t>
  </si>
  <si>
    <t>'K Godel @ Di5cxDUTF9 collected 19.81 from pot with Flush (combination: Ad, Qd, Td, 9d, 3d)' was not processed.</t>
  </si>
  <si>
    <t>'Malarkey @ yzkS3efRJS collected 9.30 from pot with Flush (combination: Kd, Qd, 6d, 5d, 3d)' was not processed.</t>
  </si>
  <si>
    <t>'K Godel @ Di5cxDUTF9 collected 2.55 from pot with Two Pair (combination: As, Ad, 5s, 5h, Qc)' was not processed.</t>
  </si>
  <si>
    <t>'Malarkey @ yzkS3efRJS collected 76.50 from pot' was not processed.</t>
  </si>
  <si>
    <t>'Deckhole @ hqlKQ6Qj8d collected 5.59 from pot' was not processed.</t>
  </si>
  <si>
    <t>'Malarkey @ yzkS3efRJS collected 6.37 from pot with Two Pair (combination: Kc, Kd, 2c, 2h, As)' was not processed.</t>
  </si>
  <si>
    <t>'The player K Godel @ Di5cxDUTF9 stand up with the stack of 9.61.' was not processed.</t>
  </si>
  <si>
    <t>'Deckhole @ hqlKQ6Qj8d collected 4.50 from pot with Pair, 5's (combination: 5d, 5h, Js, Ts, 9h)' was not processed.</t>
  </si>
  <si>
    <t>'The player K Godel @ Di5cxDUTF9 quits the game with a stack of 9.61.' was not processed.</t>
  </si>
  <si>
    <t>'Deckhole @ hqlKQ6Qj8d collected 3.50 from pot with Two Pair, J's &amp; 10's (combination: Js, Jh, Th, Tc, Ah)' was not processed.</t>
  </si>
  <si>
    <t>'Deckhole @ hqlKQ6Qj8d collected 22.44 from pot with Two Pair, K's &amp; 10's (combination: Kc, Kd, Td, Tc, 8d)' was not processed.</t>
  </si>
  <si>
    <t>'Malarkey @ yzkS3efRJS collected 3.74 from pot with Pair, J's (combination: Jd, Jh, As, 9d, 5c)' was not processed.</t>
  </si>
  <si>
    <t>'Deckhole @ hqlKQ6Qj8d collected 11.96 from pot with Flush, Ad High (combination: Ad, Td, 6d, 4d, 3d)' was not processed.</t>
  </si>
  <si>
    <t>'Deckhole @ hqlKQ6Qj8d collected 3.00 from pot with Two Pair, Q's &amp; 6's (combination: Qh, Qc, 6s, 6c, As)' was not processed.</t>
  </si>
  <si>
    <t>'Deckhole @ hqlKQ6Qj8d collected 44.88 from pot with Straight, 6 High (combination: 6h, 5d, 4c, 3h, 2h)' was not processed.</t>
  </si>
  <si>
    <t>'Deckhole @ hqlKQ6Qj8d collected 1.50 from pot with Pair, Q's (combination: Qh, Qc, As, Kd, Td)' was not processed.</t>
  </si>
  <si>
    <t>'Malarkey @ yzkS3efRJS collected 8.48 from pot with Pair, 8's (combination: 8h, 8s, Ac, Kh, Jc)' was not processed.</t>
  </si>
  <si>
    <t>'Malarkey @ yzkS3efRJS collected 376.16 from pot with Straight, 8 High (combination: 8c, 7d, 6s, 5c, 4s)' was not processed.</t>
  </si>
  <si>
    <t>'The player Deckhole @ hqlKQ6Qj8d passed the room ownership to Malarkey @ yzkS3efRJS.' was not processed.</t>
  </si>
  <si>
    <t>'Deckhole @ hqlKQ6Qj8d collected 7.65 from pot with Full House, 8's over K's (combination: 8h, 8c, 8d, Kh, Ks)' was not processed.</t>
  </si>
  <si>
    <t>'K Godel @ Di5cxDUTF9 collected 8.20 from pot with Flush, 10s High (combination: Ts, 9s, 8s, 6s, 5s)' was not processed.</t>
  </si>
  <si>
    <t>'K Godel @ Di5cxDUTF9 collected 0.50 from pot with Pair, 8's (combination: 8h, 8c, Kd, Qd, Jc)' was not processed.</t>
  </si>
  <si>
    <t>'The player Deckhole @ hqlKQ6Qj8d stand up with the stack of 28.30.' was not processed.</t>
  </si>
  <si>
    <t>'The player Deckhole @ hqlKQ6Qj8d sit back with the stack of 28.30.' was not processed.</t>
  </si>
  <si>
    <t>'The player Deckhole @ hqlKQ6Qj8d joined the game with a stack of 28.30.' was not processed.</t>
  </si>
  <si>
    <t>'Deckhole @ hqlKQ6Qj8d collected 8.97 from pot' was not processed.</t>
  </si>
  <si>
    <t>'Malarkey @ yzkS3efRJS collected 1.80 from pot with Pair, 4's (combination: 4c, 4d, Kc, Tc, 8d)' was not processed.</t>
  </si>
  <si>
    <t>'Malarkey @ yzkS3efRJS collected 6.24 from pot with K High (combination: Kc, Jh, 9h, 6h, 4s)' was not processed.</t>
  </si>
  <si>
    <t>'ipfree @ xphtV7FNQJ collected 54.60 from pot with Straight, 10 High (combination: Ts, 9d, 8d, 7s, 6s)' was not processed.</t>
  </si>
  <si>
    <t>'Deckhole @ hqlKQ6Qj8d collected 3.36 from pot with Two Pair, A's &amp; Q's (combination: Ah, Ac, Qd, Qs, 9h)' was not processed.</t>
  </si>
  <si>
    <t>'Malarkey @ yzkS3efRJS collected 3.36 from pot with Two Pair, A's &amp; Q's (combination: Ah, Ac, Qd, Qs, 9d)' was not processed.</t>
  </si>
  <si>
    <t>'Deckhole @ hqlKQ6Qj8d collected 7.77 from pot with Pair, K's (combination: Kd, Kc, 9h, 7d, 6s)' was not processed.</t>
  </si>
  <si>
    <t>'Rico @ MW-qs3vGhg collected 12.27 from pot with Two Pair, K's &amp; 3's (combination: Kd, Ks, 3s, 3d, Jc)' was not processed.</t>
  </si>
  <si>
    <t>'Deckhole @ hqlKQ6Qj8d collected 4.23 from pot' was not processed.</t>
  </si>
  <si>
    <t>'The player Malarkey @ yzkS3efRJS stand up with the stack of 27.30.' was not processed.</t>
  </si>
  <si>
    <t>'The player Malarkey @ yzkS3efRJS sit back with the stack of 27.30.' was not processed.</t>
  </si>
  <si>
    <t>'Rico @ MW-qs3vGhg collected 2.55 from pot with Two Pair, Q's &amp; 6's (combination: Qc, Qh, 6h, 6s, Jc)' was not processed.</t>
  </si>
  <si>
    <t>'The player Malarkey @ yzkS3efRJS joined the game with a stack of 27.30.' was not processed.</t>
  </si>
  <si>
    <t>'Rico @ MW-qs3vGhg collected 5.48 from pot' was not processed.</t>
  </si>
  <si>
    <t>'Rico @ MW-qs3vGhg collected 7.38 from pot' was not processed.</t>
  </si>
  <si>
    <t>'Rico @ MW-qs3vGhg collected 10.20 from pot with Three of a Kind (combination: 3h, 3c, 3s, Qc, 6c)' was not processed.</t>
  </si>
  <si>
    <t>'ipfree @ xphtV7FNQJ collected 38.75 from pot with Two Pair (combination: Kh, Ks, Qs, Qc, Jd)' was not processed.</t>
  </si>
  <si>
    <t>'LLATFFEJ @ cp8PZiuFnj collected 23.40 from pot with Full House (combination: 4h, 4s, 4c, 5c, 5d)' was not processed.</t>
  </si>
  <si>
    <t>'Flop (second run):  [Qc, Qh, 3h]' was not processed.</t>
  </si>
  <si>
    <t>'Turn (second run): Qc, Qh, 3h [8h]' was not processed.</t>
  </si>
  <si>
    <t>'River (second run): Qc, Qh, 3h, 8h [Qd]' was not processed.</t>
  </si>
  <si>
    <t>'Deckhole @ hqlKQ6Qj8d collected 5.24 from pot with Full House (combination: 6h, 6d, 6s, 4d, 4c)' was not processed.</t>
  </si>
  <si>
    <t>'K Godel @ Di5cxDUTF9 collected 5.24 from pot with Four of a Kind on the second run  (combination: Qs, Qc, Qh, Qd, Ah)' was not processed.</t>
  </si>
  <si>
    <t>'Deckhole @ hqlKQ6Qj8d collected 9.33 from pot with Flush (combination: Ah, Kh, Th, 9h, 5h)' was not processed.</t>
  </si>
  <si>
    <t>'River (second run): 3h, Jh, Jd, 2s [8s]' was not processed.</t>
  </si>
  <si>
    <t>'K Godel @ Di5cxDUTF9 collected 5.74 from pot with Full House (combination: Jc, Jh, Jd, Ts, Td)' was not processed.</t>
  </si>
  <si>
    <t>'K Godel @ Di5cxDUTF9 collected 5.74 from pot with Three of a Kind on the second run  (combination: Jc, Jh, Jd, Qd, 8s)' was not processed.</t>
  </si>
  <si>
    <t>'The player Jon @ _kGGzsrjwA requested a seat.' was not processed.</t>
  </si>
  <si>
    <t>'The admin approved the player Jon @ _kGGzsrjwA participation with a stack of 10.00.' was not processed.</t>
  </si>
  <si>
    <t>'Mag Kirwin @ e4MtM50XXb collected 39.76 from pot with Flush (combination: As, Js, Ts, 8s, 4s)' was not processed.</t>
  </si>
  <si>
    <t>'The player Jon @ _kGGzsrjwA joined the game with a stack of 10.00.' was not processed.</t>
  </si>
  <si>
    <t>'Mag Kirwin @ e4MtM50XXb collected 23.70 from pot with Flush (combination: Kd, 9d, 8d, 5d, 2d)' was not processed.</t>
  </si>
  <si>
    <t>'LLATFFEJ @ cp8PZiuFnj collected 18.71 from pot with Two Pair (combination: Jc, Jh, Tc, Ts, Qs)' was not processed.</t>
  </si>
  <si>
    <t>'LLATFFEJ @ cp8PZiuFnj collected 0.76 from pot with Two Pair (combination: Jc, Jh, Tc, Ts, Qs)' was not processed.</t>
  </si>
  <si>
    <t>'The player Jon @ _kGGzsrjwA quits the game with a stack of 0.00.' was not processed.</t>
  </si>
  <si>
    <t>'Flop (second run):  [9d, 7s, 7c]' was not processed.</t>
  </si>
  <si>
    <t>'Turn (second run): 9d, 7s, 7c [3h]' was not processed.</t>
  </si>
  <si>
    <t>'River (second run): 9d, 7s, 7c, 3h [Ad]' was not processed.</t>
  </si>
  <si>
    <t>'K Godel @ Di5cxDUTF9 collected 6.82 from pot with Full House (combination: 3c, 3s, 3d, 8h, 8s)' was not processed.</t>
  </si>
  <si>
    <t>'Mag Kirwin @ e4MtM50XXb collected 6.82 from pot with Two Pair on the second run  (combination: Kd, Ks, 7s, 7c, Ad)' was not processed.</t>
  </si>
  <si>
    <t>'Malarkey @ yzkS3efRJS collected 2.90 from pot' was not processed.</t>
  </si>
  <si>
    <t>'Malarkey @ yzkS3efRJS collected 18.64 from pot with Pair, K's (combination: Ks, Kh, Ah, Qc, Js)' was not processed.</t>
  </si>
  <si>
    <t>'LLATFFEJ @ cp8PZiuFnj collected 72.52 from pot with Straight, J High (combination: Jc, Ts, 9c, 8c, 7h)' was not processed.</t>
  </si>
  <si>
    <t>'K Godel @ Di5cxDUTF9 collected 2.30 from pot' was not processed.</t>
  </si>
  <si>
    <t>'K Godel @ Di5cxDUTF9 collected 14.94 from pot with Two Pair, A's &amp; J's (combination: Ad, Ac, Jh, Jd, Td)' was not processed.</t>
  </si>
  <si>
    <t>'Mag Kirwin @ e4MtM50XXb collected 2.55 from pot with A High (combination: As, Ks, Jc, 9h, 7s)' was not processed.</t>
  </si>
  <si>
    <t>'Malarkey @ yzkS3efRJS collected 9.55 from pot' was not processed.</t>
  </si>
  <si>
    <t>'Mag Kirwin @ e4MtM50XXb collected 8.40 from pot' was not processed.</t>
  </si>
  <si>
    <t>'Malarkey @ yzkS3efRJS collected 10.60 from pot' was not processed.</t>
  </si>
  <si>
    <t>'The player Mag Kirwin @ e4MtM50XXb stand up with the stack of 51.44.' was not processed.</t>
  </si>
  <si>
    <t>'The admin updated the player Deckhole @ hqlKQ6Qj8d stack from 4.58 to 24.58.' was not processed.</t>
  </si>
  <si>
    <t>'The player Mag Kirwin @ e4MtM50XXb sit back with the stack of 51.44.' was not processed.</t>
  </si>
  <si>
    <t>'The player Mag Kirwin @ e4MtM50XXb joined the game with a stack of 51.44.' was not processed.</t>
  </si>
  <si>
    <t>'River (second run): 6s, Ac, Qs, Kc [Qc]' was not processed.</t>
  </si>
  <si>
    <t>'Deckhole @ hqlKQ6Qj8d collected 23.73 from pot with Two Pair, K's &amp; Q's (combination: Kh, Kc, Qd, Qs, Ac)' was not processed.</t>
  </si>
  <si>
    <t>'Deckhole @ hqlKQ6Qj8d collected 23.73 from pot with Full House, Q's over K's on the second run  (combination: Qd, Qs, Qc, Kh, Kc)' was not processed.</t>
  </si>
  <si>
    <t>'K Godel @ Di5cxDUTF9 collected 2.12 from pot' was not processed.</t>
  </si>
  <si>
    <t>'The player Malarkey @ yzkS3efRJS stand up with the stack of 34.94.' was not processed.</t>
  </si>
  <si>
    <t>'Rico @ MW-qs3vGhg collected 33.15 from pot with Full House (combination: As, Ac, Ah, 6c, 6h)' was not processed.</t>
  </si>
  <si>
    <t>'Mag Kirwin @ e4MtM50XXb collected 10.30 from pot with Flush (combination: As, 9s, 7s, 6s, 3s)' was not processed.</t>
  </si>
  <si>
    <t>'Mag Kirwin @ e4MtM50XXb collected 3.55 from pot' was not processed.</t>
  </si>
  <si>
    <t>'The player Rico @ MW-qs3vGhg stand up with the stack of 27.50.' was not processed.</t>
  </si>
  <si>
    <t>'The player Malarkey @ yzkS3efRJS sit back with the stack of 34.94.' was not processed.</t>
  </si>
  <si>
    <t>'Flop (second run):  [Ac, Ah, 5s]' was not processed.</t>
  </si>
  <si>
    <t>'Turn (second run): Ac, Ah, 5s [3h]' was not processed.</t>
  </si>
  <si>
    <t>'River (second run): Ac, Ah, 5s, 3h [4c]' was not processed.</t>
  </si>
  <si>
    <t>'K Godel @ Di5cxDUTF9 collected 7.70 from pot with Straight (combination: 9s, 8s, 7d, 6d, 5h)' was not processed.</t>
  </si>
  <si>
    <t>'K Godel @ Di5cxDUTF9 collected 7.70 from pot with Straight on the second run  (combination: 7d, 6s, 5s, 4c, 3h)' was not processed.</t>
  </si>
  <si>
    <t>'The player Malarkey @ yzkS3efRJS joined the game with a stack of 34.94.' was not processed.</t>
  </si>
  <si>
    <t>'Malarkey @ yzkS3efRJS collected 8.55 from pot' was not processed.</t>
  </si>
  <si>
    <t>'K Godel @ Di5cxDUTF9 collected 12.75 from pot' was not processed.</t>
  </si>
  <si>
    <t>'ipfree @ xphtV7FNQJ collected 10.17 from pot with Three of a Kind (combination: Ah, Ac, As, Qd, 9c)' was not processed.</t>
  </si>
  <si>
    <t>'LLATFFEJ @ cp8PZiuFnj collected 10.62 from pot with Two Pair (combination: Ac, Ad, Kd, Kh, Qs)' was not processed.</t>
  </si>
  <si>
    <t>'LLATFFEJ @ cp8PZiuFnj collected 40.03 from pot with Flush (combination: Ac, Kc, 9c, 3c, 2c)' was not processed.</t>
  </si>
  <si>
    <t>'LLATFFEJ @ cp8PZiuFnj collected 9.08 from pot with Flush (combination: Ac, Kc, 9c, 3c, 2c)' was not processed.</t>
  </si>
  <si>
    <t>'The player Rico @ MW-qs3vGhg quits the game with a stack of 27.50.' was not processed.</t>
  </si>
  <si>
    <t>'Mag Kirwin @ e4MtM50XXb collected 58.50 from pot with Full House (combination: 4c, 4h, 4s, Qc, Qs)' was not processed.</t>
  </si>
  <si>
    <t>'Malarkey @ yzkS3efRJS collected 15.00 from pot with Full House (combination: Qs, Qd, Qc, Js, Jh)' was not processed.</t>
  </si>
  <si>
    <t>'Malarkey @ yzkS3efRJS collected 6.37 from pot with Two Pair (combination: As, Ad, Th, Td, Qc)' was not processed.</t>
  </si>
  <si>
    <t>'LLATFFEJ @ cp8PZiuFnj collected 8.49 from pot' was not processed.</t>
  </si>
  <si>
    <t>'Deckhole @ hqlKQ6Qj8d collected 6.75 from pot' was not processed.</t>
  </si>
  <si>
    <t>'Malarkey @ yzkS3efRJS collected 10.95 from pot' was not processed.</t>
  </si>
  <si>
    <t>'ipfree @ xphtV7FNQJ collected 2.25 from pot' was not processed.</t>
  </si>
  <si>
    <t>'Deckhole @ hqlKQ6Qj8d collected 36.51 from pot with Pair, Q's (combination: Qs, Qh, Ts, 9c, 7s)' was not processed.</t>
  </si>
  <si>
    <t>'LLATFFEJ @ cp8PZiuFnj collected 7.00 from pot with Two Pair, K's &amp; 8's (combination: Kd, Ks, 8h, 8c, Jh)' was not processed.</t>
  </si>
  <si>
    <t>'ipfree @ xphtV7FNQJ collected 29.06 from pot with Pair, K's (combination: Kh, Ks, Ac, Jd, Th)' was not processed.</t>
  </si>
  <si>
    <t>'Malarkey @ yzkS3efRJS collected 1.95 from pot with Three of a Kind, 8's (combination: 8h, 8s, 8d, Ac, 7d)' was not processed.</t>
  </si>
  <si>
    <t>'Mag Kirwin @ e4MtM50XXb collected 2.80 from pot' was not processed.</t>
  </si>
  <si>
    <t>'K Godel @ Di5cxDUTF9 collected 20.35 from pot with Pair, A's (combination: Ac, As, Ks, Jc, 7h)' was not processed.</t>
  </si>
  <si>
    <t>'Mag Kirwin @ e4MtM50XXb collected 5.60 from pot' was not processed.</t>
  </si>
  <si>
    <t>'LLATFFEJ @ cp8PZiuFnj collected 0.75 from pot with Pair, 9's (combination: 9c, 9h, Ah, Js, 6c)' was not processed.</t>
  </si>
  <si>
    <t>'K Godel @ Di5cxDUTF9 collected 41.50 from pot with Three of a Kind, 6's (combination: 6h, 6s, 6c, Ah, Kh)' was not processed.</t>
  </si>
  <si>
    <t>'Mag Kirwin @ e4MtM50XXb collected 4.25 from pot' was not processed.</t>
  </si>
  <si>
    <t>'Malarkey @ yzkS3efRJS collected 9.30 from pot' was not processed.</t>
  </si>
  <si>
    <t>'K Godel @ Di5cxDUTF9 collected 6.80 from pot' was not processed.</t>
  </si>
  <si>
    <t>'ipfree @ xphtV7FNQJ collected 42.77 from pot with Two Pair, A's &amp; Q's (combination: As, Ad, Qc, Qs, Js)' was not processed.</t>
  </si>
  <si>
    <t>'ipfree @ xphtV7FNQJ collected 35.18 from pot' was not processed.</t>
  </si>
  <si>
    <t>'Mag Kirwin @ e4MtM50XXb collected 3.40 from pot with Two Pair (combination: Ks, Kc, 2s, 2c, Tc)' was not processed.</t>
  </si>
  <si>
    <t>'Deckhole @ hqlKQ6Qj8d collected 4.55 from pot' was not processed.</t>
  </si>
  <si>
    <t>'K Godel @ Di5cxDUTF9 collected 1.35 from pot with Straight (combination: 8d, 7d, 6s, 5s, 4c)' was not processed.</t>
  </si>
  <si>
    <t>'The player Deckhole @ hqlKQ6Qj8d stand up with the stack of 48.46.' was not processed.</t>
  </si>
  <si>
    <t>'K Godel @ Di5cxDUTF9 collected 33.24 from pot with Three of a Kind (combination: 4c, 4s, 4h, Qd, Jc)' was not processed.</t>
  </si>
  <si>
    <t>'The player Deckhole @ hqlKQ6Qj8d sit back with the stack of 48.46.' was not processed.</t>
  </si>
  <si>
    <t>'The player Deckhole @ hqlKQ6Qj8d joined the game with a stack of 48.46.' was not processed.</t>
  </si>
  <si>
    <t>'LLATFFEJ @ cp8PZiuFnj collected 32.15 from pot with Straight (combination: Jd, Td, 9s, 8h, 7s)' was not processed.</t>
  </si>
  <si>
    <t>'Mag Kirwin @ e4MtM50XXb collected 40.22 from pot with Straight (combination: 9c, 8s, 7h, 6s, 5d)' was not processed.</t>
  </si>
  <si>
    <t>'K Godel @ Di5cxDUTF9 collected 16.80 from pot with Two Pair (combination: 8c, 8d, 7d, 7s, Qd)' was not processed.</t>
  </si>
  <si>
    <t>'Malarkey @ yzkS3efRJS collected 51.20 from pot with Three of a Kind (combination: 4h, 4c, 4s, Kh, 6s)' was not processed.</t>
  </si>
  <si>
    <t>'Mag Kirwin @ e4MtM50XXb collected 23.69 from pot with One Pair (combination: Ad, As, Qc, 8h, 7s)' was not processed.</t>
  </si>
  <si>
    <t>'Malarkey @ yzkS3efRJS collected 53.76 from pot with Three of a Kind (combination: Ah, Ad, As, Kh, 7s)' was not processed.</t>
  </si>
  <si>
    <t>'Malarkey @ yzkS3efRJS collected 58.40 from pot with Three of a Kind (combination: 5s, 5h, 5d, Qc, 9h)' was not processed.</t>
  </si>
  <si>
    <t>'LLATFFEJ @ cp8PZiuFnj collected 25.94 from pot with Two Pair (combination: Ah, As, 8d, 8s, Kd)' was not processed.</t>
  </si>
  <si>
    <t>'The admin updated the player Deckhole @ hqlKQ6Qj8d stack from 20.80 to 25.80.' was not processed.</t>
  </si>
  <si>
    <t>'Malarkey @ yzkS3efRJS collected 132.52 from pot with Three of a Kind (combination: Qs, Qc, Qh, Ac, 8d)' was not processed.</t>
  </si>
  <si>
    <t>'LLATFFEJ @ cp8PZiuFnj collected 15.03 from pot with Pair, 7's (combination: 7c, 7h, As, Kh, Qd)' was not processed.</t>
  </si>
  <si>
    <t>'Flop (second run):  [4h, Jh, 5s]' was not processed.</t>
  </si>
  <si>
    <t>'Turn (second run): 4h, Jh, 5s [Kc]' was not processed.</t>
  </si>
  <si>
    <t>'River (second run): 4h, Jh, 5s, Kc [Kh]' was not processed.</t>
  </si>
  <si>
    <t>'Deckhole @ hqlKQ6Qj8d collected 25.33 from pot with Pair, 10's (combination: Td, Tc, Ad, 8s, 4s)' was not processed.</t>
  </si>
  <si>
    <t>'Deckhole @ hqlKQ6Qj8d collected 25.32 from pot with Pair, K's on the second run  (combination: Kc, Kh, Ad, Jh, Td)' was not processed.</t>
  </si>
  <si>
    <t>'The admin approved the player Mag Kirwin @ e4MtM50XXb participation with a stack of 50.00.' was not processed.</t>
  </si>
  <si>
    <t>'The player Mag Kirwin @ e4MtM50XXb joined the game with a stack of 50.00.' was not processed.</t>
  </si>
  <si>
    <t>'Deckhole @ hqlKQ6Qj8d collected 12.72 from pot' was not processed.</t>
  </si>
  <si>
    <t>'Deckhole @ hqlKQ6Qj8d collected 6.90 from pot' was not processed.</t>
  </si>
  <si>
    <t>'The player Malarkey @ yzkS3efRJS stand up with the stack of 171.55.' was not processed.</t>
  </si>
  <si>
    <t>'LLATFFEJ @ cp8PZiuFnj collected 2.25 from pot with Pair, K's (combination: Kd, Kh, Td, 7s, 5d)' was not processed.</t>
  </si>
  <si>
    <t>'ipfree @ xphtV7FNQJ collected 5.40 from pot with Full House, 2's over K's (combination: 2h, 2s, 2d, Kd, Kc)' was not processed.</t>
  </si>
  <si>
    <t>'Mag Kirwin @ e4MtM50XXb collected 5.11 from pot' was not processed.</t>
  </si>
  <si>
    <t>'Deckhole @ hqlKQ6Qj8d collected 2.55 from pot with A High (combination: Ah, Kd, Qc, 9c, 5c)' was not processed.</t>
  </si>
  <si>
    <t>'The player Malarkey @ yzkS3efRJS sit back with the stack of 171.55.' was not processed.</t>
  </si>
  <si>
    <t>'K Godel @ Di5cxDUTF9 collected 2.65 from pot with Pair, A's (combination: Ad, Ah, Ks, Td, 8s)' was not processed.</t>
  </si>
  <si>
    <t>'The player Malarkey @ yzkS3efRJS joined the game with a stack of 171.55.' was not processed.</t>
  </si>
  <si>
    <t>'ipfree @ xphtV7FNQJ collected 10.30 from pot with Flush, Ad High (combination: Ad, 9d, 8d, 6d, 3d)' was not processed.</t>
  </si>
  <si>
    <t>'LLATFFEJ @ cp8PZiuFnj collected 4.65 from pot' was not processed.</t>
  </si>
  <si>
    <t>'Deckhole @ hqlKQ6Qj8d collected 44.52 from pot with Straight, 5 High (combination: 5h, 4c, 3c, 2c, Ah)' was not processed.</t>
  </si>
  <si>
    <t>'Malarkey @ yzkS3efRJS collected 15.25 from pot' was not processed.</t>
  </si>
  <si>
    <t>'K Godel @ Di5cxDUTF9 collected 4.50 from pot with Straight (combination: 7c, 6h, 5d, 4d, 3d)' was not processed.</t>
  </si>
  <si>
    <t>'Mag Kirwin @ e4MtM50XXb collected 20.20 from pot with Flush (combination: Ah, Kh, 7h, 3h, 2h)' was not processed.</t>
  </si>
  <si>
    <t>'K Godel @ Di5cxDUTF9 collected 7.65 from pot with Straight (combination: Ad, Kc, Qd, Jd, Tc)' was not processed.</t>
  </si>
  <si>
    <t>'ipfree @ xphtV7FNQJ collected 12.49 from pot with Three of a Kind (combination: 8c, 8s, 8h, As, Jc)' was not processed.</t>
  </si>
  <si>
    <t>'Mag Kirwin @ e4MtM50XXb collected 12.29 from pot' was not processed.</t>
  </si>
  <si>
    <t>'Mag Kirwin @ e4MtM50XXb collected 8.74 from pot' was not processed.</t>
  </si>
  <si>
    <t>'K Godel @ Di5cxDUTF9 collected 6.80 from pot with Straight (combination: Ah, Kd, Qc, Jc, Td)' was not processed.</t>
  </si>
  <si>
    <t>'K Godel @ Di5cxDUTF9 collected 5.80 from pot with Two Pair (combination: Ah, As, 4s, 4c, Qs)' was not processed.</t>
  </si>
  <si>
    <t>'Mag Kirwin @ e4MtM50XXb collected 5.80 from pot with Two Pair (combination: Ac, As, 4d, 4c, Qs)' was not processed.</t>
  </si>
  <si>
    <t>'Deckhole @ hqlKQ6Qj8d collected 65.40 from pot' was not processed.</t>
  </si>
  <si>
    <t>'Deckhole @ hqlKQ6Qj8d collected 88.16 from pot with Two Pair (combination: Kc, Kd, 4s, 4d, 8d)' was not processed.</t>
  </si>
  <si>
    <t>'ipfree @ xphtV7FNQJ collected 8.50 from pot with Two Pair (combination: Ks, Kc, 9h, 9c, Ah)' was not processed.</t>
  </si>
  <si>
    <t>'Malarkey @ yzkS3efRJS collected 29.00 from pot' was not processed.</t>
  </si>
  <si>
    <t>'Deckhole @ hqlKQ6Qj8d collected 38.20 from pot with Flush (combination: Kd, Qd, Td, 4d, 3d)' was not processed.</t>
  </si>
  <si>
    <t>'The player ipfree @ xphtV7FNQJ quits the game with a stack of 67.84.' was not processed.</t>
  </si>
  <si>
    <t>'Deckhole @ hqlKQ6Qj8d collected 21.60 from pot' was not processed.</t>
  </si>
  <si>
    <t>'Malarkey @ yzkS3efRJS collected 11.80 from pot' was not processed.</t>
  </si>
  <si>
    <t>'Malarkey @ yzkS3efRJS collected 24.57 from pot' was not processed.</t>
  </si>
  <si>
    <t>'Malarkey @ yzkS3efRJS collected 6.24 from pot' was not processed.</t>
  </si>
  <si>
    <t>'K Godel @ Di5cxDUTF9 collected 58.01 from pot with Full House (combination: 6d, 6s, 6h, 5h, 5c)' was not processed.</t>
  </si>
  <si>
    <t>'Mag Kirwin @ e4MtM50XXb collected 9.64 from pot with Straight (combination: 6s, 5c, 4s, 3s, 2s)' was not processed.</t>
  </si>
  <si>
    <t>'Mag Kirwin @ e4MtM50XXb collected 29.77 from pot with Flush (combination: As, Js, 7s, 6s, 4s)' was not processed.</t>
  </si>
  <si>
    <t>'K Godel @ Di5cxDUTF9 collected 8.50 from pot with Two Pair (combination: Ks, Kh, 6d, 6s, Qd)' was not processed.</t>
  </si>
  <si>
    <t>'Mag Kirwin @ e4MtM50XXb collected 0.60 from pot with Two Pair (combination: Ah, Ac, 8s, 8c, 9h)' was not processed.</t>
  </si>
  <si>
    <t>'Mag Kirwin @ e4MtM50XXb collected 4.10 from pot' was not processed.</t>
  </si>
  <si>
    <t>'Mag Kirwin @ e4MtM50XXb collected 11.05 from pot' was not processed.</t>
  </si>
  <si>
    <t>'Mag Kirwin @ e4MtM50XXb collected 11.60 from pot' was not processed.</t>
  </si>
  <si>
    <t>'Mag Kirwin @ e4MtM50XXb collected 16.25 from pot' was not processed.</t>
  </si>
  <si>
    <t>'Deckhole @ hqlKQ6Qj8d collected 60.47 from pot with Four of a Kind (combination: 3d, 3c, 3h, 3s, Qc)' was not processed.</t>
  </si>
  <si>
    <t>'Malarkey @ yzkS3efRJS collected 17.00 from pot with Three of a Kind (combination: Ah, Ac, As, Qs, 9s)' was not processed.</t>
  </si>
  <si>
    <t>'Malarkey @ yzkS3efRJS collected 42.50 from pot' was not processed.</t>
  </si>
  <si>
    <t>'Mag Kirwin @ e4MtM50XXb collected 4.87 from pot with Two Pair (combination: 8h, 8c, 4c, 4h, As)' was not processed.</t>
  </si>
  <si>
    <t>'Mag Kirwin @ e4MtM50XXb collected 8.80 from pot with One Pair (combination: Jh, Jc, Ad, Ks, 9c)' was not processed.</t>
  </si>
  <si>
    <t>'Deckhole @ hqlKQ6Qj8d collected 14.61 from pot with One Pair (combination: As, Ad, 8c, 6h, 5c)' was not processed.</t>
  </si>
  <si>
    <t>'K Godel @ Di5cxDUTF9 collected 1.80 from pot with One Pair (combination: As, Ad, Ks, Qs, Td)' was not processed.</t>
  </si>
  <si>
    <t>'Deckhole @ hqlKQ6Qj8d collected 21.24 from pot with Flush (combination: Qd, Jd, Td, 8d, 6d)' was not processed.</t>
  </si>
  <si>
    <t>'Malarkey @ yzkS3efRJS collected 36.95 from pot with Straight (combination: Ac, Kc, Qs, Jc, Ts)' was not processed.</t>
  </si>
  <si>
    <t>'Deckhole @ hqlKQ6Qj8d collected 36.94 from pot with Straight (combination: Ah, Ks, Qs, Jc, Th)' was not processed.</t>
  </si>
  <si>
    <t>'Malarkey @ yzkS3efRJS collected 12.13 from pot' was not processed.</t>
  </si>
  <si>
    <t>'Malarkey @ yzkS3efRJS collected 6.90 from pot' was not processed.</t>
  </si>
  <si>
    <t>'Malarkey @ yzkS3efRJS collected 37.69 from pot with Straight (combination: 8h, 7h, 6s, 5h, 4c)' was not processed.</t>
  </si>
  <si>
    <t>'K Godel @ Di5cxDUTF9 collected 4.25 from pot with Two Pair (combination: Ac, Ad, Jd, Jc, Kc)' was not processed.</t>
  </si>
  <si>
    <t>'Deckhole @ hqlKQ6Qj8d collected 4.25 from pot with Two Pair (combination: As, Ad, Jd, Jc, Kh)' was not processed.</t>
  </si>
  <si>
    <t>'K Godel @ Di5cxDUTF9 collected 2.50 from pot' was not processed.</t>
  </si>
  <si>
    <t>'Baxter @ pUWVTl3lN1 collected 5.80 from pot with Full House (combination: 2d, 2h, 2s, 6c, 6d)' was not processed.</t>
  </si>
  <si>
    <t>'Baxter @ pUWVTl3lN1 collected 11.50 from pot with Pair, K's (combination: Kc, Kd, Tc, 7c, 6d)' was not processed.</t>
  </si>
  <si>
    <t>'Malarkey @ yzkS3efRJS collected 17.17 from pot with Pair, Q's (combination: Qc, Qd, 9s, 8s, 6s)' was not processed.</t>
  </si>
  <si>
    <t>'Malarkey @ yzkS3efRJS collected 11.19 from pot' was not processed.</t>
  </si>
  <si>
    <t>'K Godel @ Di5cxDUTF9 collected 10.80 from pot with Flush, Kh High (combination: Kh, 7h, 6h, 5h, 3h)' was not processed.</t>
  </si>
  <si>
    <t>'The player Deckhole @ hqlKQ6Qj8d stand up with the stack of 165.88.' was not processed.</t>
  </si>
  <si>
    <t>'The player Deckhole @ hqlKQ6Qj8d sit back with the stack of 165.88.' was not processed.</t>
  </si>
  <si>
    <t>'Malarkey @ yzkS3efRJS collected 3.89 from pot' was not processed.</t>
  </si>
  <si>
    <t>'The player Deckhole @ hqlKQ6Qj8d joined the game with a stack of 165.88.' was not processed.</t>
  </si>
  <si>
    <t>'Malarkey @ yzkS3efRJS collected 10.30 from pot' was not processed.</t>
  </si>
  <si>
    <t>'Baxter @ pUWVTl3lN1 collected 3.60 from pot with Two Pair, Q's &amp; 8's (combination: Qc, Qd, 8s, 8d, Ks)' was not processed.</t>
  </si>
  <si>
    <t>'Baxter @ pUWVTl3lN1 collected 2.65 from pot with Pair, 4's (combination: 4d, 4c, Qc, Js, Td)' was not processed.</t>
  </si>
  <si>
    <t>'Malarkey @ yzkS3efRJS collected 1.80 from pot with Pair, 9's (combination: 9s, 9c, Ac, Qs, Jh)' was not processed.</t>
  </si>
  <si>
    <t>'Baxter @ pUWVTl3lN1 collected 2.65 from pot with Pair, 6's (combination: 6s, 6d, Kh, Qs, 9d)' was not processed.</t>
  </si>
  <si>
    <t>'Baxter @ pUWVTl3lN1 collected 3.89 from pot with Three of a Kind, 8's (combination: 8s, 8c, 8h, Ad, Ks)' was not processed.</t>
  </si>
  <si>
    <t>'K Godel @ Di5cxDUTF9 collected 1.50 from pot with Pair, 4's (combination: 4c, 4h, Ah, Js, 9c)' was not processed.</t>
  </si>
  <si>
    <t>'Baxter @ pUWVTl3lN1 collected 1.50 from pot with Two Pair, 5's &amp; 4's (combination: 5d, 5s, 4c, 4h, Ac)' was not processed.</t>
  </si>
  <si>
    <t>'K Godel @ Di5cxDUTF9 collected 32.19 from pot with Pair, 10's (combination: Ts, Td, As, Qd, 6c)' was not processed.</t>
  </si>
  <si>
    <t>'Baxter @ pUWVTl3lN1 collected 5.29 from pot with K High (combination: Ks, Qc, Jc, Td, 8d)' was not processed.</t>
  </si>
  <si>
    <t>'Malarkey @ yzkS3efRJS collected 291.18 from pot with Full House (combination: 2c, 2d, 2s, 5c, 5h)' was not processed.</t>
  </si>
  <si>
    <t>'K Godel @ Di5cxDUTF9 collected 3.74 from pot with Two Pair (combination: Jd, Js, 4h, 4c, 9d)' was not processed.</t>
  </si>
  <si>
    <t>'Baxter @ pUWVTl3lN1 collected 5.09 from pot with Two Pair (combination: Js, Jh, 6c, 6h, As)' was not processed.</t>
  </si>
  <si>
    <t>'Malarkey @ yzkS3efRJS collected 16.80 from pot with One Pair (combination: Ad, Ac, Kc, Ts, 9h)' was not processed.</t>
  </si>
  <si>
    <t>'Malarkey @ yzkS3efRJS collected 16.50 from pot with Three of a Kind (combination: 2d, 2s, 2c, Ad, Qd)' was not processed.</t>
  </si>
  <si>
    <t>'Deckhole @ hqlKQ6Qj8d collected 16.50 from pot with Three of a Kind (combination: 2h, 2s, 2c, Ac, Qd)' was not processed.</t>
  </si>
  <si>
    <t>'The admin updated the player Deckhole @ hqlKQ6Qj8d stack from 20.20 to 25.20.' was not processed.</t>
  </si>
  <si>
    <t>'Baxter @ pUWVTl3lN1 collected 5.59 from pot with Full House (combination: 2d, 2s, 2h, 3h, 3d)' was not processed.</t>
  </si>
  <si>
    <t>'Deckhole @ hqlKQ6Qj8d collected 36.51 from pot with Full House (combination: Kd, Kc, Kh, Qs, Qd)' was not processed.</t>
  </si>
  <si>
    <t>'Malarkey @ yzkS3efRJS collected 85.72 from pot with Three of a Kind (combination: As, Ac, Ad, Jc, Tc)' was not processed.</t>
  </si>
  <si>
    <t>'Malarkey @ yzkS3efRJS collected 11.21 from pot' was not processed.</t>
  </si>
  <si>
    <t>'K Godel @ Di5cxDUTF9 collected 33.55 from pot with Full House (combination: Jh, Jd, Jc, 6h, 6s)' was not processed.</t>
  </si>
  <si>
    <t>'K Godel @ Di5cxDUTF9 collected 22.98 from pot with Full House (combination: Jh, Jd, Jc, 6h, 6s)' was not processed.</t>
  </si>
  <si>
    <t>'Deckhole @ hqlKQ6Qj8d collected 6.07 from pot with Two Pair (combination: Ac, Ah, 8c, 8d, Kc)' was not processed.</t>
  </si>
  <si>
    <t>'Flop (second run):  [2s, 8d, 3c]' was not processed.</t>
  </si>
  <si>
    <t>'Turn (second run): 2s, 8d, 3c [3d]' was not processed.</t>
  </si>
  <si>
    <t>'River (second run): 2s, 8d, 3c, 3d [7d]' was not processed.</t>
  </si>
  <si>
    <t>'K Godel @ Di5cxDUTF9 collected 7.90 from pot with One Pair (combination: Ad, Ah, Tc, 6s, 4h)' was not processed.</t>
  </si>
  <si>
    <t>'Deckhole @ hqlKQ6Qj8d collected 7.89 from pot with Flush on the second run  (combination: Jd, 8d, 7d, 3d, 2d)' was not processed.</t>
  </si>
  <si>
    <t>'Deckhole @ hqlKQ6Qj8d collected 15.78 from pot with Three of a Kind (combination: 3s, 3c, 3d, Th, 9s)' was not processed.</t>
  </si>
  <si>
    <t>'Malarkey @ yzkS3efRJS collected 33.91 from pot with Straight (combination: 7c, 6s, 5c, 4s, 3h)' was not processed.</t>
  </si>
  <si>
    <t>'The admin updated the player Deckhole @ hqlKQ6Qj8d stack from 0.00 to 10.00.' was not processed.</t>
  </si>
  <si>
    <t>'Malarkey @ yzkS3efRJS collected 20.85 from pot with Two Pair (combination: Ac, Ad, Js, Jd, Kc)' was not processed.</t>
  </si>
  <si>
    <t>'The admin updated the player Deckhole @ hqlKQ6Qj8d stack from 0.00 to 15.00.' was not processed.</t>
  </si>
  <si>
    <t>'K Godel @ Di5cxDUTF9 collected 1.50 from pot with Two Pair (combination: Qh, Qs, 8c, 8d, Js)' was not processed.</t>
  </si>
  <si>
    <t>'The admin updated the player Deckhole @ hqlKQ6Qj8d stack from 14.25 to 24.25.' was not processed.</t>
  </si>
  <si>
    <t>'Deckhole @ hqlKQ6Qj8d collected 5.85 from pot with A High (combination: Ad, Qd, 9h, 8s, 7s)' was not processed.</t>
  </si>
  <si>
    <t>'Deckhole @ hqlKQ6Qj8d collected 7.11 from pot' was not processed.</t>
  </si>
  <si>
    <t>'Malarkey @ yzkS3efRJS collected 5.40 from pot with Two Pair, K's &amp; 7's (combination: Kh, Ks, 7c, 7s, Ts)' was not processed.</t>
  </si>
  <si>
    <t>'K Godel @ Di5cxDUTF9 collected 3.00 from pot with Pair, J's (combination: Js, Jc, As, 9h, 8d)' was not processed.</t>
  </si>
  <si>
    <t>'The player Malarkey @ yzkS3efRJS stand up with the stack of 400.60.' was not processed.</t>
  </si>
  <si>
    <t>'The player Malarkey @ yzkS3efRJS sit back with the stack of 400.60.' was not processed.</t>
  </si>
  <si>
    <t>'The player Malarkey @ yzkS3efRJS joined the game with a stack of 400.60.' was not processed.</t>
  </si>
  <si>
    <t>'Deckhole @ hqlKQ6Qj8d collected 7.35 from pot' was not processed.</t>
  </si>
  <si>
    <t>'K Godel @ Di5cxDUTF9 collected 7.50 from pot with Pair, 9's (combination: 9h, 9c, Jd, 8c, 6c)' was not processed.</t>
  </si>
  <si>
    <t>'K Godel @ Di5cxDUTF9 collected 4.10 from pot with Pair, J's (combination: Jd, Jh, Ac, Td, 9c)' was not processed.</t>
  </si>
  <si>
    <t>'Malarkey @ yzkS3efRJS collected 20.61 from pot with Two Pair, Q's &amp; J's (combination: Qs, Qd, Jc, Js, Kh)' was not processed.</t>
  </si>
  <si>
    <t>'K Godel @ Di5cxDUTF9 collected 1.80 from pot with Pair, 10's (combination: Td, Th, Ks, Qd, 9h)' was not processed.</t>
  </si>
  <si>
    <t>'K Godel @ Di5cxDUTF9 collected 21.00 from pot' was not processed.</t>
  </si>
  <si>
    <t>'The admin updated the player Deckhole @ hqlKQ6Qj8d stack from 13.67 to 23.67.' was not processed.</t>
  </si>
  <si>
    <t>'Deckhole @ hqlKQ6Qj8d collected 10.80 from pot' was not processed.</t>
  </si>
  <si>
    <t>'The player Cincinnati @ 7ojSKXSplM requested a seat.' was not processed.</t>
  </si>
  <si>
    <t>'The admin Deckhole @ hqlKQ6Qj8d rejected the seat request from the player Cincinnati @ 7ojSKXSplM.' was not processed.</t>
  </si>
  <si>
    <t>'The admin approved the player Cincinnati @ 7ojSKXSplM participation with a stack of 20.00.' was not processed.</t>
  </si>
  <si>
    <t>'The admin Deckhole @ hqlKQ6Qj8d enqueued the removal of the player Cincinnati @ 7ojSKXSplM.' was not processed.</t>
  </si>
  <si>
    <t>'The player Cincinnati @ 7ojSKXSplM quits the game with a stack of 20.00.' was not processed.</t>
  </si>
  <si>
    <t>'The player Cincinnati @ Uaw4lm2VJp requested a seat.' was not processed.</t>
  </si>
  <si>
    <t>'The admin approved the player Cincinnati @ Uaw4lm2VJp participation with a stack of 20.00.' was not processed.</t>
  </si>
  <si>
    <t>'The player Cincinnati @ Uaw4lm2VJp joined the game with a stack of 20.00.' was not processed.</t>
  </si>
  <si>
    <t>'Breezy @ 2JKewomkAt collected 2.50 from pot' was not processed.</t>
  </si>
  <si>
    <t>'ipfree @ xphtV7FNQJ collected 3.90 from pot with Flush, Ac High (combination: Ac, Tc, 5c, 3c, 2c)' was not processed.</t>
  </si>
  <si>
    <t>'Malarkey @ yzkS3efRJS collected 11.64 from pot with Three of a Kind, K's (combination: Ks, Kh, Kd, Tc, 6s)' was not processed.</t>
  </si>
  <si>
    <t>'Breezy @ 2JKewomkAt collected 4.25 from pot with Flush, Ks High (combination: Ks, Ts, 9s, 8s, 2s)' was not processed.</t>
  </si>
  <si>
    <t>'ipfree @ xphtV7FNQJ collected 5.00 from pot with Pair, Q's (combination: Qh, Qc, Ac, Jd, 6d)' was not processed.</t>
  </si>
  <si>
    <t>'Breezy @ 2JKewomkAt collected 5.09 from pot with Two Pair, 8's &amp; 2's (combination: 8s, 8h, 2s, 2d, As)' was not processed.</t>
  </si>
  <si>
    <t>'Breezy @ 2JKewomkAt collected 4.50 from pot with Flush, Ah High (combination: Ah, Qh, 9h, 6h, 3h)' was not processed.</t>
  </si>
  <si>
    <t>'ipfree @ xphtV7FNQJ collected 12.73 from pot with Full House, 2's over A's (combination: 2s, 2h, 2c, Ac, Ad)' was not processed.</t>
  </si>
  <si>
    <t>'Deckhole @ hqlKQ6Qj8d collected 12.72 from pot with Full House, 2's over A's (combination: 2s, 2h, 2c, As, Ad)' was not processed.</t>
  </si>
  <si>
    <t>'Cincinnati @ Uaw4lm2VJp collected 6.00 from pot with Two Pair, J's &amp; 9's (combination: Jd, Jh, 9s, 9d, 7h)' was not processed.</t>
  </si>
  <si>
    <t>'ipfree @ xphtV7FNQJ collected 2.65 from pot' was not processed.</t>
  </si>
  <si>
    <t>'Cincinnati @ Uaw4lm2VJp collected 1.00 from pot' was not processed.</t>
  </si>
  <si>
    <t>'Malarkey @ yzkS3efRJS collected 7.65 from pot with Pair, J's (combination: Jd, Jh, 9s, 8s, 7c)' was not processed.</t>
  </si>
  <si>
    <t>'The player Deckhole @ hqlKQ6Qj8d stand up with the stack of 15.65.' was not processed.</t>
  </si>
  <si>
    <t>'LLATFFEJ @ cp8PZiuFnj collected 7.50 from pot with Three of a Kind, A's (combination: Ad, Ac, Ah, Kd, Qd)' was not processed.</t>
  </si>
  <si>
    <t>'The player Deckhole @ hqlKQ6Qj8d sit back with the stack of 15.65.' was not processed.</t>
  </si>
  <si>
    <t>'The player Deckhole @ hqlKQ6Qj8d joined the game with a stack of 15.65.' was not processed.</t>
  </si>
  <si>
    <t>'Deckhole @ hqlKQ6Qj8d collected 7.69 from pot with Pair, J's (combination: Jc, Jd, Qc, Ts, 5h)' was not processed.</t>
  </si>
  <si>
    <t>'Breezy @ 2JKewomkAt collected 40.29 from pot with Straight (combination: 7d, 6h, 5c, 4c, 3d)' was not processed.</t>
  </si>
  <si>
    <t>'Cincinnati @ Uaw4lm2VJp collected 12.41 from pot with Three of a Kind (combination: 6h, 6s, 6d, Ad, Qh)' was not processed.</t>
  </si>
  <si>
    <t>'Deckhole @ hqlKQ6Qj8d collected 5.10 from pot' was not processed.</t>
  </si>
  <si>
    <t>'LLATFFEJ @ cp8PZiuFnj collected 18.31 from pot with Three of a Kind (combination: Ks, Kh, Kc, Jd, Td)' was not processed.</t>
  </si>
  <si>
    <t>'Cincinnati @ Uaw4lm2VJp collected 11.36 from pot' was not processed.</t>
  </si>
  <si>
    <t>'Malarkey @ yzkS3efRJS collected 11.25 from pot' was not processed.</t>
  </si>
  <si>
    <t>'Breezy @ 2JKewomkAt collected 36.10 from pot with Straight (combination: Qh, Jc, Ts, 9h, 8d)' was not processed.</t>
  </si>
  <si>
    <t>'Breezy @ 2JKewomkAt collected 30.02 from pot with Straight (combination: Qh, Jc, Ts, 9h, 8d)' was not processed.</t>
  </si>
  <si>
    <t>'Malarkey @ yzkS3efRJS collected 13.99 from pot with Flush (combination: Qs, 8s, 7s, 6s, 3s)' was not processed.</t>
  </si>
  <si>
    <t>'Malarkey @ yzkS3efRJS collected 7.00 from pot' was not processed.</t>
  </si>
  <si>
    <t>'Cincinnati @ Uaw4lm2VJp collected 40.53 from pot with Full House (combination: Ac, As, Ad, Jc, Jd)' was not processed.</t>
  </si>
  <si>
    <t>'Deckhole @ hqlKQ6Qj8d collected 0.85 from pot with Three of a Kind (combination: 2s, 2h, 2d, As, Td)' was not processed.</t>
  </si>
  <si>
    <t>'Cincinnati @ Uaw4lm2VJp collected 1.98 from pot with Two Pair (combination: Ah, As, 7d, 7h, Td)' was not processed.</t>
  </si>
  <si>
    <t>'ipfree @ xphtV7FNQJ collected 11.66 from pot with hi hand with straight flush ten high (combination: 6c, 7c, 8c, 9c, Tc)' was not processed.</t>
  </si>
  <si>
    <t>'ipfree @ xphtV7FNQJ collected 11.65 from pot with low hand with eight high (combination: Ah, 3s, 6c, 7c, 8c)' was not processed.</t>
  </si>
  <si>
    <t>'Deckhole @ hqlKQ6Qj8d collected 1.35 from pot with hi hand with full house eights full of aces (combination: Ah, As, 8h, 8s, 8c)' was not processed.</t>
  </si>
  <si>
    <t>'Malarkey @ yzkS3efRJS collected 1.35 from pot with low hand with eight high (combination: Ad, 2h, 3d, 6h, 8h)' was not processed.</t>
  </si>
  <si>
    <t>'Malarkey @ yzkS3efRJS collected 5.12 from pot with hi hand with full house eights full of threes (combination: 3d, 3s, 8h, 8s, 8c)' was not processed.</t>
  </si>
  <si>
    <t>'Malarkey @ yzkS3efRJS collected 5.12 from pot with low hand with eight high (combination: Ad, 2h, 3d, 6h, 8h)' was not processed.</t>
  </si>
  <si>
    <t>'Cincinnati @ Uaw4lm2VJp collected 0.54 from pot with hi hand with two pair sevens and sixes (combination: As, 6h, 6c, 7c, 7h)' was not processed.</t>
  </si>
  <si>
    <t>'Malarkey @ yzkS3efRJS collected 0.54 from pot with low hand with six high (combination: As, 2d, 4c, 5d, 6c)' was not processed.</t>
  </si>
  <si>
    <t>'Cincinnati @ Uaw4lm2VJp collected 13.50 from pot with hi hand with three of a kind sevens (combination: Js, Ac, 7c, 7s, 7h)' was not processed.</t>
  </si>
  <si>
    <t>'Cincinnati @ Uaw4lm2VJp collected 13.50 from pot with low hand with seven high (combination: Ac, 2c, 3c, 4h, 7s)' was not processed.</t>
  </si>
  <si>
    <t>'Breezy @ 2JKewomkAt collected 8.11 from pot' was not processed.</t>
  </si>
  <si>
    <t>'LLATFFEJ @ cp8PZiuFnj collected 18.71 from pot' was not processed.</t>
  </si>
  <si>
    <t>'The player Breezy @ 2JKewomkAt stand up with the stack of 90.95.' was not processed.</t>
  </si>
  <si>
    <t>'K Godel @ Di5cxDUTF9 collected 1.29 from pot with Straight, 8 High (combination: 8s, 7s, 6c, 5c, 4d)' was not processed.</t>
  </si>
  <si>
    <t>'Cincinnati @ Uaw4lm2VJp collected 0.00 from pot' was not processed.</t>
  </si>
  <si>
    <t>'ipfree @ xphtV7FNQJ collected 2.80 from pot with Two Pair, K's &amp; Q's (combination: Kc, Kd, Qc, Qs, 8h)' was not processed.</t>
  </si>
  <si>
    <t>'Cincinnati @ Uaw4lm2VJp collected 4.40 from pot with Two Pair, K's &amp; 4's (combination: Kh, Kd, 4c, 4d, Jc)' was not processed.</t>
  </si>
  <si>
    <t>'Deckhole @ hqlKQ6Qj8d collected 1.20 from pot with Pair, Q's (combination: Qc, Qd, Kc, Ts, 7h)' was not processed.</t>
  </si>
  <si>
    <t>'Cincinnati @ Uaw4lm2VJp collected 0.20 from pot' was not processed.</t>
  </si>
  <si>
    <t>'Malarkey @ yzkS3efRJS collected 37.87 from pot with Two Pair, A's &amp; Q's (combination: Ad, Ac, Qh, Qs, Jh)' was not processed.</t>
  </si>
  <si>
    <t>'Cincinnati @ Uaw4lm2VJp collected 0.85 from pot with Pair, 3's (combination: 3d, 3h, Ad, Jh, Th)' was not processed.</t>
  </si>
  <si>
    <t>'Cincinnati @ Uaw4lm2VJp collected 24.53 from pot with Three of a Kind, 6's (combination: 6h, 6c, 6s, Kc, Qs)' was not processed.</t>
  </si>
  <si>
    <t>'Cincinnati @ Uaw4lm2VJp collected 4.26 from pot with Three of a Kind, 6's (combination: 6h, 6c, 6s, Kc, Qs)' was not processed.</t>
  </si>
  <si>
    <t>'The player Breezy @ 2JKewomkAt quits the game with a stack of 90.95.' was not processed.</t>
  </si>
  <si>
    <t>'K Godel @ Di5cxDUTF9 collected 7.50 from pot with Two Pair (combination: As, Ac, Kc, Kh, Ts)' was not processed.</t>
  </si>
  <si>
    <t>'Deckhole @ hqlKQ6Qj8d collected 4.10 from pot with One Pair (combination: Qd, Qh, Jh, 7h, 6h)' was not processed.</t>
  </si>
  <si>
    <t>'LLATFFEJ @ cp8PZiuFnj collected 37.90 from pot with Three of a Kind (combination: 7s, 7d, 7c, As, Kh)' was not processed.</t>
  </si>
  <si>
    <t>'Cincinnati @ Uaw4lm2VJp collected 7.04 from pot' was not processed.</t>
  </si>
  <si>
    <t>'Deckhole @ hqlKQ6Qj8d collected 9.20 from pot' was not processed.</t>
  </si>
  <si>
    <t>'Cincinnati @ Uaw4lm2VJp collected 4.50 from pot with Two Pair (combination: Jc, Js, 9h, 9s, 8s)' was not processed.</t>
  </si>
  <si>
    <t>'The player D-Ray Fresh @ 8hlR356iN6 requested a seat.' was not processed.</t>
  </si>
  <si>
    <t>'The admin approved the player D-Ray Fresh @ 8hlR356iN6 participation with a stack of 25.00.' was not processed.</t>
  </si>
  <si>
    <t>'ipfree @ xphtV7FNQJ collected 37.61 from pot with Flush (combination: Ks, Qs, 5s, 3s, 2s)' was not processed.</t>
  </si>
  <si>
    <t>'The player D-Ray Fresh @ 8hlR356iN6 joined the game with a stack of 25.00.' was not processed.</t>
  </si>
  <si>
    <t>'ipfree @ xphtV7FNQJ collected 43.08 from pot' was not processed.</t>
  </si>
  <si>
    <t>'Malarkey @ yzkS3efRJS collected 31.84 from pot with Full House (combination: 8d, 8c, 8s, 5h, 5d)' was not processed.</t>
  </si>
  <si>
    <t>'Malarkey @ yzkS3efRJS collected 11.07 from pot with Three of a Kind (combination: 6c, 6d, 6h, Kh, Qs)' was not processed.</t>
  </si>
  <si>
    <t>'K Godel @ Di5cxDUTF9 collected 16.84 from pot with Straight (combination: Jd, Ts, 9c, 8s, 7s)' was not processed.</t>
  </si>
  <si>
    <t>'Deckhole @ hqlKQ6Qj8d collected 7.49 from pot' was not processed.</t>
  </si>
  <si>
    <t>'Deckhole @ hqlKQ6Qj8d collected 9.05 from pot' was not processed.</t>
  </si>
  <si>
    <t>'LLATFFEJ @ cp8PZiuFnj collected 15.67 from pot with hi hand with a pair of kings (combination: 9c, Td, Jh, Kd, Kh)' was not processed.</t>
  </si>
  <si>
    <t>'Malarkey @ yzkS3efRJS collected 15.46 from pot with hi hand with full house aces full of jacks (combination: Js, Jd, As, Ah, Ad)' was not processed.</t>
  </si>
  <si>
    <t>'D-Ray Fresh @ 8hlR356iN6 collected 10.85 from pot with hi hand with flush king high (combination: 5d, 7d, 9d, Jd, Kd)' was not processed.</t>
  </si>
  <si>
    <t>'The player Cincinnati @ Uaw4lm2VJp quits the game with a stack of 70.94.' was not processed.</t>
  </si>
  <si>
    <t>'LLATFFEJ @ cp8PZiuFnj collected 11.05 from pot' was not processed.</t>
  </si>
  <si>
    <t>'LLATFFEJ @ cp8PZiuFnj collected 20.40 from pot' was not processed.</t>
  </si>
  <si>
    <t>'K Godel @ Di5cxDUTF9 collected 19.30 from pot with hi hand with two pair queens and jacks (combination: 8s, Jh, Jc, Qs, Qd)' was not processed.</t>
  </si>
  <si>
    <t>'LLATFFEJ @ cp8PZiuFnj collected 3.65 from pot with Pair, 10's (combination: Th, Td, Ks, Js, 9s)' was not processed.</t>
  </si>
  <si>
    <t>'D-Ray Fresh @ 8hlR356iN6 collected 3.40 from pot' was not processed.</t>
  </si>
  <si>
    <t>'Deckhole @ hqlKQ6Qj8d collected 14.47 from pot with Two Pair, A's &amp; 8's (combination: Ad, Ac, 8s, 8h, Jc)' was not processed.</t>
  </si>
  <si>
    <t>'D-Ray Fresh @ 8hlR356iN6 collected 5.00 from pot' was not processed.</t>
  </si>
  <si>
    <t>'Malarkey @ yzkS3efRJS collected 4.72 from pot with Two Pair, 9's &amp; 5's (combination: 9s, 9c, 5c, 5d, Js)' was not processed.</t>
  </si>
  <si>
    <t>'D-Ray Fresh @ 8hlR356iN6 collected 4.65 from pot' was not processed.</t>
  </si>
  <si>
    <t>'D-Ray Fresh @ 8hlR356iN6 collected 28.80 from pot with Four of a Kind, 7's (combination: 7h, 7s, 7d, 7c, Th)' was not processed.</t>
  </si>
  <si>
    <t>'Malarkey @ yzkS3efRJS collected 15.37 from pot' was not processed.</t>
  </si>
  <si>
    <t>'ipfree @ xphtV7FNQJ collected 4.50 from pot with Pair, 4's (combination: 4h, 4c, Ah, Kc, 7h)' was not processed.</t>
  </si>
  <si>
    <t>'D-Ray Fresh @ 8hlR356iN6 collected 0.50 from pot' was not processed.</t>
  </si>
  <si>
    <t>'The admin updated the player Deckhole @ hqlKQ6Qj8d stack from 12.17 to 24.67.' was not processed.</t>
  </si>
  <si>
    <t>'Malarkey @ yzkS3efRJS collected 19.22 from pot with Straight, K High (combination: Ks, Qc, Jc, Tc, 9s)' was not processed.</t>
  </si>
  <si>
    <t>'D-Ray Fresh @ 8hlR356iN6 collected 0.85 from pot' was not processed.</t>
  </si>
  <si>
    <t>'ipfree @ xphtV7FNQJ collected 2.00 from pot with Two Pair, 6's &amp; 3's (combination: 6s, 6h, 3s, 3d, 9d)' was not processed.</t>
  </si>
  <si>
    <t>'Malarkey @ yzkS3efRJS collected 8.70 from pot' was not processed.</t>
  </si>
  <si>
    <t>'LLATFFEJ @ cp8PZiuFnj collected 16.87 from pot with Straight (combination: Ks, Qd, Jh, Th, 9c)' was not processed.</t>
  </si>
  <si>
    <t>'LLATFFEJ @ cp8PZiuFnj collected 36.29 from pot with Three of a Kind (combination: Jh, Jd, Js, Ah, 5d)' was not processed.</t>
  </si>
  <si>
    <t>'D-Ray Fresh @ 8hlR356iN6 collected 1.26 from pot with Four of a Kind (combination: 5c, 5s, 5d, 5h, Kd)' was not processed.</t>
  </si>
  <si>
    <t>'LLATFFEJ @ cp8PZiuFnj collected 3.66 from pot with Full House (combination: 5s, 5d, 5h, Ac, Ah)' was not processed.</t>
  </si>
  <si>
    <t>'Malarkey @ yzkS3efRJS collected 8.45 from pot' was not processed.</t>
  </si>
  <si>
    <t>'The player D-Ray Fresh @ 8hlR356iN6 quits the game with a stack of 1.26.' was not processed.</t>
  </si>
  <si>
    <t>'Deckhole @ hqlKQ6Qj8d collected 14.91 from pot' was not processed.</t>
  </si>
  <si>
    <t>'Malarkey @ yzkS3efRJS collected 40.27 from pot with Flush (combination: Kh, Th, 9h, 8h, 5h)' was not processed.</t>
  </si>
  <si>
    <t>'ipfree @ xphtV7FNQJ collected 10.20 from pot' was not processed.</t>
  </si>
  <si>
    <t>'K Godel @ Di5cxDUTF9 collected 11.05 from pot' was not processed.</t>
  </si>
  <si>
    <t>'Malarkey @ yzkS3efRJS collected 36.97 from pot with Straight (combination: As, Ks, Qc, Jd, Ts)' was not processed.</t>
  </si>
  <si>
    <t>'Malarkey @ yzkS3efRJS collected 47.35 from pot with Two Pair (combination: Qs, Qd, 9c, 9d, 8h)' was not processed.</t>
  </si>
  <si>
    <t>'Deckhole @ hqlKQ6Qj8d collected 13.21 from pot with Flush (combination: As, Js, Ts, 4s, 2s)' was not processed.</t>
  </si>
  <si>
    <t>'Baxter @ pUWVTl3lN1 collected 12.97 from pot with Straight (combination: Td, 9c, 8c, 7s, 6s)' was not processed.</t>
  </si>
  <si>
    <t>'Deckhole @ hqlKQ6Qj8d collected 12.98 from pot with Straight (combination: Tc, 9c, 8d, 7s, 6d)' was not processed.</t>
  </si>
  <si>
    <t>'Deckhole @ hqlKQ6Qj8d collected 14.70 from pot with Straight (combination: Tc, 9c, 8d, 7s, 6d)' was not processed.</t>
  </si>
  <si>
    <t>'Baxter @ pUWVTl3lN1 collected 2.43 from pot with Two Pair (combination: 9d, 9h, 3d, 3c, Jd)' was not processed.</t>
  </si>
  <si>
    <t>'The player ipfree @ xphtV7FNQJ stand up with the stack of 54.37.' was not processed.</t>
  </si>
  <si>
    <t>'The player ipfree @ xphtV7FNQJ quits the game with a stack of 54.37.' was not processed.</t>
  </si>
  <si>
    <t>'Deckhole @ hqlKQ6Qj8d collected 8.11 from pot' was not processed.</t>
  </si>
  <si>
    <t>'Deckhole @ hqlKQ6Qj8d collected 33.00 from pot with hi hand with full house eights full of threes (combination: 3d, 3h, 8c, 8s, 8h)' was not processed.</t>
  </si>
  <si>
    <t>'Malarkey @ yzkS3efRJS collected 10.00 from pot' was not processed.</t>
  </si>
  <si>
    <t>'Malarkey @ yzkS3efRJS collected 27.31 from pot with hi hand with full house jacks full of fours (combination: 4d, 4c, Jh, Js, Jd)' was not processed.</t>
  </si>
  <si>
    <t>'Malarkey @ yzkS3efRJS collected 54.62 from pot with hi hand with full house jacks full of fours (combination: 4d, 4c, Jh, Js, Jd)' was not processed.</t>
  </si>
  <si>
    <t>'Malarkey @ yzkS3efRJS collected 35.20 from pot with hi hand with three of a kind fives (combination: Td, Qd, 5d, 5s, 5h)' was not processed.</t>
  </si>
  <si>
    <t>'Baxter @ pUWVTl3lN1 collected 6.55 from pot with hi hand with three of a kind kings (combination: Qh, As, Kc, Ks, Kh)' was not processed.</t>
  </si>
  <si>
    <t>'Malarkey @ yzkS3efRJS collected 6.55 from pot with low hand with six high (combination: As, 2h, 3h, 4d, 6s)' was not processed.</t>
  </si>
  <si>
    <t>'Baxter @ pUWVTl3lN1 collected 19.90 from pot with Straight, 6 High (combination: 6d, 5h, 4c, 3c, 2s)' was not processed.</t>
  </si>
  <si>
    <t>'LLATFFEJ @ cp8PZiuFnj collected 2.36 from pot with Pair, J's (combination: Js, Jd, Ad, 6d, 5h)' was not processed.</t>
  </si>
  <si>
    <t>'Deckhole @ hqlKQ6Qj8d collected 11.17 from pot with Pair, Q's (combination: Qh, Qc, Kh, 9h, 5c)' was not processed.</t>
  </si>
  <si>
    <t>'Baxter @ pUWVTl3lN1 collected 8.11 from pot with Two Pair, 9's &amp; 3's (combination: 9d, 9s, 3s, 3h, Qs)' was not processed.</t>
  </si>
  <si>
    <t>'LLATFFEJ @ cp8PZiuFnj collected 3.59 from pot with Full House, K's over 2's (combination: Kc, Kd, Ks, 2s, 2c)' was not processed.</t>
  </si>
  <si>
    <t>'Baxter @ pUWVTl3lN1 collected 3.59 from pot with Full House, K's over 2's (combination: Kh, Kd, Ks, 2s, 2c)' was not processed.</t>
  </si>
  <si>
    <t>'LLATFFEJ @ cp8PZiuFnj collected 11.62 from pot with Two Pair, Q's &amp; J's (combination: Qs, Qd, Jc, Js, 9d)' was not processed.</t>
  </si>
  <si>
    <t>'LLATFFEJ @ cp8PZiuFnj collected 4.50 from pot with Pair, 10's (combination: Tc, Td, Ad, Kh, Jh)' was not processed.</t>
  </si>
  <si>
    <t>'LLATFFEJ @ cp8PZiuFnj collected 1.20 from pot with Pair, 10's (combination: Ts, Td, Qh, 9h, 8s)' was not processed.</t>
  </si>
  <si>
    <t>'Deckhole @ hqlKQ6Qj8d collected 86.97 from pot with Full House, A's over J's (combination: Ad, Ah, As, Jd, Jc)' was not processed.</t>
  </si>
  <si>
    <t>'Malarkey @ yzkS3efRJS collected 4.50 from pot with Two Pair, A's &amp; J's (combination: Ad, Ac, Jh, Jd, 7c)' was not processed.</t>
  </si>
  <si>
    <t>'Deckhole @ hqlKQ6Qj8d collected 37.57 from pot with Two Pair, A's &amp; 10's (combination: As, Ad, Ts, Td, 9s)' was not processed.</t>
  </si>
  <si>
    <t>'LLATFFEJ @ cp8PZiuFnj collected 0.50 from pot with Pair, 6's (combination: 6c, 6d, Ah, Js, 7s)' was not processed.</t>
  </si>
  <si>
    <t>'Malarkey @ yzkS3efRJS collected 4.87 from pot' was not processed.</t>
  </si>
  <si>
    <t>'Malarkey @ yzkS3efRJS collected 6.90 from pot with Pair, 8's (combination: 8d, 8h, Ah, Jc, Tc)' was not processed.</t>
  </si>
  <si>
    <t>'Deckhole @ hqlKQ6Qj8d collected 7.50 from pot with Flush, Ac High (combination: Ac, Kc, 9c, 8c, 5c)' was not processed.</t>
  </si>
  <si>
    <t>'Deckhole @ hqlKQ6Qj8d collected 24.88 from pot with Three of a Kind, Q's (combination: Qd, Qc, Qs, Kh, Jc)' was not processed.</t>
  </si>
  <si>
    <t>'Malarkey @ yzkS3efRJS collected 22.35 from pot with Pair, Q's (combination: Qs, Qh, Ks, Jh, Td)' was not processed.</t>
  </si>
  <si>
    <t>'Deckhole @ hqlKQ6Qj8d collected 1.50 from pot with Two Pair (combination: Qh, Qs, 7c, 7h, Ks)' was not processed.</t>
  </si>
  <si>
    <t>'Malarkey @ yzkS3efRJS collected 26.78 from pot with Two Pair (combination: Jd, Jh, 4s, 4h, As)' was not processed.</t>
  </si>
  <si>
    <t>'K Godel @ Di5cxDUTF9 collected 3.40 from pot with Full House (combination: 7c, 7h, 7s, 8c, 8s)' was not processed.</t>
  </si>
  <si>
    <t>'K Godel @ Di5cxDUTF9 collected 5.00 from pot with Flush (combination: Ac, Jc, 9c, 8c, 5c)' was not processed.</t>
  </si>
  <si>
    <t>'Malarkey @ yzkS3efRJS collected 108.39 from pot with Straight (combination: Ts, 9c, 8d, 7s, 6c)' was not processed.</t>
  </si>
  <si>
    <t>'Deckhole @ hqlKQ6Qj8d collected 108.38 from pot with Straight (combination: Ts, 9s, 8s, 7s, 6c)' was not processed.</t>
  </si>
  <si>
    <t>'K Godel @ Di5cxDUTF9 collected 5.29 from pot' was not processed.</t>
  </si>
  <si>
    <t>'Baxter @ pUWVTl3lN1 collected 1.00 from pot with Two Pair (combination: Ah, Ad, 9h, 9c, Qc)' was not processed.</t>
  </si>
  <si>
    <t>'K Godel @ Di5cxDUTF9 collected 10.68 from pot with Straight (combination: As, Ks, Qs, Jh, Td)' was not processed.</t>
  </si>
  <si>
    <t>'Baxter @ pUWVTl3lN1 collected 10.67 from pot with Straight (combination: Ah, Kh, Qs, Jh, Th)' was not processed.</t>
  </si>
  <si>
    <t>'K Godel @ Di5cxDUTF9 collected 29.30 from pot with Straight (combination: As, Ks, Qs, Jh, Td)' was not processed.</t>
  </si>
  <si>
    <t>'Baxter @ pUWVTl3lN1 collected 4.00 from pot with Two Pair (combination: 7s, 7d, 4s, 4d, 8c)' was not processed.</t>
  </si>
  <si>
    <t>'Deckhole @ hqlKQ6Qj8d collected 11.75 from pot' was not processed.</t>
  </si>
  <si>
    <t>'Malarkey @ yzkS3efRJS collected 22.40 from pot with Straight (combination: 5d, 4c, 3s, 2c, Ah)' was not processed.</t>
  </si>
  <si>
    <t>'Malarkey @ yzkS3efRJS collected 13.38 from pot with hi hand with straight queen high (combination: 8h, 9d, Th, Js, Qd)' was not processed.</t>
  </si>
  <si>
    <t>'Baxter @ pUWVTl3lN1 collected 13.38 from pot with low hand with eight high (combination: 2c, 4c, 5c, 7s, 8h)' was not processed.</t>
  </si>
  <si>
    <t>'Malarkey @ yzkS3efRJS collected 20.50 from pot with hi hand with three of a kind threes (combination: Th, Ks, 3h, 3d, 3s)' was not processed.</t>
  </si>
  <si>
    <t>'Baxter @ pUWVTl3lN1 collected 20.49 from pot with low hand with six high (combination: Ah, 2c, 3s, 4c, 6d)' was not processed.</t>
  </si>
  <si>
    <t>'Deckhole @ hqlKQ6Qj8d collected 12.00 from pot with hi hand with three of a kind nines (combination: 8s, Kh, 9c, 9s, 9d)' was not processed.</t>
  </si>
  <si>
    <t>'K Godel @ Di5cxDUTF9 collected 12.40 from pot with hi hand with full house fives full of eights (combination: 8h, 8d, 5s, 5d, 5c)' was not processed.</t>
  </si>
  <si>
    <t>'K Godel @ Di5cxDUTF9 collected 3.05 from pot with hi hand with flush ace high (combination: 5h, Th, Qh, Kh, Ah)' was not processed.</t>
  </si>
  <si>
    <t>'Baxter @ pUWVTl3lN1 collected 2.50 from pot with hi hand with full house kings full of nines (combination: 9h, 9d, Ks, Kd, Kh)' was not processed.</t>
  </si>
  <si>
    <t>'K Godel @ Di5cxDUTF9 collected 13.27 from pot with Flush, Qc High (combination: Qc, Jc, 9c, 3c, 2c)' was not processed.</t>
  </si>
  <si>
    <t>'K Godel @ Di5cxDUTF9 collected 13.60 from pot with Pair, Q's (combination: Qd, Qh, Ks, Js, 7s)' was not processed.</t>
  </si>
  <si>
    <t>'Malarkey @ yzkS3efRJS collected 4.40 from pot with Pair, 2's (combination: 2h, 2c, Qd, 9h, 8d)' was not processed.</t>
  </si>
  <si>
    <t>'Baxter @ pUWVTl3lN1 collected 7.11 from pot with Pair, A's (combination: As, Ad, Kc, Qc, Jh)' was not processed.</t>
  </si>
  <si>
    <t>'Baxter @ pUWVTl3lN1 collected 2.00 from pot with Two Pair, 7's &amp; 6's (combination: 7d, 7c, 6s, 6c, Qc)' was not processed.</t>
  </si>
  <si>
    <t>'Malarkey @ yzkS3efRJS collected 3.90 from pot with Pair, 8's (combination: 8s, 8h, Qc, 9c, 6s)' was not processed.</t>
  </si>
  <si>
    <t>'Deckhole @ hqlKQ6Qj8d collected 3.90 from pot with Pair, 8's (combination: 8s, 8h, Qc, 9c, 6s)' was not processed.</t>
  </si>
  <si>
    <t>'Baxter @ pUWVTl3lN1 collected 16.20 from pot with Flush, Ah High (combination: Ah, Jh, 9h, 6h, 4h)' was not processed.</t>
  </si>
  <si>
    <t>'Baxter @ pUWVTl3lN1 collected 0.50 from pot with A High (combination: As, Ks, Qd, 9c, 8h)' was not processed.</t>
  </si>
  <si>
    <t>'The player Malarkey @ yzkS3efRJS stand up with the stack of 123.23.' was not processed.</t>
  </si>
  <si>
    <t>'K Godel @ Di5cxDUTF9 collected 3.50 from pot with A High (combination: Ah, Qd, Jd, 8d, 6h)' was not processed.</t>
  </si>
  <si>
    <t>'The player Malarkey @ yzkS3efRJS sit back with the stack of 123.23.' was not processed.</t>
  </si>
  <si>
    <t>'Deckhole @ hqlKQ6Qj8d collected 2.30 from pot' was not processed.</t>
  </si>
  <si>
    <t>'The player Malarkey @ yzkS3efRJS joined the game with a stack of 123.23.' was not processed.</t>
  </si>
  <si>
    <t>'K Godel @ Di5cxDUTF9 collected 17.61 from pot' was not processed.</t>
  </si>
  <si>
    <t>'Baxter @ pUWVTl3lN1 collected 4.49 from pot with Flush, Ah High (combination: Ah, Th, 9h, 3h, 2h)' was not processed.</t>
  </si>
  <si>
    <t>'The player Baxter @ pUWVTl3lN1 stand up with the stack of 22.43.' was not processed.</t>
  </si>
  <si>
    <t>'The player Baxter @ pUWVTl3lN1 quits the game with a stack of 22.43.' was not processed.</t>
  </si>
  <si>
    <t>'Deckhole @ hqlKQ6Qj8d collected 8.20 from pot' was not processed.</t>
  </si>
  <si>
    <t>'Deckhole @ hqlKQ6Qj8d collected 1.80 from pot with Pair, 4's (combination: 4d, 4c, As, Js, 9s)' was not processed.</t>
  </si>
  <si>
    <t>'Malarkey @ yzkS3efRJS collected 12.50 from pot' was not processed.</t>
  </si>
  <si>
    <t>'Deckhole @ hqlKQ6Qj8d collected 101.16 from pot with Full House (combination: Qd, Qc, Qh, Ad, As)' was not processed.</t>
  </si>
  <si>
    <t>'Deckhole @ hqlKQ6Qj8d collected 18.00 from pot with Flush (combination: Kd, Td, 8d, 6d, 4d)' was not processed.</t>
  </si>
  <si>
    <t>'Deckhole @ hqlKQ6Qj8d collected 10.80 from pot with Three of a Kind (combination: 8s, 8d, 8h, Kd, 9d)' was not processed.</t>
  </si>
  <si>
    <t>'K Godel @ Di5cxDUTF9 collected 12.72 from pot with Three of a Kind (combination: 8d, 8h, 8s, Jc, 9d)' was not processed.</t>
  </si>
  <si>
    <t>'Deckhole @ hqlKQ6Qj8d collected 15.21 from pot with Straight (combination: 8h, 7s, 6c, 5h, 4h)' was not processed.</t>
  </si>
  <si>
    <t>'Deckhole @ hqlKQ6Qj8d collected 6.09 from pot with Three of a Kind (combination: Ah, Ac, Ad, Kh, 8h)' was not processed.</t>
  </si>
  <si>
    <t>'Deckhole @ hqlKQ6Qj8d collected 18.27 from pot with Flush (combination: Ac, Qc, 6c, 5c, 3c)' was not processed.</t>
  </si>
  <si>
    <t>'Deckhole @ hqlKQ6Qj8d collected 5.09 from pot with Two Pair (combination: Kd, Kc, 2d, 2s, 5d)' was not processed.</t>
  </si>
  <si>
    <t>'Malarkey @ yzkS3efRJS collected 12.17 from pot with Two Pair (combination: Jc, Jd, 6d, 6h, Kh)' was not processed.</t>
  </si>
  <si>
    <t>'Malarkey @ yzkS3efRJS collected 6.45 from pot' was not processed.</t>
  </si>
  <si>
    <t>'Malarkey @ yzkS3efRJS collected 19.11 from pot' was not processed.</t>
  </si>
  <si>
    <t>'Malarkey @ yzkS3efRJS collected 3.60 from pot with Two Pair (combination: Td, Tc, 9d, 9c, 6d)' was not processed.</t>
  </si>
  <si>
    <t>'K Godel @ Di5cxDUTF9 collected 2.25 from pot with Straight (combination: 6s, 5d, 4h, 3h, 2c)' was not processed.</t>
  </si>
  <si>
    <t>'Deckhole @ hqlKQ6Qj8d collected 1.95 from pot with One Pair (combination: Kh, Ks, Ad, Qd, 8s)' was not processed.</t>
  </si>
  <si>
    <t>'Malarkey @ yzkS3efRJS collected 15.29 from pot with Straight (combination: As, Ks, Qc, Jc, Tc)' was not processed.</t>
  </si>
  <si>
    <t>'Deckhole @ hqlKQ6Qj8d collected 10.17 from pot with hi hand with two pair nines and sixes (combination: Jc, 6h, 6c, 9s, 9d)' was not processed.</t>
  </si>
  <si>
    <t>'Malarkey @ yzkS3efRJS collected 1.50 from pot with hi hand with a pair of sixes (combination: Ts, Qh, Kd, 6s, 6c)' was not processed.</t>
  </si>
  <si>
    <t>'Deckhole @ hqlKQ6Qj8d collected 73.66 from pot with hi hand with full house fives full of threes (combination: 3s, 3h, 5d, 5s, 5c)' was not processed.</t>
  </si>
  <si>
    <t>'Malarkey @ yzkS3efRJS collected 73.65 from pot with low hand with six high (combination: Ac, 3h, 4d, 5s, 6d)' was not processed.</t>
  </si>
  <si>
    <t>'K Godel @ Di5cxDUTF9 collected 12.71 from pot with hi hand with full house sevens full of nines (combination: 9c, 9d, 7d, 7c, 7s)' was not processed.</t>
  </si>
  <si>
    <t>'Malarkey @ yzkS3efRJS collected 5.25 from pot with hi hand with straight six high (combination: 2s, 3c, 4c, 5s, 6d)' was not processed.</t>
  </si>
  <si>
    <t>'Malarkey @ yzkS3efRJS collected 5.25 from pot with low hand with five high (combination: Ac, 2s, 3c, 4c, 5s)' was not processed.</t>
  </si>
  <si>
    <t>'Malarkey @ yzkS3efRJS collected 30.44 from pot' was not processed.</t>
  </si>
  <si>
    <t>'The player K Godel @ Di5cxDUTF9 stand up with the stack of 28.08.' was not processed.</t>
  </si>
  <si>
    <t>'Malarkey @ yzkS3efRJS collected 3.00 from pot with Pair, 4's (combination: 4s, 4h, Ah, Kc, 9c)' was not processed.</t>
  </si>
  <si>
    <t>'The player K Godel @ Di5cxDUTF9 sit back with the stack of 28.08.' was not processed.</t>
  </si>
  <si>
    <t>'Deckhole @ hqlKQ6Qj8d collected 6.00 from pot with Two Pair, A's &amp; K's (combination: As, Ac, Kd, Kh, Qc)' was not processed.</t>
  </si>
  <si>
    <t>'The player K Godel @ Di5cxDUTF9 joined the game with a stack of 28.08.' was not processed.</t>
  </si>
  <si>
    <t>'Deckhole @ hqlKQ6Qj8d collected 6.09 from pot' was not processed.</t>
  </si>
  <si>
    <t>'Malarkey @ yzkS3efRJS collected 42.27 from pot' was not processed.</t>
  </si>
  <si>
    <t>'Deckhole @ hqlKQ6Qj8d collected 7.09 from pot with Two Pair, A's &amp; 4's (combination: Ah, Ac, 4c, 4d, 9d)' was not processed.</t>
  </si>
  <si>
    <t>'K Godel @ Di5cxDUTF9 collected 3.60 from pot with Pair, 9's (combination: 9d, 9c, Ah, Jh, 8s)' was not processed.</t>
  </si>
  <si>
    <t>'K Godel @ Di5cxDUTF9 collected 1.80 from pot with Two Pair, A's &amp; 7's (combination: Ac, As, 7c, 7s, Qc)' was not processed.</t>
  </si>
  <si>
    <t>'K Godel @ Di5cxDUTF9 collected 55.97 from pot with Two Pair, A's &amp; 8's (combination: As, Ac, 8d, 8h, Qs)' was not processed.</t>
  </si>
  <si>
    <t>'Malarkey @ yzkS3efRJS collected 3.04 from pot with Two Pair, J's &amp; 3's (combination: Js, Jh, 3h, 3c, Ac)' was not processed.</t>
  </si>
  <si>
    <t>'Deckhole @ hqlKQ6Qj8d collected 3.05 from pot with Two Pair, J's &amp; 3's (combination: Js, Jh, 3h, 3c, Ad)' was not processed.</t>
  </si>
  <si>
    <t>'K Godel @ Di5cxDUTF9 collected 3.74 from pot' was not processed.</t>
  </si>
  <si>
    <t>'Malarkey @ yzkS3efRJS collected 38.13 from pot with Straight (combination: 5s, 4s, 3h, 2c, Ad)' was not processed.</t>
  </si>
  <si>
    <t>'Deckhole @ hqlKQ6Qj8d collected 6.50 from pot with Three of a Kind (combination: 5d, 5s, 5c, Ad, 8h)' was not processed.</t>
  </si>
  <si>
    <t>'Malarkey @ yzkS3efRJS collected 27.80 from pot with Full House (combination: 2c, 2s, 2h, 4c, 4s)' was not processed.</t>
  </si>
  <si>
    <t>'Deckhole @ hqlKQ6Qj8d collected 27.81 from pot with Full House (combination: 2d, 2s, 2h, 4d, 4s)' was not processed.</t>
  </si>
  <si>
    <t>'K Godel @ Di5cxDUTF9 collected 6.09 from pot with One Pair (combination: Jc, Jd, Ad, Td, 9s)' was not processed.</t>
  </si>
  <si>
    <t>'Malarkey @ yzkS3efRJS collected 12.73 from pot with Two Pair (combination: Jc, Js, 9d, 9c, Qd)' was not processed.</t>
  </si>
  <si>
    <t>'K Godel @ Di5cxDUTF9 collected 4.55 from pot with Two Pair (combination: Jh, Jc, 8s, 8h, As)' was not processed.</t>
  </si>
  <si>
    <t>'Deckhole @ hqlKQ6Qj8d collected 22.83 from pot' was not processed.</t>
  </si>
  <si>
    <t>'Deckhole @ hqlKQ6Qj8d collected 14.96 from pot' was not processed.</t>
  </si>
  <si>
    <t>'Deckhole @ hqlKQ6Qj8d collected 3.19 from pot with hi hand with two pair eights and sixes (combination: As, 6d, 6h, 8d, 8c)' was not processed.</t>
  </si>
  <si>
    <t>'Malarkey @ yzkS3efRJS collected 3.18 from pot with low hand with seven high (combination: As, 2s, 5s, 6h, 7d)' was not processed.</t>
  </si>
  <si>
    <t>'Malarkey @ yzkS3efRJS collected 20.33 from pot' was not processed.</t>
  </si>
  <si>
    <t>'The player K Godel @ Di5cxDUTF9 stand up with the stack of 51.36.' was not processed.</t>
  </si>
  <si>
    <t>'Deckhole @ hqlKQ6Qj8d collected 4.37 from pot with hi hand with flush king high (combination: 5d, 7d, 9d, Jd, Kd)' was not processed.</t>
  </si>
  <si>
    <t>'Malarkey @ yzkS3efRJS collected 4.37 from pot with low hand with eight high (combination: 2s, 3c, 4s, 7d, 8h)' was not processed.</t>
  </si>
  <si>
    <t>'Malarkey @ yzkS3efRJS collected 15.75 from pot with hi hand with straight seven high (combination: 3c, 4d, 5c, 6c, 7d)' was not processed.</t>
  </si>
  <si>
    <t>'Malarkey @ yzkS3efRJS collected 15.75 from pot with low hand with seven high (combination: 3c, 4d, 5c, 6c, 7d)' was not processed.</t>
  </si>
  <si>
    <t>'The player K Godel @ Di5cxDUTF9 sit back with the stack of 51.36.' was not processed.</t>
  </si>
  <si>
    <t>'The player K Godel @ Di5cxDUTF9 joined the game with a stack of 51.36.' was not processed.</t>
  </si>
  <si>
    <t>'Malarkey @ yzkS3efRJS collected 3.50 from pot with hi hand with two pair queens and jacks (combination: 5h, Jh, Jc, Qh, Qs)' was not processed.</t>
  </si>
  <si>
    <t>'Malarkey @ yzkS3efRJS collected 7.34 from pot with hi hand with straight eight high (combination: 4h, 5s, 6h, 7s, 8s)' was not processed.</t>
  </si>
  <si>
    <t>'Malarkey @ yzkS3efRJS collected 7.33 from pot with low hand with eight high (combination: 2s, 4h, 5c, 7s, 8s)' was not processed.</t>
  </si>
  <si>
    <t>'Deckhole @ hqlKQ6Qj8d collected 30.00 from pot with hi hand with flush ace high (combination: 4d, 7d, Td, Kd, Ad)' was not processed.</t>
  </si>
  <si>
    <t>'Malarkey @ yzkS3efRJS collected 15.00 from pot with low hand with seven high (combination: Ad, 2c, 4c, 5d, 7d)' was not processed.</t>
  </si>
  <si>
    <t>'Deckhole @ hqlKQ6Qj8d collected 15.00 from pot with low hand with seven high (combination: Ad, 2h, 4d, 5d, 7d)' was not processed.</t>
  </si>
  <si>
    <t>'K Godel @ Di5cxDUTF9 collected 7.05 from pot with hi hand with three of a kind sevens (combination: Jc, Kd, 7s, 7c, 7d)' was not processed.</t>
  </si>
  <si>
    <t>'The player K Godel @ Di5cxDUTF9 stand up with the stack of 57.71.' was not processed.</t>
  </si>
  <si>
    <t>'Malarkey @ yzkS3efRJS collected 3.00 from pot with A High (combination: Ad, Jc, Td, 9h, 8c)' was not processed.</t>
  </si>
  <si>
    <t>'Deckhole @ hqlKQ6Qj8d collected 1.50 from pot with Two Pair, 10's &amp; 2's (combination: Th, Tc, 2s, 2h, Ks)' was not processed.</t>
  </si>
  <si>
    <t>'The player K Godel @ Di5cxDUTF9 quits the game with a stack of 57.71.' was not processed.</t>
  </si>
  <si>
    <t>'Deckhole @ hqlKQ6Qj8d collected 1.50 from pot with Pair, 6's (combination: 6s, 6d, Ks, Qc, 5h)' was not processed.</t>
  </si>
  <si>
    <t>'Deckhole @ hqlKQ6Qj8d collected 3.00 from pot with Two Pair, 7's &amp; 3's (combination: 7h, 7d, 3d, 3s, Ad)' was not processed.</t>
  </si>
  <si>
    <t>'Malarkey @ yzkS3efRJS collected 1.50 from pot with A High (combination: Ad, Kh, Tc, 8c, 7d)' was not processed.</t>
  </si>
  <si>
    <t>'Deckhole @ hqlKQ6Qj8d collected 1.50 from pot with K High (combination: Kc, Qh, Ts, 7h, 5d)' was not processed.</t>
  </si>
  <si>
    <t>'-- ending hand #439 --' was not processed.</t>
  </si>
  <si>
    <t>'Deckhole @ hqlKQ6Qj8d collected 15.96 from pot' was not processed.</t>
  </si>
  <si>
    <t>'-- ending hand #440 --' was not processed.</t>
  </si>
  <si>
    <t>'-- ending hand #441 --' was not processed.</t>
  </si>
  <si>
    <t>'-- ending hand #442 --' was not processed.</t>
  </si>
  <si>
    <t>'-- ending hand #443 --' was not processed.</t>
  </si>
  <si>
    <t>'-- ending hand #444 --' was not processed.</t>
  </si>
  <si>
    <t>'Deckhole @ hqlKQ6Qj8d collected 162.12 from pot with Two Pair, 8's &amp; 6's (combination: 8s, 8h, 6s, 6d, Td)' was not processed.</t>
  </si>
  <si>
    <t>'-- ending hand #445 --' was not processed.</t>
  </si>
  <si>
    <t>'Deckhole @ 5Wa3y-CeG8 collected 3.00 from pot with Two Pair (combination: Kd, Kh, Qd, Qh, 5h)' was not processed.</t>
  </si>
  <si>
    <t>'Deckhole @ 5Wa3y-CeG8 collected 1.00 from pot with Straight (combination: 7h, 6s, 5s, 4s, 3d)' was not processed.</t>
  </si>
  <si>
    <t>'K Godel @ Di5cxDUTF9 collected 20.76 from pot with Full House (combination: 5h, 5d, 5c, 4s, 4h)' was not processed.</t>
  </si>
  <si>
    <t>'K Godel @ Di5cxDUTF9 collected 37.22 from pot with Straight (combination: Th, 9d, 8c, 7s, 6h)' was not processed.</t>
  </si>
  <si>
    <t>'River (second run): 8d, Th, 9d, Ks [Jh]' was not processed.</t>
  </si>
  <si>
    <t>'Deckhole @ 5Wa3y-CeG8 collected 1.39 from pot with Straight (combination: Th, 9d, 8d, 7s, 6s)' was not processed.</t>
  </si>
  <si>
    <t>'K Godel @ Di5cxDUTF9 collected 1.39 from pot with Straight (combination: Th, 9d, 8d, 7c, 6h)' was not processed.</t>
  </si>
  <si>
    <t>'Deckhole @ 5Wa3y-CeG8 collected 1.39 from pot with Straight on the second run  (combination: Th, 9d, 8d, 7s, 6s)' was not processed.</t>
  </si>
  <si>
    <t>'K Godel @ Di5cxDUTF9 collected 1.39 from pot with Straight on the second run  (combination: Th, 9d, 8d, 7c, 6h)' was not processed.</t>
  </si>
  <si>
    <t>'The admin updated the player Deckhole @ 5Wa3y-CeG8 stack from 2.78 to 27.78.' was not processed.</t>
  </si>
  <si>
    <t>'K Godel @ Di5cxDUTF9 collected 1.50 from pot with Two Pair (combination: Ks, Kd, Ts, Th, 7h)' was not processed.</t>
  </si>
  <si>
    <t>'Deckhole @ 5Wa3y-CeG8 collected 1.50 from pot with One Pair (combination: Ah, Ac, Kc, Qd, Td)' was not processed.</t>
  </si>
  <si>
    <t>'Deckhole @ 5Wa3y-CeG8 collected 52.57 from pot with Full House (combination: Kd, Ks, Kc, Jc, Js)' was not processed.</t>
  </si>
  <si>
    <t>'Malarkey @ yzkS3efRJS collected 8.27 from pot with Three of a Kind (combination: 3c, 3s, 3h, Kc, Qc)' was not processed.</t>
  </si>
  <si>
    <t>'Malarkey @ yzkS3efRJS collected 1.49 from pot with Two Pair (combination: Jc, Js, 9d, 9h, Kd)' was not processed.</t>
  </si>
  <si>
    <t>'LLATFFEJ @ cp8PZiuFnj collected 7.28 from pot' was not processed.</t>
  </si>
  <si>
    <t>'Malarkey @ yzkS3efRJS collected 7.79 from pot' was not processed.</t>
  </si>
  <si>
    <t>'Deckhole @ 5Wa3y-CeG8 collected 34.82 from pot with Full House (combination: Kd, Kh, Kc, Jd, Jc)' was not processed.</t>
  </si>
  <si>
    <t>'Mag Kirwin @ e4MtM50XXb collected 15.58 from pot' was not processed.</t>
  </si>
  <si>
    <t>'Mag Kirwin @ e4MtM50XXb collected 57.51 from pot with Three of a Kind (combination: 8s, 8c, 8h, Ac, Kh)' was not processed.</t>
  </si>
  <si>
    <t>'Mag Kirwin @ e4MtM50XXb collected 5.98 from pot with Three of a Kind (combination: 8s, 8c, 8h, Ac, Kh)' was not processed.</t>
  </si>
  <si>
    <t>'The admin approved the player ipfree @ xphtV7FNQJ participation with a stack of 50.00.' was not processed.</t>
  </si>
  <si>
    <t>'Deckhole @ 5Wa3y-CeG8 collected 9.00 from pot' was not processed.</t>
  </si>
  <si>
    <t>'The player ipfree @ xphtV7FNQJ joined the game with a stack of 50.00.' was not processed.</t>
  </si>
  <si>
    <t>'Malarkey @ yzkS3efRJS collected 37.45 from pot with Full House (combination: Td, Th, Ts, 8d, 8c)' was not processed.</t>
  </si>
  <si>
    <t>'Mag Kirwin @ e4MtM50XXb collected 14.48 from pot' was not processed.</t>
  </si>
  <si>
    <t>'LLATFFEJ @ cp8PZiuFnj collected 6.75 from pot' was not processed.</t>
  </si>
  <si>
    <t>'Malarkey @ yzkS3efRJS collected 18.97 from pot with Two Pair (combination: Kc, Ks, 8h, 8d, Ts)' was not processed.</t>
  </si>
  <si>
    <t>'Mag Kirwin @ e4MtM50XXb collected 5.59 from pot' was not processed.</t>
  </si>
  <si>
    <t>'Deckhole @ 5Wa3y-CeG8 collected 7.09 from pot' was not processed.</t>
  </si>
  <si>
    <t>'Malarkey @ yzkS3efRJS collected 17.93 from pot' was not processed.</t>
  </si>
  <si>
    <t>'The player K Godel @ Di5cxDUTF9 stand up with the stack of 20.35.' was not processed.</t>
  </si>
  <si>
    <t>'Deckhole @ 5Wa3y-CeG8 collected 11.67 from pot' was not processed.</t>
  </si>
  <si>
    <t>'Deckhole @ 5Wa3y-CeG8 collected 3.40 from pot with Pair, 6's (combination: 6s, 6d, Js, 9s, 8h)' was not processed.</t>
  </si>
  <si>
    <t>'Deckhole @ 5Wa3y-CeG8 collected 8.95 from pot' was not processed.</t>
  </si>
  <si>
    <t>'ipfree @ xphtV7FNQJ collected 19.45 from pot' was not processed.</t>
  </si>
  <si>
    <t>'Malarkey @ yzkS3efRJS collected 3.89 from pot with Pair, 6's (combination: 6c, 6h, Ah, Kd, Jc)' was not processed.</t>
  </si>
  <si>
    <t>'Mag Kirwin @ e4MtM50XXb collected 7.95 from pot' was not processed.</t>
  </si>
  <si>
    <t>'The player K Godel @ Di5cxDUTF9 sit back with the stack of 20.35.' was not processed.</t>
  </si>
  <si>
    <t>'Deckhole @ 5Wa3y-CeG8 collected 87.89 from pot with Straight (combination: 9s, 8c, 7h, 6s, 5d)' was not processed.</t>
  </si>
  <si>
    <t>'The player K Godel @ Di5cxDUTF9 joined the game with a stack of 20.35.' was not processed.</t>
  </si>
  <si>
    <t>'Deckhole @ 5Wa3y-CeG8 collected 16.94 from pot with Straight (combination: 6d, 5s, 4h, 3h, 2c)' was not processed.</t>
  </si>
  <si>
    <t>'K Godel @ Di5cxDUTF9 collected 18.53 from pot' was not processed.</t>
  </si>
  <si>
    <t>'River (second run): 6h, 4s, 9d, 2h [2d]' was not processed.</t>
  </si>
  <si>
    <t>'Deckhole @ 5Wa3y-CeG8 collected 4.54 from pot with One Pair (combination: Qd, Qc, Jh, 9d, 6h)' was not processed.</t>
  </si>
  <si>
    <t>'Deckhole @ 5Wa3y-CeG8 collected 4.53 from pot with Two Pair on the second run  (combination: Qd, Qc, 2h, 2d, 9d)' was not processed.</t>
  </si>
  <si>
    <t>'K Godel @ Di5cxDUTF9 collected 0.50 from pot with Three of a Kind (combination: 3s, 3h, 3c, Ad, Jh)' was not processed.</t>
  </si>
  <si>
    <t>'Malarkey @ yzkS3efRJS collected 3.55 from pot with Two Pair (combination: Qs, Qc, Th, Td, Js)' was not processed.</t>
  </si>
  <si>
    <t>'ipfree @ xphtV7FNQJ collected 19.83 from pot' was not processed.</t>
  </si>
  <si>
    <t>'Malarkey @ yzkS3efRJS collected 3.98 from pot with Straight (combination: Ac, Kc, Qc, Js, Th)' was not processed.</t>
  </si>
  <si>
    <t>'Mag Kirwin @ e4MtM50XXb collected 3.97 from pot with Straight (combination: Ac, Kh, Qd, Js, Th)' was not processed.</t>
  </si>
  <si>
    <t>'Mag Kirwin @ e4MtM50XXb collected 75.38 from pot with Straight (combination: 8c, 7h, 6h, 5s, 4s)' was not processed.</t>
  </si>
  <si>
    <t>'ipfree @ xphtV7FNQJ collected 21.21 from pot with Two Pair (combination: Ah, Ac, 3s, 3h, 9c)' was not processed.</t>
  </si>
  <si>
    <t>'Deckhole @ 5Wa3y-CeG8 collected 4.40 from pot with Two Pair (combination: Qh, Qd, Td, Ts, Ks)' was not processed.</t>
  </si>
  <si>
    <t>'Deckhole @ 5Wa3y-CeG8 collected 2.05 from pot' was not processed.</t>
  </si>
  <si>
    <t>'K Godel @ Di5cxDUTF9 collected 23.80 from pot with Two Pair, K's &amp; J's (combination: Kd, Kh, Js, Jd, Ts)' was not processed.</t>
  </si>
  <si>
    <t>'Mag Kirwin @ e4MtM50XXb collected 6.61 from pot' was not processed.</t>
  </si>
  <si>
    <t>'Malarkey @ yzkS3efRJS collected 8.50 from pot with Two Pair, A's &amp; Q's (combination: Ah, As, Qs, Qc, Js)' was not processed.</t>
  </si>
  <si>
    <t>'Mag Kirwin @ e4MtM50XXb collected 1.50 from pot with Pair, 6's (combination: 6h, 6d, Kc, Ts, 9h)' was not processed.</t>
  </si>
  <si>
    <t>'Mag Kirwin @ e4MtM50XXb collected 2.65 from pot with Pair, Q's (combination: Qd, Qs, Td, 8c, 7h)' was not processed.</t>
  </si>
  <si>
    <t>'Malarkey @ yzkS3efRJS collected 36.51 from pot with Flush, Qc High (combination: Qc, Tc, 9c, 7c, 3c)' was not processed.</t>
  </si>
  <si>
    <t>'Deckhole @ 5Wa3y-CeG8 collected 79.20 from pot with Full House (combination: Qh, Qs, Qc, Kd, Ks)' was not processed.</t>
  </si>
  <si>
    <t>'ipfree @ xphtV7FNQJ collected 10.61 from pot with Two Pair (combination: Ad, Ah, 9s, 9h, Qh)' was not processed.</t>
  </si>
  <si>
    <t>'Malarkey @ yzkS3efRJS collected 10.20 from pot with Flush (combination: 9d, 8d, 7d, 5d, 4d)' was not processed.</t>
  </si>
  <si>
    <t>'Deckhole @ 5Wa3y-CeG8 collected 10.00 from pot' was not processed.</t>
  </si>
  <si>
    <t>'ipfree @ xphtV7FNQJ collected 23.57 from pot with Flush (combination: Ah, Th, 9h, 7h, 3h)' was not processed.</t>
  </si>
  <si>
    <t>'Mag Kirwin @ e4MtM50XXb collected 22.10 from pot with Three of a Kind (combination: 8s, 8c, 8d, Ah, 5c)' was not processed.</t>
  </si>
  <si>
    <t>'K Godel @ Di5cxDUTF9 collected 5.48 from pot' was not processed.</t>
  </si>
  <si>
    <t>'Mag Kirwin @ e4MtM50XXb collected 53.11 from pot' was not processed.</t>
  </si>
  <si>
    <t>'Malarkey @ yzkS3efRJS collected 18.24 from pot with hi hand with flush ace high (combination: 2s, 6s, 7s, 9s, As)' was not processed.</t>
  </si>
  <si>
    <t>'Malarkey @ yzkS3efRJS collected 9.12 from pot with low hand with seven high (combination: As, 2s, 3c, 4h, 7s)' was not processed.</t>
  </si>
  <si>
    <t>'K Godel @ Di5cxDUTF9 collected 9.11 from pot with low hand with seven high (combination: Ac, 2s, 3c, 4s, 7s)' was not processed.</t>
  </si>
  <si>
    <t>'ipfree @ xphtV7FNQJ collected 10.17 from pot' was not processed.</t>
  </si>
  <si>
    <t>'Deckhole @ 5Wa3y-CeG8 collected 19.22 from pot with hi hand with two pair kings and tens (combination: 9s, Tc, Ts, Kc, Kh)' was not processed.</t>
  </si>
  <si>
    <t>'Malarkey @ yzkS3efRJS collected 1.03 from pot with hi hand with a pair of jacks (combination: 4d, 6h, Kh, Js, Jd)' was not processed.</t>
  </si>
  <si>
    <t>'Mag Kirwin @ e4MtM50XXb collected 1.02 from pot with low hand with seven high (combination: 2h, 3s, 4d, 6h, 7c)' was not processed.</t>
  </si>
  <si>
    <t>'Mag Kirwin @ e4MtM50XXb collected 2.65 from pot with hi hand with a pair of queens (combination: 9c, Jc, Kh, Qh, Qs)' was not processed.</t>
  </si>
  <si>
    <t>'Mag Kirwin @ e4MtM50XXb collected 7.44 from pot with hi hand with a pair of queens (combination: 9c, Js, As, Qh, Qd)' was not processed.</t>
  </si>
  <si>
    <t>'Mag Kirwin @ e4MtM50XXb collected 7.43 from pot with low hand with eight high (combination: As, 2d, 6s, 7d, 8s)' was not processed.</t>
  </si>
  <si>
    <t>'K Godel @ Di5cxDUTF9 collected 15.74 from pot with hi hand with flush ace high (combination: 6c, 8c, Qc, Kc, Ac)' was not processed.</t>
  </si>
  <si>
    <t>'K Godel @ Di5cxDUTF9 collected 15.73 from pot with low hand with eight high (combination: Ac, 2c, 5d, 6c, 8c)' was not processed.</t>
  </si>
  <si>
    <t>'K Godel @ Di5cxDUTF9 collected 8.80 from pot' was not processed.</t>
  </si>
  <si>
    <t>'ipfree @ xphtV7FNQJ collected 17.00 from pot with hi hand with flush ace high (combination: 6h, 7h, Qh, Kh, Ah)' was not processed.</t>
  </si>
  <si>
    <t>'ipfree @ xphtV7FNQJ collected 5.11 from pot' was not processed.</t>
  </si>
  <si>
    <t>'Mag Kirwin @ e4MtM50XXb collected 39.00 from pot with hi hand with four of a kind fours (combination: Kc, 4s, 4d, 4c, 4h)' was not processed.</t>
  </si>
  <si>
    <t>'Deckhole @ 5Wa3y-CeG8 collected 16.80 from pot' was not processed.</t>
  </si>
  <si>
    <t>'Mag Kirwin @ e4MtM50XXb collected 6.15 from pot with hi hand with two pair queens and twos (combination: Ks, 2c, 2s, Qh, Qd)' was not processed.</t>
  </si>
  <si>
    <t>'K Godel @ Di5cxDUTF9 collected 6.14 from pot with low hand with six high (combination: Ad, 2c, 3c, 4d, 6d)' was not processed.</t>
  </si>
  <si>
    <t>'ipfree @ xphtV7FNQJ collected 7.95 from pot with hi hand with two pair aces and eights (combination: 9s, 8d, 8h, Ad, As)' was not processed.</t>
  </si>
  <si>
    <t>'Mag Kirwin @ e4MtM50XXb collected 7.94 from pot with low hand with seven high (combination: As, 2c, 4c, 6h, 7h)' was not processed.</t>
  </si>
  <si>
    <t>'Malarkey @ yzkS3efRJS collected 62.15 from pot with hi hand with straight six high (combination: 2h, 3s, 4c, 5h, 6h)' was not processed.</t>
  </si>
  <si>
    <t>'Malarkey @ yzkS3efRJS collected 62.15 from pot with low hand with six high (combination: Ah, 2h, 3s, 5h, 6h)' was not processed.</t>
  </si>
  <si>
    <t>'Deckhole @ 5Wa3y-CeG8 collected 52.56 from pot with Full House (combination: Ts, Tc, Th, Kd, Ks)' was not processed.</t>
  </si>
  <si>
    <t>'ipfree @ xphtV7FNQJ collected 52.55 from pot with Full House (combination: Td, Tc, Th, Kh, Ks)' was not processed.</t>
  </si>
  <si>
    <t>'Malarkey @ yzkS3efRJS collected 7.20 from pot with Straight (combination: 5c, 4s, 3s, 2h, Ah)' was not processed.</t>
  </si>
  <si>
    <t>'Deckhole @ 5Wa3y-CeG8 collected 15.27 from pot with Full House (combination: 5c, 5h, 5s, Jh, Js)' was not processed.</t>
  </si>
  <si>
    <t>'Malarkey @ yzkS3efRJS collected 62.10 from pot with Full House (combination: 6h, 6s, 6c, 4c, 4h)' was not processed.</t>
  </si>
  <si>
    <t>'Deckhole @ 5Wa3y-CeG8 collected 9.20 from pot' was not processed.</t>
  </si>
  <si>
    <t>'Malarkey @ yzkS3efRJS collected 56.70 from pot' was not processed.</t>
  </si>
  <si>
    <t>'Malarkey @ yzkS3efRJS collected 38.25 from pot with hi hand with flush king high (combination: 3d, 6d, 7d, Qd, Kd)' was not processed.</t>
  </si>
  <si>
    <t>'Deckhole @ 5Wa3y-CeG8 collected 38.25 from pot with low hand with five high (combination: Ac, 2c, 3d, 4c, 5s)' was not processed.</t>
  </si>
  <si>
    <t>'Deckhole @ 5Wa3y-CeG8 collected 70.91 from pot with hi hand with straight eight high (combination: 4d, 5d, 6d, 7d, 8c)' was not processed.</t>
  </si>
  <si>
    <t>'Malarkey @ yzkS3efRJS collected 70.91 from pot with low hand with seven high (combination: 2h, 3d, 4d, 5c, 7d)' was not processed.</t>
  </si>
  <si>
    <t>'Deckhole @ 5Wa3y-CeG8 collected 3.93 from pot with hi hand with straight eight high (combination: 4d, 5d, 6d, 7d, 8c)' was not processed.</t>
  </si>
  <si>
    <t>'Malarkey @ yzkS3efRJS collected 3.93 from pot with low hand with seven high (combination: 2h, 3d, 4d, 5c, 7d)' was not processed.</t>
  </si>
  <si>
    <t>'Malarkey @ yzkS3efRJS collected 25.20 from pot with hi hand with two pair aces and kings (combination: 7c, Kh, Kd, As, Ac)' was not processed.</t>
  </si>
  <si>
    <t>'Malarkey @ yzkS3efRJS collected 9.00 from pot with hi hand with three of a kind fives (combination: Qd, Ks, 5h, 5s, 5d)' was not processed.</t>
  </si>
  <si>
    <t>'Malarkey @ yzkS3efRJS collected 19.49 from pot' was not processed.</t>
  </si>
  <si>
    <t>'Deckhole @ 5Wa3y-CeG8 collected 65.87 from pot with hi hand with flush king high (combination: 3s, 5s, 7s, Ts, Ks)' was not processed.</t>
  </si>
  <si>
    <t>'Malarkey @ yzkS3efRJS collected 65.87 from pot with low hand with five high (combination: Ac, 2s, 3s, 4d, 5s)' was not processed.</t>
  </si>
  <si>
    <t>'Mag Kirwin @ e4MtM50XXb collected 27.53 from pot with hi hand with full house twos full of fives (combination: 5s, 5h, 2d, 2c, 2h)' was not processed.</t>
  </si>
  <si>
    <t>'K Godel @ Di5cxDUTF9 collected 27.53 from pot with low hand with five high (combination: Ad, 2c, 3s, 4s, 5h)' was not processed.</t>
  </si>
  <si>
    <t>'K Godel @ Di5cxDUTF9 collected 30.60 from pot' was not processed.</t>
  </si>
  <si>
    <t>'Malarkey @ yzkS3efRJS collected 19.91 from pot with hi hand with two pair tens and threes (combination: 9c, 3h, 3d, Tc, Th)' was not processed.</t>
  </si>
  <si>
    <t>'Mag Kirwin @ e4MtM50XXb collected 19.90 from pot with low hand with six high (combination: Ac, 2h, 3h, 5s, 6c)' was not processed.</t>
  </si>
  <si>
    <t>'K Godel @ Di5cxDUTF9 collected 1.28 from pot with hi hand with two pair tens and sevens (combination: Kh, 7s, 7c, Tc, Ts)' was not processed.</t>
  </si>
  <si>
    <t>'K Godel @ Di5cxDUTF9 collected 1.27 from pot with low hand with eight high (combination: 2h, 3d, 5c, 7s, 8h)' was not processed.</t>
  </si>
  <si>
    <t>'Mag Kirwin @ e4MtM50XXb collected 42.15 from pot with hi hand with flush ace high (combination: 7d, 8d, 9d, Kd, Ad)' was not processed.</t>
  </si>
  <si>
    <t>'Deckhole @ 5Wa3y-CeG8 collected 8.50 from pot with hi hand with two pair queens and twos (combination: Ah, 2h, 2s, Qc, Qd)' was not processed.</t>
  </si>
  <si>
    <t>'Deckhole @ 5Wa3y-CeG8 collected 22.91 from pot' was not processed.</t>
  </si>
  <si>
    <t>'The player Malarkey @ yzkS3efRJS stand up with the stack of 228.37.' was not processed.</t>
  </si>
  <si>
    <t>'The player Malarkey @ yzkS3efRJS sit back with the stack of 228.37.' was not processed.</t>
  </si>
  <si>
    <t>'The player Malarkey @ yzkS3efRJS joined the game with a stack of 228.37.' was not processed.</t>
  </si>
  <si>
    <t>'Mag Kirwin @ e4MtM50XXb collected 40.80 from pot with hi hand with flush queen high (combination: 3c, 6c, 8c, 9c, Qc)' was not processed.</t>
  </si>
  <si>
    <t>'Mag Kirwin @ e4MtM50XXb collected 4.60 from pot' was not processed.</t>
  </si>
  <si>
    <t>'Malarkey @ yzkS3efRJS collected 22.95 from pot with Full House, 6's over A's (combination: 6c, 6d, 6s, As, Ah)' was not processed.</t>
  </si>
  <si>
    <t>'Mag Kirwin @ e4MtM50XXb collected 11.24 from pot with Three of a Kind, 3's (combination: 3c, 3h, 3s, 7d, 5h)' was not processed.</t>
  </si>
  <si>
    <t>'Mag Kirwin @ e4MtM50XXb collected 4.87 from pot' was not processed.</t>
  </si>
  <si>
    <t>'Mag Kirwin @ e4MtM50XXb collected 21.50 from pot with Two Pair, K's &amp; 6's (combination: Kc, Ks, 6s, 6d, 9c)' was not processed.</t>
  </si>
  <si>
    <t>'K Godel @ Di5cxDUTF9 collected 1.95 from pot with Pair, K's (combination: Kc, Kh, Ad, Qd, Td)' was not processed.</t>
  </si>
  <si>
    <t>'Deckhole @ 5Wa3y-CeG8 collected 36.87 from pot with Three of a Kind (combination: 6c, 6d, 6s, Ac, 7h)' was not processed.</t>
  </si>
  <si>
    <t>'Mag Kirwin @ e4MtM50XXb collected 3.60 from pot with Flush (combination: As, Ts, 9s, 8s, 3s)' was not processed.</t>
  </si>
  <si>
    <t>'Mag Kirwin @ e4MtM50XXb collected 6.80 from pot' was not processed.</t>
  </si>
  <si>
    <t>'Mag Kirwin @ e4MtM50XXb collected 11.05 from pot with Three of a Kind (combination: 8d, 8c, 8h, Jd, Th)' was not processed.</t>
  </si>
  <si>
    <t>'Malarkey @ yzkS3efRJS collected 23.13 from pot with Three of a Kind (combination: Jc, Js, Jh, Kc, 7c)' was not processed.</t>
  </si>
  <si>
    <t>'Malarkey @ yzkS3efRJS collected 15.90 from pot' was not processed.</t>
  </si>
  <si>
    <t>'Mag Kirwin @ e4MtM50XXb collected 5.09 from pot with Two Pair (combination: 9d, 9c, 5s, 5h, Jd)' was not processed.</t>
  </si>
  <si>
    <t>'Mag Kirwin @ e4MtM50XXb collected 31.81 from pot' was not processed.</t>
  </si>
  <si>
    <t>'Mag Kirwin @ e4MtM50XXb collected 5.85 from pot with Straight (combination: 7d, 6c, 5s, 4d, 3h)' was not processed.</t>
  </si>
  <si>
    <t>'K Godel @ Di5cxDUTF9 collected 14.61 from pot with Two Pair (combination: Kc, Kh, Jc, Jd, 8c)' was not processed.</t>
  </si>
  <si>
    <t>'Deckhole @ 5Wa3y-CeG8 collected 17.80 from pot with hi hand with a pair of eights (combination: Th, Jh, Ac, 8h, 8s)' was not processed.</t>
  </si>
  <si>
    <t>'Mag Kirwin @ e4MtM50XXb collected 17.80 from pot with low hand with eight high (combination: Ac, 2c, 4d, 7c, 8c)' was not processed.</t>
  </si>
  <si>
    <t>'Mag Kirwin @ e4MtM50XXb collected 14.20 from pot' was not processed.</t>
  </si>
  <si>
    <t>'K Godel @ Di5cxDUTF9 collected 29.75 from pot with hi hand with three of a kind queens (combination: 8d, As, Qs, Qd, Qh)' was not processed.</t>
  </si>
  <si>
    <t>'Malarkey @ yzkS3efRJS collected 29.74 from pot with low hand with seven high (combination: As, 3d, 4s, 6d, 7c)' was not processed.</t>
  </si>
  <si>
    <t>'Malarkey @ yzkS3efRJS collected 27.00 from pot with hi hand with flush ace high (combination: 6c, 7c, 9c, Jc, Ac)' was not processed.</t>
  </si>
  <si>
    <t>'Malarkey @ yzkS3efRJS collected 23.80 from pot with hi hand with flush ace high (combination: 2h, 5h, Jh, Kh, Ah)' was not processed.</t>
  </si>
  <si>
    <t>'The admin approved the player Deckhole @ 5Wa3y-CeG8 participation with a stack of 100.00.' was not processed.</t>
  </si>
  <si>
    <t>'Mag Kirwin @ e4MtM50XXb collected 15.44 from pot' was not processed.</t>
  </si>
  <si>
    <t>'The player Deckhole @ 5Wa3y-CeG8 joined the game with a stack of 100.00.' was not processed.</t>
  </si>
  <si>
    <t>'Malarkey @ yzkS3efRJS collected 1.95 from pot with hi hand with a pair of aces (combination: 7h, Js, Kh, Ad, Ah)' was not processed.</t>
  </si>
  <si>
    <t>'Mag Kirwin @ e4MtM50XXb collected 3.40 from pot with hi hand with two pair kings and eights (combination: Th, 8c, 8s, Ks, Kc)' was not processed.</t>
  </si>
  <si>
    <t>'K Godel @ Di5cxDUTF9 collected 5.60 from pot with Pair, 9's (combination: 9c, 9s, As, Js, 8d)' was not processed.</t>
  </si>
  <si>
    <t>'The player K Godel @ Di5cxDUTF9 stand up with the stack of 35.57.' was not processed.</t>
  </si>
  <si>
    <t>'Deckhole @ 5Wa3y-CeG8 collected 8.28 from pot' was not processed.</t>
  </si>
  <si>
    <t>'Malarkey @ yzkS3efRJS collected 27.69 from pot with Straight, 7 High (combination: 7c, 6h, 5c, 4d, 3s)' was not processed.</t>
  </si>
  <si>
    <t>'Malarkey @ yzkS3efRJS collected 23.34 from pot with Two Pair, A's &amp; 7's (combination: Ac, Ah, 7c, 7s, Qs)' was not processed.</t>
  </si>
  <si>
    <t>'Malarkey @ yzkS3efRJS collected 5.09 from pot with Pair, 8's (combination: 8d, 8s, Kd, Qc, 9d)' was not processed.</t>
  </si>
  <si>
    <t>'Malarkey @ yzkS3efRJS collected 1.95 from pot with Pair, 5's (combination: 5c, 5s, Ad, Th, 7c)' was not processed.</t>
  </si>
  <si>
    <t>'Malarkey @ yzkS3efRJS collected 18.00 from pot with Three of a Kind, A's (combination: As, Ac, Ad, Jc, 8h)' was not processed.</t>
  </si>
  <si>
    <t>'Mag Kirwin @ e4MtM50XXb collected 8.35 from pot' was not processed.</t>
  </si>
  <si>
    <t>'Deckhole @ 5Wa3y-CeG8 collected 53.81 from pot with Straight, 6 High (combination: 6h, 5s, 4s, 3c, 2s)' was not processed.</t>
  </si>
  <si>
    <t>'Malarkey @ yzkS3efRJS collected 22.50 from pot with Two Pair, A's &amp; 4's (combination: Ah, Ac, 4d, 4c, 9d)' was not processed.</t>
  </si>
  <si>
    <t>'Mag Kirwin @ e4MtM50XXb collected 28.00 from pot' was not processed.</t>
  </si>
  <si>
    <t>'Deckhole @ 5Wa3y-CeG8 collected 44.00 from pot' was not processed.</t>
  </si>
  <si>
    <t>'Deckhole @ 5Wa3y-CeG8 collected 6.15 from pot' was not processed.</t>
  </si>
  <si>
    <t>'Deckhole @ 5Wa3y-CeG8 collected 20.79 from pot' was not processed.</t>
  </si>
  <si>
    <t>'The player K Godel @ Di5cxDUTF9 sit back with the stack of 35.57.' was not processed.</t>
  </si>
  <si>
    <t>'Deckhole @ 5Wa3y-CeG8 collected 33.72 from pot with Three of a Kind, 5's (combination: 5d, 5c, 5s, Qs, 7d)' was not processed.</t>
  </si>
  <si>
    <t>'The player K Godel @ Di5cxDUTF9 joined the game with a stack of 35.57.' was not processed.</t>
  </si>
  <si>
    <t>'Deckhole @ 5Wa3y-CeG8 collected 10.44 from pot' was not processed.</t>
  </si>
  <si>
    <t>'Mag Kirwin @ e4MtM50XXb collected 35.00 from pot with Full House (combination: 3s, 3c, 3d, 7s, 7c)' was not processed.</t>
  </si>
  <si>
    <t>'K Godel @ Di5cxDUTF9 collected 12.29 from pot' was not processed.</t>
  </si>
  <si>
    <t>'Deckhole @ 5Wa3y-CeG8 collected 24.33 from pot with Straight (combination: 8c, 7d, 6s, 5c, 4c)' was not processed.</t>
  </si>
  <si>
    <t>'Deckhole @ 5Wa3y-CeG8 collected 84.00 from pot with Two Pair (combination: Kd, Kh, 2s, 2c, 7d)' was not processed.</t>
  </si>
  <si>
    <t>'Malarkey @ yzkS3efRJS collected 6.09 from pot with Two Pair (combination: Qh, Qs, 6h, 6c, Ah)' was not processed.</t>
  </si>
  <si>
    <t>'Mag Kirwin @ e4MtM50XXb collected 8.50 from pot with Three of a Kind (combination: 7s, 7c, 7h, Qd, 9d)' was not processed.</t>
  </si>
  <si>
    <t>'K Godel @ Di5cxDUTF9 collected 12.29 from pot with Flush (combination: Qs, 9s, 8s, 6s, 3s)' was not processed.</t>
  </si>
  <si>
    <t>'Deckhole @ 5Wa3y-CeG8 collected 59.66 from pot with hi hand with full house kings full of eights (combination: 8h, 8d, Kd, Kh, Kc)' was not processed.</t>
  </si>
  <si>
    <t>'Malarkey @ yzkS3efRJS collected 59.65 from pot with low hand with eight high (combination: Ad, 2h, 3d, 4h, 8d)' was not processed.</t>
  </si>
  <si>
    <t>'Deckhole @ 5Wa3y-CeG8 collected 46.11 from pot' was not processed.</t>
  </si>
  <si>
    <t>'Mag Kirwin @ e4MtM50XXb collected 34.59 from pot' was not processed.</t>
  </si>
  <si>
    <t>'The player Malarkey @ yzkS3efRJS stand up with the stack of 133.36.' was not processed.</t>
  </si>
  <si>
    <t>'K Godel @ Di5cxDUTF9 collected 2.25 from pot with hi hand with a pair of aces (combination: 5h, 9s, Td, Ac, Ah)' was not processed.</t>
  </si>
  <si>
    <t>'K Godel @ Di5cxDUTF9 collected 2.25 from pot with low hand with seven high (combination: Ac, 2c, 4c, 5h, 7d)' was not processed.</t>
  </si>
  <si>
    <t>'Deckhole @ 5Wa3y-CeG8 collected 1.80 from pot with hi hand with two pair kings and tens (combination: Jc, Tc, Th, Kc, Kh)' was not processed.</t>
  </si>
  <si>
    <t>'The player Malarkey @ yzkS3efRJS sit back with the stack of 133.36.' was not processed.</t>
  </si>
  <si>
    <t>'Mag Kirwin @ e4MtM50XXb collected 14.02 from pot with hi hand with a pair of aces (combination: 6s, Qc, Kh, Ac, As)' was not processed.</t>
  </si>
  <si>
    <t>'Deckhole @ 5Wa3y-CeG8 collected 7.01 from pot with low hand with six high (combination: Ad, 2h, 3h, 4c, 6s)' was not processed.</t>
  </si>
  <si>
    <t>'Mag Kirwin @ e4MtM50XXb collected 7.01 from pot with low hand with six high (combination: Ac, 2h, 3s, 4c, 6s)' was not processed.</t>
  </si>
  <si>
    <t>'The player Malarkey @ yzkS3efRJS joined the game with a stack of 133.36.' was not processed.</t>
  </si>
  <si>
    <t>'Deckhole @ 5Wa3y-CeG8 collected 13.50 from pot' was not processed.</t>
  </si>
  <si>
    <t>'Malarkey @ yzkS3efRJS collected 6.80 from pot with hi hand with straight nine high (combination: 5c, 6h, 7s, 8c, 9s)' was not processed.</t>
  </si>
  <si>
    <t>'K Godel @ Di5cxDUTF9 collected 6.80 from pot with low hand with six high (combination: Ad, 3h, 4h, 5c, 6h)' was not processed.</t>
  </si>
  <si>
    <t>'Malarkey @ yzkS3efRJS collected 0.50 from pot with hi hand with two pair eights and twos (combination: Ks, 2h, 2c, 8d, 8s)' was not processed.</t>
  </si>
  <si>
    <t>'Deckhole @ 5Wa3y-CeG8 collected 0.50 from pot with low hand with eight high (combination: Ac, 2c, 3c, 7c, 8s)' was not processed.</t>
  </si>
  <si>
    <t>'Malarkey @ yzkS3efRJS collected 27.00 from pot with hi hand with straight five high (combination: Ad, 2h, 3s, 4s, 5s)' was not processed.</t>
  </si>
  <si>
    <t>'Malarkey @ yzkS3efRJS collected 27.00 from pot with low hand with five high (combination: Ad, 2h, 3s, 4s, 5s)' was not processed.</t>
  </si>
  <si>
    <t>'K Godel @ Di5cxDUTF9 collected 16.97 from pot' was not processed.</t>
  </si>
  <si>
    <t>'Deckhole @ 5Wa3y-CeG8 collected 19.83 from pot with Pair, K's (combination: Ks, Kd, Qs, Jc, Ts)' was not processed.</t>
  </si>
  <si>
    <t>'Deckhole @ 5Wa3y-CeG8 collected 5.09 from pot with Two Pair, 7's &amp; 3's (combination: 7d, 7h, 3d, 3h, Th)' was not processed.</t>
  </si>
  <si>
    <t>'Malarkey @ yzkS3efRJS collected 1.80 from pot with Pair, J's (combination: Jc, Jd, Ah, Td, 9c)' was not processed.</t>
  </si>
  <si>
    <t>'Mag Kirwin @ e4MtM50XXb collected 15.91 from pot with Full House, 4's over 10's (combination: 4h, 4d, 4s, Td, Ts)' was not processed.</t>
  </si>
  <si>
    <t>'Malarkey @ yzkS3efRJS collected 5.29 from pot with Two Pair (combination: Td, Tc, 6d, 6h, 7s)' was not processed.</t>
  </si>
  <si>
    <t>'Mag Kirwin @ e4MtM50XXb collected 3.40 from pot with Two Pair (combination: Qc, Qd, 9d, 9s, 8h)' was not processed.</t>
  </si>
  <si>
    <t>'Mag Kirwin @ e4MtM50XXb collected 9.37 from pot' was not processed.</t>
  </si>
  <si>
    <t>'Mag Kirwin @ e4MtM50XXb collected 5.50 from pot with Two Pair (combination: 7c, 7d, 4d, 4h, Ah)' was not processed.</t>
  </si>
  <si>
    <t>'Deckhole @ 5Wa3y-CeG8 collected 11.69 from pot with Two Pair (combination: Ac, Ad, Jh, Jc, Th)' was not processed.</t>
  </si>
  <si>
    <t>'Malarkey @ yzkS3efRJS collected 16.20 from pot with hi hand with flush king high (combination: 5c, 6c, 7c, 8c, Kc)' was not processed.</t>
  </si>
  <si>
    <t>'K Godel @ Di5cxDUTF9 collected 16.20 from pot with low hand with six high (combination: Ah, 2c, 3c, 5c, 6c)' was not processed.</t>
  </si>
  <si>
    <t>'Malarkey @ yzkS3efRJS collected 57.93 from pot with hi hand with two pair aces and eights (combination: 9c, 8d, 8h, As, Ac)' was not processed.</t>
  </si>
  <si>
    <t>'Malarkey @ yzkS3efRJS collected 28.96 from pot with low hand with six high (combination: Ac, 2h, 3c, 4d, 6s)' was not processed.</t>
  </si>
  <si>
    <t>'K Godel @ Di5cxDUTF9 collected 28.96 from pot with low hand with six high (combination: Ac, 2h, 3h, 4h, 6s)' was not processed.</t>
  </si>
  <si>
    <t>'Malarkey @ yzkS3efRJS collected 46.09 from pot with hi hand with three of a kind sevens (combination: 9h, Kc, 7d, 7s, 7h)' was not processed.</t>
  </si>
  <si>
    <t>'Mag Kirwin @ e4MtM50XXb collected 46.09 from pot with low hand with eight high (combination: 2s, 3c, 4h, 7h, 8d)' was not processed.</t>
  </si>
  <si>
    <t>'Malarkey @ yzkS3efRJS collected 24.84 from pot with hi hand with straight five high (combination: Ah, 2c, 3h, 4s, 5s)' was not processed.</t>
  </si>
  <si>
    <t>'Malarkey @ yzkS3efRJS collected 24.84 from pot with low hand with five high (combination: Ah, 2c, 3h, 4s, 5s)' was not processed.</t>
  </si>
  <si>
    <t>'Deckhole @ 5Wa3y-CeG8 collected 7.50 from pot with hi hand with full house eights full of sevens (combination: 7d, 7c, 8c, 8h, 8s)' was not processed.</t>
  </si>
  <si>
    <t>'Malarkey @ yzkS3efRJS collected 7.50 from pot with low hand with eight high (combination: 2h, 3h, 4c, 7d, 8s)' was not processed.</t>
  </si>
  <si>
    <t>'Mag Kirwin @ e4MtM50XXb collected 39.71 from pot with Straight, Q High (combination: Qc, Js, Th, 9s, 8s)' was not processed.</t>
  </si>
  <si>
    <t>'Deckhole @ 5Wa3y-CeG8 collected 1.50 from pot with Pair, 3's (combination: 3s, 3h, Kh, Js, 9c)' was not processed.</t>
  </si>
  <si>
    <t>'Mag Kirwin @ e4MtM50XXb collected 15.50 from pot' was not processed.</t>
  </si>
  <si>
    <t>'K Godel @ Di5cxDUTF9 collected 7.99 from pot' was not processed.</t>
  </si>
  <si>
    <t>'Deckhole @ 5Wa3y-CeG8 collected 21.00 from pot with Straight, 5 High (combination: 5c, 4h, 3c, 2c, As)' was not processed.</t>
  </si>
  <si>
    <t>'Mag Kirwin @ e4MtM50XXb collected 17.55 from pot' was not processed.</t>
  </si>
  <si>
    <t>'K Godel @ Di5cxDUTF9 collected 20.33 from pot with Flush, Kc High (combination: Kc, Tc, 8c, 3c, 2c)' was not processed.</t>
  </si>
  <si>
    <t>'Malarkey @ yzkS3efRJS collected 4.50 from pot with Pair, 9's (combination: 9d, 9s, Ah, Js, 7d)' was not processed.</t>
  </si>
  <si>
    <t>'Deckhole @ 5Wa3y-CeG8 collected 1.75 from pot with Pair, J's (combination: Jc, Js, Ah, Qh, 8d)' was not processed.</t>
  </si>
  <si>
    <t>'Mag Kirwin @ e4MtM50XXb collected 1.75 from pot with Pair, J's (combination: Jc, Js, Ad, Qh, 8d)' was not processed.</t>
  </si>
  <si>
    <t>'Mag Kirwin @ e4MtM50XXb collected 5.09 from pot with Three of a Kind (combination: 2d, 2s, 2c, Ac, Ks)' was not processed.</t>
  </si>
  <si>
    <t>'Mag Kirwin @ e4MtM50XXb collected 59.64 from pot with Straight (combination: Th, 9s, 8h, 7s, 6c)' was not processed.</t>
  </si>
  <si>
    <t>'Mag Kirwin @ e4MtM50XXb collected 141.01 from pot with Flush (combination: Ah, Kh, 7h, 5h, 4h)' was not processed.</t>
  </si>
  <si>
    <t>'Mag Kirwin @ e4MtM50XXb collected 19.01 from pot with Flush (combination: Ac, Kc, 8c, 7c, 6c)' was not processed.</t>
  </si>
  <si>
    <t>'Malarkey @ yzkS3efRJS collected 15.91 from pot with Three of a Kind (combination: 6c, 6d, 6h, Ad, Qc)' was not processed.</t>
  </si>
  <si>
    <t>'Mag Kirwin @ e4MtM50XXb collected 53.24 from pot' was not processed.</t>
  </si>
  <si>
    <t>'Malarkey @ yzkS3efRJS collected 2.55 from pot with Three of a Kind (combination: 7h, 7d, 7s, Ks, Qc)' was not processed.</t>
  </si>
  <si>
    <t>'Deckhole @ 5Wa3y-CeG8 collected 17.76 from pot' was not processed.</t>
  </si>
  <si>
    <t>'Mag Kirwin @ e4MtM50XXb collected 14.60 from pot' was not processed.</t>
  </si>
  <si>
    <t>'Mag Kirwin @ e4MtM50XXb collected 8.50 from pot with hi hand with two pair threes and twos (combination: As, 2s, 2h, 3s, 3h)' was not processed.</t>
  </si>
  <si>
    <t>'Deckhole @ 5Wa3y-CeG8 collected 8.50 from pot with low hand with six high (combination: As, 2h, 3h, 5d, 6s)' was not processed.</t>
  </si>
  <si>
    <t>'K Godel @ Di5cxDUTF9 collected 23.35 from pot' was not processed.</t>
  </si>
  <si>
    <t>'Deckhole @ 5Wa3y-CeG8 collected 53.30 from pot with hi hand with straight seven high (combination: 3d, 4s, 5h, 6c, 7h)' was not processed.</t>
  </si>
  <si>
    <t>'Deckhole @ 5Wa3y-CeG8 collected 53.29 from pot with low hand with five high (combination: Ac, 2h, 3d, 4s, 5h)' was not processed.</t>
  </si>
  <si>
    <t>'Mag Kirwin @ e4MtM50XXb collected 8.28 from pot' was not processed.</t>
  </si>
  <si>
    <t>'Mag Kirwin @ e4MtM50XXb collected 37.70 from pot' was not processed.</t>
  </si>
  <si>
    <t>'K Godel @ Di5cxDUTF9 collected 10.17 from pot with Pair, A's (combination: Ad, As, Kh, 9s, 8s)' was not processed.</t>
  </si>
  <si>
    <t>'Deckhole @ 5Wa3y-CeG8 collected 33.07 from pot' was not processed.</t>
  </si>
  <si>
    <t>'K Godel @ Di5cxDUTF9 collected 5.40 from pot with Pair, 7's (combination: 7h, 7d, Jd, 9h, 6c)' was not processed.</t>
  </si>
  <si>
    <t>'Malarkey @ yzkS3efRJS collected 19.83 from pot with Three of a Kind, 10's (combination: Ts, Td, Th, Kc, 8h)' was not processed.</t>
  </si>
  <si>
    <t>'Malarkey @ yzkS3efRJS collected 175.00 from pot with Two Pair, A's &amp; 9's (combination: Ad, As, 9d, 9s, Th)' was not processed.</t>
  </si>
  <si>
    <t>'Mag Kirwin @ e4MtM50XXb collected 7.30 from pot with Pair, 5's (combination: 5d, 5h, As, Qd, 7c)' was not processed.</t>
  </si>
  <si>
    <t>'K Godel @ Di5cxDUTF9 collected 113.90 from pot with Straight (combination: Ac, Ks, Qh, Jd, Th)' was not processed.</t>
  </si>
  <si>
    <t>'Deckhole @ 5Wa3y-CeG8 collected 136.97 from pot with Straight (combination: 6c, 5c, 4h, 3h, 2s)' was not processed.</t>
  </si>
  <si>
    <t>'K Godel @ Di5cxDUTF9 collected 13.50 from pot with Straight (combination: 9s, 8c, 7h, 6h, 5c)' was not processed.</t>
  </si>
  <si>
    <t>'Deckhole @ 5Wa3y-CeG8 collected 36.51 from pot with Two Pair (combination: As, Ah, 3c, 3s, Qh)' was not processed.</t>
  </si>
  <si>
    <t>'Malarkey @ yzkS3efRJS collected 6.37 from pot with Two Pair (combination: 9c, 9d, 4c, 4h, Js)' was not processed.</t>
  </si>
  <si>
    <t>'Deckhole @ 5Wa3y-CeG8 collected 10.80 from pot' was not processed.</t>
  </si>
  <si>
    <t>'K Godel @ Di5cxDUTF9 collected 11.24 from pot with Two Pair (combination: As, Ad, Td, Ts, Kc)' was not processed.</t>
  </si>
  <si>
    <t>'The player Mag Kirwin @ e4MtM50XXb canceled the seat request.' was not processed.</t>
  </si>
  <si>
    <t>'Deckhole @ 5Wa3y-CeG8 collected 27.91 from pot' was not processed.</t>
  </si>
  <si>
    <t>'Malarkey @ yzkS3efRJS collected 10.17 from pot with hi hand with two pair sevens and twos (combination: Ac, 2d, 2s, 7s, 7h)' was not processed.</t>
  </si>
  <si>
    <t>'K Godel @ Di5cxDUTF9 collected 20.40 from pot with hi hand with full house aces full of threes (combination: 3s, 3c, Ad, Ah, As)' was not processed.</t>
  </si>
  <si>
    <t>'Malarkey @ yzkS3efRJS collected 2.05 from pot with hi hand with two pair aces and sixes (combination: Ks, 6s, 6h, Ad, Ah)' was not processed.</t>
  </si>
  <si>
    <t>'Deckhole @ 5Wa3y-CeG8 collected 2.05 from pot with low hand with seven high (combination: Ah, 2h, 5s, 6h, 7s)' was not processed.</t>
  </si>
  <si>
    <t>'Malarkey @ yzkS3efRJS collected 24.00 from pot with hi hand with straight ace high (combination: Tc, Jd, Qs, Kh, Ad)' was not processed.</t>
  </si>
  <si>
    <t>'Malarkey @ yzkS3efRJS collected 3.05 from pot' was not processed.</t>
  </si>
  <si>
    <t>'The player Mag Kirwin @ e4MtM50XXb stand up with the stack of 10.85.' was not processed.</t>
  </si>
  <si>
    <t>'Deckhole @ 5Wa3y-CeG8 collected 8.00 from pot' was not processed.</t>
  </si>
  <si>
    <t>'Deckhole @ 5Wa3y-CeG8 collected 9.50 from pot' was not processed.</t>
  </si>
  <si>
    <t>'Malarkey @ yzkS3efRJS collected 4.50 from pot with Two Pair, J's &amp; 9's (combination: Jd, Jc, 9s, 9c, As)' was not processed.</t>
  </si>
  <si>
    <t>'Malarkey @ yzkS3efRJS collected 5.09 from pot with Two Pair, 8's &amp; 5's (combination: 8d, 8c, 5h, 5s, Qs)' was not processed.</t>
  </si>
  <si>
    <t>'Malarkey @ yzkS3efRJS collected 6.37 from pot with Pair, A's (combination: Ac, As, Th, 9c, 8h)' was not processed.</t>
  </si>
  <si>
    <t>'Deckhole @ 5Wa3y-CeG8 collected 1.50 from pot with Pair, 3's (combination: 3d, 3s, Ac, Qd, 8d)' was not processed.</t>
  </si>
  <si>
    <t>'K Godel @ Di5cxDUTF9 collected 2.55 from pot with Pair, 8's (combination: 8s, 8h, Ah, Kc, 7d)' was not processed.</t>
  </si>
  <si>
    <t>'-- ending hand #446 --' was not processed.</t>
  </si>
  <si>
    <t>'-- ending hand #447 --' was not processed.</t>
  </si>
  <si>
    <t>'-- ending hand #448 --' was not processed.</t>
  </si>
  <si>
    <t>'-- ending hand #449 --' was not processed.</t>
  </si>
  <si>
    <t>'K Godel @ Di5cxDUTF9 collected 5.09 from pot with Flush (combination: Jh, Th, 8h, 5h, 3h)' was not processed.</t>
  </si>
  <si>
    <t>'-- ending hand #450 --' was not processed.</t>
  </si>
  <si>
    <t>'-- ending hand #451 --' was not processed.</t>
  </si>
  <si>
    <t>'-- ending hand #452 --' was not processed.</t>
  </si>
  <si>
    <t>'-- ending hand #453 --' was not processed.</t>
  </si>
  <si>
    <t>'Malarkey @ yzkS3efRJS collected 162.00 from pot with Full House (combination: Td, Th, Tc, 8d, 8c)' was not processed.</t>
  </si>
  <si>
    <t>'-- ending hand #454 --' was not processed.</t>
  </si>
  <si>
    <t>'-- ending hand #455 --' was not processed.</t>
  </si>
  <si>
    <t>'-- ending hand #456 --' was not processed.</t>
  </si>
  <si>
    <t>'-- ending hand #457 --' was not processed.</t>
  </si>
  <si>
    <t>'Deckhole @ 5Wa3y-CeG8 collected 5.59 from pot' was not processed.</t>
  </si>
  <si>
    <t>'-- ending hand #458 --' was not processed.</t>
  </si>
  <si>
    <t>'-- ending hand #459 --' was not processed.</t>
  </si>
  <si>
    <t>'-- ending hand #460 --' was not processed.</t>
  </si>
  <si>
    <t>'Malarkey @ yzkS3efRJS collected 27.03 from pot with Two Pair (combination: Qh, Qd, 7s, 7c, Jh)' was not processed.</t>
  </si>
  <si>
    <t>'-- ending hand #461 --' was not processed.</t>
  </si>
  <si>
    <t>'-- ending hand #462 --' was not processed.</t>
  </si>
  <si>
    <t>'-- ending hand #463 --' was not processed.</t>
  </si>
  <si>
    <t>'-- ending hand #464 --' was not processed.</t>
  </si>
  <si>
    <t>'Malarkey @ yzkS3efRJS collected 4.50 from pot with Two Pair (combination: Kd, Kc, 3h, 3c, Qd)' was not processed.</t>
  </si>
  <si>
    <t>'-- ending hand #465 --' was not processed.</t>
  </si>
  <si>
    <t>'-- ending hand #466 --' was not processed.</t>
  </si>
  <si>
    <t>'-- ending hand #467 --' was not processed.</t>
  </si>
  <si>
    <t>'-- ending hand #468 --' was not processed.</t>
  </si>
  <si>
    <t>'-- ending hand #469 --' was not processed.</t>
  </si>
  <si>
    <t>'-- ending hand #470 --' was not processed.</t>
  </si>
  <si>
    <t>'Deckhole @ 5Wa3y-CeG8 collected 7.48 from pot with Two Pair (combination: Ac, As, Jd, Jh, 9d)' was not processed.</t>
  </si>
  <si>
    <t>'-- ending hand #471 --' was not processed.</t>
  </si>
  <si>
    <t>'-- ending hand #472 --' was not processed.</t>
  </si>
  <si>
    <t>'-- ending hand #473 --' was not processed.</t>
  </si>
  <si>
    <t>'-- ending hand #474 --' was not processed.</t>
  </si>
  <si>
    <t>'Deckhole @ 5Wa3y-CeG8 collected 3.00 from pot with Two Pair (combination: Ac, Ad, 5s, 5h, Kh)' was not processed.</t>
  </si>
  <si>
    <t>'-- ending hand #475 --' was not processed.</t>
  </si>
  <si>
    <t>'Deckhole @ 5Wa3y-CeG8 collected 4.50 from pot with Straight (combination: 7c, 6c, 5s, 4d, 3d)' was not processed.</t>
  </si>
  <si>
    <t>'-- ending hand #476 --' was not processed.</t>
  </si>
  <si>
    <t>'-- ending hand #477 --' was not processed.</t>
  </si>
  <si>
    <t>'Deckhole @ 5Wa3y-CeG8 collected 33.72 from pot' was not processed.</t>
  </si>
  <si>
    <t>'-- ending hand #478 --' was not processed.</t>
  </si>
  <si>
    <t>'-- ending hand #479 --' was not processed.</t>
  </si>
  <si>
    <t>Time (s)</t>
  </si>
  <si>
    <t>INFO</t>
  </si>
  <si>
    <t>Performance counter for hand seperation.</t>
  </si>
  <si>
    <t>Process time for hand seperation.</t>
  </si>
  <si>
    <t>Performance counter for hand parsing.</t>
  </si>
  <si>
    <t>Process time for hand parsing.</t>
  </si>
  <si>
    <t>ALL</t>
  </si>
  <si>
    <t>Performance counter for all hands.</t>
  </si>
  <si>
    <t>Process time for all hands.</t>
  </si>
  <si>
    <t>Total</t>
  </si>
  <si>
    <t>The game's small blind was changed from 10 to 5.' was not processed.</t>
  </si>
  <si>
    <t>LLATFFEJ @ cp8PZiuFnj collected 1.50 from pot' was not processed.</t>
  </si>
  <si>
    <t>Dead Small Blind' was not processed.</t>
  </si>
  <si>
    <t>River (second run): 8c, Qd, 7c, 6d [2s]' was not process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0" fontId="0" fillId="0" borderId="0" xfId="0" quotePrefix="1" applyNumberFormat="1"/>
  </cellXfs>
  <cellStyles count="1">
    <cellStyle name="Normal" xfId="0" builtinId="0"/>
  </cellStyles>
  <dxfs count="55"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30C40AB-60DA-4AAC-9B37-F0406BDE98CF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Time" tableColumnId="2"/>
      <queryTableField id="3" name="Line" tableColumnId="3"/>
      <queryTableField id="4" name="Type" tableColumnId="4"/>
      <queryTableField id="5" name="Table" tableColumnId="5"/>
      <queryTableField id="6" name="Hand Number" tableColumnId="6"/>
      <queryTableField id="7" name="Message" tableColumnId="7"/>
    </queryTableFields>
  </queryTableRefresh>
  <extLst>
    <ext xmlns:x15="http://schemas.microsoft.com/office/spreadsheetml/2010/11/main" uri="{883FBD77-0823-4a55-B5E3-86C4891E6966}">
      <x15:queryTable sourceDataName="Query - log_20221003-032413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10" xr16:uid="{BB9EFB97-9A4D-4B46-8F30-65BC6F946783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Time" tableColumnId="2"/>
      <queryTableField id="3" name="epoch time" tableColumnId="3"/>
      <queryTableField id="4" name="Type" tableColumnId="4"/>
      <queryTableField id="5" name="Table" tableColumnId="5"/>
      <queryTableField id="6" name="Hand Number" tableColumnId="6"/>
      <queryTableField id="7" name="Message" tableColumnId="7"/>
    </queryTableFields>
  </queryTableRefresh>
  <extLst>
    <ext xmlns:x15="http://schemas.microsoft.com/office/spreadsheetml/2010/11/main" uri="{883FBD77-0823-4a55-B5E3-86C4891E6966}">
      <x15:queryTable sourceDataName="Query - log_20221005-213603 DEBUG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11" xr16:uid="{2470AD03-C7D0-435B-8B08-CE359C95B1A6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Time" tableColumnId="2"/>
      <queryTableField id="3" name="epoch time" tableColumnId="3"/>
      <queryTableField id="4" name="Type" tableColumnId="4"/>
      <queryTableField id="5" name="Table" tableColumnId="5"/>
      <queryTableField id="6" name="Time (s)" tableColumnId="6"/>
      <queryTableField id="7" name="Message" tableColumnId="7"/>
    </queryTableFields>
  </queryTableRefresh>
  <extLst>
    <ext xmlns:x15="http://schemas.microsoft.com/office/spreadsheetml/2010/11/main" uri="{883FBD77-0823-4a55-B5E3-86C4891E6966}">
      <x15:queryTable sourceDataName="Query - log_20221005-213603 INFO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EEF415F-E2B5-4064-9257-62FDADEF83D3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Time" tableColumnId="2"/>
      <queryTableField id="3" name="epoch time" tableColumnId="3"/>
      <queryTableField id="4" name="Type" tableColumnId="4"/>
      <queryTableField id="5" name="Table" tableColumnId="5"/>
      <queryTableField id="6" name="Hand Number" tableColumnId="6"/>
      <queryTableField id="7" name="Message" tableColumnId="7"/>
    </queryTableFields>
  </queryTableRefresh>
  <extLst>
    <ext xmlns:x15="http://schemas.microsoft.com/office/spreadsheetml/2010/11/main" uri="{883FBD77-0823-4a55-B5E3-86C4891E6966}">
      <x15:queryTable sourceDataName="Query - log_20221004-143938 DEBUG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5A1DD7F2-613C-467E-A318-654677E40651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Time" tableColumnId="2"/>
      <queryTableField id="3" name="epoch time" tableColumnId="3"/>
      <queryTableField id="4" name="Type" tableColumnId="4"/>
      <queryTableField id="5" name="Table" tableColumnId="5"/>
      <queryTableField id="6" name="Time (s)" tableColumnId="6"/>
      <queryTableField id="7" name="Message" tableColumnId="7"/>
    </queryTableFields>
  </queryTableRefresh>
  <extLst>
    <ext xmlns:x15="http://schemas.microsoft.com/office/spreadsheetml/2010/11/main" uri="{883FBD77-0823-4a55-B5E3-86C4891E6966}">
      <x15:queryTable sourceDataName="Query - log_20221004-143938 INFO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" xr16:uid="{C70732A8-59D3-45AF-8D9A-AABD5C6DD89A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Time" tableColumnId="2"/>
      <queryTableField id="3" name="epoch time" tableColumnId="3"/>
      <queryTableField id="4" name="Type" tableColumnId="4"/>
      <queryTableField id="5" name="Table" tableColumnId="5"/>
      <queryTableField id="6" name="Hand Number" tableColumnId="6"/>
      <queryTableField id="7" name="Message" tableColumnId="7"/>
    </queryTableFields>
  </queryTableRefresh>
  <extLst>
    <ext xmlns:x15="http://schemas.microsoft.com/office/spreadsheetml/2010/11/main" uri="{883FBD77-0823-4a55-B5E3-86C4891E6966}">
      <x15:queryTable sourceDataName="Query - log_20221004-211914 DEBUG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5" xr16:uid="{640E6716-58FE-45F6-9745-17CBAAB89475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Time" tableColumnId="2"/>
      <queryTableField id="3" name="epoch time" tableColumnId="3"/>
      <queryTableField id="4" name="Type" tableColumnId="4"/>
      <queryTableField id="5" name="Table" tableColumnId="5"/>
      <queryTableField id="6" name="Time (s)" tableColumnId="6"/>
      <queryTableField id="7" name="Message" tableColumnId="7"/>
    </queryTableFields>
  </queryTableRefresh>
  <extLst>
    <ext xmlns:x15="http://schemas.microsoft.com/office/spreadsheetml/2010/11/main" uri="{883FBD77-0823-4a55-B5E3-86C4891E6966}">
      <x15:queryTable sourceDataName="Query - log_20221004-211914 INFO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6" xr16:uid="{1C6A3B95-9D84-49BF-B8AC-0C38489B7373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Time" tableColumnId="2"/>
      <queryTableField id="3" name="epoch time" tableColumnId="3"/>
      <queryTableField id="4" name="Type" tableColumnId="4"/>
      <queryTableField id="5" name="Table" tableColumnId="5"/>
      <queryTableField id="6" name="Hand Number" tableColumnId="6"/>
      <queryTableField id="7" name="Message" tableColumnId="7"/>
    </queryTableFields>
  </queryTableRefresh>
  <extLst>
    <ext xmlns:x15="http://schemas.microsoft.com/office/spreadsheetml/2010/11/main" uri="{883FBD77-0823-4a55-B5E3-86C4891E6966}">
      <x15:queryTable sourceDataName="Query - log_20221005-013940 DEBUG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7" xr16:uid="{DE596850-045A-4161-B1C4-34A12279EA70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Time" tableColumnId="2"/>
      <queryTableField id="3" name="epoch time" tableColumnId="3"/>
      <queryTableField id="4" name="Type" tableColumnId="4"/>
      <queryTableField id="5" name="Table" tableColumnId="5"/>
      <queryTableField id="6" name="Time (s)" tableColumnId="6"/>
      <queryTableField id="7" name="Message" tableColumnId="7"/>
    </queryTableFields>
  </queryTableRefresh>
  <extLst>
    <ext xmlns:x15="http://schemas.microsoft.com/office/spreadsheetml/2010/11/main" uri="{883FBD77-0823-4a55-B5E3-86C4891E6966}">
      <x15:queryTable sourceDataName="Query - log_20221005-013940 INFO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8" xr16:uid="{6FA089AC-517C-4842-9584-75FD04A423CE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Time" tableColumnId="2"/>
      <queryTableField id="3" name="epoch time" tableColumnId="3"/>
      <queryTableField id="4" name="Type" tableColumnId="4"/>
      <queryTableField id="5" name="Table" tableColumnId="5"/>
      <queryTableField id="6" name="Hand Number" tableColumnId="6"/>
      <queryTableField id="7" name="Message" tableColumnId="7"/>
    </queryTableFields>
  </queryTableRefresh>
  <extLst>
    <ext xmlns:x15="http://schemas.microsoft.com/office/spreadsheetml/2010/11/main" uri="{883FBD77-0823-4a55-B5E3-86C4891E6966}">
      <x15:queryTable sourceDataName="Query - log_20221005-044704 DEBUG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9" xr16:uid="{9DBDCE96-1D20-4BBC-AADB-BE5B923072E3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Time" tableColumnId="2"/>
      <queryTableField id="3" name="epoch time" tableColumnId="3"/>
      <queryTableField id="4" name="Type" tableColumnId="4"/>
      <queryTableField id="5" name="Table" tableColumnId="5"/>
      <queryTableField id="6" name="Time (s)" tableColumnId="6"/>
      <queryTableField id="7" name="Message" tableColumnId="7"/>
    </queryTableFields>
  </queryTableRefresh>
  <extLst>
    <ext xmlns:x15="http://schemas.microsoft.com/office/spreadsheetml/2010/11/main" uri="{883FBD77-0823-4a55-B5E3-86C4891E6966}">
      <x15:queryTable sourceDataName="Query - log_20221005-044704 INFO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9526DC-CA68-4083-B009-5BEFB2C6BCD0}" name="log_20221003_032413" displayName="log_20221003_032413" ref="A1:G4826" tableType="queryTable" totalsRowShown="0">
  <autoFilter ref="A1:G4826" xr:uid="{989526DC-CA68-4083-B009-5BEFB2C6BCD0}"/>
  <tableColumns count="7">
    <tableColumn id="1" xr3:uid="{63B5124F-C9AD-40C6-BBA0-03778945A2C8}" uniqueName="1" name="Date" queryTableFieldId="1" dataDxfId="54"/>
    <tableColumn id="2" xr3:uid="{5A01D104-4080-4AF2-8F43-5DCE0C8B8ED5}" uniqueName="2" name="Time" queryTableFieldId="2" dataDxfId="53"/>
    <tableColumn id="3" xr3:uid="{7C3411DC-E180-4E18-9B7B-F4B6EC7D495F}" uniqueName="3" name="Line" queryTableFieldId="3"/>
    <tableColumn id="4" xr3:uid="{D177A9EC-A10C-4BCB-B2B6-BD5D301FC301}" uniqueName="4" name="Type" queryTableFieldId="4" dataDxfId="52"/>
    <tableColumn id="5" xr3:uid="{5AC5482D-CA62-44CC-8F90-F9D32C37E5C7}" uniqueName="5" name="Table" queryTableFieldId="5" dataDxfId="51"/>
    <tableColumn id="6" xr3:uid="{81865D53-AC09-40BB-99B2-05C49558AFE3}" uniqueName="6" name="Hand Number" queryTableFieldId="6"/>
    <tableColumn id="7" xr3:uid="{48B1FDEB-3AFA-4EE4-8DD5-DAC498F0B96D}" uniqueName="7" name="Message" queryTableFieldId="7" dataDxfId="5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99FFE7E-FEAC-441F-86CE-149E4E2F3358}" name="log_20221005_213603_DEBUG" displayName="log_20221005_213603_DEBUG" ref="A1:G339" tableType="queryTable" totalsRowCount="1">
  <autoFilter ref="A1:G338" xr:uid="{A99FFE7E-FEAC-441F-86CE-149E4E2F3358}"/>
  <sortState xmlns:xlrd2="http://schemas.microsoft.com/office/spreadsheetml/2017/richdata2" ref="A2:G338">
    <sortCondition ref="B1:B338"/>
  </sortState>
  <tableColumns count="7">
    <tableColumn id="1" xr3:uid="{3172FF03-A84B-4B60-A099-2E8026FF1A06}" uniqueName="1" name="Date" totalsRowLabel="Total" queryTableFieldId="1" dataDxfId="9"/>
    <tableColumn id="2" xr3:uid="{56B25CEF-8132-4B10-B14A-0B8C748571C8}" uniqueName="2" name="Time" queryTableFieldId="2" dataDxfId="8"/>
    <tableColumn id="3" xr3:uid="{20B36831-67A0-40BD-B2FA-5827D001E583}" uniqueName="3" name="epoch time" queryTableFieldId="3"/>
    <tableColumn id="4" xr3:uid="{AACF86B1-74CF-4901-B19A-DD58CAB0DB69}" uniqueName="4" name="Type" queryTableFieldId="4" dataDxfId="7"/>
    <tableColumn id="5" xr3:uid="{A9B1A801-76BD-43C1-8B52-688C243C6FD4}" uniqueName="5" name="Table" queryTableFieldId="5" dataDxfId="6"/>
    <tableColumn id="6" xr3:uid="{F593779A-6419-43FC-BF92-07BB25502AA5}" uniqueName="6" name="Hand Number" queryTableFieldId="6"/>
    <tableColumn id="7" xr3:uid="{63A63B2F-8766-4DB3-A05D-50E2CCA30550}" uniqueName="7" name="Message" totalsRowFunction="count" queryTableFieldId="7" dataDxfId="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CA8FDEB-6B97-45AF-BE87-8E579E44A3A5}" name="log_20221005_213603_INFO" displayName="log_20221005_213603_INFO" ref="A1:G323" tableType="queryTable" totalsRowShown="0">
  <autoFilter ref="A1:G323" xr:uid="{4CA8FDEB-6B97-45AF-BE87-8E579E44A3A5}"/>
  <tableColumns count="7">
    <tableColumn id="1" xr3:uid="{DD5E4C3E-FC0B-4111-861C-B450ED088DDD}" uniqueName="1" name="Date" queryTableFieldId="1" dataDxfId="4"/>
    <tableColumn id="2" xr3:uid="{1B5F460E-10EE-49D2-BE66-AFC96FA8896C}" uniqueName="2" name="Time" queryTableFieldId="2" dataDxfId="3"/>
    <tableColumn id="3" xr3:uid="{44E75AF3-C4ED-4733-8DD0-3DF7B83BE6B6}" uniqueName="3" name="epoch time" queryTableFieldId="3"/>
    <tableColumn id="4" xr3:uid="{EAA43796-A08A-4D49-BF37-A23986B8A8D1}" uniqueName="4" name="Type" queryTableFieldId="4" dataDxfId="2"/>
    <tableColumn id="5" xr3:uid="{AFB57F73-0624-4E5E-9A6B-421FE3F89C67}" uniqueName="5" name="Table" queryTableFieldId="5" dataDxfId="1"/>
    <tableColumn id="6" xr3:uid="{D3274AFB-C504-48B7-AE97-F6FF4704EDEF}" uniqueName="6" name="Time (s)" queryTableFieldId="6"/>
    <tableColumn id="7" xr3:uid="{ACABE671-0C47-47EE-8545-743A0076CADC}" uniqueName="7" name="Message" queryTableFieldId="7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01413D-EA4D-4B38-AB9A-3E410FD13533}" name="log_20221004_143938_DEBUG" displayName="log_20221004_143938_DEBUG" ref="A1:G48682" tableType="queryTable" totalsRowCount="1">
  <autoFilter ref="A1:G48681" xr:uid="{5B01413D-EA4D-4B38-AB9A-3E410FD13533}"/>
  <sortState xmlns:xlrd2="http://schemas.microsoft.com/office/spreadsheetml/2017/richdata2" ref="A2:G48681">
    <sortCondition ref="B1:B48681"/>
  </sortState>
  <tableColumns count="7">
    <tableColumn id="1" xr3:uid="{6C4438AB-6A3F-48C2-AD83-4F8E151D3A8D}" uniqueName="1" name="Date" totalsRowLabel="Total" queryTableFieldId="1" dataDxfId="49"/>
    <tableColumn id="2" xr3:uid="{23CD27F3-D4F6-4543-912D-B2CC67A9518B}" uniqueName="2" name="Time" queryTableFieldId="2" dataDxfId="48"/>
    <tableColumn id="3" xr3:uid="{19EE1B4E-BE61-4DCC-A0DE-29F9B80B0348}" uniqueName="3" name="epoch time" queryTableFieldId="3"/>
    <tableColumn id="4" xr3:uid="{33E06F1D-1182-4B3C-B4ED-49F7F7700D96}" uniqueName="4" name="Type" queryTableFieldId="4" dataDxfId="47"/>
    <tableColumn id="5" xr3:uid="{3C08B3AB-AFC3-41E9-83A9-FF02E62678C4}" uniqueName="5" name="Table" queryTableFieldId="5" dataDxfId="46"/>
    <tableColumn id="6" xr3:uid="{7429EA93-50E4-45DE-A5D8-A799638CC001}" uniqueName="6" name="Hand Number" queryTableFieldId="6"/>
    <tableColumn id="7" xr3:uid="{06B3DBC2-88D3-4E05-AF39-09AE346F4949}" uniqueName="7" name="Message" totalsRowFunction="count" queryTableFieldId="7" dataDxfId="4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7566854-276C-4D7D-AD86-865ED621381A}" name="log_20221004_143938_INFO" displayName="log_20221004_143938_INFO" ref="A1:G331" tableType="queryTable" totalsRowShown="0">
  <autoFilter ref="A1:G331" xr:uid="{47566854-276C-4D7D-AD86-865ED621381A}"/>
  <sortState xmlns:xlrd2="http://schemas.microsoft.com/office/spreadsheetml/2017/richdata2" ref="A2:G331">
    <sortCondition ref="C1:C331"/>
  </sortState>
  <tableColumns count="7">
    <tableColumn id="1" xr3:uid="{77E611C7-BAD0-4885-9D02-56362277553D}" uniqueName="1" name="Date" queryTableFieldId="1" dataDxfId="44"/>
    <tableColumn id="2" xr3:uid="{F06AFE27-F628-4DD8-8624-8F0D4DF57B76}" uniqueName="2" name="Time" queryTableFieldId="2" dataDxfId="43"/>
    <tableColumn id="3" xr3:uid="{269837EC-31CC-41AE-B699-FF6E6C4FC9F8}" uniqueName="3" name="epoch time" queryTableFieldId="3"/>
    <tableColumn id="4" xr3:uid="{529CC4B8-44F4-4352-96D7-24294EF16A26}" uniqueName="4" name="Type" queryTableFieldId="4" dataDxfId="42"/>
    <tableColumn id="5" xr3:uid="{439001D3-EADE-4CAF-B969-9F7F98A05386}" uniqueName="5" name="Table" queryTableFieldId="5" dataDxfId="41"/>
    <tableColumn id="6" xr3:uid="{0ACC2B08-8634-4ACC-B004-822C89A8DF0D}" uniqueName="6" name="Time (s)" queryTableFieldId="6"/>
    <tableColumn id="7" xr3:uid="{6B93F6D8-773E-4E0B-A644-8EFD24677D98}" uniqueName="7" name="Message" queryTableFieldId="7" dataDxfId="4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19A19-68DE-4239-BEE3-F387739E5FA5}" name="log_20221004_211914_DEBUG" displayName="log_20221004_211914_DEBUG" ref="A1:G26976" tableType="queryTable" totalsRowCount="1">
  <autoFilter ref="A1:G26975" xr:uid="{97619A19-68DE-4239-BEE3-F387739E5FA5}"/>
  <sortState xmlns:xlrd2="http://schemas.microsoft.com/office/spreadsheetml/2017/richdata2" ref="A2:G26975">
    <sortCondition ref="F1:F26975"/>
  </sortState>
  <tableColumns count="7">
    <tableColumn id="1" xr3:uid="{06A3B2BA-37F1-402E-9A41-A0B2D0C4FBE7}" uniqueName="1" name="Date" totalsRowLabel="Total" queryTableFieldId="1" dataDxfId="39"/>
    <tableColumn id="2" xr3:uid="{34F4C437-016D-4858-86D8-C2241F152110}" uniqueName="2" name="Time" queryTableFieldId="2" dataDxfId="38"/>
    <tableColumn id="3" xr3:uid="{8FFAC997-7680-4430-8B79-B785C1FBDAF8}" uniqueName="3" name="epoch time" queryTableFieldId="3"/>
    <tableColumn id="4" xr3:uid="{0892D92B-D38F-4883-B820-67E57A2BA151}" uniqueName="4" name="Type" queryTableFieldId="4" dataDxfId="37"/>
    <tableColumn id="5" xr3:uid="{6E60026E-7EBD-4F54-BD79-1D96EB4CD0A1}" uniqueName="5" name="Table" queryTableFieldId="5" dataDxfId="36"/>
    <tableColumn id="6" xr3:uid="{41596C37-91C4-48EA-815D-8522AA0DFD4F}" uniqueName="6" name="Hand Number" queryTableFieldId="6"/>
    <tableColumn id="7" xr3:uid="{8838F5A0-BD35-4A93-B5DE-38D6CF750EE9}" uniqueName="7" name="Message" totalsRowFunction="count" queryTableFieldId="7" dataDxfId="3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4B1F90D-EA31-44E9-A6BA-DB5592BE4972}" name="log_20221004_211914_INFO" displayName="log_20221004_211914_INFO" ref="A1:G331" tableType="queryTable" totalsRowShown="0">
  <autoFilter ref="A1:G331" xr:uid="{C4B1F90D-EA31-44E9-A6BA-DB5592BE4972}"/>
  <tableColumns count="7">
    <tableColumn id="1" xr3:uid="{7FC6E21A-9840-4DD0-8DF9-496710266220}" uniqueName="1" name="Date" queryTableFieldId="1" dataDxfId="34"/>
    <tableColumn id="2" xr3:uid="{E88E7532-2FF3-45CB-8E71-B61DDC7A7867}" uniqueName="2" name="Time" queryTableFieldId="2" dataDxfId="33"/>
    <tableColumn id="3" xr3:uid="{AB616DA7-6DD3-419B-8DD1-1AB11977DF17}" uniqueName="3" name="epoch time" queryTableFieldId="3"/>
    <tableColumn id="4" xr3:uid="{414084AA-2A0E-456B-960D-485AAC49908A}" uniqueName="4" name="Type" queryTableFieldId="4" dataDxfId="32"/>
    <tableColumn id="5" xr3:uid="{05D73D4D-1AA0-4FFC-8561-2042E229941D}" uniqueName="5" name="Table" queryTableFieldId="5" dataDxfId="31"/>
    <tableColumn id="6" xr3:uid="{AA1A4F87-878A-4189-88B0-BAFEACE2E2B4}" uniqueName="6" name="Time (s)" queryTableFieldId="6"/>
    <tableColumn id="7" xr3:uid="{510743AD-359A-4469-BC35-1800F4BC7590}" uniqueName="7" name="Message" queryTableFieldId="7" dataDxfId="3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728BA44-8CED-4058-B53C-1C7A9334126B}" name="log_20221005_013940_DEBUG" displayName="log_20221005_013940_DEBUG" ref="A1:G25028" tableType="queryTable" totalsRowCount="1">
  <autoFilter ref="A1:G25027" xr:uid="{6728BA44-8CED-4058-B53C-1C7A9334126B}">
    <filterColumn colId="4">
      <filters>
        <filter val="_YT_4jW_ExRGUVNYs5ArOukqw"/>
        <filter val="00NNmx_wWaWyhmRHS3NTHC8JO"/>
        <filter val="3n1IQ2blkXDqk-xdjwV_LWpiz"/>
        <filter val="49kwvk-9dEbeA8MXw7lNG9SiD"/>
        <filter val="5IWpLtq8fzMNDa0xHI-OC2NGW"/>
        <filter val="5MI1t1tFB7u4Y8ECewBVfVK1r"/>
        <filter val="5SMUIHF2OkP-fid-HSCShMqSZ"/>
        <filter val="6DLkyVJAejZZLcZ2XAUciGkbx"/>
        <filter val="Ab5bpfAoGm6TfDrvLptR5AwGv"/>
        <filter val="Bp8hZ17lInhhl0gaVFg95-DAy"/>
        <filter val="bw58P5S33mSU9JzSo5Dpwt1uK"/>
        <filter val="dpj8PBvnUzG778a8JqWQxXtiD"/>
        <filter val="ENZvejPd6aRDxhgszJGoqqQ3C"/>
        <filter val="ETWJia2e9ynk8_nV7yi3RHrQh"/>
        <filter val="g7oKy7T7_hrOOStMM4nnoa3Vz"/>
        <filter val="gcJe3658lb54BUjOaO5BvqbR6"/>
        <filter val="gCWztdqceQxhKRv7TKbZHc_s4"/>
        <filter val="gCYmUVLqbF_qdCjG4vVl9QCbc"/>
        <filter val="hg_sI2kUp-7Q7dFZqmZQT129o"/>
        <filter val="HH-7IjgCdHgKxiwI5-M53COrW"/>
        <filter val="HzLssBBkr03AUVGJ7iyjQz2fT"/>
        <filter val="IAiFDx7XcGn6anRn5bUHDtRL0"/>
        <filter val="IWeE98nWJfIpXF8fXfANMFLyH"/>
        <filter val="j1T4L3siSVKOUBBHV3BFvWX1H"/>
        <filter val="JJ32dlwbHcjZS6L7PH01QEUmU"/>
        <filter val="jN_VgayE8zH0oGY36LKFGOIuH"/>
        <filter val="k0PIeIQ_cmtVI1SRNE-6Ujc5X"/>
        <filter val="kveVZlf87ikjI3kMglZtQsjW8"/>
        <filter val="LyZLKlDTalK_BTJbc3jO9wQvN"/>
        <filter val="O-p_9z9-wxUnyMfTU-EaU0wYz"/>
        <filter val="oqgPaQ-EDHHeqHdEMaRNZH8bt"/>
        <filter val="pgl03-VE-V4Chb1p-KK11DJWf"/>
        <filter val="pgl0GqBGvOdxwhT2K8IoVNxXL"/>
        <filter val="pgl29fuHghu9j0HxNcRW4q_e9"/>
        <filter val="pgl5DHBYhR-Itjl717wZyh3VT"/>
        <filter val="pgl6mt7KZ1lagv_APW4mv2A4d"/>
        <filter val="pgl6W_ilTQC5P9rqOe56_zOI6"/>
        <filter val="pgl723Y3wBkLhu9axkjmZsIiz"/>
        <filter val="pgl77zc63dqLo1CJ3EEJXnPwf"/>
        <filter val="pgl9b-xzRtm836uWOdbSOiMC8"/>
        <filter val="pglaCPGOnB-LO22TbPkMdC6Oy"/>
        <filter val="pglAwBpKSsnCsbqpbb0tex02V"/>
        <filter val="pgla-WqSQyDUBzNClYb0-w3S7"/>
        <filter val="pglBeeu8EEMlvDN03D-_NLImX"/>
        <filter val="pgldQvfM6S-2vuH4Yv2GmwJQq"/>
        <filter val="pglDVO2FMbBvHtEnq28GjHvw6"/>
        <filter val="pglewt6TqJQ7M8WzGHyUsiQ5g"/>
        <filter val="pglF6JWogPLzniFsf2_Y95S4A"/>
        <filter val="pglfcE6PiLG4HKteUW_CFFMyo"/>
        <filter val="pglFqjz91aR_-HsXoMHjeePqg"/>
        <filter val="pglgn55b68el_zVkx-KkBiQUl"/>
        <filter val="pglhd4-4l5tRMX2E4M7QeJBK_"/>
        <filter val="pglhfdsdyC6ng1P3wEfK8uLZo"/>
        <filter val="pglHRpIGwmCc4j3dYnp6WfMgd"/>
        <filter val="pglk5pXzxcg8NkQbI8bMb_dtX"/>
        <filter val="pglKq7yXhdw4XuVUYt5-cSLv0"/>
        <filter val="pgllK0Z-Vcn4J8iV7Fg2XJOOZ"/>
        <filter val="pglS16Ivs--ddbUkWnckbz99T"/>
        <filter val="pglUdEM2DObOLb5afe0l6wPbx"/>
        <filter val="pglwDyU0q6ZW-sqgHQfrBUM8v"/>
        <filter val="pglwX9fQzOKwI957zJL8O1DJ5"/>
        <filter val="pglxM7b8wP3KmiIg_24iMJzh_"/>
        <filter val="pglXmkyZfGEQeNyeeLX7FUvK_"/>
        <filter val="pgly1IjlevCb9ovbIPMCpje7s"/>
        <filter val="PkCAeafmmX4w5UI9GqLN1go5i"/>
        <filter val="q1l1PIO9J4hKr92fQiJO86dZQ"/>
        <filter val="RPpi_tJjrO8q0F9J_UqzjPcBc"/>
        <filter val="rPZimFW5dqEMxDeOn8zvyF615"/>
        <filter val="TARgwOWat0IvUky6Tq6ymYxsQ"/>
        <filter val="Wsb_OKN0ptHC-a_LLNMyEb4rx"/>
        <filter val="Ww0dG_nbBmUM3PptYEpUYX-1W"/>
        <filter val="wZN7vBD-UxEDj7i4PzSoIuizE"/>
        <filter val="YCw_8yzkbRRZPAWmyHiD9mMOv"/>
        <filter val="yEV6bW18kzHZau9-HhiezwXDZ"/>
        <filter val="yg3sBWFeSFMufT4LZ7xq76ixl"/>
        <filter val="YnwYM6uaQlf0uyJoKsMlTWQgH"/>
        <filter val="YvyLzLT0vRYV7x6iQcqe414oD"/>
        <filter val="ZaBQ1QEcgqZNMA7Yal9m5QO42"/>
        <filter val="ZDAxsK5kWnSpybnkjFQ7bztxf"/>
        <filter val="zMh5t9x56rbgVz9SuMxl3YkAj"/>
      </filters>
    </filterColumn>
    <filterColumn colId="6">
      <customFilters>
        <customFilter val="*collected*"/>
      </customFilters>
    </filterColumn>
  </autoFilter>
  <sortState xmlns:xlrd2="http://schemas.microsoft.com/office/spreadsheetml/2017/richdata2" ref="A2:G25027">
    <sortCondition ref="F1:F25027"/>
  </sortState>
  <tableColumns count="7">
    <tableColumn id="1" xr3:uid="{DBEA1F9D-CC94-438E-9A7A-21A177CD059A}" uniqueName="1" name="Date" totalsRowLabel="Total" queryTableFieldId="1" dataDxfId="29"/>
    <tableColumn id="2" xr3:uid="{0142FC97-C685-437B-8299-80C85111FE20}" uniqueName="2" name="Time" queryTableFieldId="2" dataDxfId="28"/>
    <tableColumn id="3" xr3:uid="{8AD5F764-316A-467A-BB88-7C71796E93E6}" uniqueName="3" name="epoch time" queryTableFieldId="3"/>
    <tableColumn id="4" xr3:uid="{0EB0BB96-9E41-45BA-8111-2DCBD7B3EB39}" uniqueName="4" name="Type" queryTableFieldId="4" dataDxfId="27"/>
    <tableColumn id="5" xr3:uid="{865795DE-0BF9-4201-B596-37D57D8E41A4}" uniqueName="5" name="Table" queryTableFieldId="5" dataDxfId="26"/>
    <tableColumn id="6" xr3:uid="{94D0D5F3-8E05-46E7-9C66-E5EE3E4E2045}" uniqueName="6" name="Hand Number" queryTableFieldId="6"/>
    <tableColumn id="7" xr3:uid="{00E591C4-F1AF-4564-B683-E3DB7457687C}" uniqueName="7" name="Message" totalsRowFunction="count" queryTableFieldId="7" dataDxfId="2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4B09828-6504-4598-A66A-FB8DF93172AA}" name="log_20221005_013940_INFO" displayName="log_20221005_013940_INFO" ref="A1:G331" tableType="queryTable" totalsRowShown="0">
  <autoFilter ref="A1:G331" xr:uid="{E4B09828-6504-4598-A66A-FB8DF93172AA}"/>
  <tableColumns count="7">
    <tableColumn id="1" xr3:uid="{563B9D5E-05F6-4E0A-8669-948C278A03CB}" uniqueName="1" name="Date" queryTableFieldId="1" dataDxfId="24"/>
    <tableColumn id="2" xr3:uid="{32297013-AAFB-4896-BC5A-7B4855B27C8C}" uniqueName="2" name="Time" queryTableFieldId="2" dataDxfId="23"/>
    <tableColumn id="3" xr3:uid="{31BA592C-19A7-475D-9901-26D3631428AD}" uniqueName="3" name="epoch time" queryTableFieldId="3"/>
    <tableColumn id="4" xr3:uid="{9C1C4C81-5C7B-48E6-B7AA-DAF1298ECBC3}" uniqueName="4" name="Type" queryTableFieldId="4" dataDxfId="22"/>
    <tableColumn id="5" xr3:uid="{0F072A5B-AABF-4459-8BB4-2CA395F10A76}" uniqueName="5" name="Table" queryTableFieldId="5" dataDxfId="21"/>
    <tableColumn id="6" xr3:uid="{D15CCD5C-5AB1-4825-B5C1-D329F6B8742F}" uniqueName="6" name="Time (s)" queryTableFieldId="6"/>
    <tableColumn id="7" xr3:uid="{209E587E-FD75-40F7-BE45-0F90863A62D8}" uniqueName="7" name="Message" queryTableFieldId="7" dataDxfId="2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D19EA70-99BC-4B76-99CB-EB13D453A2B8}" name="log_20221005_044704_DEBUG" displayName="log_20221005_044704_DEBUG" ref="A1:G23016" tableType="queryTable" totalsRowCount="1">
  <autoFilter ref="A1:G23015" xr:uid="{DD19EA70-99BC-4B76-99CB-EB13D453A2B8}"/>
  <sortState xmlns:xlrd2="http://schemas.microsoft.com/office/spreadsheetml/2017/richdata2" ref="A2:G23015">
    <sortCondition ref="B1:B23015"/>
  </sortState>
  <tableColumns count="7">
    <tableColumn id="1" xr3:uid="{C299501D-AE00-4D30-8A35-BCF48A1AD45E}" uniqueName="1" name="Date" totalsRowLabel="Total" queryTableFieldId="1" dataDxfId="19"/>
    <tableColumn id="2" xr3:uid="{C52A4D64-093D-4989-8BF3-67657940C559}" uniqueName="2" name="Time" queryTableFieldId="2" dataDxfId="18"/>
    <tableColumn id="3" xr3:uid="{80CCE4F1-FAD4-43DC-BD5C-0CAC9600C362}" uniqueName="3" name="epoch time" queryTableFieldId="3"/>
    <tableColumn id="4" xr3:uid="{DFE2D48A-479C-4FE7-9A1F-B826D8718D24}" uniqueName="4" name="Type" queryTableFieldId="4" dataDxfId="17"/>
    <tableColumn id="5" xr3:uid="{8D1B6452-98E7-4B08-987D-9997D507E4E7}" uniqueName="5" name="Table" queryTableFieldId="5" dataDxfId="16"/>
    <tableColumn id="6" xr3:uid="{4B57F3F6-B871-4F16-B6C1-865B5E4EBF28}" uniqueName="6" name="Hand Number" queryTableFieldId="6"/>
    <tableColumn id="7" xr3:uid="{5F463772-B87D-4EF6-9954-9997897BF8E5}" uniqueName="7" name="Message" totalsRowFunction="count" queryTableFieldId="7" dataDxfId="1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2A70E5D-9CE0-473F-B3E6-96E38A72DA86}" name="log_20221005_044704_INFO" displayName="log_20221005_044704_INFO" ref="A1:G323" tableType="queryTable" totalsRowShown="0">
  <autoFilter ref="A1:G323" xr:uid="{E2A70E5D-9CE0-473F-B3E6-96E38A72DA86}"/>
  <sortState xmlns:xlrd2="http://schemas.microsoft.com/office/spreadsheetml/2017/richdata2" ref="A2:G323">
    <sortCondition ref="B1:B323"/>
  </sortState>
  <tableColumns count="7">
    <tableColumn id="1" xr3:uid="{D9197E1B-2CE3-43A5-B3A8-6E62052E27A3}" uniqueName="1" name="Date" queryTableFieldId="1" dataDxfId="14"/>
    <tableColumn id="2" xr3:uid="{24301C1F-8731-4D89-89E5-A04B2FEA5FB4}" uniqueName="2" name="Time" queryTableFieldId="2" dataDxfId="13"/>
    <tableColumn id="3" xr3:uid="{FFA92A78-39FB-47A6-B80F-EBC441A1F0F0}" uniqueName="3" name="epoch time" queryTableFieldId="3"/>
    <tableColumn id="4" xr3:uid="{FB4800C5-478B-45D7-BEAC-3EE41CA44DFE}" uniqueName="4" name="Type" queryTableFieldId="4" dataDxfId="12"/>
    <tableColumn id="5" xr3:uid="{F7B6289C-8888-494D-88D1-7A9271E9F8C0}" uniqueName="5" name="Table" queryTableFieldId="5" dataDxfId="11"/>
    <tableColumn id="6" xr3:uid="{B41EFAF1-A880-41E6-A142-9685E52FEA4F}" uniqueName="6" name="Time (s)" queryTableFieldId="6"/>
    <tableColumn id="7" xr3:uid="{0985CA89-E3C2-40F5-BEC7-C0C727A534DB}" uniqueName="7" name="Message" queryTableFieldId="7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FACAF-4B11-4E5F-8C22-7A7BADE59F1E}">
  <dimension ref="A1:G4826"/>
  <sheetViews>
    <sheetView workbookViewId="0">
      <selection sqref="A1:G4826"/>
    </sheetView>
  </sheetViews>
  <sheetFormatPr defaultRowHeight="14.5" x14ac:dyDescent="0.35"/>
  <cols>
    <col min="1" max="1" width="9.453125" bestFit="1" customWidth="1"/>
    <col min="2" max="2" width="10.26953125" bestFit="1" customWidth="1"/>
    <col min="3" max="3" width="6.453125" bestFit="1" customWidth="1"/>
    <col min="4" max="4" width="7.08984375" bestFit="1" customWidth="1"/>
    <col min="5" max="5" width="31" bestFit="1" customWidth="1"/>
    <col min="6" max="6" width="14.81640625" bestFit="1" customWidth="1"/>
    <col min="7" max="7" width="80.72656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1">
        <v>44837</v>
      </c>
      <c r="B2" s="2">
        <v>0.14193290895061728</v>
      </c>
      <c r="C2">
        <v>687</v>
      </c>
      <c r="D2" s="3" t="s">
        <v>7</v>
      </c>
      <c r="E2" s="3" t="s">
        <v>8</v>
      </c>
      <c r="F2">
        <v>0</v>
      </c>
      <c r="G2" s="3" t="s">
        <v>9</v>
      </c>
    </row>
    <row r="3" spans="1:7" x14ac:dyDescent="0.35">
      <c r="A3" s="1">
        <v>44837</v>
      </c>
      <c r="B3" s="2">
        <v>0.14193290895061728</v>
      </c>
      <c r="C3">
        <v>687</v>
      </c>
      <c r="D3" s="3" t="s">
        <v>7</v>
      </c>
      <c r="E3" s="3" t="s">
        <v>8</v>
      </c>
      <c r="F3">
        <v>0</v>
      </c>
      <c r="G3" s="3" t="s">
        <v>10</v>
      </c>
    </row>
    <row r="4" spans="1:7" x14ac:dyDescent="0.35">
      <c r="A4" s="1">
        <v>44837</v>
      </c>
      <c r="B4" s="2">
        <v>0.14193290895061728</v>
      </c>
      <c r="C4">
        <v>687</v>
      </c>
      <c r="D4" s="3" t="s">
        <v>7</v>
      </c>
      <c r="E4" s="3" t="s">
        <v>8</v>
      </c>
      <c r="F4">
        <v>0</v>
      </c>
      <c r="G4" s="3" t="s">
        <v>11</v>
      </c>
    </row>
    <row r="5" spans="1:7" x14ac:dyDescent="0.35">
      <c r="A5" s="1">
        <v>44837</v>
      </c>
      <c r="B5" s="2">
        <v>0.14193290895061728</v>
      </c>
      <c r="C5">
        <v>687</v>
      </c>
      <c r="D5" s="3" t="s">
        <v>7</v>
      </c>
      <c r="E5" s="3" t="s">
        <v>8</v>
      </c>
      <c r="F5">
        <v>0</v>
      </c>
      <c r="G5" s="3" t="s">
        <v>12</v>
      </c>
    </row>
    <row r="6" spans="1:7" x14ac:dyDescent="0.35">
      <c r="A6" s="1">
        <v>44837</v>
      </c>
      <c r="B6" s="2">
        <v>0.14193290895061728</v>
      </c>
      <c r="C6">
        <v>687</v>
      </c>
      <c r="D6" s="3" t="s">
        <v>7</v>
      </c>
      <c r="E6" s="3" t="s">
        <v>8</v>
      </c>
      <c r="F6">
        <v>0</v>
      </c>
      <c r="G6" s="3" t="s">
        <v>13</v>
      </c>
    </row>
    <row r="7" spans="1:7" x14ac:dyDescent="0.35">
      <c r="A7" s="1">
        <v>44837</v>
      </c>
      <c r="B7" s="2">
        <v>0.14193290895061728</v>
      </c>
      <c r="C7">
        <v>687</v>
      </c>
      <c r="D7" s="3" t="s">
        <v>7</v>
      </c>
      <c r="E7" s="3" t="s">
        <v>8</v>
      </c>
      <c r="F7">
        <v>0</v>
      </c>
      <c r="G7" s="3" t="s">
        <v>14</v>
      </c>
    </row>
    <row r="8" spans="1:7" x14ac:dyDescent="0.35">
      <c r="A8" s="1">
        <v>44837</v>
      </c>
      <c r="B8" s="2">
        <v>0.14193294753086419</v>
      </c>
      <c r="C8">
        <v>687</v>
      </c>
      <c r="D8" s="3" t="s">
        <v>7</v>
      </c>
      <c r="E8" s="3" t="s">
        <v>8</v>
      </c>
      <c r="F8">
        <v>1</v>
      </c>
      <c r="G8" s="3" t="s">
        <v>15</v>
      </c>
    </row>
    <row r="9" spans="1:7" x14ac:dyDescent="0.35">
      <c r="A9" s="1">
        <v>44837</v>
      </c>
      <c r="B9" s="2">
        <v>0.14193294753086419</v>
      </c>
      <c r="C9">
        <v>687</v>
      </c>
      <c r="D9" s="3" t="s">
        <v>7</v>
      </c>
      <c r="E9" s="3" t="s">
        <v>8</v>
      </c>
      <c r="F9">
        <v>1</v>
      </c>
      <c r="G9" s="3" t="s">
        <v>16</v>
      </c>
    </row>
    <row r="10" spans="1:7" x14ac:dyDescent="0.35">
      <c r="A10" s="1">
        <v>44837</v>
      </c>
      <c r="B10" s="2">
        <v>0.14193294753086419</v>
      </c>
      <c r="C10">
        <v>687</v>
      </c>
      <c r="D10" s="3" t="s">
        <v>7</v>
      </c>
      <c r="E10" s="3" t="s">
        <v>8</v>
      </c>
      <c r="F10">
        <v>1</v>
      </c>
      <c r="G10" s="3" t="s">
        <v>17</v>
      </c>
    </row>
    <row r="11" spans="1:7" x14ac:dyDescent="0.35">
      <c r="A11" s="1">
        <v>44837</v>
      </c>
      <c r="B11" s="2">
        <v>0.14193294753086419</v>
      </c>
      <c r="C11">
        <v>687</v>
      </c>
      <c r="D11" s="3" t="s">
        <v>7</v>
      </c>
      <c r="E11" s="3" t="s">
        <v>8</v>
      </c>
      <c r="F11">
        <v>1</v>
      </c>
      <c r="G11" s="3" t="s">
        <v>18</v>
      </c>
    </row>
    <row r="12" spans="1:7" x14ac:dyDescent="0.35">
      <c r="A12" s="1">
        <v>44837</v>
      </c>
      <c r="B12" s="2">
        <v>0.14193294753086419</v>
      </c>
      <c r="C12">
        <v>687</v>
      </c>
      <c r="D12" s="3" t="s">
        <v>7</v>
      </c>
      <c r="E12" s="3" t="s">
        <v>8</v>
      </c>
      <c r="F12">
        <v>1</v>
      </c>
      <c r="G12" s="3" t="s">
        <v>19</v>
      </c>
    </row>
    <row r="13" spans="1:7" x14ac:dyDescent="0.35">
      <c r="A13" s="1">
        <v>44837</v>
      </c>
      <c r="B13" s="2">
        <v>0.14193294753086419</v>
      </c>
      <c r="C13">
        <v>687</v>
      </c>
      <c r="D13" s="3" t="s">
        <v>7</v>
      </c>
      <c r="E13" s="3" t="s">
        <v>8</v>
      </c>
      <c r="F13">
        <v>2</v>
      </c>
      <c r="G13" s="3" t="s">
        <v>20</v>
      </c>
    </row>
    <row r="14" spans="1:7" x14ac:dyDescent="0.35">
      <c r="A14" s="1">
        <v>44837</v>
      </c>
      <c r="B14" s="2">
        <v>0.14193294753086419</v>
      </c>
      <c r="C14">
        <v>687</v>
      </c>
      <c r="D14" s="3" t="s">
        <v>7</v>
      </c>
      <c r="E14" s="3" t="s">
        <v>8</v>
      </c>
      <c r="F14">
        <v>2</v>
      </c>
      <c r="G14" s="3" t="s">
        <v>21</v>
      </c>
    </row>
    <row r="15" spans="1:7" x14ac:dyDescent="0.35">
      <c r="A15" s="1">
        <v>44837</v>
      </c>
      <c r="B15" s="2">
        <v>0.1419329861111111</v>
      </c>
      <c r="C15">
        <v>687</v>
      </c>
      <c r="D15" s="3" t="s">
        <v>7</v>
      </c>
      <c r="E15" s="3" t="s">
        <v>8</v>
      </c>
      <c r="F15">
        <v>3</v>
      </c>
      <c r="G15" s="3" t="s">
        <v>22</v>
      </c>
    </row>
    <row r="16" spans="1:7" x14ac:dyDescent="0.35">
      <c r="A16" s="1">
        <v>44837</v>
      </c>
      <c r="B16" s="2">
        <v>0.1419329861111111</v>
      </c>
      <c r="C16">
        <v>687</v>
      </c>
      <c r="D16" s="3" t="s">
        <v>7</v>
      </c>
      <c r="E16" s="3" t="s">
        <v>8</v>
      </c>
      <c r="F16">
        <v>3</v>
      </c>
      <c r="G16" s="3" t="s">
        <v>23</v>
      </c>
    </row>
    <row r="17" spans="1:7" x14ac:dyDescent="0.35">
      <c r="A17" s="1">
        <v>44837</v>
      </c>
      <c r="B17" s="2">
        <v>0.1419329861111111</v>
      </c>
      <c r="C17">
        <v>687</v>
      </c>
      <c r="D17" s="3" t="s">
        <v>7</v>
      </c>
      <c r="E17" s="3" t="s">
        <v>8</v>
      </c>
      <c r="F17">
        <v>4</v>
      </c>
      <c r="G17" s="3" t="s">
        <v>24</v>
      </c>
    </row>
    <row r="18" spans="1:7" x14ac:dyDescent="0.35">
      <c r="A18" s="1">
        <v>44837</v>
      </c>
      <c r="B18" s="2">
        <v>0.1419329861111111</v>
      </c>
      <c r="C18">
        <v>687</v>
      </c>
      <c r="D18" s="3" t="s">
        <v>7</v>
      </c>
      <c r="E18" s="3" t="s">
        <v>8</v>
      </c>
      <c r="F18">
        <v>4</v>
      </c>
      <c r="G18" s="3" t="s">
        <v>25</v>
      </c>
    </row>
    <row r="19" spans="1:7" x14ac:dyDescent="0.35">
      <c r="A19" s="1">
        <v>44837</v>
      </c>
      <c r="B19" s="2">
        <v>0.1419329861111111</v>
      </c>
      <c r="C19">
        <v>687</v>
      </c>
      <c r="D19" s="3" t="s">
        <v>7</v>
      </c>
      <c r="E19" s="3" t="s">
        <v>8</v>
      </c>
      <c r="F19">
        <v>4</v>
      </c>
      <c r="G19" s="3" t="s">
        <v>26</v>
      </c>
    </row>
    <row r="20" spans="1:7" x14ac:dyDescent="0.35">
      <c r="A20" s="1">
        <v>44837</v>
      </c>
      <c r="B20" s="2">
        <v>0.1419329861111111</v>
      </c>
      <c r="C20">
        <v>687</v>
      </c>
      <c r="D20" s="3" t="s">
        <v>7</v>
      </c>
      <c r="E20" s="3" t="s">
        <v>8</v>
      </c>
      <c r="F20">
        <v>5</v>
      </c>
      <c r="G20" s="3" t="s">
        <v>27</v>
      </c>
    </row>
    <row r="21" spans="1:7" x14ac:dyDescent="0.35">
      <c r="A21" s="1">
        <v>44837</v>
      </c>
      <c r="B21" s="2">
        <v>0.14193375771604938</v>
      </c>
      <c r="C21">
        <v>687</v>
      </c>
      <c r="D21" s="3" t="s">
        <v>7</v>
      </c>
      <c r="E21" s="3" t="s">
        <v>8</v>
      </c>
      <c r="F21">
        <v>5</v>
      </c>
      <c r="G21" s="3" t="s">
        <v>28</v>
      </c>
    </row>
    <row r="22" spans="1:7" x14ac:dyDescent="0.35">
      <c r="A22" s="1">
        <v>44837</v>
      </c>
      <c r="B22" s="2">
        <v>0.14193375771604938</v>
      </c>
      <c r="C22">
        <v>687</v>
      </c>
      <c r="D22" s="3" t="s">
        <v>7</v>
      </c>
      <c r="E22" s="3" t="s">
        <v>8</v>
      </c>
      <c r="F22">
        <v>5</v>
      </c>
      <c r="G22" s="3" t="s">
        <v>29</v>
      </c>
    </row>
    <row r="23" spans="1:7" x14ac:dyDescent="0.35">
      <c r="A23" s="1">
        <v>44837</v>
      </c>
      <c r="B23" s="2">
        <v>0.14193375771604938</v>
      </c>
      <c r="C23">
        <v>687</v>
      </c>
      <c r="D23" s="3" t="s">
        <v>7</v>
      </c>
      <c r="E23" s="3" t="s">
        <v>8</v>
      </c>
      <c r="F23">
        <v>6</v>
      </c>
      <c r="G23" s="3" t="s">
        <v>30</v>
      </c>
    </row>
    <row r="24" spans="1:7" x14ac:dyDescent="0.35">
      <c r="A24" s="1">
        <v>44837</v>
      </c>
      <c r="B24" s="2">
        <v>0.14193375771604938</v>
      </c>
      <c r="C24">
        <v>687</v>
      </c>
      <c r="D24" s="3" t="s">
        <v>7</v>
      </c>
      <c r="E24" s="3" t="s">
        <v>8</v>
      </c>
      <c r="F24">
        <v>6</v>
      </c>
      <c r="G24" s="3" t="s">
        <v>31</v>
      </c>
    </row>
    <row r="25" spans="1:7" x14ac:dyDescent="0.35">
      <c r="A25" s="1">
        <v>44837</v>
      </c>
      <c r="B25" s="2">
        <v>0.14193375771604938</v>
      </c>
      <c r="C25">
        <v>687</v>
      </c>
      <c r="D25" s="3" t="s">
        <v>7</v>
      </c>
      <c r="E25" s="3" t="s">
        <v>8</v>
      </c>
      <c r="F25">
        <v>6</v>
      </c>
      <c r="G25" s="3" t="s">
        <v>32</v>
      </c>
    </row>
    <row r="26" spans="1:7" x14ac:dyDescent="0.35">
      <c r="A26" s="1">
        <v>44837</v>
      </c>
      <c r="B26" s="2">
        <v>0.14193375771604938</v>
      </c>
      <c r="C26">
        <v>687</v>
      </c>
      <c r="D26" s="3" t="s">
        <v>7</v>
      </c>
      <c r="E26" s="3" t="s">
        <v>8</v>
      </c>
      <c r="F26">
        <v>7</v>
      </c>
      <c r="G26" s="3" t="s">
        <v>33</v>
      </c>
    </row>
    <row r="27" spans="1:7" x14ac:dyDescent="0.35">
      <c r="A27" s="1">
        <v>44837</v>
      </c>
      <c r="B27" s="2">
        <v>0.14193375771604938</v>
      </c>
      <c r="C27">
        <v>687</v>
      </c>
      <c r="D27" s="3" t="s">
        <v>7</v>
      </c>
      <c r="E27" s="3" t="s">
        <v>8</v>
      </c>
      <c r="F27">
        <v>7</v>
      </c>
      <c r="G27" s="3" t="s">
        <v>34</v>
      </c>
    </row>
    <row r="28" spans="1:7" x14ac:dyDescent="0.35">
      <c r="A28" s="1">
        <v>44837</v>
      </c>
      <c r="B28" s="2">
        <v>0.14193375771604938</v>
      </c>
      <c r="C28">
        <v>687</v>
      </c>
      <c r="D28" s="3" t="s">
        <v>7</v>
      </c>
      <c r="E28" s="3" t="s">
        <v>8</v>
      </c>
      <c r="F28">
        <v>7</v>
      </c>
      <c r="G28" s="3" t="s">
        <v>35</v>
      </c>
    </row>
    <row r="29" spans="1:7" x14ac:dyDescent="0.35">
      <c r="A29" s="1">
        <v>44837</v>
      </c>
      <c r="B29" s="2">
        <v>0.14193379629629629</v>
      </c>
      <c r="C29">
        <v>687</v>
      </c>
      <c r="D29" s="3" t="s">
        <v>7</v>
      </c>
      <c r="E29" s="3" t="s">
        <v>8</v>
      </c>
      <c r="F29">
        <v>8</v>
      </c>
      <c r="G29" s="3" t="s">
        <v>36</v>
      </c>
    </row>
    <row r="30" spans="1:7" x14ac:dyDescent="0.35">
      <c r="A30" s="1">
        <v>44837</v>
      </c>
      <c r="B30" s="2">
        <v>0.14193379629629629</v>
      </c>
      <c r="C30">
        <v>687</v>
      </c>
      <c r="D30" s="3" t="s">
        <v>7</v>
      </c>
      <c r="E30" s="3" t="s">
        <v>8</v>
      </c>
      <c r="F30">
        <v>8</v>
      </c>
      <c r="G30" s="3" t="s">
        <v>37</v>
      </c>
    </row>
    <row r="31" spans="1:7" x14ac:dyDescent="0.35">
      <c r="A31" s="1">
        <v>44837</v>
      </c>
      <c r="B31" s="2">
        <v>0.14193379629629629</v>
      </c>
      <c r="C31">
        <v>687</v>
      </c>
      <c r="D31" s="3" t="s">
        <v>7</v>
      </c>
      <c r="E31" s="3" t="s">
        <v>8</v>
      </c>
      <c r="F31">
        <v>8</v>
      </c>
      <c r="G31" s="3" t="s">
        <v>38</v>
      </c>
    </row>
    <row r="32" spans="1:7" x14ac:dyDescent="0.35">
      <c r="A32" s="1">
        <v>44837</v>
      </c>
      <c r="B32" s="2">
        <v>0.14193379629629629</v>
      </c>
      <c r="C32">
        <v>687</v>
      </c>
      <c r="D32" s="3" t="s">
        <v>7</v>
      </c>
      <c r="E32" s="3" t="s">
        <v>8</v>
      </c>
      <c r="F32">
        <v>9</v>
      </c>
      <c r="G32" s="3" t="s">
        <v>39</v>
      </c>
    </row>
    <row r="33" spans="1:7" x14ac:dyDescent="0.35">
      <c r="A33" s="1">
        <v>44837</v>
      </c>
      <c r="B33" s="2">
        <v>0.14193379629629629</v>
      </c>
      <c r="C33">
        <v>687</v>
      </c>
      <c r="D33" s="3" t="s">
        <v>7</v>
      </c>
      <c r="E33" s="3" t="s">
        <v>8</v>
      </c>
      <c r="F33">
        <v>9</v>
      </c>
      <c r="G33" s="3" t="s">
        <v>40</v>
      </c>
    </row>
    <row r="34" spans="1:7" x14ac:dyDescent="0.35">
      <c r="A34" s="1">
        <v>44837</v>
      </c>
      <c r="B34" s="2">
        <v>0.14193379629629629</v>
      </c>
      <c r="C34">
        <v>687</v>
      </c>
      <c r="D34" s="3" t="s">
        <v>7</v>
      </c>
      <c r="E34" s="3" t="s">
        <v>8</v>
      </c>
      <c r="F34">
        <v>9</v>
      </c>
      <c r="G34" s="3" t="s">
        <v>41</v>
      </c>
    </row>
    <row r="35" spans="1:7" x14ac:dyDescent="0.35">
      <c r="A35" s="1">
        <v>44837</v>
      </c>
      <c r="B35" s="2">
        <v>0.14193383487654321</v>
      </c>
      <c r="C35">
        <v>687</v>
      </c>
      <c r="D35" s="3" t="s">
        <v>7</v>
      </c>
      <c r="E35" s="3" t="s">
        <v>8</v>
      </c>
      <c r="F35">
        <v>10</v>
      </c>
      <c r="G35" s="3" t="s">
        <v>42</v>
      </c>
    </row>
    <row r="36" spans="1:7" x14ac:dyDescent="0.35">
      <c r="A36" s="1">
        <v>44837</v>
      </c>
      <c r="B36" s="2">
        <v>0.14193383487654321</v>
      </c>
      <c r="C36">
        <v>687</v>
      </c>
      <c r="D36" s="3" t="s">
        <v>7</v>
      </c>
      <c r="E36" s="3" t="s">
        <v>8</v>
      </c>
      <c r="F36">
        <v>10</v>
      </c>
      <c r="G36" s="3" t="s">
        <v>43</v>
      </c>
    </row>
    <row r="37" spans="1:7" x14ac:dyDescent="0.35">
      <c r="A37" s="1">
        <v>44837</v>
      </c>
      <c r="B37" s="2">
        <v>0.14193383487654321</v>
      </c>
      <c r="C37">
        <v>687</v>
      </c>
      <c r="D37" s="3" t="s">
        <v>7</v>
      </c>
      <c r="E37" s="3" t="s">
        <v>8</v>
      </c>
      <c r="F37">
        <v>11</v>
      </c>
      <c r="G37" s="3" t="s">
        <v>44</v>
      </c>
    </row>
    <row r="38" spans="1:7" x14ac:dyDescent="0.35">
      <c r="A38" s="1">
        <v>44837</v>
      </c>
      <c r="B38" s="2">
        <v>0.14193383487654321</v>
      </c>
      <c r="C38">
        <v>687</v>
      </c>
      <c r="D38" s="3" t="s">
        <v>7</v>
      </c>
      <c r="E38" s="3" t="s">
        <v>8</v>
      </c>
      <c r="F38">
        <v>11</v>
      </c>
      <c r="G38" s="3" t="s">
        <v>45</v>
      </c>
    </row>
    <row r="39" spans="1:7" x14ac:dyDescent="0.35">
      <c r="A39" s="1">
        <v>44837</v>
      </c>
      <c r="B39" s="2">
        <v>0.14193383487654321</v>
      </c>
      <c r="C39">
        <v>687</v>
      </c>
      <c r="D39" s="3" t="s">
        <v>7</v>
      </c>
      <c r="E39" s="3" t="s">
        <v>8</v>
      </c>
      <c r="F39">
        <v>11</v>
      </c>
      <c r="G39" s="3" t="s">
        <v>46</v>
      </c>
    </row>
    <row r="40" spans="1:7" x14ac:dyDescent="0.35">
      <c r="A40" s="1">
        <v>44837</v>
      </c>
      <c r="B40" s="2">
        <v>0.14193383487654321</v>
      </c>
      <c r="C40">
        <v>687</v>
      </c>
      <c r="D40" s="3" t="s">
        <v>7</v>
      </c>
      <c r="E40" s="3" t="s">
        <v>8</v>
      </c>
      <c r="F40">
        <v>12</v>
      </c>
      <c r="G40" s="3" t="s">
        <v>47</v>
      </c>
    </row>
    <row r="41" spans="1:7" x14ac:dyDescent="0.35">
      <c r="A41" s="1">
        <v>44837</v>
      </c>
      <c r="B41" s="2">
        <v>0.14193383487654321</v>
      </c>
      <c r="C41">
        <v>687</v>
      </c>
      <c r="D41" s="3" t="s">
        <v>7</v>
      </c>
      <c r="E41" s="3" t="s">
        <v>8</v>
      </c>
      <c r="F41">
        <v>12</v>
      </c>
      <c r="G41" s="3" t="s">
        <v>48</v>
      </c>
    </row>
    <row r="42" spans="1:7" x14ac:dyDescent="0.35">
      <c r="A42" s="1">
        <v>44837</v>
      </c>
      <c r="B42" s="2">
        <v>0.14193383487654321</v>
      </c>
      <c r="C42">
        <v>687</v>
      </c>
      <c r="D42" s="3" t="s">
        <v>7</v>
      </c>
      <c r="E42" s="3" t="s">
        <v>8</v>
      </c>
      <c r="F42">
        <v>12</v>
      </c>
      <c r="G42" s="3" t="s">
        <v>39</v>
      </c>
    </row>
    <row r="43" spans="1:7" x14ac:dyDescent="0.35">
      <c r="A43" s="1">
        <v>44837</v>
      </c>
      <c r="B43" s="2">
        <v>0.14193383487654321</v>
      </c>
      <c r="C43">
        <v>687</v>
      </c>
      <c r="D43" s="3" t="s">
        <v>7</v>
      </c>
      <c r="E43" s="3" t="s">
        <v>8</v>
      </c>
      <c r="F43">
        <v>12</v>
      </c>
      <c r="G43" s="3" t="s">
        <v>40</v>
      </c>
    </row>
    <row r="44" spans="1:7" x14ac:dyDescent="0.35">
      <c r="A44" s="1">
        <v>44837</v>
      </c>
      <c r="B44" s="2">
        <v>0.14193383487654321</v>
      </c>
      <c r="C44">
        <v>687</v>
      </c>
      <c r="D44" s="3" t="s">
        <v>7</v>
      </c>
      <c r="E44" s="3" t="s">
        <v>8</v>
      </c>
      <c r="F44">
        <v>12</v>
      </c>
      <c r="G44" s="3" t="s">
        <v>49</v>
      </c>
    </row>
    <row r="45" spans="1:7" x14ac:dyDescent="0.35">
      <c r="A45" s="1">
        <v>44837</v>
      </c>
      <c r="B45" s="2">
        <v>0.14193383487654321</v>
      </c>
      <c r="C45">
        <v>687</v>
      </c>
      <c r="D45" s="3" t="s">
        <v>7</v>
      </c>
      <c r="E45" s="3" t="s">
        <v>8</v>
      </c>
      <c r="F45">
        <v>12</v>
      </c>
      <c r="G45" s="3" t="s">
        <v>50</v>
      </c>
    </row>
    <row r="46" spans="1:7" x14ac:dyDescent="0.35">
      <c r="A46" s="1">
        <v>44837</v>
      </c>
      <c r="B46" s="2">
        <v>0.14193387345679012</v>
      </c>
      <c r="C46">
        <v>687</v>
      </c>
      <c r="D46" s="3" t="s">
        <v>7</v>
      </c>
      <c r="E46" s="3" t="s">
        <v>8</v>
      </c>
      <c r="F46">
        <v>13</v>
      </c>
      <c r="G46" s="3" t="s">
        <v>24</v>
      </c>
    </row>
    <row r="47" spans="1:7" x14ac:dyDescent="0.35">
      <c r="A47" s="1">
        <v>44837</v>
      </c>
      <c r="B47" s="2">
        <v>0.14193387345679012</v>
      </c>
      <c r="C47">
        <v>687</v>
      </c>
      <c r="D47" s="3" t="s">
        <v>7</v>
      </c>
      <c r="E47" s="3" t="s">
        <v>8</v>
      </c>
      <c r="F47">
        <v>13</v>
      </c>
      <c r="G47" s="3" t="s">
        <v>25</v>
      </c>
    </row>
    <row r="48" spans="1:7" x14ac:dyDescent="0.35">
      <c r="A48" s="1">
        <v>44837</v>
      </c>
      <c r="B48" s="2">
        <v>0.14193387345679012</v>
      </c>
      <c r="C48">
        <v>687</v>
      </c>
      <c r="D48" s="3" t="s">
        <v>7</v>
      </c>
      <c r="E48" s="3" t="s">
        <v>8</v>
      </c>
      <c r="F48">
        <v>13</v>
      </c>
      <c r="G48" s="3" t="s">
        <v>51</v>
      </c>
    </row>
    <row r="49" spans="1:7" x14ac:dyDescent="0.35">
      <c r="A49" s="1">
        <v>44837</v>
      </c>
      <c r="B49" s="2">
        <v>0.14193387345679012</v>
      </c>
      <c r="C49">
        <v>687</v>
      </c>
      <c r="D49" s="3" t="s">
        <v>7</v>
      </c>
      <c r="E49" s="3" t="s">
        <v>8</v>
      </c>
      <c r="F49">
        <v>14</v>
      </c>
      <c r="G49" s="3" t="s">
        <v>52</v>
      </c>
    </row>
    <row r="50" spans="1:7" x14ac:dyDescent="0.35">
      <c r="A50" s="1">
        <v>44837</v>
      </c>
      <c r="B50" s="2">
        <v>0.14193387345679012</v>
      </c>
      <c r="C50">
        <v>687</v>
      </c>
      <c r="D50" s="3" t="s">
        <v>7</v>
      </c>
      <c r="E50" s="3" t="s">
        <v>8</v>
      </c>
      <c r="F50">
        <v>14</v>
      </c>
      <c r="G50" s="3" t="s">
        <v>53</v>
      </c>
    </row>
    <row r="51" spans="1:7" x14ac:dyDescent="0.35">
      <c r="A51" s="1">
        <v>44837</v>
      </c>
      <c r="B51" s="2">
        <v>0.14193387345679012</v>
      </c>
      <c r="C51">
        <v>687</v>
      </c>
      <c r="D51" s="3" t="s">
        <v>7</v>
      </c>
      <c r="E51" s="3" t="s">
        <v>8</v>
      </c>
      <c r="F51">
        <v>14</v>
      </c>
      <c r="G51" s="3" t="s">
        <v>54</v>
      </c>
    </row>
    <row r="52" spans="1:7" x14ac:dyDescent="0.35">
      <c r="A52" s="1">
        <v>44837</v>
      </c>
      <c r="B52" s="2">
        <v>0.14193387345679012</v>
      </c>
      <c r="C52">
        <v>687</v>
      </c>
      <c r="D52" s="3" t="s">
        <v>7</v>
      </c>
      <c r="E52" s="3" t="s">
        <v>8</v>
      </c>
      <c r="F52">
        <v>15</v>
      </c>
      <c r="G52" s="3" t="s">
        <v>55</v>
      </c>
    </row>
    <row r="53" spans="1:7" x14ac:dyDescent="0.35">
      <c r="A53" s="1">
        <v>44837</v>
      </c>
      <c r="B53" s="2">
        <v>0.14193387345679012</v>
      </c>
      <c r="C53">
        <v>687</v>
      </c>
      <c r="D53" s="3" t="s">
        <v>7</v>
      </c>
      <c r="E53" s="3" t="s">
        <v>8</v>
      </c>
      <c r="F53">
        <v>15</v>
      </c>
      <c r="G53" s="3" t="s">
        <v>56</v>
      </c>
    </row>
    <row r="54" spans="1:7" x14ac:dyDescent="0.35">
      <c r="A54" s="1">
        <v>44837</v>
      </c>
      <c r="B54" s="2">
        <v>0.14193387345679012</v>
      </c>
      <c r="C54">
        <v>687</v>
      </c>
      <c r="D54" s="3" t="s">
        <v>7</v>
      </c>
      <c r="E54" s="3" t="s">
        <v>8</v>
      </c>
      <c r="F54">
        <v>15</v>
      </c>
      <c r="G54" s="3" t="s">
        <v>57</v>
      </c>
    </row>
    <row r="55" spans="1:7" x14ac:dyDescent="0.35">
      <c r="A55" s="1">
        <v>44837</v>
      </c>
      <c r="B55" s="2">
        <v>0.14193387345679012</v>
      </c>
      <c r="C55">
        <v>687</v>
      </c>
      <c r="D55" s="3" t="s">
        <v>7</v>
      </c>
      <c r="E55" s="3" t="s">
        <v>8</v>
      </c>
      <c r="F55">
        <v>16</v>
      </c>
      <c r="G55" s="3" t="s">
        <v>58</v>
      </c>
    </row>
    <row r="56" spans="1:7" x14ac:dyDescent="0.35">
      <c r="A56" s="1">
        <v>44837</v>
      </c>
      <c r="B56" s="2">
        <v>0.14193387345679012</v>
      </c>
      <c r="C56">
        <v>687</v>
      </c>
      <c r="D56" s="3" t="s">
        <v>7</v>
      </c>
      <c r="E56" s="3" t="s">
        <v>8</v>
      </c>
      <c r="F56">
        <v>16</v>
      </c>
      <c r="G56" s="3" t="s">
        <v>59</v>
      </c>
    </row>
    <row r="57" spans="1:7" x14ac:dyDescent="0.35">
      <c r="A57" s="1">
        <v>44837</v>
      </c>
      <c r="B57" s="2">
        <v>0.14193387345679012</v>
      </c>
      <c r="C57">
        <v>687</v>
      </c>
      <c r="D57" s="3" t="s">
        <v>7</v>
      </c>
      <c r="E57" s="3" t="s">
        <v>8</v>
      </c>
      <c r="F57">
        <v>16</v>
      </c>
      <c r="G57" s="3" t="s">
        <v>60</v>
      </c>
    </row>
    <row r="58" spans="1:7" x14ac:dyDescent="0.35">
      <c r="A58" s="1">
        <v>44837</v>
      </c>
      <c r="B58" s="2">
        <v>0.14193387345679012</v>
      </c>
      <c r="C58">
        <v>687</v>
      </c>
      <c r="D58" s="3" t="s">
        <v>7</v>
      </c>
      <c r="E58" s="3" t="s">
        <v>8</v>
      </c>
      <c r="F58">
        <v>16</v>
      </c>
      <c r="G58" s="3" t="s">
        <v>61</v>
      </c>
    </row>
    <row r="59" spans="1:7" x14ac:dyDescent="0.35">
      <c r="A59" s="1">
        <v>44837</v>
      </c>
      <c r="B59" s="2">
        <v>0.14193391203703704</v>
      </c>
      <c r="C59">
        <v>687</v>
      </c>
      <c r="D59" s="3" t="s">
        <v>7</v>
      </c>
      <c r="E59" s="3" t="s">
        <v>8</v>
      </c>
      <c r="F59">
        <v>16</v>
      </c>
      <c r="G59" s="3" t="s">
        <v>62</v>
      </c>
    </row>
    <row r="60" spans="1:7" x14ac:dyDescent="0.35">
      <c r="A60" s="1">
        <v>44837</v>
      </c>
      <c r="B60" s="2">
        <v>0.14193391203703704</v>
      </c>
      <c r="C60">
        <v>687</v>
      </c>
      <c r="D60" s="3" t="s">
        <v>7</v>
      </c>
      <c r="E60" s="3" t="s">
        <v>8</v>
      </c>
      <c r="F60">
        <v>17</v>
      </c>
      <c r="G60" s="3" t="s">
        <v>63</v>
      </c>
    </row>
    <row r="61" spans="1:7" x14ac:dyDescent="0.35">
      <c r="A61" s="1">
        <v>44837</v>
      </c>
      <c r="B61" s="2">
        <v>0.14193391203703704</v>
      </c>
      <c r="C61">
        <v>687</v>
      </c>
      <c r="D61" s="3" t="s">
        <v>7</v>
      </c>
      <c r="E61" s="3" t="s">
        <v>8</v>
      </c>
      <c r="F61">
        <v>17</v>
      </c>
      <c r="G61" s="3" t="s">
        <v>64</v>
      </c>
    </row>
    <row r="62" spans="1:7" x14ac:dyDescent="0.35">
      <c r="A62" s="1">
        <v>44837</v>
      </c>
      <c r="B62" s="2">
        <v>0.14193391203703704</v>
      </c>
      <c r="C62">
        <v>687</v>
      </c>
      <c r="D62" s="3" t="s">
        <v>7</v>
      </c>
      <c r="E62" s="3" t="s">
        <v>8</v>
      </c>
      <c r="F62">
        <v>18</v>
      </c>
      <c r="G62" s="3" t="s">
        <v>65</v>
      </c>
    </row>
    <row r="63" spans="1:7" x14ac:dyDescent="0.35">
      <c r="A63" s="1">
        <v>44837</v>
      </c>
      <c r="B63" s="2">
        <v>0.14193391203703704</v>
      </c>
      <c r="C63">
        <v>687</v>
      </c>
      <c r="D63" s="3" t="s">
        <v>7</v>
      </c>
      <c r="E63" s="3" t="s">
        <v>8</v>
      </c>
      <c r="F63">
        <v>18</v>
      </c>
      <c r="G63" s="3" t="s">
        <v>66</v>
      </c>
    </row>
    <row r="64" spans="1:7" x14ac:dyDescent="0.35">
      <c r="A64" s="1">
        <v>44837</v>
      </c>
      <c r="B64" s="2">
        <v>0.14193391203703704</v>
      </c>
      <c r="C64">
        <v>687</v>
      </c>
      <c r="D64" s="3" t="s">
        <v>7</v>
      </c>
      <c r="E64" s="3" t="s">
        <v>8</v>
      </c>
      <c r="F64">
        <v>18</v>
      </c>
      <c r="G64" s="3" t="s">
        <v>67</v>
      </c>
    </row>
    <row r="65" spans="1:7" x14ac:dyDescent="0.35">
      <c r="A65" s="1">
        <v>44837</v>
      </c>
      <c r="B65" s="2">
        <v>0.14193398919753086</v>
      </c>
      <c r="C65">
        <v>687</v>
      </c>
      <c r="D65" s="3" t="s">
        <v>7</v>
      </c>
      <c r="E65" s="3" t="s">
        <v>8</v>
      </c>
      <c r="F65">
        <v>19</v>
      </c>
      <c r="G65" s="3" t="s">
        <v>68</v>
      </c>
    </row>
    <row r="66" spans="1:7" x14ac:dyDescent="0.35">
      <c r="A66" s="1">
        <v>44837</v>
      </c>
      <c r="B66" s="2">
        <v>0.14193398919753086</v>
      </c>
      <c r="C66">
        <v>687</v>
      </c>
      <c r="D66" s="3" t="s">
        <v>7</v>
      </c>
      <c r="E66" s="3" t="s">
        <v>8</v>
      </c>
      <c r="F66">
        <v>19</v>
      </c>
      <c r="G66" s="3" t="s">
        <v>69</v>
      </c>
    </row>
    <row r="67" spans="1:7" x14ac:dyDescent="0.35">
      <c r="A67" s="1">
        <v>44837</v>
      </c>
      <c r="B67" s="2">
        <v>0.14193398919753086</v>
      </c>
      <c r="C67">
        <v>687</v>
      </c>
      <c r="D67" s="3" t="s">
        <v>7</v>
      </c>
      <c r="E67" s="3" t="s">
        <v>8</v>
      </c>
      <c r="F67">
        <v>20</v>
      </c>
      <c r="G67" s="3" t="s">
        <v>70</v>
      </c>
    </row>
    <row r="68" spans="1:7" x14ac:dyDescent="0.35">
      <c r="A68" s="1">
        <v>44837</v>
      </c>
      <c r="B68" s="2">
        <v>0.14193398919753086</v>
      </c>
      <c r="C68">
        <v>687</v>
      </c>
      <c r="D68" s="3" t="s">
        <v>7</v>
      </c>
      <c r="E68" s="3" t="s">
        <v>8</v>
      </c>
      <c r="F68">
        <v>20</v>
      </c>
      <c r="G68" s="3" t="s">
        <v>71</v>
      </c>
    </row>
    <row r="69" spans="1:7" x14ac:dyDescent="0.35">
      <c r="A69" s="1">
        <v>44837</v>
      </c>
      <c r="B69" s="2">
        <v>0.14193398919753086</v>
      </c>
      <c r="C69">
        <v>687</v>
      </c>
      <c r="D69" s="3" t="s">
        <v>7</v>
      </c>
      <c r="E69" s="3" t="s">
        <v>8</v>
      </c>
      <c r="F69">
        <v>20</v>
      </c>
      <c r="G69" s="3" t="s">
        <v>72</v>
      </c>
    </row>
    <row r="70" spans="1:7" x14ac:dyDescent="0.35">
      <c r="A70" s="1">
        <v>44837</v>
      </c>
      <c r="B70" s="2">
        <v>0.14193402777777778</v>
      </c>
      <c r="C70">
        <v>687</v>
      </c>
      <c r="D70" s="3" t="s">
        <v>7</v>
      </c>
      <c r="E70" s="3" t="s">
        <v>8</v>
      </c>
      <c r="F70">
        <v>21</v>
      </c>
      <c r="G70" s="3" t="s">
        <v>73</v>
      </c>
    </row>
    <row r="71" spans="1:7" x14ac:dyDescent="0.35">
      <c r="A71" s="1">
        <v>44837</v>
      </c>
      <c r="B71" s="2">
        <v>0.14193402777777778</v>
      </c>
      <c r="C71">
        <v>687</v>
      </c>
      <c r="D71" s="3" t="s">
        <v>7</v>
      </c>
      <c r="E71" s="3" t="s">
        <v>8</v>
      </c>
      <c r="F71">
        <v>21</v>
      </c>
      <c r="G71" s="3" t="s">
        <v>74</v>
      </c>
    </row>
    <row r="72" spans="1:7" x14ac:dyDescent="0.35">
      <c r="A72" s="1">
        <v>44837</v>
      </c>
      <c r="B72" s="2">
        <v>0.14193402777777778</v>
      </c>
      <c r="C72">
        <v>687</v>
      </c>
      <c r="D72" s="3" t="s">
        <v>7</v>
      </c>
      <c r="E72" s="3" t="s">
        <v>8</v>
      </c>
      <c r="F72">
        <v>21</v>
      </c>
      <c r="G72" s="3" t="s">
        <v>75</v>
      </c>
    </row>
    <row r="73" spans="1:7" x14ac:dyDescent="0.35">
      <c r="A73" s="1">
        <v>44837</v>
      </c>
      <c r="B73" s="2">
        <v>0.14193402777777778</v>
      </c>
      <c r="C73">
        <v>687</v>
      </c>
      <c r="D73" s="3" t="s">
        <v>7</v>
      </c>
      <c r="E73" s="3" t="s">
        <v>8</v>
      </c>
      <c r="F73">
        <v>22</v>
      </c>
      <c r="G73" s="3" t="s">
        <v>76</v>
      </c>
    </row>
    <row r="74" spans="1:7" x14ac:dyDescent="0.35">
      <c r="A74" s="1">
        <v>44837</v>
      </c>
      <c r="B74" s="2">
        <v>0.14193402777777778</v>
      </c>
      <c r="C74">
        <v>687</v>
      </c>
      <c r="D74" s="3" t="s">
        <v>7</v>
      </c>
      <c r="E74" s="3" t="s">
        <v>8</v>
      </c>
      <c r="F74">
        <v>22</v>
      </c>
      <c r="G74" s="3" t="s">
        <v>77</v>
      </c>
    </row>
    <row r="75" spans="1:7" x14ac:dyDescent="0.35">
      <c r="A75" s="1">
        <v>44837</v>
      </c>
      <c r="B75" s="2">
        <v>0.14193402777777778</v>
      </c>
      <c r="C75">
        <v>687</v>
      </c>
      <c r="D75" s="3" t="s">
        <v>7</v>
      </c>
      <c r="E75" s="3" t="s">
        <v>8</v>
      </c>
      <c r="F75">
        <v>22</v>
      </c>
      <c r="G75" s="3" t="s">
        <v>78</v>
      </c>
    </row>
    <row r="76" spans="1:7" x14ac:dyDescent="0.35">
      <c r="A76" s="1">
        <v>44837</v>
      </c>
      <c r="B76" s="2">
        <v>0.14193402777777778</v>
      </c>
      <c r="C76">
        <v>687</v>
      </c>
      <c r="D76" s="3" t="s">
        <v>7</v>
      </c>
      <c r="E76" s="3" t="s">
        <v>8</v>
      </c>
      <c r="F76">
        <v>23</v>
      </c>
      <c r="G76" s="3" t="s">
        <v>79</v>
      </c>
    </row>
    <row r="77" spans="1:7" x14ac:dyDescent="0.35">
      <c r="A77" s="1">
        <v>44837</v>
      </c>
      <c r="B77" s="2">
        <v>0.14193402777777778</v>
      </c>
      <c r="C77">
        <v>687</v>
      </c>
      <c r="D77" s="3" t="s">
        <v>7</v>
      </c>
      <c r="E77" s="3" t="s">
        <v>8</v>
      </c>
      <c r="F77">
        <v>23</v>
      </c>
      <c r="G77" s="3" t="s">
        <v>80</v>
      </c>
    </row>
    <row r="78" spans="1:7" x14ac:dyDescent="0.35">
      <c r="A78" s="1">
        <v>44837</v>
      </c>
      <c r="B78" s="2">
        <v>0.14193402777777778</v>
      </c>
      <c r="C78">
        <v>687</v>
      </c>
      <c r="D78" s="3" t="s">
        <v>7</v>
      </c>
      <c r="E78" s="3" t="s">
        <v>8</v>
      </c>
      <c r="F78">
        <v>23</v>
      </c>
      <c r="G78" s="3" t="s">
        <v>81</v>
      </c>
    </row>
    <row r="79" spans="1:7" x14ac:dyDescent="0.35">
      <c r="A79" s="1">
        <v>44837</v>
      </c>
      <c r="B79" s="2">
        <v>0.14193406635802469</v>
      </c>
      <c r="C79">
        <v>687</v>
      </c>
      <c r="D79" s="3" t="s">
        <v>7</v>
      </c>
      <c r="E79" s="3" t="s">
        <v>8</v>
      </c>
      <c r="F79">
        <v>24</v>
      </c>
      <c r="G79" s="3" t="s">
        <v>82</v>
      </c>
    </row>
    <row r="80" spans="1:7" x14ac:dyDescent="0.35">
      <c r="A80" s="1">
        <v>44837</v>
      </c>
      <c r="B80" s="2">
        <v>0.14193406635802469</v>
      </c>
      <c r="C80">
        <v>687</v>
      </c>
      <c r="D80" s="3" t="s">
        <v>7</v>
      </c>
      <c r="E80" s="3" t="s">
        <v>8</v>
      </c>
      <c r="F80">
        <v>24</v>
      </c>
      <c r="G80" s="3" t="s">
        <v>83</v>
      </c>
    </row>
    <row r="81" spans="1:7" x14ac:dyDescent="0.35">
      <c r="A81" s="1">
        <v>44837</v>
      </c>
      <c r="B81" s="2">
        <v>0.14193406635802469</v>
      </c>
      <c r="C81">
        <v>687</v>
      </c>
      <c r="D81" s="3" t="s">
        <v>7</v>
      </c>
      <c r="E81" s="3" t="s">
        <v>8</v>
      </c>
      <c r="F81">
        <v>24</v>
      </c>
      <c r="G81" s="3" t="s">
        <v>84</v>
      </c>
    </row>
    <row r="82" spans="1:7" x14ac:dyDescent="0.35">
      <c r="A82" s="1">
        <v>44837</v>
      </c>
      <c r="B82" s="2">
        <v>0.14193406635802469</v>
      </c>
      <c r="C82">
        <v>687</v>
      </c>
      <c r="D82" s="3" t="s">
        <v>7</v>
      </c>
      <c r="E82" s="3" t="s">
        <v>8</v>
      </c>
      <c r="F82">
        <v>25</v>
      </c>
      <c r="G82" s="3" t="s">
        <v>82</v>
      </c>
    </row>
    <row r="83" spans="1:7" x14ac:dyDescent="0.35">
      <c r="A83" s="1">
        <v>44837</v>
      </c>
      <c r="B83" s="2">
        <v>0.14193406635802469</v>
      </c>
      <c r="C83">
        <v>687</v>
      </c>
      <c r="D83" s="3" t="s">
        <v>7</v>
      </c>
      <c r="E83" s="3" t="s">
        <v>8</v>
      </c>
      <c r="F83">
        <v>25</v>
      </c>
      <c r="G83" s="3" t="s">
        <v>83</v>
      </c>
    </row>
    <row r="84" spans="1:7" x14ac:dyDescent="0.35">
      <c r="A84" s="1">
        <v>44837</v>
      </c>
      <c r="B84" s="2">
        <v>0.14193406635802469</v>
      </c>
      <c r="C84">
        <v>687</v>
      </c>
      <c r="D84" s="3" t="s">
        <v>7</v>
      </c>
      <c r="E84" s="3" t="s">
        <v>8</v>
      </c>
      <c r="F84">
        <v>25</v>
      </c>
      <c r="G84" s="3" t="s">
        <v>85</v>
      </c>
    </row>
    <row r="85" spans="1:7" x14ac:dyDescent="0.35">
      <c r="A85" s="1">
        <v>44837</v>
      </c>
      <c r="B85" s="2">
        <v>0.14193406635802469</v>
      </c>
      <c r="C85">
        <v>687</v>
      </c>
      <c r="D85" s="3" t="s">
        <v>7</v>
      </c>
      <c r="E85" s="3" t="s">
        <v>8</v>
      </c>
      <c r="F85">
        <v>26</v>
      </c>
      <c r="G85" s="3" t="s">
        <v>86</v>
      </c>
    </row>
    <row r="86" spans="1:7" x14ac:dyDescent="0.35">
      <c r="A86" s="1">
        <v>44837</v>
      </c>
      <c r="B86" s="2">
        <v>0.1419341049382716</v>
      </c>
      <c r="C86">
        <v>687</v>
      </c>
      <c r="D86" s="3" t="s">
        <v>7</v>
      </c>
      <c r="E86" s="3" t="s">
        <v>8</v>
      </c>
      <c r="F86">
        <v>26</v>
      </c>
      <c r="G86" s="3" t="s">
        <v>87</v>
      </c>
    </row>
    <row r="87" spans="1:7" x14ac:dyDescent="0.35">
      <c r="A87" s="1">
        <v>44837</v>
      </c>
      <c r="B87" s="2">
        <v>0.1419341049382716</v>
      </c>
      <c r="C87">
        <v>687</v>
      </c>
      <c r="D87" s="3" t="s">
        <v>7</v>
      </c>
      <c r="E87" s="3" t="s">
        <v>8</v>
      </c>
      <c r="F87">
        <v>26</v>
      </c>
      <c r="G87" s="3" t="s">
        <v>88</v>
      </c>
    </row>
    <row r="88" spans="1:7" x14ac:dyDescent="0.35">
      <c r="A88" s="1">
        <v>44837</v>
      </c>
      <c r="B88" s="2">
        <v>0.1419341049382716</v>
      </c>
      <c r="C88">
        <v>687</v>
      </c>
      <c r="D88" s="3" t="s">
        <v>7</v>
      </c>
      <c r="E88" s="3" t="s">
        <v>8</v>
      </c>
      <c r="F88">
        <v>27</v>
      </c>
      <c r="G88" s="3" t="s">
        <v>89</v>
      </c>
    </row>
    <row r="89" spans="1:7" x14ac:dyDescent="0.35">
      <c r="A89" s="1">
        <v>44837</v>
      </c>
      <c r="B89" s="2">
        <v>0.1419341049382716</v>
      </c>
      <c r="C89">
        <v>687</v>
      </c>
      <c r="D89" s="3" t="s">
        <v>7</v>
      </c>
      <c r="E89" s="3" t="s">
        <v>8</v>
      </c>
      <c r="F89">
        <v>27</v>
      </c>
      <c r="G89" s="3" t="s">
        <v>90</v>
      </c>
    </row>
    <row r="90" spans="1:7" x14ac:dyDescent="0.35">
      <c r="A90" s="1">
        <v>44837</v>
      </c>
      <c r="B90" s="2">
        <v>0.1419341049382716</v>
      </c>
      <c r="C90">
        <v>687</v>
      </c>
      <c r="D90" s="3" t="s">
        <v>7</v>
      </c>
      <c r="E90" s="3" t="s">
        <v>8</v>
      </c>
      <c r="F90">
        <v>27</v>
      </c>
      <c r="G90" s="3" t="s">
        <v>91</v>
      </c>
    </row>
    <row r="91" spans="1:7" x14ac:dyDescent="0.35">
      <c r="A91" s="1">
        <v>44837</v>
      </c>
      <c r="B91" s="2">
        <v>0.1419341049382716</v>
      </c>
      <c r="C91">
        <v>687</v>
      </c>
      <c r="D91" s="3" t="s">
        <v>7</v>
      </c>
      <c r="E91" s="3" t="s">
        <v>8</v>
      </c>
      <c r="F91">
        <v>28</v>
      </c>
      <c r="G91" s="3" t="s">
        <v>92</v>
      </c>
    </row>
    <row r="92" spans="1:7" x14ac:dyDescent="0.35">
      <c r="A92" s="1">
        <v>44837</v>
      </c>
      <c r="B92" s="2">
        <v>0.1419341049382716</v>
      </c>
      <c r="C92">
        <v>687</v>
      </c>
      <c r="D92" s="3" t="s">
        <v>7</v>
      </c>
      <c r="E92" s="3" t="s">
        <v>8</v>
      </c>
      <c r="F92">
        <v>28</v>
      </c>
      <c r="G92" s="3" t="s">
        <v>93</v>
      </c>
    </row>
    <row r="93" spans="1:7" x14ac:dyDescent="0.35">
      <c r="A93" s="1">
        <v>44837</v>
      </c>
      <c r="B93" s="2">
        <v>0.1419341049382716</v>
      </c>
      <c r="C93">
        <v>687</v>
      </c>
      <c r="D93" s="3" t="s">
        <v>7</v>
      </c>
      <c r="E93" s="3" t="s">
        <v>8</v>
      </c>
      <c r="F93">
        <v>29</v>
      </c>
      <c r="G93" s="3" t="s">
        <v>94</v>
      </c>
    </row>
    <row r="94" spans="1:7" x14ac:dyDescent="0.35">
      <c r="A94" s="1">
        <v>44837</v>
      </c>
      <c r="B94" s="2">
        <v>0.1419341049382716</v>
      </c>
      <c r="C94">
        <v>687</v>
      </c>
      <c r="D94" s="3" t="s">
        <v>7</v>
      </c>
      <c r="E94" s="3" t="s">
        <v>8</v>
      </c>
      <c r="F94">
        <v>29</v>
      </c>
      <c r="G94" s="3" t="s">
        <v>95</v>
      </c>
    </row>
    <row r="95" spans="1:7" x14ac:dyDescent="0.35">
      <c r="A95" s="1">
        <v>44837</v>
      </c>
      <c r="B95" s="2">
        <v>0.14193414351851852</v>
      </c>
      <c r="C95">
        <v>687</v>
      </c>
      <c r="D95" s="3" t="s">
        <v>7</v>
      </c>
      <c r="E95" s="3" t="s">
        <v>8</v>
      </c>
      <c r="F95">
        <v>30</v>
      </c>
      <c r="G95" s="3" t="s">
        <v>96</v>
      </c>
    </row>
    <row r="96" spans="1:7" x14ac:dyDescent="0.35">
      <c r="A96" s="1">
        <v>44837</v>
      </c>
      <c r="B96" s="2">
        <v>0.14193414351851852</v>
      </c>
      <c r="C96">
        <v>687</v>
      </c>
      <c r="D96" s="3" t="s">
        <v>7</v>
      </c>
      <c r="E96" s="3" t="s">
        <v>8</v>
      </c>
      <c r="F96">
        <v>30</v>
      </c>
      <c r="G96" s="3" t="s">
        <v>97</v>
      </c>
    </row>
    <row r="97" spans="1:7" x14ac:dyDescent="0.35">
      <c r="A97" s="1">
        <v>44837</v>
      </c>
      <c r="B97" s="2">
        <v>0.14193414351851852</v>
      </c>
      <c r="C97">
        <v>687</v>
      </c>
      <c r="D97" s="3" t="s">
        <v>7</v>
      </c>
      <c r="E97" s="3" t="s">
        <v>8</v>
      </c>
      <c r="F97">
        <v>30</v>
      </c>
      <c r="G97" s="3" t="s">
        <v>98</v>
      </c>
    </row>
    <row r="98" spans="1:7" x14ac:dyDescent="0.35">
      <c r="A98" s="1">
        <v>44837</v>
      </c>
      <c r="B98" s="2">
        <v>0.14193414351851852</v>
      </c>
      <c r="C98">
        <v>687</v>
      </c>
      <c r="D98" s="3" t="s">
        <v>7</v>
      </c>
      <c r="E98" s="3" t="s">
        <v>8</v>
      </c>
      <c r="F98">
        <v>31</v>
      </c>
      <c r="G98" s="3" t="s">
        <v>44</v>
      </c>
    </row>
    <row r="99" spans="1:7" x14ac:dyDescent="0.35">
      <c r="A99" s="1">
        <v>44837</v>
      </c>
      <c r="B99" s="2">
        <v>0.14193414351851852</v>
      </c>
      <c r="C99">
        <v>687</v>
      </c>
      <c r="D99" s="3" t="s">
        <v>7</v>
      </c>
      <c r="E99" s="3" t="s">
        <v>8</v>
      </c>
      <c r="F99">
        <v>31</v>
      </c>
      <c r="G99" s="3" t="s">
        <v>45</v>
      </c>
    </row>
    <row r="100" spans="1:7" x14ac:dyDescent="0.35">
      <c r="A100" s="1">
        <v>44837</v>
      </c>
      <c r="B100" s="2">
        <v>0.14193414351851852</v>
      </c>
      <c r="C100">
        <v>687</v>
      </c>
      <c r="D100" s="3" t="s">
        <v>7</v>
      </c>
      <c r="E100" s="3" t="s">
        <v>8</v>
      </c>
      <c r="F100">
        <v>31</v>
      </c>
      <c r="G100" s="3" t="s">
        <v>99</v>
      </c>
    </row>
    <row r="101" spans="1:7" x14ac:dyDescent="0.35">
      <c r="A101" s="1">
        <v>44837</v>
      </c>
      <c r="B101" s="2">
        <v>0.14193414351851852</v>
      </c>
      <c r="C101">
        <v>687</v>
      </c>
      <c r="D101" s="3" t="s">
        <v>7</v>
      </c>
      <c r="E101" s="3" t="s">
        <v>8</v>
      </c>
      <c r="F101">
        <v>32</v>
      </c>
      <c r="G101" s="3" t="s">
        <v>100</v>
      </c>
    </row>
    <row r="102" spans="1:7" x14ac:dyDescent="0.35">
      <c r="A102" s="1">
        <v>44837</v>
      </c>
      <c r="B102" s="2">
        <v>0.14193418209876543</v>
      </c>
      <c r="C102">
        <v>687</v>
      </c>
      <c r="D102" s="3" t="s">
        <v>7</v>
      </c>
      <c r="E102" s="3" t="s">
        <v>8</v>
      </c>
      <c r="F102">
        <v>32</v>
      </c>
      <c r="G102" s="3" t="s">
        <v>101</v>
      </c>
    </row>
    <row r="103" spans="1:7" x14ac:dyDescent="0.35">
      <c r="A103" s="1">
        <v>44837</v>
      </c>
      <c r="B103" s="2">
        <v>0.14193418209876543</v>
      </c>
      <c r="C103">
        <v>687</v>
      </c>
      <c r="D103" s="3" t="s">
        <v>7</v>
      </c>
      <c r="E103" s="3" t="s">
        <v>8</v>
      </c>
      <c r="F103">
        <v>33</v>
      </c>
      <c r="G103" s="3" t="s">
        <v>82</v>
      </c>
    </row>
    <row r="104" spans="1:7" x14ac:dyDescent="0.35">
      <c r="A104" s="1">
        <v>44837</v>
      </c>
      <c r="B104" s="2">
        <v>0.14193418209876543</v>
      </c>
      <c r="C104">
        <v>687</v>
      </c>
      <c r="D104" s="3" t="s">
        <v>7</v>
      </c>
      <c r="E104" s="3" t="s">
        <v>8</v>
      </c>
      <c r="F104">
        <v>33</v>
      </c>
      <c r="G104" s="3" t="s">
        <v>83</v>
      </c>
    </row>
    <row r="105" spans="1:7" x14ac:dyDescent="0.35">
      <c r="A105" s="1">
        <v>44837</v>
      </c>
      <c r="B105" s="2">
        <v>0.14193418209876543</v>
      </c>
      <c r="C105">
        <v>687</v>
      </c>
      <c r="D105" s="3" t="s">
        <v>7</v>
      </c>
      <c r="E105" s="3" t="s">
        <v>8</v>
      </c>
      <c r="F105">
        <v>33</v>
      </c>
      <c r="G105" s="3" t="s">
        <v>102</v>
      </c>
    </row>
    <row r="106" spans="1:7" x14ac:dyDescent="0.35">
      <c r="A106" s="1">
        <v>44837</v>
      </c>
      <c r="B106" s="2">
        <v>0.14193418209876543</v>
      </c>
      <c r="C106">
        <v>687</v>
      </c>
      <c r="D106" s="3" t="s">
        <v>7</v>
      </c>
      <c r="E106" s="3" t="s">
        <v>8</v>
      </c>
      <c r="F106">
        <v>34</v>
      </c>
      <c r="G106" s="3" t="s">
        <v>70</v>
      </c>
    </row>
    <row r="107" spans="1:7" x14ac:dyDescent="0.35">
      <c r="A107" s="1">
        <v>44837</v>
      </c>
      <c r="B107" s="2">
        <v>0.14193418209876543</v>
      </c>
      <c r="C107">
        <v>687</v>
      </c>
      <c r="D107" s="3" t="s">
        <v>7</v>
      </c>
      <c r="E107" s="3" t="s">
        <v>8</v>
      </c>
      <c r="F107">
        <v>34</v>
      </c>
      <c r="G107" s="3" t="s">
        <v>103</v>
      </c>
    </row>
    <row r="108" spans="1:7" x14ac:dyDescent="0.35">
      <c r="A108" s="1">
        <v>44837</v>
      </c>
      <c r="B108" s="2">
        <v>0.14193418209876543</v>
      </c>
      <c r="C108">
        <v>687</v>
      </c>
      <c r="D108" s="3" t="s">
        <v>7</v>
      </c>
      <c r="E108" s="3" t="s">
        <v>8</v>
      </c>
      <c r="F108">
        <v>34</v>
      </c>
      <c r="G108" s="3" t="s">
        <v>104</v>
      </c>
    </row>
    <row r="109" spans="1:7" x14ac:dyDescent="0.35">
      <c r="A109" s="1">
        <v>44837</v>
      </c>
      <c r="B109" s="2">
        <v>0.14193422067901235</v>
      </c>
      <c r="C109">
        <v>687</v>
      </c>
      <c r="D109" s="3" t="s">
        <v>7</v>
      </c>
      <c r="E109" s="3" t="s">
        <v>8</v>
      </c>
      <c r="F109">
        <v>35</v>
      </c>
      <c r="G109" s="3" t="s">
        <v>105</v>
      </c>
    </row>
    <row r="110" spans="1:7" x14ac:dyDescent="0.35">
      <c r="A110" s="1">
        <v>44837</v>
      </c>
      <c r="B110" s="2">
        <v>0.14193422067901235</v>
      </c>
      <c r="C110">
        <v>687</v>
      </c>
      <c r="D110" s="3" t="s">
        <v>7</v>
      </c>
      <c r="E110" s="3" t="s">
        <v>8</v>
      </c>
      <c r="F110">
        <v>35</v>
      </c>
      <c r="G110" s="3" t="s">
        <v>106</v>
      </c>
    </row>
    <row r="111" spans="1:7" x14ac:dyDescent="0.35">
      <c r="A111" s="1">
        <v>44837</v>
      </c>
      <c r="B111" s="2">
        <v>0.14193425925925926</v>
      </c>
      <c r="C111">
        <v>687</v>
      </c>
      <c r="D111" s="3" t="s">
        <v>7</v>
      </c>
      <c r="E111" s="3" t="s">
        <v>8</v>
      </c>
      <c r="F111">
        <v>36</v>
      </c>
      <c r="G111" s="3" t="s">
        <v>82</v>
      </c>
    </row>
    <row r="112" spans="1:7" x14ac:dyDescent="0.35">
      <c r="A112" s="1">
        <v>44837</v>
      </c>
      <c r="B112" s="2">
        <v>0.14193425925925926</v>
      </c>
      <c r="C112">
        <v>687</v>
      </c>
      <c r="D112" s="3" t="s">
        <v>7</v>
      </c>
      <c r="E112" s="3" t="s">
        <v>8</v>
      </c>
      <c r="F112">
        <v>36</v>
      </c>
      <c r="G112" s="3" t="s">
        <v>83</v>
      </c>
    </row>
    <row r="113" spans="1:7" x14ac:dyDescent="0.35">
      <c r="A113" s="1">
        <v>44837</v>
      </c>
      <c r="B113" s="2">
        <v>0.14193425925925926</v>
      </c>
      <c r="C113">
        <v>687</v>
      </c>
      <c r="D113" s="3" t="s">
        <v>7</v>
      </c>
      <c r="E113" s="3" t="s">
        <v>8</v>
      </c>
      <c r="F113">
        <v>36</v>
      </c>
      <c r="G113" s="3" t="s">
        <v>107</v>
      </c>
    </row>
    <row r="114" spans="1:7" x14ac:dyDescent="0.35">
      <c r="A114" s="1">
        <v>44837</v>
      </c>
      <c r="B114" s="2">
        <v>0.14193425925925926</v>
      </c>
      <c r="C114">
        <v>687</v>
      </c>
      <c r="D114" s="3" t="s">
        <v>7</v>
      </c>
      <c r="E114" s="3" t="s">
        <v>8</v>
      </c>
      <c r="F114">
        <v>37</v>
      </c>
      <c r="G114" s="3" t="s">
        <v>108</v>
      </c>
    </row>
    <row r="115" spans="1:7" x14ac:dyDescent="0.35">
      <c r="A115" s="1">
        <v>44837</v>
      </c>
      <c r="B115" s="2">
        <v>0.14193425925925926</v>
      </c>
      <c r="C115">
        <v>687</v>
      </c>
      <c r="D115" s="3" t="s">
        <v>7</v>
      </c>
      <c r="E115" s="3" t="s">
        <v>8</v>
      </c>
      <c r="F115">
        <v>37</v>
      </c>
      <c r="G115" s="3" t="s">
        <v>109</v>
      </c>
    </row>
    <row r="116" spans="1:7" x14ac:dyDescent="0.35">
      <c r="A116" s="1">
        <v>44837</v>
      </c>
      <c r="B116" s="2">
        <v>0.14193425925925926</v>
      </c>
      <c r="C116">
        <v>687</v>
      </c>
      <c r="D116" s="3" t="s">
        <v>7</v>
      </c>
      <c r="E116" s="3" t="s">
        <v>8</v>
      </c>
      <c r="F116">
        <v>38</v>
      </c>
      <c r="G116" s="3" t="s">
        <v>110</v>
      </c>
    </row>
    <row r="117" spans="1:7" x14ac:dyDescent="0.35">
      <c r="A117" s="1">
        <v>44837</v>
      </c>
      <c r="B117" s="2">
        <v>0.14193425925925926</v>
      </c>
      <c r="C117">
        <v>687</v>
      </c>
      <c r="D117" s="3" t="s">
        <v>7</v>
      </c>
      <c r="E117" s="3" t="s">
        <v>8</v>
      </c>
      <c r="F117">
        <v>38</v>
      </c>
      <c r="G117" s="3" t="s">
        <v>111</v>
      </c>
    </row>
    <row r="118" spans="1:7" x14ac:dyDescent="0.35">
      <c r="A118" s="1">
        <v>44837</v>
      </c>
      <c r="B118" s="2">
        <v>0.14193425925925926</v>
      </c>
      <c r="C118">
        <v>687</v>
      </c>
      <c r="D118" s="3" t="s">
        <v>7</v>
      </c>
      <c r="E118" s="3" t="s">
        <v>8</v>
      </c>
      <c r="F118">
        <v>38</v>
      </c>
      <c r="G118" s="3" t="s">
        <v>112</v>
      </c>
    </row>
    <row r="119" spans="1:7" x14ac:dyDescent="0.35">
      <c r="A119" s="1">
        <v>44837</v>
      </c>
      <c r="B119" s="2">
        <v>0.14193429783950617</v>
      </c>
      <c r="C119">
        <v>687</v>
      </c>
      <c r="D119" s="3" t="s">
        <v>7</v>
      </c>
      <c r="E119" s="3" t="s">
        <v>8</v>
      </c>
      <c r="F119">
        <v>39</v>
      </c>
      <c r="G119" s="3" t="s">
        <v>113</v>
      </c>
    </row>
    <row r="120" spans="1:7" x14ac:dyDescent="0.35">
      <c r="A120" s="1">
        <v>44837</v>
      </c>
      <c r="B120" s="2">
        <v>0.14193429783950617</v>
      </c>
      <c r="C120">
        <v>687</v>
      </c>
      <c r="D120" s="3" t="s">
        <v>7</v>
      </c>
      <c r="E120" s="3" t="s">
        <v>8</v>
      </c>
      <c r="F120">
        <v>39</v>
      </c>
      <c r="G120" s="3" t="s">
        <v>114</v>
      </c>
    </row>
    <row r="121" spans="1:7" x14ac:dyDescent="0.35">
      <c r="A121" s="1">
        <v>44837</v>
      </c>
      <c r="B121" s="2">
        <v>0.14193429783950617</v>
      </c>
      <c r="C121">
        <v>687</v>
      </c>
      <c r="D121" s="3" t="s">
        <v>7</v>
      </c>
      <c r="E121" s="3" t="s">
        <v>8</v>
      </c>
      <c r="F121">
        <v>39</v>
      </c>
      <c r="G121" s="3" t="s">
        <v>115</v>
      </c>
    </row>
    <row r="122" spans="1:7" x14ac:dyDescent="0.35">
      <c r="A122" s="1">
        <v>44837</v>
      </c>
      <c r="B122" s="2">
        <v>0.14193429783950617</v>
      </c>
      <c r="C122">
        <v>687</v>
      </c>
      <c r="D122" s="3" t="s">
        <v>7</v>
      </c>
      <c r="E122" s="3" t="s">
        <v>8</v>
      </c>
      <c r="F122">
        <v>40</v>
      </c>
      <c r="G122" s="3" t="s">
        <v>116</v>
      </c>
    </row>
    <row r="123" spans="1:7" x14ac:dyDescent="0.35">
      <c r="A123" s="1">
        <v>44837</v>
      </c>
      <c r="B123" s="2">
        <v>0.14193429783950617</v>
      </c>
      <c r="C123">
        <v>687</v>
      </c>
      <c r="D123" s="3" t="s">
        <v>7</v>
      </c>
      <c r="E123" s="3" t="s">
        <v>8</v>
      </c>
      <c r="F123">
        <v>40</v>
      </c>
      <c r="G123" s="3" t="s">
        <v>77</v>
      </c>
    </row>
    <row r="124" spans="1:7" x14ac:dyDescent="0.35">
      <c r="A124" s="1">
        <v>44837</v>
      </c>
      <c r="B124" s="2">
        <v>0.14193429783950617</v>
      </c>
      <c r="C124">
        <v>687</v>
      </c>
      <c r="D124" s="3" t="s">
        <v>7</v>
      </c>
      <c r="E124" s="3" t="s">
        <v>8</v>
      </c>
      <c r="F124">
        <v>40</v>
      </c>
      <c r="G124" s="3" t="s">
        <v>117</v>
      </c>
    </row>
    <row r="125" spans="1:7" x14ac:dyDescent="0.35">
      <c r="A125" s="1">
        <v>44837</v>
      </c>
      <c r="B125" s="2">
        <v>0.14193429783950617</v>
      </c>
      <c r="C125">
        <v>687</v>
      </c>
      <c r="D125" s="3" t="s">
        <v>7</v>
      </c>
      <c r="E125" s="3" t="s">
        <v>8</v>
      </c>
      <c r="F125">
        <v>41</v>
      </c>
      <c r="G125" s="3" t="s">
        <v>118</v>
      </c>
    </row>
    <row r="126" spans="1:7" x14ac:dyDescent="0.35">
      <c r="A126" s="1">
        <v>44837</v>
      </c>
      <c r="B126" s="2">
        <v>0.14193429783950617</v>
      </c>
      <c r="C126">
        <v>687</v>
      </c>
      <c r="D126" s="3" t="s">
        <v>7</v>
      </c>
      <c r="E126" s="3" t="s">
        <v>8</v>
      </c>
      <c r="F126">
        <v>41</v>
      </c>
      <c r="G126" s="3" t="s">
        <v>66</v>
      </c>
    </row>
    <row r="127" spans="1:7" x14ac:dyDescent="0.35">
      <c r="A127" s="1">
        <v>44837</v>
      </c>
      <c r="B127" s="2">
        <v>0.14193429783950617</v>
      </c>
      <c r="C127">
        <v>687</v>
      </c>
      <c r="D127" s="3" t="s">
        <v>7</v>
      </c>
      <c r="E127" s="3" t="s">
        <v>8</v>
      </c>
      <c r="F127">
        <v>41</v>
      </c>
      <c r="G127" s="3" t="s">
        <v>119</v>
      </c>
    </row>
    <row r="128" spans="1:7" x14ac:dyDescent="0.35">
      <c r="A128" s="1">
        <v>44837</v>
      </c>
      <c r="B128" s="2">
        <v>0.14193433641975309</v>
      </c>
      <c r="C128">
        <v>687</v>
      </c>
      <c r="D128" s="3" t="s">
        <v>7</v>
      </c>
      <c r="E128" s="3" t="s">
        <v>8</v>
      </c>
      <c r="F128">
        <v>42</v>
      </c>
      <c r="G128" s="3" t="s">
        <v>120</v>
      </c>
    </row>
    <row r="129" spans="1:7" x14ac:dyDescent="0.35">
      <c r="A129" s="1">
        <v>44837</v>
      </c>
      <c r="B129" s="2">
        <v>0.14193433641975309</v>
      </c>
      <c r="C129">
        <v>687</v>
      </c>
      <c r="D129" s="3" t="s">
        <v>7</v>
      </c>
      <c r="E129" s="3" t="s">
        <v>8</v>
      </c>
      <c r="F129">
        <v>42</v>
      </c>
      <c r="G129" s="3" t="s">
        <v>121</v>
      </c>
    </row>
    <row r="130" spans="1:7" x14ac:dyDescent="0.35">
      <c r="A130" s="1">
        <v>44837</v>
      </c>
      <c r="B130" s="2">
        <v>0.14193433641975309</v>
      </c>
      <c r="C130">
        <v>687</v>
      </c>
      <c r="D130" s="3" t="s">
        <v>7</v>
      </c>
      <c r="E130" s="3" t="s">
        <v>8</v>
      </c>
      <c r="F130">
        <v>42</v>
      </c>
      <c r="G130" s="3" t="s">
        <v>122</v>
      </c>
    </row>
    <row r="131" spans="1:7" x14ac:dyDescent="0.35">
      <c r="A131" s="1">
        <v>44837</v>
      </c>
      <c r="B131" s="2">
        <v>0.14193433641975309</v>
      </c>
      <c r="C131">
        <v>687</v>
      </c>
      <c r="D131" s="3" t="s">
        <v>7</v>
      </c>
      <c r="E131" s="3" t="s">
        <v>8</v>
      </c>
      <c r="F131">
        <v>43</v>
      </c>
      <c r="G131" s="3" t="s">
        <v>123</v>
      </c>
    </row>
    <row r="132" spans="1:7" x14ac:dyDescent="0.35">
      <c r="A132" s="1">
        <v>44837</v>
      </c>
      <c r="B132" s="2">
        <v>0.14193433641975309</v>
      </c>
      <c r="C132">
        <v>687</v>
      </c>
      <c r="D132" s="3" t="s">
        <v>7</v>
      </c>
      <c r="E132" s="3" t="s">
        <v>8</v>
      </c>
      <c r="F132">
        <v>43</v>
      </c>
      <c r="G132" s="3" t="s">
        <v>47</v>
      </c>
    </row>
    <row r="133" spans="1:7" x14ac:dyDescent="0.35">
      <c r="A133" s="1">
        <v>44837</v>
      </c>
      <c r="B133" s="2">
        <v>0.14193433641975309</v>
      </c>
      <c r="C133">
        <v>687</v>
      </c>
      <c r="D133" s="3" t="s">
        <v>7</v>
      </c>
      <c r="E133" s="3" t="s">
        <v>8</v>
      </c>
      <c r="F133">
        <v>43</v>
      </c>
      <c r="G133" s="3" t="s">
        <v>48</v>
      </c>
    </row>
    <row r="134" spans="1:7" x14ac:dyDescent="0.35">
      <c r="A134" s="1">
        <v>44837</v>
      </c>
      <c r="B134" s="2">
        <v>0.14193433641975309</v>
      </c>
      <c r="C134">
        <v>687</v>
      </c>
      <c r="D134" s="3" t="s">
        <v>7</v>
      </c>
      <c r="E134" s="3" t="s">
        <v>8</v>
      </c>
      <c r="F134">
        <v>43</v>
      </c>
      <c r="G134" s="3" t="s">
        <v>124</v>
      </c>
    </row>
    <row r="135" spans="1:7" x14ac:dyDescent="0.35">
      <c r="A135" s="1">
        <v>44837</v>
      </c>
      <c r="B135" s="2">
        <v>0.14193433641975309</v>
      </c>
      <c r="C135">
        <v>687</v>
      </c>
      <c r="D135" s="3" t="s">
        <v>7</v>
      </c>
      <c r="E135" s="3" t="s">
        <v>8</v>
      </c>
      <c r="F135">
        <v>43</v>
      </c>
      <c r="G135" s="3" t="s">
        <v>125</v>
      </c>
    </row>
    <row r="136" spans="1:7" x14ac:dyDescent="0.35">
      <c r="A136" s="1">
        <v>44837</v>
      </c>
      <c r="B136" s="2">
        <v>0.14193433641975309</v>
      </c>
      <c r="C136">
        <v>687</v>
      </c>
      <c r="D136" s="3" t="s">
        <v>7</v>
      </c>
      <c r="E136" s="3" t="s">
        <v>8</v>
      </c>
      <c r="F136">
        <v>43</v>
      </c>
      <c r="G136" s="3" t="s">
        <v>126</v>
      </c>
    </row>
    <row r="137" spans="1:7" x14ac:dyDescent="0.35">
      <c r="A137" s="1">
        <v>44837</v>
      </c>
      <c r="B137" s="2">
        <v>0.14193433641975309</v>
      </c>
      <c r="C137">
        <v>687</v>
      </c>
      <c r="D137" s="3" t="s">
        <v>7</v>
      </c>
      <c r="E137" s="3" t="s">
        <v>8</v>
      </c>
      <c r="F137">
        <v>43</v>
      </c>
      <c r="G137" s="3" t="s">
        <v>50</v>
      </c>
    </row>
    <row r="138" spans="1:7" x14ac:dyDescent="0.35">
      <c r="A138" s="1">
        <v>44837</v>
      </c>
      <c r="B138" s="2">
        <v>0.14193433641975309</v>
      </c>
      <c r="C138">
        <v>687</v>
      </c>
      <c r="D138" s="3" t="s">
        <v>7</v>
      </c>
      <c r="E138" s="3" t="s">
        <v>8</v>
      </c>
      <c r="F138">
        <v>44</v>
      </c>
      <c r="G138" s="3" t="s">
        <v>127</v>
      </c>
    </row>
    <row r="139" spans="1:7" x14ac:dyDescent="0.35">
      <c r="A139" s="1">
        <v>44837</v>
      </c>
      <c r="B139" s="2">
        <v>0.14193433641975309</v>
      </c>
      <c r="C139">
        <v>687</v>
      </c>
      <c r="D139" s="3" t="s">
        <v>7</v>
      </c>
      <c r="E139" s="3" t="s">
        <v>8</v>
      </c>
      <c r="F139">
        <v>44</v>
      </c>
      <c r="G139" s="3" t="s">
        <v>128</v>
      </c>
    </row>
    <row r="140" spans="1:7" x14ac:dyDescent="0.35">
      <c r="A140" s="1">
        <v>44837</v>
      </c>
      <c r="B140" s="2">
        <v>0.141934375</v>
      </c>
      <c r="C140">
        <v>687</v>
      </c>
      <c r="D140" s="3" t="s">
        <v>7</v>
      </c>
      <c r="E140" s="3" t="s">
        <v>8</v>
      </c>
      <c r="F140">
        <v>44</v>
      </c>
      <c r="G140" s="3" t="s">
        <v>52</v>
      </c>
    </row>
    <row r="141" spans="1:7" x14ac:dyDescent="0.35">
      <c r="A141" s="1">
        <v>44837</v>
      </c>
      <c r="B141" s="2">
        <v>0.141934375</v>
      </c>
      <c r="C141">
        <v>687</v>
      </c>
      <c r="D141" s="3" t="s">
        <v>7</v>
      </c>
      <c r="E141" s="3" t="s">
        <v>8</v>
      </c>
      <c r="F141">
        <v>44</v>
      </c>
      <c r="G141" s="3" t="s">
        <v>53</v>
      </c>
    </row>
    <row r="142" spans="1:7" x14ac:dyDescent="0.35">
      <c r="A142" s="1">
        <v>44837</v>
      </c>
      <c r="B142" s="2">
        <v>0.141934375</v>
      </c>
      <c r="C142">
        <v>687</v>
      </c>
      <c r="D142" s="3" t="s">
        <v>7</v>
      </c>
      <c r="E142" s="3" t="s">
        <v>8</v>
      </c>
      <c r="F142">
        <v>44</v>
      </c>
      <c r="G142" s="3" t="s">
        <v>129</v>
      </c>
    </row>
    <row r="143" spans="1:7" x14ac:dyDescent="0.35">
      <c r="A143" s="1">
        <v>44837</v>
      </c>
      <c r="B143" s="2">
        <v>0.141934375</v>
      </c>
      <c r="C143">
        <v>687</v>
      </c>
      <c r="D143" s="3" t="s">
        <v>7</v>
      </c>
      <c r="E143" s="3" t="s">
        <v>8</v>
      </c>
      <c r="F143">
        <v>44</v>
      </c>
      <c r="G143" s="3" t="s">
        <v>130</v>
      </c>
    </row>
    <row r="144" spans="1:7" x14ac:dyDescent="0.35">
      <c r="A144" s="1">
        <v>44837</v>
      </c>
      <c r="B144" s="2">
        <v>0.141934375</v>
      </c>
      <c r="C144">
        <v>687</v>
      </c>
      <c r="D144" s="3" t="s">
        <v>7</v>
      </c>
      <c r="E144" s="3" t="s">
        <v>8</v>
      </c>
      <c r="F144">
        <v>45</v>
      </c>
      <c r="G144" s="3" t="s">
        <v>131</v>
      </c>
    </row>
    <row r="145" spans="1:7" x14ac:dyDescent="0.35">
      <c r="A145" s="1">
        <v>44837</v>
      </c>
      <c r="B145" s="2">
        <v>0.141934375</v>
      </c>
      <c r="C145">
        <v>687</v>
      </c>
      <c r="D145" s="3" t="s">
        <v>7</v>
      </c>
      <c r="E145" s="3" t="s">
        <v>8</v>
      </c>
      <c r="F145">
        <v>45</v>
      </c>
      <c r="G145" s="3" t="s">
        <v>132</v>
      </c>
    </row>
    <row r="146" spans="1:7" x14ac:dyDescent="0.35">
      <c r="A146" s="1">
        <v>44837</v>
      </c>
      <c r="B146" s="2">
        <v>0.141934375</v>
      </c>
      <c r="C146">
        <v>687</v>
      </c>
      <c r="D146" s="3" t="s">
        <v>7</v>
      </c>
      <c r="E146" s="3" t="s">
        <v>8</v>
      </c>
      <c r="F146">
        <v>45</v>
      </c>
      <c r="G146" s="3" t="s">
        <v>133</v>
      </c>
    </row>
    <row r="147" spans="1:7" x14ac:dyDescent="0.35">
      <c r="A147" s="1">
        <v>44837</v>
      </c>
      <c r="B147" s="2">
        <v>0.14193441358024692</v>
      </c>
      <c r="C147">
        <v>687</v>
      </c>
      <c r="D147" s="3" t="s">
        <v>7</v>
      </c>
      <c r="E147" s="3" t="s">
        <v>8</v>
      </c>
      <c r="F147">
        <v>46</v>
      </c>
      <c r="G147" s="3" t="s">
        <v>123</v>
      </c>
    </row>
    <row r="148" spans="1:7" x14ac:dyDescent="0.35">
      <c r="A148" s="1">
        <v>44837</v>
      </c>
      <c r="B148" s="2">
        <v>0.14193441358024692</v>
      </c>
      <c r="C148">
        <v>687</v>
      </c>
      <c r="D148" s="3" t="s">
        <v>7</v>
      </c>
      <c r="E148" s="3" t="s">
        <v>8</v>
      </c>
      <c r="F148">
        <v>46</v>
      </c>
      <c r="G148" s="3" t="s">
        <v>13</v>
      </c>
    </row>
    <row r="149" spans="1:7" x14ac:dyDescent="0.35">
      <c r="A149" s="1">
        <v>44837</v>
      </c>
      <c r="B149" s="2">
        <v>0.14193441358024692</v>
      </c>
      <c r="C149">
        <v>687</v>
      </c>
      <c r="D149" s="3" t="s">
        <v>7</v>
      </c>
      <c r="E149" s="3" t="s">
        <v>8</v>
      </c>
      <c r="F149">
        <v>46</v>
      </c>
      <c r="G149" s="3" t="s">
        <v>14</v>
      </c>
    </row>
    <row r="150" spans="1:7" x14ac:dyDescent="0.35">
      <c r="A150" s="1">
        <v>44837</v>
      </c>
      <c r="B150" s="2">
        <v>0.14193441358024692</v>
      </c>
      <c r="C150">
        <v>687</v>
      </c>
      <c r="D150" s="3" t="s">
        <v>7</v>
      </c>
      <c r="E150" s="3" t="s">
        <v>8</v>
      </c>
      <c r="F150">
        <v>46</v>
      </c>
      <c r="G150" s="3" t="s">
        <v>134</v>
      </c>
    </row>
    <row r="151" spans="1:7" x14ac:dyDescent="0.35">
      <c r="A151" s="1">
        <v>44837</v>
      </c>
      <c r="B151" s="2">
        <v>0.14193441358024692</v>
      </c>
      <c r="C151">
        <v>687</v>
      </c>
      <c r="D151" s="3" t="s">
        <v>7</v>
      </c>
      <c r="E151" s="3" t="s">
        <v>8</v>
      </c>
      <c r="F151">
        <v>46</v>
      </c>
      <c r="G151" s="3" t="s">
        <v>135</v>
      </c>
    </row>
    <row r="152" spans="1:7" x14ac:dyDescent="0.35">
      <c r="A152" s="1">
        <v>44837</v>
      </c>
      <c r="B152" s="2">
        <v>0.14193441358024692</v>
      </c>
      <c r="C152">
        <v>687</v>
      </c>
      <c r="D152" s="3" t="s">
        <v>7</v>
      </c>
      <c r="E152" s="3" t="s">
        <v>8</v>
      </c>
      <c r="F152">
        <v>46</v>
      </c>
      <c r="G152" s="3" t="s">
        <v>136</v>
      </c>
    </row>
    <row r="153" spans="1:7" x14ac:dyDescent="0.35">
      <c r="A153" s="1">
        <v>44837</v>
      </c>
      <c r="B153" s="2">
        <v>0.14193441358024692</v>
      </c>
      <c r="C153">
        <v>687</v>
      </c>
      <c r="D153" s="3" t="s">
        <v>7</v>
      </c>
      <c r="E153" s="3" t="s">
        <v>8</v>
      </c>
      <c r="F153">
        <v>47</v>
      </c>
      <c r="G153" s="3" t="s">
        <v>137</v>
      </c>
    </row>
    <row r="154" spans="1:7" x14ac:dyDescent="0.35">
      <c r="A154" s="1">
        <v>44837</v>
      </c>
      <c r="B154" s="2">
        <v>0.14193441358024692</v>
      </c>
      <c r="C154">
        <v>687</v>
      </c>
      <c r="D154" s="3" t="s">
        <v>7</v>
      </c>
      <c r="E154" s="3" t="s">
        <v>8</v>
      </c>
      <c r="F154">
        <v>47</v>
      </c>
      <c r="G154" s="3" t="s">
        <v>138</v>
      </c>
    </row>
    <row r="155" spans="1:7" x14ac:dyDescent="0.35">
      <c r="A155" s="1">
        <v>44837</v>
      </c>
      <c r="B155" s="2">
        <v>0.14193441358024692</v>
      </c>
      <c r="C155">
        <v>687</v>
      </c>
      <c r="D155" s="3" t="s">
        <v>7</v>
      </c>
      <c r="E155" s="3" t="s">
        <v>8</v>
      </c>
      <c r="F155">
        <v>47</v>
      </c>
      <c r="G155" s="3" t="s">
        <v>139</v>
      </c>
    </row>
    <row r="156" spans="1:7" x14ac:dyDescent="0.35">
      <c r="A156" s="1">
        <v>44837</v>
      </c>
      <c r="B156" s="2">
        <v>0.14193441358024692</v>
      </c>
      <c r="C156">
        <v>687</v>
      </c>
      <c r="D156" s="3" t="s">
        <v>7</v>
      </c>
      <c r="E156" s="3" t="s">
        <v>8</v>
      </c>
      <c r="F156">
        <v>47</v>
      </c>
      <c r="G156" s="3" t="s">
        <v>16</v>
      </c>
    </row>
    <row r="157" spans="1:7" x14ac:dyDescent="0.35">
      <c r="A157" s="1">
        <v>44837</v>
      </c>
      <c r="B157" s="2">
        <v>0.14193445216049383</v>
      </c>
      <c r="C157">
        <v>687</v>
      </c>
      <c r="D157" s="3" t="s">
        <v>7</v>
      </c>
      <c r="E157" s="3" t="s">
        <v>8</v>
      </c>
      <c r="F157">
        <v>48</v>
      </c>
      <c r="G157" s="3" t="s">
        <v>140</v>
      </c>
    </row>
    <row r="158" spans="1:7" x14ac:dyDescent="0.35">
      <c r="A158" s="1">
        <v>44837</v>
      </c>
      <c r="B158" s="2">
        <v>0.14193445216049383</v>
      </c>
      <c r="C158">
        <v>687</v>
      </c>
      <c r="D158" s="3" t="s">
        <v>7</v>
      </c>
      <c r="E158" s="3" t="s">
        <v>8</v>
      </c>
      <c r="F158">
        <v>48</v>
      </c>
      <c r="G158" s="3" t="s">
        <v>141</v>
      </c>
    </row>
    <row r="159" spans="1:7" x14ac:dyDescent="0.35">
      <c r="A159" s="1">
        <v>44837</v>
      </c>
      <c r="B159" s="2">
        <v>0.14193445216049383</v>
      </c>
      <c r="C159">
        <v>687</v>
      </c>
      <c r="D159" s="3" t="s">
        <v>7</v>
      </c>
      <c r="E159" s="3" t="s">
        <v>8</v>
      </c>
      <c r="F159">
        <v>48</v>
      </c>
      <c r="G159" s="3" t="s">
        <v>142</v>
      </c>
    </row>
    <row r="160" spans="1:7" x14ac:dyDescent="0.35">
      <c r="A160" s="1">
        <v>44837</v>
      </c>
      <c r="B160" s="2">
        <v>0.14193445216049383</v>
      </c>
      <c r="C160">
        <v>687</v>
      </c>
      <c r="D160" s="3" t="s">
        <v>7</v>
      </c>
      <c r="E160" s="3" t="s">
        <v>8</v>
      </c>
      <c r="F160">
        <v>48</v>
      </c>
      <c r="G160" s="3" t="s">
        <v>143</v>
      </c>
    </row>
    <row r="161" spans="1:7" x14ac:dyDescent="0.35">
      <c r="A161" s="1">
        <v>44837</v>
      </c>
      <c r="B161" s="2">
        <v>0.14193445216049383</v>
      </c>
      <c r="C161">
        <v>687</v>
      </c>
      <c r="D161" s="3" t="s">
        <v>7</v>
      </c>
      <c r="E161" s="3" t="s">
        <v>8</v>
      </c>
      <c r="F161">
        <v>49</v>
      </c>
      <c r="G161" s="3" t="s">
        <v>144</v>
      </c>
    </row>
    <row r="162" spans="1:7" x14ac:dyDescent="0.35">
      <c r="A162" s="1">
        <v>44837</v>
      </c>
      <c r="B162" s="2">
        <v>0.14193449074074074</v>
      </c>
      <c r="C162">
        <v>687</v>
      </c>
      <c r="D162" s="3" t="s">
        <v>7</v>
      </c>
      <c r="E162" s="3" t="s">
        <v>8</v>
      </c>
      <c r="F162">
        <v>49</v>
      </c>
      <c r="G162" s="3" t="s">
        <v>80</v>
      </c>
    </row>
    <row r="163" spans="1:7" x14ac:dyDescent="0.35">
      <c r="A163" s="1">
        <v>44837</v>
      </c>
      <c r="B163" s="2">
        <v>0.14193449074074074</v>
      </c>
      <c r="C163">
        <v>687</v>
      </c>
      <c r="D163" s="3" t="s">
        <v>7</v>
      </c>
      <c r="E163" s="3" t="s">
        <v>8</v>
      </c>
      <c r="F163">
        <v>49</v>
      </c>
      <c r="G163" s="3" t="s">
        <v>145</v>
      </c>
    </row>
    <row r="164" spans="1:7" x14ac:dyDescent="0.35">
      <c r="A164" s="1">
        <v>44837</v>
      </c>
      <c r="B164" s="2">
        <v>0.14193449074074074</v>
      </c>
      <c r="C164">
        <v>687</v>
      </c>
      <c r="D164" s="3" t="s">
        <v>7</v>
      </c>
      <c r="E164" s="3" t="s">
        <v>8</v>
      </c>
      <c r="F164">
        <v>49</v>
      </c>
      <c r="G164" s="3" t="s">
        <v>146</v>
      </c>
    </row>
    <row r="165" spans="1:7" x14ac:dyDescent="0.35">
      <c r="A165" s="1">
        <v>44837</v>
      </c>
      <c r="B165" s="2">
        <v>0.14193449074074074</v>
      </c>
      <c r="C165">
        <v>687</v>
      </c>
      <c r="D165" s="3" t="s">
        <v>7</v>
      </c>
      <c r="E165" s="3" t="s">
        <v>8</v>
      </c>
      <c r="F165">
        <v>50</v>
      </c>
      <c r="G165" s="3" t="s">
        <v>147</v>
      </c>
    </row>
    <row r="166" spans="1:7" x14ac:dyDescent="0.35">
      <c r="A166" s="1">
        <v>44837</v>
      </c>
      <c r="B166" s="2">
        <v>0.14193449074074074</v>
      </c>
      <c r="C166">
        <v>687</v>
      </c>
      <c r="D166" s="3" t="s">
        <v>7</v>
      </c>
      <c r="E166" s="3" t="s">
        <v>8</v>
      </c>
      <c r="F166">
        <v>50</v>
      </c>
      <c r="G166" s="3" t="s">
        <v>148</v>
      </c>
    </row>
    <row r="167" spans="1:7" x14ac:dyDescent="0.35">
      <c r="A167" s="1">
        <v>44837</v>
      </c>
      <c r="B167" s="2">
        <v>0.14193452932098766</v>
      </c>
      <c r="C167">
        <v>687</v>
      </c>
      <c r="D167" s="3" t="s">
        <v>7</v>
      </c>
      <c r="E167" s="3" t="s">
        <v>8</v>
      </c>
      <c r="F167">
        <v>51</v>
      </c>
      <c r="G167" s="3" t="s">
        <v>149</v>
      </c>
    </row>
    <row r="168" spans="1:7" x14ac:dyDescent="0.35">
      <c r="A168" s="1">
        <v>44837</v>
      </c>
      <c r="B168" s="2">
        <v>0.14193452932098766</v>
      </c>
      <c r="C168">
        <v>687</v>
      </c>
      <c r="D168" s="3" t="s">
        <v>7</v>
      </c>
      <c r="E168" s="3" t="s">
        <v>8</v>
      </c>
      <c r="F168">
        <v>51</v>
      </c>
      <c r="G168" s="3" t="s">
        <v>150</v>
      </c>
    </row>
    <row r="169" spans="1:7" x14ac:dyDescent="0.35">
      <c r="A169" s="1">
        <v>44837</v>
      </c>
      <c r="B169" s="2">
        <v>0.14193452932098766</v>
      </c>
      <c r="C169">
        <v>687</v>
      </c>
      <c r="D169" s="3" t="s">
        <v>7</v>
      </c>
      <c r="E169" s="3" t="s">
        <v>8</v>
      </c>
      <c r="F169">
        <v>51</v>
      </c>
      <c r="G169" s="3" t="s">
        <v>151</v>
      </c>
    </row>
    <row r="170" spans="1:7" x14ac:dyDescent="0.35">
      <c r="A170" s="1">
        <v>44837</v>
      </c>
      <c r="B170" s="2">
        <v>0.14193452932098766</v>
      </c>
      <c r="C170">
        <v>687</v>
      </c>
      <c r="D170" s="3" t="s">
        <v>7</v>
      </c>
      <c r="E170" s="3" t="s">
        <v>8</v>
      </c>
      <c r="F170">
        <v>52</v>
      </c>
      <c r="G170" s="3" t="s">
        <v>152</v>
      </c>
    </row>
    <row r="171" spans="1:7" x14ac:dyDescent="0.35">
      <c r="A171" s="1">
        <v>44837</v>
      </c>
      <c r="B171" s="2">
        <v>0.14193452932098766</v>
      </c>
      <c r="C171">
        <v>687</v>
      </c>
      <c r="D171" s="3" t="s">
        <v>7</v>
      </c>
      <c r="E171" s="3" t="s">
        <v>8</v>
      </c>
      <c r="F171">
        <v>52</v>
      </c>
      <c r="G171" s="3" t="s">
        <v>153</v>
      </c>
    </row>
    <row r="172" spans="1:7" x14ac:dyDescent="0.35">
      <c r="A172" s="1">
        <v>44837</v>
      </c>
      <c r="B172" s="2">
        <v>0.14193452932098766</v>
      </c>
      <c r="C172">
        <v>687</v>
      </c>
      <c r="D172" s="3" t="s">
        <v>7</v>
      </c>
      <c r="E172" s="3" t="s">
        <v>8</v>
      </c>
      <c r="F172">
        <v>52</v>
      </c>
      <c r="G172" s="3" t="s">
        <v>154</v>
      </c>
    </row>
    <row r="173" spans="1:7" x14ac:dyDescent="0.35">
      <c r="A173" s="1">
        <v>44837</v>
      </c>
      <c r="B173" s="2">
        <v>0.14193452932098766</v>
      </c>
      <c r="C173">
        <v>687</v>
      </c>
      <c r="D173" s="3" t="s">
        <v>7</v>
      </c>
      <c r="E173" s="3" t="s">
        <v>8</v>
      </c>
      <c r="F173">
        <v>53</v>
      </c>
      <c r="G173" s="3" t="s">
        <v>155</v>
      </c>
    </row>
    <row r="174" spans="1:7" x14ac:dyDescent="0.35">
      <c r="A174" s="1">
        <v>44837</v>
      </c>
      <c r="B174" s="2">
        <v>0.14193456790123457</v>
      </c>
      <c r="C174">
        <v>687</v>
      </c>
      <c r="D174" s="3" t="s">
        <v>7</v>
      </c>
      <c r="E174" s="3" t="s">
        <v>8</v>
      </c>
      <c r="F174">
        <v>53</v>
      </c>
      <c r="G174" s="3" t="s">
        <v>156</v>
      </c>
    </row>
    <row r="175" spans="1:7" x14ac:dyDescent="0.35">
      <c r="A175" s="1">
        <v>44837</v>
      </c>
      <c r="B175" s="2">
        <v>0.14193456790123457</v>
      </c>
      <c r="C175">
        <v>687</v>
      </c>
      <c r="D175" s="3" t="s">
        <v>7</v>
      </c>
      <c r="E175" s="3" t="s">
        <v>8</v>
      </c>
      <c r="F175">
        <v>53</v>
      </c>
      <c r="G175" s="3" t="s">
        <v>157</v>
      </c>
    </row>
    <row r="176" spans="1:7" x14ac:dyDescent="0.35">
      <c r="A176" s="1">
        <v>44837</v>
      </c>
      <c r="B176" s="2">
        <v>0.14193456790123457</v>
      </c>
      <c r="C176">
        <v>687</v>
      </c>
      <c r="D176" s="3" t="s">
        <v>7</v>
      </c>
      <c r="E176" s="3" t="s">
        <v>8</v>
      </c>
      <c r="F176">
        <v>54</v>
      </c>
      <c r="G176" s="3" t="s">
        <v>158</v>
      </c>
    </row>
    <row r="177" spans="1:7" x14ac:dyDescent="0.35">
      <c r="A177" s="1">
        <v>44837</v>
      </c>
      <c r="B177" s="2">
        <v>0.14193456790123457</v>
      </c>
      <c r="C177">
        <v>687</v>
      </c>
      <c r="D177" s="3" t="s">
        <v>7</v>
      </c>
      <c r="E177" s="3" t="s">
        <v>8</v>
      </c>
      <c r="F177">
        <v>54</v>
      </c>
      <c r="G177" s="3" t="s">
        <v>159</v>
      </c>
    </row>
    <row r="178" spans="1:7" x14ac:dyDescent="0.35">
      <c r="A178" s="1">
        <v>44837</v>
      </c>
      <c r="B178" s="2">
        <v>0.14193456790123457</v>
      </c>
      <c r="C178">
        <v>687</v>
      </c>
      <c r="D178" s="3" t="s">
        <v>7</v>
      </c>
      <c r="E178" s="3" t="s">
        <v>8</v>
      </c>
      <c r="F178">
        <v>54</v>
      </c>
      <c r="G178" s="3" t="s">
        <v>160</v>
      </c>
    </row>
    <row r="179" spans="1:7" x14ac:dyDescent="0.35">
      <c r="A179" s="1">
        <v>44837</v>
      </c>
      <c r="B179" s="2">
        <v>0.14193456790123457</v>
      </c>
      <c r="C179">
        <v>687</v>
      </c>
      <c r="D179" s="3" t="s">
        <v>7</v>
      </c>
      <c r="E179" s="3" t="s">
        <v>8</v>
      </c>
      <c r="F179">
        <v>54</v>
      </c>
      <c r="G179" s="3" t="s">
        <v>161</v>
      </c>
    </row>
    <row r="180" spans="1:7" x14ac:dyDescent="0.35">
      <c r="A180" s="1">
        <v>44837</v>
      </c>
      <c r="B180" s="2">
        <v>0.14193456790123457</v>
      </c>
      <c r="C180">
        <v>687</v>
      </c>
      <c r="D180" s="3" t="s">
        <v>7</v>
      </c>
      <c r="E180" s="3" t="s">
        <v>8</v>
      </c>
      <c r="F180">
        <v>54</v>
      </c>
      <c r="G180" s="3" t="s">
        <v>162</v>
      </c>
    </row>
    <row r="181" spans="1:7" x14ac:dyDescent="0.35">
      <c r="A181" s="1">
        <v>44837</v>
      </c>
      <c r="B181" s="2">
        <v>0.14193456790123457</v>
      </c>
      <c r="C181">
        <v>687</v>
      </c>
      <c r="D181" s="3" t="s">
        <v>7</v>
      </c>
      <c r="E181" s="3" t="s">
        <v>8</v>
      </c>
      <c r="F181">
        <v>55</v>
      </c>
      <c r="G181" s="3" t="s">
        <v>163</v>
      </c>
    </row>
    <row r="182" spans="1:7" x14ac:dyDescent="0.35">
      <c r="A182" s="1">
        <v>44837</v>
      </c>
      <c r="B182" s="2">
        <v>0.14193456790123457</v>
      </c>
      <c r="C182">
        <v>687</v>
      </c>
      <c r="D182" s="3" t="s">
        <v>7</v>
      </c>
      <c r="E182" s="3" t="s">
        <v>8</v>
      </c>
      <c r="F182">
        <v>55</v>
      </c>
      <c r="G182" s="3" t="s">
        <v>164</v>
      </c>
    </row>
    <row r="183" spans="1:7" x14ac:dyDescent="0.35">
      <c r="A183" s="1">
        <v>44837</v>
      </c>
      <c r="B183" s="2">
        <v>0.14193460648148148</v>
      </c>
      <c r="C183">
        <v>687</v>
      </c>
      <c r="D183" s="3" t="s">
        <v>7</v>
      </c>
      <c r="E183" s="3" t="s">
        <v>8</v>
      </c>
      <c r="F183">
        <v>55</v>
      </c>
      <c r="G183" s="3" t="s">
        <v>165</v>
      </c>
    </row>
    <row r="184" spans="1:7" x14ac:dyDescent="0.35">
      <c r="A184" s="1">
        <v>44837</v>
      </c>
      <c r="B184" s="2">
        <v>0.14193460648148148</v>
      </c>
      <c r="C184">
        <v>687</v>
      </c>
      <c r="D184" s="3" t="s">
        <v>7</v>
      </c>
      <c r="E184" s="3" t="s">
        <v>8</v>
      </c>
      <c r="F184">
        <v>55</v>
      </c>
      <c r="G184" s="3" t="s">
        <v>166</v>
      </c>
    </row>
    <row r="185" spans="1:7" x14ac:dyDescent="0.35">
      <c r="A185" s="1">
        <v>44837</v>
      </c>
      <c r="B185" s="2">
        <v>0.14193460648148148</v>
      </c>
      <c r="C185">
        <v>687</v>
      </c>
      <c r="D185" s="3" t="s">
        <v>7</v>
      </c>
      <c r="E185" s="3" t="s">
        <v>8</v>
      </c>
      <c r="F185">
        <v>56</v>
      </c>
      <c r="G185" s="3" t="s">
        <v>167</v>
      </c>
    </row>
    <row r="186" spans="1:7" x14ac:dyDescent="0.35">
      <c r="A186" s="1">
        <v>44837</v>
      </c>
      <c r="B186" s="2">
        <v>0.14193460648148148</v>
      </c>
      <c r="C186">
        <v>687</v>
      </c>
      <c r="D186" s="3" t="s">
        <v>7</v>
      </c>
      <c r="E186" s="3" t="s">
        <v>8</v>
      </c>
      <c r="F186">
        <v>56</v>
      </c>
      <c r="G186" s="3" t="s">
        <v>168</v>
      </c>
    </row>
    <row r="187" spans="1:7" x14ac:dyDescent="0.35">
      <c r="A187" s="1">
        <v>44837</v>
      </c>
      <c r="B187" s="2">
        <v>0.14193460648148148</v>
      </c>
      <c r="C187">
        <v>687</v>
      </c>
      <c r="D187" s="3" t="s">
        <v>7</v>
      </c>
      <c r="E187" s="3" t="s">
        <v>8</v>
      </c>
      <c r="F187">
        <v>56</v>
      </c>
      <c r="G187" s="3" t="s">
        <v>169</v>
      </c>
    </row>
    <row r="188" spans="1:7" x14ac:dyDescent="0.35">
      <c r="A188" s="1">
        <v>44837</v>
      </c>
      <c r="B188" s="2">
        <v>0.14193472222222223</v>
      </c>
      <c r="C188">
        <v>687</v>
      </c>
      <c r="D188" s="3" t="s">
        <v>7</v>
      </c>
      <c r="E188" s="3" t="s">
        <v>8</v>
      </c>
      <c r="F188">
        <v>57</v>
      </c>
      <c r="G188" s="3" t="s">
        <v>170</v>
      </c>
    </row>
    <row r="189" spans="1:7" x14ac:dyDescent="0.35">
      <c r="A189" s="1">
        <v>44837</v>
      </c>
      <c r="B189" s="2">
        <v>0.14193476080246914</v>
      </c>
      <c r="C189">
        <v>687</v>
      </c>
      <c r="D189" s="3" t="s">
        <v>7</v>
      </c>
      <c r="E189" s="3" t="s">
        <v>8</v>
      </c>
      <c r="F189">
        <v>57</v>
      </c>
      <c r="G189" s="3" t="s">
        <v>171</v>
      </c>
    </row>
    <row r="190" spans="1:7" x14ac:dyDescent="0.35">
      <c r="A190" s="1">
        <v>44837</v>
      </c>
      <c r="B190" s="2">
        <v>0.14193476080246914</v>
      </c>
      <c r="C190">
        <v>687</v>
      </c>
      <c r="D190" s="3" t="s">
        <v>7</v>
      </c>
      <c r="E190" s="3" t="s">
        <v>8</v>
      </c>
      <c r="F190">
        <v>58</v>
      </c>
      <c r="G190" s="3" t="s">
        <v>172</v>
      </c>
    </row>
    <row r="191" spans="1:7" x14ac:dyDescent="0.35">
      <c r="A191" s="1">
        <v>44837</v>
      </c>
      <c r="B191" s="2">
        <v>0.14193476080246914</v>
      </c>
      <c r="C191">
        <v>687</v>
      </c>
      <c r="D191" s="3" t="s">
        <v>7</v>
      </c>
      <c r="E191" s="3" t="s">
        <v>8</v>
      </c>
      <c r="F191">
        <v>58</v>
      </c>
      <c r="G191" s="3" t="s">
        <v>173</v>
      </c>
    </row>
    <row r="192" spans="1:7" x14ac:dyDescent="0.35">
      <c r="A192" s="1">
        <v>44837</v>
      </c>
      <c r="B192" s="2">
        <v>0.14193476080246914</v>
      </c>
      <c r="C192">
        <v>687</v>
      </c>
      <c r="D192" s="3" t="s">
        <v>7</v>
      </c>
      <c r="E192" s="3" t="s">
        <v>8</v>
      </c>
      <c r="F192">
        <v>58</v>
      </c>
      <c r="G192" s="3" t="s">
        <v>174</v>
      </c>
    </row>
    <row r="193" spans="1:7" x14ac:dyDescent="0.35">
      <c r="A193" s="1">
        <v>44837</v>
      </c>
      <c r="B193" s="2">
        <v>0.14193476080246914</v>
      </c>
      <c r="C193">
        <v>687</v>
      </c>
      <c r="D193" s="3" t="s">
        <v>7</v>
      </c>
      <c r="E193" s="3" t="s">
        <v>8</v>
      </c>
      <c r="F193">
        <v>59</v>
      </c>
      <c r="G193" s="3" t="s">
        <v>175</v>
      </c>
    </row>
    <row r="194" spans="1:7" x14ac:dyDescent="0.35">
      <c r="A194" s="1">
        <v>44837</v>
      </c>
      <c r="B194" s="2">
        <v>0.14193476080246914</v>
      </c>
      <c r="C194">
        <v>687</v>
      </c>
      <c r="D194" s="3" t="s">
        <v>7</v>
      </c>
      <c r="E194" s="3" t="s">
        <v>8</v>
      </c>
      <c r="F194">
        <v>59</v>
      </c>
      <c r="G194" s="3" t="s">
        <v>176</v>
      </c>
    </row>
    <row r="195" spans="1:7" x14ac:dyDescent="0.35">
      <c r="A195" s="1">
        <v>44837</v>
      </c>
      <c r="B195" s="2">
        <v>0.14193476080246914</v>
      </c>
      <c r="C195">
        <v>687</v>
      </c>
      <c r="D195" s="3" t="s">
        <v>7</v>
      </c>
      <c r="E195" s="3" t="s">
        <v>8</v>
      </c>
      <c r="F195">
        <v>59</v>
      </c>
      <c r="G195" s="3" t="s">
        <v>177</v>
      </c>
    </row>
    <row r="196" spans="1:7" x14ac:dyDescent="0.35">
      <c r="A196" s="1">
        <v>44837</v>
      </c>
      <c r="B196" s="2">
        <v>0.14193483796296297</v>
      </c>
      <c r="C196">
        <v>687</v>
      </c>
      <c r="D196" s="3" t="s">
        <v>7</v>
      </c>
      <c r="E196" s="3" t="s">
        <v>8</v>
      </c>
      <c r="F196">
        <v>60</v>
      </c>
      <c r="G196" s="3" t="s">
        <v>178</v>
      </c>
    </row>
    <row r="197" spans="1:7" x14ac:dyDescent="0.35">
      <c r="A197" s="1">
        <v>44837</v>
      </c>
      <c r="B197" s="2">
        <v>0.14193483796296297</v>
      </c>
      <c r="C197">
        <v>687</v>
      </c>
      <c r="D197" s="3" t="s">
        <v>7</v>
      </c>
      <c r="E197" s="3" t="s">
        <v>8</v>
      </c>
      <c r="F197">
        <v>60</v>
      </c>
      <c r="G197" s="3" t="s">
        <v>179</v>
      </c>
    </row>
    <row r="198" spans="1:7" x14ac:dyDescent="0.35">
      <c r="A198" s="1">
        <v>44837</v>
      </c>
      <c r="B198" s="2">
        <v>0.14193572530864199</v>
      </c>
      <c r="C198">
        <v>687</v>
      </c>
      <c r="D198" s="3" t="s">
        <v>7</v>
      </c>
      <c r="E198" s="3" t="s">
        <v>8</v>
      </c>
      <c r="F198">
        <v>61</v>
      </c>
      <c r="G198" s="3" t="s">
        <v>180</v>
      </c>
    </row>
    <row r="199" spans="1:7" x14ac:dyDescent="0.35">
      <c r="A199" s="1">
        <v>44837</v>
      </c>
      <c r="B199" s="2">
        <v>0.14193572530864199</v>
      </c>
      <c r="C199">
        <v>687</v>
      </c>
      <c r="D199" s="3" t="s">
        <v>7</v>
      </c>
      <c r="E199" s="3" t="s">
        <v>8</v>
      </c>
      <c r="F199">
        <v>61</v>
      </c>
      <c r="G199" s="3" t="s">
        <v>181</v>
      </c>
    </row>
    <row r="200" spans="1:7" x14ac:dyDescent="0.35">
      <c r="A200" s="1">
        <v>44837</v>
      </c>
      <c r="B200" s="2">
        <v>0.1419357638888889</v>
      </c>
      <c r="C200">
        <v>687</v>
      </c>
      <c r="D200" s="3" t="s">
        <v>7</v>
      </c>
      <c r="E200" s="3" t="s">
        <v>8</v>
      </c>
      <c r="F200">
        <v>62</v>
      </c>
      <c r="G200" s="3" t="s">
        <v>182</v>
      </c>
    </row>
    <row r="201" spans="1:7" x14ac:dyDescent="0.35">
      <c r="A201" s="1">
        <v>44837</v>
      </c>
      <c r="B201" s="2">
        <v>0.1419357638888889</v>
      </c>
      <c r="C201">
        <v>687</v>
      </c>
      <c r="D201" s="3" t="s">
        <v>7</v>
      </c>
      <c r="E201" s="3" t="s">
        <v>8</v>
      </c>
      <c r="F201">
        <v>62</v>
      </c>
      <c r="G201" s="3" t="s">
        <v>183</v>
      </c>
    </row>
    <row r="202" spans="1:7" x14ac:dyDescent="0.35">
      <c r="A202" s="1">
        <v>44837</v>
      </c>
      <c r="B202" s="2">
        <v>0.1419357638888889</v>
      </c>
      <c r="C202">
        <v>687</v>
      </c>
      <c r="D202" s="3" t="s">
        <v>7</v>
      </c>
      <c r="E202" s="3" t="s">
        <v>8</v>
      </c>
      <c r="F202">
        <v>62</v>
      </c>
      <c r="G202" s="3" t="s">
        <v>184</v>
      </c>
    </row>
    <row r="203" spans="1:7" x14ac:dyDescent="0.35">
      <c r="A203" s="1">
        <v>44837</v>
      </c>
      <c r="B203" s="2">
        <v>0.14193580246913581</v>
      </c>
      <c r="C203">
        <v>687</v>
      </c>
      <c r="D203" s="3" t="s">
        <v>7</v>
      </c>
      <c r="E203" s="3" t="s">
        <v>8</v>
      </c>
      <c r="F203">
        <v>63</v>
      </c>
      <c r="G203" s="3" t="s">
        <v>185</v>
      </c>
    </row>
    <row r="204" spans="1:7" x14ac:dyDescent="0.35">
      <c r="A204" s="1">
        <v>44837</v>
      </c>
      <c r="B204" s="2">
        <v>0.14193580246913581</v>
      </c>
      <c r="C204">
        <v>687</v>
      </c>
      <c r="D204" s="3" t="s">
        <v>7</v>
      </c>
      <c r="E204" s="3" t="s">
        <v>8</v>
      </c>
      <c r="F204">
        <v>63</v>
      </c>
      <c r="G204" s="3" t="s">
        <v>186</v>
      </c>
    </row>
    <row r="205" spans="1:7" x14ac:dyDescent="0.35">
      <c r="A205" s="1">
        <v>44837</v>
      </c>
      <c r="B205" s="2">
        <v>0.14193580246913581</v>
      </c>
      <c r="C205">
        <v>687</v>
      </c>
      <c r="D205" s="3" t="s">
        <v>7</v>
      </c>
      <c r="E205" s="3" t="s">
        <v>8</v>
      </c>
      <c r="F205">
        <v>63</v>
      </c>
      <c r="G205" s="3" t="s">
        <v>187</v>
      </c>
    </row>
    <row r="206" spans="1:7" x14ac:dyDescent="0.35">
      <c r="A206" s="1">
        <v>44837</v>
      </c>
      <c r="B206" s="2">
        <v>0.14193580246913581</v>
      </c>
      <c r="C206">
        <v>687</v>
      </c>
      <c r="D206" s="3" t="s">
        <v>7</v>
      </c>
      <c r="E206" s="3" t="s">
        <v>8</v>
      </c>
      <c r="F206">
        <v>64</v>
      </c>
      <c r="G206" s="3" t="s">
        <v>58</v>
      </c>
    </row>
    <row r="207" spans="1:7" x14ac:dyDescent="0.35">
      <c r="A207" s="1">
        <v>44837</v>
      </c>
      <c r="B207" s="2">
        <v>0.14193580246913581</v>
      </c>
      <c r="C207">
        <v>687</v>
      </c>
      <c r="D207" s="3" t="s">
        <v>7</v>
      </c>
      <c r="E207" s="3" t="s">
        <v>8</v>
      </c>
      <c r="F207">
        <v>64</v>
      </c>
      <c r="G207" s="3" t="s">
        <v>188</v>
      </c>
    </row>
    <row r="208" spans="1:7" x14ac:dyDescent="0.35">
      <c r="A208" s="1">
        <v>44837</v>
      </c>
      <c r="B208" s="2">
        <v>0.14193584104938273</v>
      </c>
      <c r="C208">
        <v>687</v>
      </c>
      <c r="D208" s="3" t="s">
        <v>7</v>
      </c>
      <c r="E208" s="3" t="s">
        <v>8</v>
      </c>
      <c r="F208">
        <v>64</v>
      </c>
      <c r="G208" s="3" t="s">
        <v>60</v>
      </c>
    </row>
    <row r="209" spans="1:7" x14ac:dyDescent="0.35">
      <c r="A209" s="1">
        <v>44837</v>
      </c>
      <c r="B209" s="2">
        <v>0.14193584104938273</v>
      </c>
      <c r="C209">
        <v>687</v>
      </c>
      <c r="D209" s="3" t="s">
        <v>7</v>
      </c>
      <c r="E209" s="3" t="s">
        <v>8</v>
      </c>
      <c r="F209">
        <v>64</v>
      </c>
      <c r="G209" s="3" t="s">
        <v>189</v>
      </c>
    </row>
    <row r="210" spans="1:7" x14ac:dyDescent="0.35">
      <c r="A210" s="1">
        <v>44837</v>
      </c>
      <c r="B210" s="2">
        <v>0.14193584104938273</v>
      </c>
      <c r="C210">
        <v>687</v>
      </c>
      <c r="D210" s="3" t="s">
        <v>7</v>
      </c>
      <c r="E210" s="3" t="s">
        <v>8</v>
      </c>
      <c r="F210">
        <v>64</v>
      </c>
      <c r="G210" s="3" t="s">
        <v>190</v>
      </c>
    </row>
    <row r="211" spans="1:7" x14ac:dyDescent="0.35">
      <c r="A211" s="1">
        <v>44837</v>
      </c>
      <c r="B211" s="2">
        <v>0.14193584104938273</v>
      </c>
      <c r="C211">
        <v>687</v>
      </c>
      <c r="D211" s="3" t="s">
        <v>7</v>
      </c>
      <c r="E211" s="3" t="s">
        <v>8</v>
      </c>
      <c r="F211">
        <v>65</v>
      </c>
      <c r="G211" s="3" t="s">
        <v>191</v>
      </c>
    </row>
    <row r="212" spans="1:7" x14ac:dyDescent="0.35">
      <c r="A212" s="1">
        <v>44837</v>
      </c>
      <c r="B212" s="2">
        <v>0.14193584104938273</v>
      </c>
      <c r="C212">
        <v>687</v>
      </c>
      <c r="D212" s="3" t="s">
        <v>7</v>
      </c>
      <c r="E212" s="3" t="s">
        <v>8</v>
      </c>
      <c r="F212">
        <v>65</v>
      </c>
      <c r="G212" s="3" t="s">
        <v>192</v>
      </c>
    </row>
    <row r="213" spans="1:7" x14ac:dyDescent="0.35">
      <c r="A213" s="1">
        <v>44837</v>
      </c>
      <c r="B213" s="2">
        <v>0.14193584104938273</v>
      </c>
      <c r="C213">
        <v>687</v>
      </c>
      <c r="D213" s="3" t="s">
        <v>7</v>
      </c>
      <c r="E213" s="3" t="s">
        <v>8</v>
      </c>
      <c r="F213">
        <v>65</v>
      </c>
      <c r="G213" s="3" t="s">
        <v>193</v>
      </c>
    </row>
    <row r="214" spans="1:7" x14ac:dyDescent="0.35">
      <c r="A214" s="1">
        <v>44837</v>
      </c>
      <c r="B214" s="2">
        <v>0.14193584104938273</v>
      </c>
      <c r="C214">
        <v>687</v>
      </c>
      <c r="D214" s="3" t="s">
        <v>7</v>
      </c>
      <c r="E214" s="3" t="s">
        <v>8</v>
      </c>
      <c r="F214">
        <v>66</v>
      </c>
      <c r="G214" s="3" t="s">
        <v>194</v>
      </c>
    </row>
    <row r="215" spans="1:7" x14ac:dyDescent="0.35">
      <c r="A215" s="1">
        <v>44837</v>
      </c>
      <c r="B215" s="2">
        <v>0.14193584104938273</v>
      </c>
      <c r="C215">
        <v>687</v>
      </c>
      <c r="D215" s="3" t="s">
        <v>7</v>
      </c>
      <c r="E215" s="3" t="s">
        <v>8</v>
      </c>
      <c r="F215">
        <v>66</v>
      </c>
      <c r="G215" s="3" t="s">
        <v>34</v>
      </c>
    </row>
    <row r="216" spans="1:7" x14ac:dyDescent="0.35">
      <c r="A216" s="1">
        <v>44837</v>
      </c>
      <c r="B216" s="2">
        <v>0.14193584104938273</v>
      </c>
      <c r="C216">
        <v>687</v>
      </c>
      <c r="D216" s="3" t="s">
        <v>7</v>
      </c>
      <c r="E216" s="3" t="s">
        <v>8</v>
      </c>
      <c r="F216">
        <v>66</v>
      </c>
      <c r="G216" s="3" t="s">
        <v>195</v>
      </c>
    </row>
    <row r="217" spans="1:7" x14ac:dyDescent="0.35">
      <c r="A217" s="1">
        <v>44837</v>
      </c>
      <c r="B217" s="2">
        <v>0.14193587962962964</v>
      </c>
      <c r="C217">
        <v>687</v>
      </c>
      <c r="D217" s="3" t="s">
        <v>7</v>
      </c>
      <c r="E217" s="3" t="s">
        <v>8</v>
      </c>
      <c r="F217">
        <v>67</v>
      </c>
      <c r="G217" s="3" t="s">
        <v>196</v>
      </c>
    </row>
    <row r="218" spans="1:7" x14ac:dyDescent="0.35">
      <c r="A218" s="1">
        <v>44837</v>
      </c>
      <c r="B218" s="2">
        <v>0.14193587962962964</v>
      </c>
      <c r="C218">
        <v>687</v>
      </c>
      <c r="D218" s="3" t="s">
        <v>7</v>
      </c>
      <c r="E218" s="3" t="s">
        <v>8</v>
      </c>
      <c r="F218">
        <v>67</v>
      </c>
      <c r="G218" s="3" t="s">
        <v>197</v>
      </c>
    </row>
    <row r="219" spans="1:7" x14ac:dyDescent="0.35">
      <c r="A219" s="1">
        <v>44837</v>
      </c>
      <c r="B219" s="2">
        <v>0.14193587962962964</v>
      </c>
      <c r="C219">
        <v>687</v>
      </c>
      <c r="D219" s="3" t="s">
        <v>7</v>
      </c>
      <c r="E219" s="3" t="s">
        <v>8</v>
      </c>
      <c r="F219">
        <v>67</v>
      </c>
      <c r="G219" s="3" t="s">
        <v>198</v>
      </c>
    </row>
    <row r="220" spans="1:7" x14ac:dyDescent="0.35">
      <c r="A220" s="1">
        <v>44837</v>
      </c>
      <c r="B220" s="2">
        <v>0.14193587962962964</v>
      </c>
      <c r="C220">
        <v>687</v>
      </c>
      <c r="D220" s="3" t="s">
        <v>7</v>
      </c>
      <c r="E220" s="3" t="s">
        <v>8</v>
      </c>
      <c r="F220">
        <v>67</v>
      </c>
      <c r="G220" s="3" t="s">
        <v>199</v>
      </c>
    </row>
    <row r="221" spans="1:7" x14ac:dyDescent="0.35">
      <c r="A221" s="1">
        <v>44837</v>
      </c>
      <c r="B221" s="2">
        <v>0.14193587962962964</v>
      </c>
      <c r="C221">
        <v>687</v>
      </c>
      <c r="D221" s="3" t="s">
        <v>7</v>
      </c>
      <c r="E221" s="3" t="s">
        <v>8</v>
      </c>
      <c r="F221">
        <v>67</v>
      </c>
      <c r="G221" s="3" t="s">
        <v>200</v>
      </c>
    </row>
    <row r="222" spans="1:7" x14ac:dyDescent="0.35">
      <c r="A222" s="1">
        <v>44837</v>
      </c>
      <c r="B222" s="2">
        <v>0.14193587962962964</v>
      </c>
      <c r="C222">
        <v>687</v>
      </c>
      <c r="D222" s="3" t="s">
        <v>7</v>
      </c>
      <c r="E222" s="3" t="s">
        <v>8</v>
      </c>
      <c r="F222">
        <v>67</v>
      </c>
      <c r="G222" s="3" t="s">
        <v>201</v>
      </c>
    </row>
    <row r="223" spans="1:7" x14ac:dyDescent="0.35">
      <c r="A223" s="1">
        <v>44837</v>
      </c>
      <c r="B223" s="2">
        <v>0.14193587962962964</v>
      </c>
      <c r="C223">
        <v>687</v>
      </c>
      <c r="D223" s="3" t="s">
        <v>7</v>
      </c>
      <c r="E223" s="3" t="s">
        <v>8</v>
      </c>
      <c r="F223">
        <v>68</v>
      </c>
      <c r="G223" s="3" t="s">
        <v>123</v>
      </c>
    </row>
    <row r="224" spans="1:7" x14ac:dyDescent="0.35">
      <c r="A224" s="1">
        <v>44837</v>
      </c>
      <c r="B224" s="2">
        <v>0.14193587962962964</v>
      </c>
      <c r="C224">
        <v>687</v>
      </c>
      <c r="D224" s="3" t="s">
        <v>7</v>
      </c>
      <c r="E224" s="3" t="s">
        <v>8</v>
      </c>
      <c r="F224">
        <v>68</v>
      </c>
      <c r="G224" s="3" t="s">
        <v>202</v>
      </c>
    </row>
    <row r="225" spans="1:7" x14ac:dyDescent="0.35">
      <c r="A225" s="1">
        <v>44837</v>
      </c>
      <c r="B225" s="2">
        <v>0.14193587962962964</v>
      </c>
      <c r="C225">
        <v>687</v>
      </c>
      <c r="D225" s="3" t="s">
        <v>7</v>
      </c>
      <c r="E225" s="3" t="s">
        <v>8</v>
      </c>
      <c r="F225">
        <v>68</v>
      </c>
      <c r="G225" s="3" t="s">
        <v>203</v>
      </c>
    </row>
    <row r="226" spans="1:7" x14ac:dyDescent="0.35">
      <c r="A226" s="1">
        <v>44837</v>
      </c>
      <c r="B226" s="2">
        <v>0.14193591820987655</v>
      </c>
      <c r="C226">
        <v>687</v>
      </c>
      <c r="D226" s="3" t="s">
        <v>7</v>
      </c>
      <c r="E226" s="3" t="s">
        <v>8</v>
      </c>
      <c r="F226">
        <v>68</v>
      </c>
      <c r="G226" s="3" t="s">
        <v>204</v>
      </c>
    </row>
    <row r="227" spans="1:7" x14ac:dyDescent="0.35">
      <c r="A227" s="1">
        <v>44837</v>
      </c>
      <c r="B227" s="2">
        <v>0.14193591820987655</v>
      </c>
      <c r="C227">
        <v>687</v>
      </c>
      <c r="D227" s="3" t="s">
        <v>7</v>
      </c>
      <c r="E227" s="3" t="s">
        <v>8</v>
      </c>
      <c r="F227">
        <v>68</v>
      </c>
      <c r="G227" s="3" t="s">
        <v>205</v>
      </c>
    </row>
    <row r="228" spans="1:7" x14ac:dyDescent="0.35">
      <c r="A228" s="1">
        <v>44837</v>
      </c>
      <c r="B228" s="2">
        <v>0.14193591820987655</v>
      </c>
      <c r="C228">
        <v>687</v>
      </c>
      <c r="D228" s="3" t="s">
        <v>7</v>
      </c>
      <c r="E228" s="3" t="s">
        <v>8</v>
      </c>
      <c r="F228">
        <v>69</v>
      </c>
      <c r="G228" s="3" t="s">
        <v>30</v>
      </c>
    </row>
    <row r="229" spans="1:7" x14ac:dyDescent="0.35">
      <c r="A229" s="1">
        <v>44837</v>
      </c>
      <c r="B229" s="2">
        <v>0.14193591820987655</v>
      </c>
      <c r="C229">
        <v>687</v>
      </c>
      <c r="D229" s="3" t="s">
        <v>7</v>
      </c>
      <c r="E229" s="3" t="s">
        <v>8</v>
      </c>
      <c r="F229">
        <v>69</v>
      </c>
      <c r="G229" s="3" t="s">
        <v>31</v>
      </c>
    </row>
    <row r="230" spans="1:7" x14ac:dyDescent="0.35">
      <c r="A230" s="1">
        <v>44837</v>
      </c>
      <c r="B230" s="2">
        <v>0.14193591820987655</v>
      </c>
      <c r="C230">
        <v>687</v>
      </c>
      <c r="D230" s="3" t="s">
        <v>7</v>
      </c>
      <c r="E230" s="3" t="s">
        <v>8</v>
      </c>
      <c r="F230">
        <v>69</v>
      </c>
      <c r="G230" s="3" t="s">
        <v>206</v>
      </c>
    </row>
    <row r="231" spans="1:7" x14ac:dyDescent="0.35">
      <c r="A231" s="1">
        <v>44837</v>
      </c>
      <c r="B231" s="2">
        <v>0.14193591820987655</v>
      </c>
      <c r="C231">
        <v>687</v>
      </c>
      <c r="D231" s="3" t="s">
        <v>7</v>
      </c>
      <c r="E231" s="3" t="s">
        <v>8</v>
      </c>
      <c r="F231">
        <v>69</v>
      </c>
      <c r="G231" s="3" t="s">
        <v>207</v>
      </c>
    </row>
    <row r="232" spans="1:7" x14ac:dyDescent="0.35">
      <c r="A232" s="1">
        <v>44837</v>
      </c>
      <c r="B232" s="2">
        <v>0.14193591820987655</v>
      </c>
      <c r="C232">
        <v>687</v>
      </c>
      <c r="D232" s="3" t="s">
        <v>7</v>
      </c>
      <c r="E232" s="3" t="s">
        <v>8</v>
      </c>
      <c r="F232">
        <v>70</v>
      </c>
      <c r="G232" s="3" t="s">
        <v>9</v>
      </c>
    </row>
    <row r="233" spans="1:7" x14ac:dyDescent="0.35">
      <c r="A233" s="1">
        <v>44837</v>
      </c>
      <c r="B233" s="2">
        <v>0.14193591820987655</v>
      </c>
      <c r="C233">
        <v>687</v>
      </c>
      <c r="D233" s="3" t="s">
        <v>7</v>
      </c>
      <c r="E233" s="3" t="s">
        <v>8</v>
      </c>
      <c r="F233">
        <v>70</v>
      </c>
      <c r="G233" s="3" t="s">
        <v>10</v>
      </c>
    </row>
    <row r="234" spans="1:7" x14ac:dyDescent="0.35">
      <c r="A234" s="1">
        <v>44837</v>
      </c>
      <c r="B234" s="2">
        <v>0.14193595679012347</v>
      </c>
      <c r="C234">
        <v>687</v>
      </c>
      <c r="D234" s="3" t="s">
        <v>7</v>
      </c>
      <c r="E234" s="3" t="s">
        <v>8</v>
      </c>
      <c r="F234">
        <v>70</v>
      </c>
      <c r="G234" s="3" t="s">
        <v>58</v>
      </c>
    </row>
    <row r="235" spans="1:7" x14ac:dyDescent="0.35">
      <c r="A235" s="1">
        <v>44837</v>
      </c>
      <c r="B235" s="2">
        <v>0.14193595679012347</v>
      </c>
      <c r="C235">
        <v>687</v>
      </c>
      <c r="D235" s="3" t="s">
        <v>7</v>
      </c>
      <c r="E235" s="3" t="s">
        <v>8</v>
      </c>
      <c r="F235">
        <v>70</v>
      </c>
      <c r="G235" s="3" t="s">
        <v>188</v>
      </c>
    </row>
    <row r="236" spans="1:7" x14ac:dyDescent="0.35">
      <c r="A236" s="1">
        <v>44837</v>
      </c>
      <c r="B236" s="2">
        <v>0.14193595679012347</v>
      </c>
      <c r="C236">
        <v>687</v>
      </c>
      <c r="D236" s="3" t="s">
        <v>7</v>
      </c>
      <c r="E236" s="3" t="s">
        <v>8</v>
      </c>
      <c r="F236">
        <v>70</v>
      </c>
      <c r="G236" s="3" t="s">
        <v>60</v>
      </c>
    </row>
    <row r="237" spans="1:7" x14ac:dyDescent="0.35">
      <c r="A237" s="1">
        <v>44837</v>
      </c>
      <c r="B237" s="2">
        <v>0.14193595679012347</v>
      </c>
      <c r="C237">
        <v>687</v>
      </c>
      <c r="D237" s="3" t="s">
        <v>7</v>
      </c>
      <c r="E237" s="3" t="s">
        <v>8</v>
      </c>
      <c r="F237">
        <v>70</v>
      </c>
      <c r="G237" s="3" t="s">
        <v>208</v>
      </c>
    </row>
    <row r="238" spans="1:7" x14ac:dyDescent="0.35">
      <c r="A238" s="1">
        <v>44837</v>
      </c>
      <c r="B238" s="2">
        <v>0.14193595679012347</v>
      </c>
      <c r="C238">
        <v>687</v>
      </c>
      <c r="D238" s="3" t="s">
        <v>7</v>
      </c>
      <c r="E238" s="3" t="s">
        <v>8</v>
      </c>
      <c r="F238">
        <v>70</v>
      </c>
      <c r="G238" s="3" t="s">
        <v>209</v>
      </c>
    </row>
    <row r="239" spans="1:7" x14ac:dyDescent="0.35">
      <c r="A239" s="1">
        <v>44837</v>
      </c>
      <c r="B239" s="2">
        <v>0.14193595679012347</v>
      </c>
      <c r="C239">
        <v>687</v>
      </c>
      <c r="D239" s="3" t="s">
        <v>7</v>
      </c>
      <c r="E239" s="3" t="s">
        <v>8</v>
      </c>
      <c r="F239">
        <v>70</v>
      </c>
      <c r="G239" s="3" t="s">
        <v>210</v>
      </c>
    </row>
    <row r="240" spans="1:7" x14ac:dyDescent="0.35">
      <c r="A240" s="1">
        <v>44837</v>
      </c>
      <c r="B240" s="2">
        <v>0.14193595679012347</v>
      </c>
      <c r="C240">
        <v>687</v>
      </c>
      <c r="D240" s="3" t="s">
        <v>7</v>
      </c>
      <c r="E240" s="3" t="s">
        <v>8</v>
      </c>
      <c r="F240">
        <v>70</v>
      </c>
      <c r="G240" s="3" t="s">
        <v>211</v>
      </c>
    </row>
    <row r="241" spans="1:7" x14ac:dyDescent="0.35">
      <c r="A241" s="1">
        <v>44837</v>
      </c>
      <c r="B241" s="2">
        <v>0.14193595679012347</v>
      </c>
      <c r="C241">
        <v>687</v>
      </c>
      <c r="D241" s="3" t="s">
        <v>7</v>
      </c>
      <c r="E241" s="3" t="s">
        <v>8</v>
      </c>
      <c r="F241">
        <v>70</v>
      </c>
      <c r="G241" s="3" t="s">
        <v>15</v>
      </c>
    </row>
    <row r="242" spans="1:7" x14ac:dyDescent="0.35">
      <c r="A242" s="1">
        <v>44837</v>
      </c>
      <c r="B242" s="2">
        <v>0.14193595679012347</v>
      </c>
      <c r="C242">
        <v>687</v>
      </c>
      <c r="D242" s="3" t="s">
        <v>7</v>
      </c>
      <c r="E242" s="3" t="s">
        <v>8</v>
      </c>
      <c r="F242">
        <v>71</v>
      </c>
      <c r="G242" s="3" t="s">
        <v>123</v>
      </c>
    </row>
    <row r="243" spans="1:7" x14ac:dyDescent="0.35">
      <c r="A243" s="1">
        <v>44837</v>
      </c>
      <c r="B243" s="2">
        <v>0.14193595679012347</v>
      </c>
      <c r="C243">
        <v>687</v>
      </c>
      <c r="D243" s="3" t="s">
        <v>7</v>
      </c>
      <c r="E243" s="3" t="s">
        <v>8</v>
      </c>
      <c r="F243">
        <v>71</v>
      </c>
      <c r="G243" s="3" t="s">
        <v>158</v>
      </c>
    </row>
    <row r="244" spans="1:7" x14ac:dyDescent="0.35">
      <c r="A244" s="1">
        <v>44837</v>
      </c>
      <c r="B244" s="2">
        <v>0.14193595679012347</v>
      </c>
      <c r="C244">
        <v>687</v>
      </c>
      <c r="D244" s="3" t="s">
        <v>7</v>
      </c>
      <c r="E244" s="3" t="s">
        <v>8</v>
      </c>
      <c r="F244">
        <v>71</v>
      </c>
      <c r="G244" s="3" t="s">
        <v>159</v>
      </c>
    </row>
    <row r="245" spans="1:7" x14ac:dyDescent="0.35">
      <c r="A245" s="1">
        <v>44837</v>
      </c>
      <c r="B245" s="2">
        <v>0.14193595679012347</v>
      </c>
      <c r="C245">
        <v>687</v>
      </c>
      <c r="D245" s="3" t="s">
        <v>7</v>
      </c>
      <c r="E245" s="3" t="s">
        <v>8</v>
      </c>
      <c r="F245">
        <v>71</v>
      </c>
      <c r="G245" s="3" t="s">
        <v>212</v>
      </c>
    </row>
    <row r="246" spans="1:7" x14ac:dyDescent="0.35">
      <c r="A246" s="1">
        <v>44837</v>
      </c>
      <c r="B246" s="2">
        <v>0.14193595679012347</v>
      </c>
      <c r="C246">
        <v>687</v>
      </c>
      <c r="D246" s="3" t="s">
        <v>7</v>
      </c>
      <c r="E246" s="3" t="s">
        <v>8</v>
      </c>
      <c r="F246">
        <v>71</v>
      </c>
      <c r="G246" s="3" t="s">
        <v>213</v>
      </c>
    </row>
    <row r="247" spans="1:7" x14ac:dyDescent="0.35">
      <c r="A247" s="1">
        <v>44837</v>
      </c>
      <c r="B247" s="2">
        <v>0.14193595679012347</v>
      </c>
      <c r="C247">
        <v>687</v>
      </c>
      <c r="D247" s="3" t="s">
        <v>7</v>
      </c>
      <c r="E247" s="3" t="s">
        <v>8</v>
      </c>
      <c r="F247">
        <v>71</v>
      </c>
      <c r="G247" s="3" t="s">
        <v>166</v>
      </c>
    </row>
    <row r="248" spans="1:7" x14ac:dyDescent="0.35">
      <c r="A248" s="1">
        <v>44837</v>
      </c>
      <c r="B248" s="2">
        <v>0.14193599537037038</v>
      </c>
      <c r="C248">
        <v>687</v>
      </c>
      <c r="D248" s="3" t="s">
        <v>7</v>
      </c>
      <c r="E248" s="3" t="s">
        <v>8</v>
      </c>
      <c r="F248">
        <v>72</v>
      </c>
      <c r="G248" s="3" t="s">
        <v>214</v>
      </c>
    </row>
    <row r="249" spans="1:7" x14ac:dyDescent="0.35">
      <c r="A249" s="1">
        <v>44837</v>
      </c>
      <c r="B249" s="2">
        <v>0.14193599537037038</v>
      </c>
      <c r="C249">
        <v>687</v>
      </c>
      <c r="D249" s="3" t="s">
        <v>7</v>
      </c>
      <c r="E249" s="3" t="s">
        <v>8</v>
      </c>
      <c r="F249">
        <v>72</v>
      </c>
      <c r="G249" s="3" t="s">
        <v>215</v>
      </c>
    </row>
    <row r="250" spans="1:7" x14ac:dyDescent="0.35">
      <c r="A250" s="1">
        <v>44837</v>
      </c>
      <c r="B250" s="2">
        <v>0.14193599537037038</v>
      </c>
      <c r="C250">
        <v>687</v>
      </c>
      <c r="D250" s="3" t="s">
        <v>7</v>
      </c>
      <c r="E250" s="3" t="s">
        <v>8</v>
      </c>
      <c r="F250">
        <v>72</v>
      </c>
      <c r="G250" s="3" t="s">
        <v>216</v>
      </c>
    </row>
    <row r="251" spans="1:7" x14ac:dyDescent="0.35">
      <c r="A251" s="1">
        <v>44837</v>
      </c>
      <c r="B251" s="2">
        <v>0.14193599537037038</v>
      </c>
      <c r="C251">
        <v>687</v>
      </c>
      <c r="D251" s="3" t="s">
        <v>7</v>
      </c>
      <c r="E251" s="3" t="s">
        <v>8</v>
      </c>
      <c r="F251">
        <v>73</v>
      </c>
      <c r="G251" s="3" t="s">
        <v>217</v>
      </c>
    </row>
    <row r="252" spans="1:7" x14ac:dyDescent="0.35">
      <c r="A252" s="1">
        <v>44837</v>
      </c>
      <c r="B252" s="2">
        <v>0.14193599537037038</v>
      </c>
      <c r="C252">
        <v>687</v>
      </c>
      <c r="D252" s="3" t="s">
        <v>7</v>
      </c>
      <c r="E252" s="3" t="s">
        <v>8</v>
      </c>
      <c r="F252">
        <v>73</v>
      </c>
      <c r="G252" s="3" t="s">
        <v>218</v>
      </c>
    </row>
    <row r="253" spans="1:7" x14ac:dyDescent="0.35">
      <c r="A253" s="1">
        <v>44837</v>
      </c>
      <c r="B253" s="2">
        <v>0.14193599537037038</v>
      </c>
      <c r="C253">
        <v>687</v>
      </c>
      <c r="D253" s="3" t="s">
        <v>7</v>
      </c>
      <c r="E253" s="3" t="s">
        <v>8</v>
      </c>
      <c r="F253">
        <v>73</v>
      </c>
      <c r="G253" s="3" t="s">
        <v>219</v>
      </c>
    </row>
    <row r="254" spans="1:7" x14ac:dyDescent="0.35">
      <c r="A254" s="1">
        <v>44837</v>
      </c>
      <c r="B254" s="2">
        <v>0.1419360339506173</v>
      </c>
      <c r="C254">
        <v>687</v>
      </c>
      <c r="D254" s="3" t="s">
        <v>7</v>
      </c>
      <c r="E254" s="3" t="s">
        <v>8</v>
      </c>
      <c r="F254">
        <v>74</v>
      </c>
      <c r="G254" s="3" t="s">
        <v>58</v>
      </c>
    </row>
    <row r="255" spans="1:7" x14ac:dyDescent="0.35">
      <c r="A255" s="1">
        <v>44837</v>
      </c>
      <c r="B255" s="2">
        <v>0.1419360339506173</v>
      </c>
      <c r="C255">
        <v>687</v>
      </c>
      <c r="D255" s="3" t="s">
        <v>7</v>
      </c>
      <c r="E255" s="3" t="s">
        <v>8</v>
      </c>
      <c r="F255">
        <v>74</v>
      </c>
      <c r="G255" s="3" t="s">
        <v>59</v>
      </c>
    </row>
    <row r="256" spans="1:7" x14ac:dyDescent="0.35">
      <c r="A256" s="1">
        <v>44837</v>
      </c>
      <c r="B256" s="2">
        <v>0.1419360339506173</v>
      </c>
      <c r="C256">
        <v>687</v>
      </c>
      <c r="D256" s="3" t="s">
        <v>7</v>
      </c>
      <c r="E256" s="3" t="s">
        <v>8</v>
      </c>
      <c r="F256">
        <v>74</v>
      </c>
      <c r="G256" s="3" t="s">
        <v>60</v>
      </c>
    </row>
    <row r="257" spans="1:7" x14ac:dyDescent="0.35">
      <c r="A257" s="1">
        <v>44837</v>
      </c>
      <c r="B257" s="2">
        <v>0.1419360339506173</v>
      </c>
      <c r="C257">
        <v>687</v>
      </c>
      <c r="D257" s="3" t="s">
        <v>7</v>
      </c>
      <c r="E257" s="3" t="s">
        <v>8</v>
      </c>
      <c r="F257">
        <v>74</v>
      </c>
      <c r="G257" s="3" t="s">
        <v>220</v>
      </c>
    </row>
    <row r="258" spans="1:7" x14ac:dyDescent="0.35">
      <c r="A258" s="1">
        <v>44837</v>
      </c>
      <c r="B258" s="2">
        <v>0.1419360339506173</v>
      </c>
      <c r="C258">
        <v>687</v>
      </c>
      <c r="D258" s="3" t="s">
        <v>7</v>
      </c>
      <c r="E258" s="3" t="s">
        <v>8</v>
      </c>
      <c r="F258">
        <v>74</v>
      </c>
      <c r="G258" s="3" t="s">
        <v>221</v>
      </c>
    </row>
    <row r="259" spans="1:7" x14ac:dyDescent="0.35">
      <c r="A259" s="1">
        <v>44837</v>
      </c>
      <c r="B259" s="2">
        <v>0.1419360339506173</v>
      </c>
      <c r="C259">
        <v>687</v>
      </c>
      <c r="D259" s="3" t="s">
        <v>7</v>
      </c>
      <c r="E259" s="3" t="s">
        <v>8</v>
      </c>
      <c r="F259">
        <v>74</v>
      </c>
      <c r="G259" s="3" t="s">
        <v>122</v>
      </c>
    </row>
    <row r="260" spans="1:7" x14ac:dyDescent="0.35">
      <c r="A260" s="1">
        <v>44837</v>
      </c>
      <c r="B260" s="2">
        <v>0.1419360339506173</v>
      </c>
      <c r="C260">
        <v>687</v>
      </c>
      <c r="D260" s="3" t="s">
        <v>7</v>
      </c>
      <c r="E260" s="3" t="s">
        <v>8</v>
      </c>
      <c r="F260">
        <v>75</v>
      </c>
      <c r="G260" s="3" t="s">
        <v>47</v>
      </c>
    </row>
    <row r="261" spans="1:7" x14ac:dyDescent="0.35">
      <c r="A261" s="1">
        <v>44837</v>
      </c>
      <c r="B261" s="2">
        <v>0.14193649691358023</v>
      </c>
      <c r="C261">
        <v>687</v>
      </c>
      <c r="D261" s="3" t="s">
        <v>7</v>
      </c>
      <c r="E261" s="3" t="s">
        <v>8</v>
      </c>
      <c r="F261">
        <v>75</v>
      </c>
      <c r="G261" s="3" t="s">
        <v>48</v>
      </c>
    </row>
    <row r="262" spans="1:7" x14ac:dyDescent="0.35">
      <c r="A262" s="1">
        <v>44837</v>
      </c>
      <c r="B262" s="2">
        <v>0.14193649691358023</v>
      </c>
      <c r="C262">
        <v>687</v>
      </c>
      <c r="D262" s="3" t="s">
        <v>7</v>
      </c>
      <c r="E262" s="3" t="s">
        <v>8</v>
      </c>
      <c r="F262">
        <v>75</v>
      </c>
      <c r="G262" s="3" t="s">
        <v>222</v>
      </c>
    </row>
    <row r="263" spans="1:7" x14ac:dyDescent="0.35">
      <c r="A263" s="1">
        <v>44837</v>
      </c>
      <c r="B263" s="2">
        <v>0.14193649691358023</v>
      </c>
      <c r="C263">
        <v>687</v>
      </c>
      <c r="D263" s="3" t="s">
        <v>7</v>
      </c>
      <c r="E263" s="3" t="s">
        <v>8</v>
      </c>
      <c r="F263">
        <v>75</v>
      </c>
      <c r="G263" s="3" t="s">
        <v>223</v>
      </c>
    </row>
    <row r="264" spans="1:7" x14ac:dyDescent="0.35">
      <c r="A264" s="1">
        <v>44837</v>
      </c>
      <c r="B264" s="2">
        <v>0.14193649691358023</v>
      </c>
      <c r="C264">
        <v>687</v>
      </c>
      <c r="D264" s="3" t="s">
        <v>7</v>
      </c>
      <c r="E264" s="3" t="s">
        <v>8</v>
      </c>
      <c r="F264">
        <v>75</v>
      </c>
      <c r="G264" s="3" t="s">
        <v>224</v>
      </c>
    </row>
    <row r="265" spans="1:7" x14ac:dyDescent="0.35">
      <c r="A265" s="1">
        <v>44837</v>
      </c>
      <c r="B265" s="2">
        <v>0.14193649691358023</v>
      </c>
      <c r="C265">
        <v>687</v>
      </c>
      <c r="D265" s="3" t="s">
        <v>7</v>
      </c>
      <c r="E265" s="3" t="s">
        <v>8</v>
      </c>
      <c r="F265">
        <v>75</v>
      </c>
      <c r="G265" s="3" t="s">
        <v>50</v>
      </c>
    </row>
    <row r="266" spans="1:7" x14ac:dyDescent="0.35">
      <c r="A266" s="1">
        <v>44837</v>
      </c>
      <c r="B266" s="2">
        <v>0.14193653549382715</v>
      </c>
      <c r="C266">
        <v>687</v>
      </c>
      <c r="D266" s="3" t="s">
        <v>7</v>
      </c>
      <c r="E266" s="3" t="s">
        <v>8</v>
      </c>
      <c r="F266">
        <v>76</v>
      </c>
      <c r="G266" s="3" t="s">
        <v>225</v>
      </c>
    </row>
    <row r="267" spans="1:7" x14ac:dyDescent="0.35">
      <c r="A267" s="1">
        <v>44837</v>
      </c>
      <c r="B267" s="2">
        <v>0.14193653549382715</v>
      </c>
      <c r="C267">
        <v>687</v>
      </c>
      <c r="D267" s="3" t="s">
        <v>7</v>
      </c>
      <c r="E267" s="3" t="s">
        <v>8</v>
      </c>
      <c r="F267">
        <v>76</v>
      </c>
      <c r="G267" s="3" t="s">
        <v>226</v>
      </c>
    </row>
    <row r="268" spans="1:7" x14ac:dyDescent="0.35">
      <c r="A268" s="1">
        <v>44837</v>
      </c>
      <c r="B268" s="2">
        <v>0.14193653549382715</v>
      </c>
      <c r="C268">
        <v>687</v>
      </c>
      <c r="D268" s="3" t="s">
        <v>7</v>
      </c>
      <c r="E268" s="3" t="s">
        <v>8</v>
      </c>
      <c r="F268">
        <v>76</v>
      </c>
      <c r="G268" s="3" t="s">
        <v>227</v>
      </c>
    </row>
    <row r="269" spans="1:7" x14ac:dyDescent="0.35">
      <c r="A269" s="1">
        <v>44837</v>
      </c>
      <c r="B269" s="2">
        <v>0.14193653549382715</v>
      </c>
      <c r="C269">
        <v>687</v>
      </c>
      <c r="D269" s="3" t="s">
        <v>7</v>
      </c>
      <c r="E269" s="3" t="s">
        <v>8</v>
      </c>
      <c r="F269">
        <v>77</v>
      </c>
      <c r="G269" s="3" t="s">
        <v>228</v>
      </c>
    </row>
    <row r="270" spans="1:7" x14ac:dyDescent="0.35">
      <c r="A270" s="1">
        <v>44837</v>
      </c>
      <c r="B270" s="2">
        <v>0.14193653549382715</v>
      </c>
      <c r="C270">
        <v>687</v>
      </c>
      <c r="D270" s="3" t="s">
        <v>7</v>
      </c>
      <c r="E270" s="3" t="s">
        <v>8</v>
      </c>
      <c r="F270">
        <v>77</v>
      </c>
      <c r="G270" s="3" t="s">
        <v>229</v>
      </c>
    </row>
    <row r="271" spans="1:7" x14ac:dyDescent="0.35">
      <c r="A271" s="1">
        <v>44837</v>
      </c>
      <c r="B271" s="2">
        <v>0.14193653549382715</v>
      </c>
      <c r="C271">
        <v>687</v>
      </c>
      <c r="D271" s="3" t="s">
        <v>7</v>
      </c>
      <c r="E271" s="3" t="s">
        <v>8</v>
      </c>
      <c r="F271">
        <v>77</v>
      </c>
      <c r="G271" s="3" t="s">
        <v>230</v>
      </c>
    </row>
    <row r="272" spans="1:7" x14ac:dyDescent="0.35">
      <c r="A272" s="1">
        <v>44837</v>
      </c>
      <c r="B272" s="2">
        <v>0.14193657407407406</v>
      </c>
      <c r="C272">
        <v>687</v>
      </c>
      <c r="D272" s="3" t="s">
        <v>7</v>
      </c>
      <c r="E272" s="3" t="s">
        <v>8</v>
      </c>
      <c r="F272">
        <v>78</v>
      </c>
      <c r="G272" s="3" t="s">
        <v>231</v>
      </c>
    </row>
    <row r="273" spans="1:7" x14ac:dyDescent="0.35">
      <c r="A273" s="1">
        <v>44837</v>
      </c>
      <c r="B273" s="2">
        <v>0.14193657407407406</v>
      </c>
      <c r="C273">
        <v>687</v>
      </c>
      <c r="D273" s="3" t="s">
        <v>7</v>
      </c>
      <c r="E273" s="3" t="s">
        <v>8</v>
      </c>
      <c r="F273">
        <v>78</v>
      </c>
      <c r="G273" s="3" t="s">
        <v>232</v>
      </c>
    </row>
    <row r="274" spans="1:7" x14ac:dyDescent="0.35">
      <c r="A274" s="1">
        <v>44837</v>
      </c>
      <c r="B274" s="2">
        <v>0.14193657407407406</v>
      </c>
      <c r="C274">
        <v>687</v>
      </c>
      <c r="D274" s="3" t="s">
        <v>7</v>
      </c>
      <c r="E274" s="3" t="s">
        <v>8</v>
      </c>
      <c r="F274">
        <v>78</v>
      </c>
      <c r="G274" s="3" t="s">
        <v>233</v>
      </c>
    </row>
    <row r="275" spans="1:7" x14ac:dyDescent="0.35">
      <c r="A275" s="1">
        <v>44837</v>
      </c>
      <c r="B275" s="2">
        <v>0.14193661265432098</v>
      </c>
      <c r="C275">
        <v>687</v>
      </c>
      <c r="D275" s="3" t="s">
        <v>7</v>
      </c>
      <c r="E275" s="3" t="s">
        <v>8</v>
      </c>
      <c r="F275">
        <v>79</v>
      </c>
      <c r="G275" s="3" t="s">
        <v>234</v>
      </c>
    </row>
    <row r="276" spans="1:7" x14ac:dyDescent="0.35">
      <c r="A276" s="1">
        <v>44837</v>
      </c>
      <c r="B276" s="2">
        <v>0.14193661265432098</v>
      </c>
      <c r="C276">
        <v>687</v>
      </c>
      <c r="D276" s="3" t="s">
        <v>7</v>
      </c>
      <c r="E276" s="3" t="s">
        <v>8</v>
      </c>
      <c r="F276">
        <v>79</v>
      </c>
      <c r="G276" s="3" t="s">
        <v>235</v>
      </c>
    </row>
    <row r="277" spans="1:7" x14ac:dyDescent="0.35">
      <c r="A277" s="1">
        <v>44837</v>
      </c>
      <c r="B277" s="2">
        <v>0.14193661265432098</v>
      </c>
      <c r="C277">
        <v>687</v>
      </c>
      <c r="D277" s="3" t="s">
        <v>7</v>
      </c>
      <c r="E277" s="3" t="s">
        <v>8</v>
      </c>
      <c r="F277">
        <v>79</v>
      </c>
      <c r="G277" s="3" t="s">
        <v>236</v>
      </c>
    </row>
    <row r="278" spans="1:7" x14ac:dyDescent="0.35">
      <c r="A278" s="1">
        <v>44837</v>
      </c>
      <c r="B278" s="2">
        <v>0.14193661265432098</v>
      </c>
      <c r="C278">
        <v>687</v>
      </c>
      <c r="D278" s="3" t="s">
        <v>7</v>
      </c>
      <c r="E278" s="3" t="s">
        <v>8</v>
      </c>
      <c r="F278">
        <v>80</v>
      </c>
      <c r="G278" s="3" t="s">
        <v>237</v>
      </c>
    </row>
    <row r="279" spans="1:7" x14ac:dyDescent="0.35">
      <c r="A279" s="1">
        <v>44837</v>
      </c>
      <c r="B279" s="2">
        <v>0.14193661265432098</v>
      </c>
      <c r="C279">
        <v>687</v>
      </c>
      <c r="D279" s="3" t="s">
        <v>7</v>
      </c>
      <c r="E279" s="3" t="s">
        <v>8</v>
      </c>
      <c r="F279">
        <v>80</v>
      </c>
      <c r="G279" s="3" t="s">
        <v>238</v>
      </c>
    </row>
    <row r="280" spans="1:7" x14ac:dyDescent="0.35">
      <c r="A280" s="1">
        <v>44837</v>
      </c>
      <c r="B280" s="2">
        <v>0.14193661265432098</v>
      </c>
      <c r="C280">
        <v>687</v>
      </c>
      <c r="D280" s="3" t="s">
        <v>7</v>
      </c>
      <c r="E280" s="3" t="s">
        <v>8</v>
      </c>
      <c r="F280">
        <v>80</v>
      </c>
      <c r="G280" s="3" t="s">
        <v>239</v>
      </c>
    </row>
    <row r="281" spans="1:7" x14ac:dyDescent="0.35">
      <c r="A281" s="1">
        <v>44837</v>
      </c>
      <c r="B281" s="2">
        <v>0.14193665123456789</v>
      </c>
      <c r="C281">
        <v>687</v>
      </c>
      <c r="D281" s="3" t="s">
        <v>7</v>
      </c>
      <c r="E281" s="3" t="s">
        <v>8</v>
      </c>
      <c r="F281">
        <v>81</v>
      </c>
      <c r="G281" s="3" t="s">
        <v>240</v>
      </c>
    </row>
    <row r="282" spans="1:7" x14ac:dyDescent="0.35">
      <c r="A282" s="1">
        <v>44837</v>
      </c>
      <c r="B282" s="2">
        <v>0.14193665123456789</v>
      </c>
      <c r="C282">
        <v>687</v>
      </c>
      <c r="D282" s="3" t="s">
        <v>7</v>
      </c>
      <c r="E282" s="3" t="s">
        <v>8</v>
      </c>
      <c r="F282">
        <v>81</v>
      </c>
      <c r="G282" s="3" t="s">
        <v>241</v>
      </c>
    </row>
    <row r="283" spans="1:7" x14ac:dyDescent="0.35">
      <c r="A283" s="1">
        <v>44837</v>
      </c>
      <c r="B283" s="2">
        <v>0.14193665123456789</v>
      </c>
      <c r="C283">
        <v>687</v>
      </c>
      <c r="D283" s="3" t="s">
        <v>7</v>
      </c>
      <c r="E283" s="3" t="s">
        <v>8</v>
      </c>
      <c r="F283">
        <v>82</v>
      </c>
      <c r="G283" s="3" t="s">
        <v>242</v>
      </c>
    </row>
    <row r="284" spans="1:7" x14ac:dyDescent="0.35">
      <c r="A284" s="1">
        <v>44837</v>
      </c>
      <c r="B284" s="2">
        <v>0.14193665123456789</v>
      </c>
      <c r="C284">
        <v>687</v>
      </c>
      <c r="D284" s="3" t="s">
        <v>7</v>
      </c>
      <c r="E284" s="3" t="s">
        <v>8</v>
      </c>
      <c r="F284">
        <v>82</v>
      </c>
      <c r="G284" s="3" t="s">
        <v>243</v>
      </c>
    </row>
    <row r="285" spans="1:7" x14ac:dyDescent="0.35">
      <c r="A285" s="1">
        <v>44837</v>
      </c>
      <c r="B285" s="2">
        <v>0.14193665123456789</v>
      </c>
      <c r="C285">
        <v>687</v>
      </c>
      <c r="D285" s="3" t="s">
        <v>7</v>
      </c>
      <c r="E285" s="3" t="s">
        <v>8</v>
      </c>
      <c r="F285">
        <v>82</v>
      </c>
      <c r="G285" s="3" t="s">
        <v>244</v>
      </c>
    </row>
    <row r="286" spans="1:7" x14ac:dyDescent="0.35">
      <c r="A286" s="1">
        <v>44837</v>
      </c>
      <c r="B286" s="2">
        <v>0.14193665123456789</v>
      </c>
      <c r="C286">
        <v>687</v>
      </c>
      <c r="D286" s="3" t="s">
        <v>7</v>
      </c>
      <c r="E286" s="3" t="s">
        <v>8</v>
      </c>
      <c r="F286">
        <v>83</v>
      </c>
      <c r="G286" s="3" t="s">
        <v>44</v>
      </c>
    </row>
    <row r="287" spans="1:7" x14ac:dyDescent="0.35">
      <c r="A287" s="1">
        <v>44837</v>
      </c>
      <c r="B287" s="2">
        <v>0.14193665123456789</v>
      </c>
      <c r="C287">
        <v>687</v>
      </c>
      <c r="D287" s="3" t="s">
        <v>7</v>
      </c>
      <c r="E287" s="3" t="s">
        <v>8</v>
      </c>
      <c r="F287">
        <v>83</v>
      </c>
      <c r="G287" s="3" t="s">
        <v>45</v>
      </c>
    </row>
    <row r="288" spans="1:7" x14ac:dyDescent="0.35">
      <c r="A288" s="1">
        <v>44837</v>
      </c>
      <c r="B288" s="2">
        <v>0.14193665123456789</v>
      </c>
      <c r="C288">
        <v>687</v>
      </c>
      <c r="D288" s="3" t="s">
        <v>7</v>
      </c>
      <c r="E288" s="3" t="s">
        <v>8</v>
      </c>
      <c r="F288">
        <v>83</v>
      </c>
      <c r="G288" s="3" t="s">
        <v>245</v>
      </c>
    </row>
    <row r="289" spans="1:7" x14ac:dyDescent="0.35">
      <c r="A289" s="1">
        <v>44837</v>
      </c>
      <c r="B289" s="2">
        <v>0.1419366898148148</v>
      </c>
      <c r="C289">
        <v>687</v>
      </c>
      <c r="D289" s="3" t="s">
        <v>7</v>
      </c>
      <c r="E289" s="3" t="s">
        <v>8</v>
      </c>
      <c r="F289">
        <v>84</v>
      </c>
      <c r="G289" s="3" t="s">
        <v>246</v>
      </c>
    </row>
    <row r="290" spans="1:7" x14ac:dyDescent="0.35">
      <c r="A290" s="1">
        <v>44837</v>
      </c>
      <c r="B290" s="2">
        <v>0.1419366898148148</v>
      </c>
      <c r="C290">
        <v>687</v>
      </c>
      <c r="D290" s="3" t="s">
        <v>7</v>
      </c>
      <c r="E290" s="3" t="s">
        <v>8</v>
      </c>
      <c r="F290">
        <v>84</v>
      </c>
      <c r="G290" s="3" t="s">
        <v>247</v>
      </c>
    </row>
    <row r="291" spans="1:7" x14ac:dyDescent="0.35">
      <c r="A291" s="1">
        <v>44837</v>
      </c>
      <c r="B291" s="2">
        <v>0.1419366898148148</v>
      </c>
      <c r="C291">
        <v>687</v>
      </c>
      <c r="D291" s="3" t="s">
        <v>7</v>
      </c>
      <c r="E291" s="3" t="s">
        <v>8</v>
      </c>
      <c r="F291">
        <v>84</v>
      </c>
      <c r="G291" s="3" t="s">
        <v>248</v>
      </c>
    </row>
    <row r="292" spans="1:7" x14ac:dyDescent="0.35">
      <c r="A292" s="1">
        <v>44837</v>
      </c>
      <c r="B292" s="2">
        <v>0.1419366898148148</v>
      </c>
      <c r="C292">
        <v>687</v>
      </c>
      <c r="D292" s="3" t="s">
        <v>7</v>
      </c>
      <c r="E292" s="3" t="s">
        <v>8</v>
      </c>
      <c r="F292">
        <v>85</v>
      </c>
      <c r="G292" s="3" t="s">
        <v>58</v>
      </c>
    </row>
    <row r="293" spans="1:7" x14ac:dyDescent="0.35">
      <c r="A293" s="1">
        <v>44837</v>
      </c>
      <c r="B293" s="2">
        <v>0.1419366898148148</v>
      </c>
      <c r="C293">
        <v>687</v>
      </c>
      <c r="D293" s="3" t="s">
        <v>7</v>
      </c>
      <c r="E293" s="3" t="s">
        <v>8</v>
      </c>
      <c r="F293">
        <v>85</v>
      </c>
      <c r="G293" s="3" t="s">
        <v>249</v>
      </c>
    </row>
    <row r="294" spans="1:7" x14ac:dyDescent="0.35">
      <c r="A294" s="1">
        <v>44837</v>
      </c>
      <c r="B294" s="2">
        <v>0.1419366898148148</v>
      </c>
      <c r="C294">
        <v>687</v>
      </c>
      <c r="D294" s="3" t="s">
        <v>7</v>
      </c>
      <c r="E294" s="3" t="s">
        <v>8</v>
      </c>
      <c r="F294">
        <v>85</v>
      </c>
      <c r="G294" s="3" t="s">
        <v>250</v>
      </c>
    </row>
    <row r="295" spans="1:7" x14ac:dyDescent="0.35">
      <c r="A295" s="1">
        <v>44837</v>
      </c>
      <c r="B295" s="2">
        <v>0.1419366898148148</v>
      </c>
      <c r="C295">
        <v>687</v>
      </c>
      <c r="D295" s="3" t="s">
        <v>7</v>
      </c>
      <c r="E295" s="3" t="s">
        <v>8</v>
      </c>
      <c r="F295">
        <v>85</v>
      </c>
      <c r="G295" s="3" t="s">
        <v>60</v>
      </c>
    </row>
    <row r="296" spans="1:7" x14ac:dyDescent="0.35">
      <c r="A296" s="1">
        <v>44837</v>
      </c>
      <c r="B296" s="2">
        <v>0.14193672839506172</v>
      </c>
      <c r="C296">
        <v>687</v>
      </c>
      <c r="D296" s="3" t="s">
        <v>7</v>
      </c>
      <c r="E296" s="3" t="s">
        <v>8</v>
      </c>
      <c r="F296">
        <v>85</v>
      </c>
      <c r="G296" s="3" t="s">
        <v>251</v>
      </c>
    </row>
    <row r="297" spans="1:7" x14ac:dyDescent="0.35">
      <c r="A297" s="1">
        <v>44837</v>
      </c>
      <c r="B297" s="2">
        <v>0.14193672839506172</v>
      </c>
      <c r="C297">
        <v>687</v>
      </c>
      <c r="D297" s="3" t="s">
        <v>7</v>
      </c>
      <c r="E297" s="3" t="s">
        <v>8</v>
      </c>
      <c r="F297">
        <v>85</v>
      </c>
      <c r="G297" s="3" t="s">
        <v>252</v>
      </c>
    </row>
    <row r="298" spans="1:7" x14ac:dyDescent="0.35">
      <c r="A298" s="1">
        <v>44837</v>
      </c>
      <c r="B298" s="2">
        <v>0.14193672839506172</v>
      </c>
      <c r="C298">
        <v>687</v>
      </c>
      <c r="D298" s="3" t="s">
        <v>7</v>
      </c>
      <c r="E298" s="3" t="s">
        <v>8</v>
      </c>
      <c r="F298">
        <v>85</v>
      </c>
      <c r="G298" s="3" t="s">
        <v>133</v>
      </c>
    </row>
    <row r="299" spans="1:7" x14ac:dyDescent="0.35">
      <c r="A299" s="1">
        <v>44837</v>
      </c>
      <c r="B299" s="2">
        <v>0.14193672839506172</v>
      </c>
      <c r="C299">
        <v>687</v>
      </c>
      <c r="D299" s="3" t="s">
        <v>7</v>
      </c>
      <c r="E299" s="3" t="s">
        <v>8</v>
      </c>
      <c r="F299">
        <v>86</v>
      </c>
      <c r="G299" s="3" t="s">
        <v>13</v>
      </c>
    </row>
    <row r="300" spans="1:7" x14ac:dyDescent="0.35">
      <c r="A300" s="1">
        <v>44837</v>
      </c>
      <c r="B300" s="2">
        <v>0.14193672839506172</v>
      </c>
      <c r="C300">
        <v>687</v>
      </c>
      <c r="D300" s="3" t="s">
        <v>7</v>
      </c>
      <c r="E300" s="3" t="s">
        <v>8</v>
      </c>
      <c r="F300">
        <v>86</v>
      </c>
      <c r="G300" s="3" t="s">
        <v>14</v>
      </c>
    </row>
    <row r="301" spans="1:7" x14ac:dyDescent="0.35">
      <c r="A301" s="1">
        <v>44837</v>
      </c>
      <c r="B301" s="2">
        <v>0.14193676697530863</v>
      </c>
      <c r="C301">
        <v>687</v>
      </c>
      <c r="D301" s="3" t="s">
        <v>7</v>
      </c>
      <c r="E301" s="3" t="s">
        <v>8</v>
      </c>
      <c r="F301">
        <v>86</v>
      </c>
      <c r="G301" s="3" t="s">
        <v>253</v>
      </c>
    </row>
    <row r="302" spans="1:7" x14ac:dyDescent="0.35">
      <c r="A302" s="1">
        <v>44837</v>
      </c>
      <c r="B302" s="2">
        <v>0.14193676697530863</v>
      </c>
      <c r="C302">
        <v>687</v>
      </c>
      <c r="D302" s="3" t="s">
        <v>7</v>
      </c>
      <c r="E302" s="3" t="s">
        <v>8</v>
      </c>
      <c r="F302">
        <v>86</v>
      </c>
      <c r="G302" s="3" t="s">
        <v>254</v>
      </c>
    </row>
    <row r="303" spans="1:7" x14ac:dyDescent="0.35">
      <c r="A303" s="1">
        <v>44837</v>
      </c>
      <c r="B303" s="2">
        <v>0.14193676697530863</v>
      </c>
      <c r="C303">
        <v>687</v>
      </c>
      <c r="D303" s="3" t="s">
        <v>7</v>
      </c>
      <c r="E303" s="3" t="s">
        <v>8</v>
      </c>
      <c r="F303">
        <v>86</v>
      </c>
      <c r="G303" s="3" t="s">
        <v>16</v>
      </c>
    </row>
    <row r="304" spans="1:7" x14ac:dyDescent="0.35">
      <c r="A304" s="1">
        <v>44837</v>
      </c>
      <c r="B304" s="2">
        <v>0.14193676697530863</v>
      </c>
      <c r="C304">
        <v>687</v>
      </c>
      <c r="D304" s="3" t="s">
        <v>7</v>
      </c>
      <c r="E304" s="3" t="s">
        <v>8</v>
      </c>
      <c r="F304">
        <v>87</v>
      </c>
      <c r="G304" s="3" t="s">
        <v>24</v>
      </c>
    </row>
    <row r="305" spans="1:7" x14ac:dyDescent="0.35">
      <c r="A305" s="1">
        <v>44837</v>
      </c>
      <c r="B305" s="2">
        <v>0.14193676697530863</v>
      </c>
      <c r="C305">
        <v>687</v>
      </c>
      <c r="D305" s="3" t="s">
        <v>7</v>
      </c>
      <c r="E305" s="3" t="s">
        <v>8</v>
      </c>
      <c r="F305">
        <v>87</v>
      </c>
      <c r="G305" s="3" t="s">
        <v>25</v>
      </c>
    </row>
    <row r="306" spans="1:7" x14ac:dyDescent="0.35">
      <c r="A306" s="1">
        <v>44837</v>
      </c>
      <c r="B306" s="2">
        <v>0.14193676697530863</v>
      </c>
      <c r="C306">
        <v>687</v>
      </c>
      <c r="D306" s="3" t="s">
        <v>7</v>
      </c>
      <c r="E306" s="3" t="s">
        <v>8</v>
      </c>
      <c r="F306">
        <v>87</v>
      </c>
      <c r="G306" s="3" t="s">
        <v>255</v>
      </c>
    </row>
    <row r="307" spans="1:7" x14ac:dyDescent="0.35">
      <c r="A307" s="1">
        <v>44837</v>
      </c>
      <c r="B307" s="2">
        <v>0.14193676697530863</v>
      </c>
      <c r="C307">
        <v>687</v>
      </c>
      <c r="D307" s="3" t="s">
        <v>7</v>
      </c>
      <c r="E307" s="3" t="s">
        <v>8</v>
      </c>
      <c r="F307">
        <v>88</v>
      </c>
      <c r="G307" s="3" t="s">
        <v>256</v>
      </c>
    </row>
    <row r="308" spans="1:7" x14ac:dyDescent="0.35">
      <c r="A308" s="1">
        <v>44837</v>
      </c>
      <c r="B308" s="2">
        <v>0.14193680555555555</v>
      </c>
      <c r="C308">
        <v>687</v>
      </c>
      <c r="D308" s="3" t="s">
        <v>7</v>
      </c>
      <c r="E308" s="3" t="s">
        <v>8</v>
      </c>
      <c r="F308">
        <v>88</v>
      </c>
      <c r="G308" s="3" t="s">
        <v>257</v>
      </c>
    </row>
    <row r="309" spans="1:7" x14ac:dyDescent="0.35">
      <c r="A309" s="1">
        <v>44837</v>
      </c>
      <c r="B309" s="2">
        <v>0.14193680555555555</v>
      </c>
      <c r="C309">
        <v>687</v>
      </c>
      <c r="D309" s="3" t="s">
        <v>7</v>
      </c>
      <c r="E309" s="3" t="s">
        <v>8</v>
      </c>
      <c r="F309">
        <v>89</v>
      </c>
      <c r="G309" s="3" t="s">
        <v>44</v>
      </c>
    </row>
    <row r="310" spans="1:7" x14ac:dyDescent="0.35">
      <c r="A310" s="1">
        <v>44837</v>
      </c>
      <c r="B310" s="2">
        <v>0.14193680555555555</v>
      </c>
      <c r="C310">
        <v>687</v>
      </c>
      <c r="D310" s="3" t="s">
        <v>7</v>
      </c>
      <c r="E310" s="3" t="s">
        <v>8</v>
      </c>
      <c r="F310">
        <v>89</v>
      </c>
      <c r="G310" s="3" t="s">
        <v>45</v>
      </c>
    </row>
    <row r="311" spans="1:7" x14ac:dyDescent="0.35">
      <c r="A311" s="1">
        <v>44837</v>
      </c>
      <c r="B311" s="2">
        <v>0.14193680555555555</v>
      </c>
      <c r="C311">
        <v>687</v>
      </c>
      <c r="D311" s="3" t="s">
        <v>7</v>
      </c>
      <c r="E311" s="3" t="s">
        <v>8</v>
      </c>
      <c r="F311">
        <v>89</v>
      </c>
      <c r="G311" s="3" t="s">
        <v>258</v>
      </c>
    </row>
    <row r="312" spans="1:7" x14ac:dyDescent="0.35">
      <c r="A312" s="1">
        <v>44837</v>
      </c>
      <c r="B312" s="2">
        <v>0.14193680555555555</v>
      </c>
      <c r="C312">
        <v>687</v>
      </c>
      <c r="D312" s="3" t="s">
        <v>7</v>
      </c>
      <c r="E312" s="3" t="s">
        <v>8</v>
      </c>
      <c r="F312">
        <v>90</v>
      </c>
      <c r="G312" s="3" t="s">
        <v>259</v>
      </c>
    </row>
    <row r="313" spans="1:7" x14ac:dyDescent="0.35">
      <c r="A313" s="1">
        <v>44837</v>
      </c>
      <c r="B313" s="2">
        <v>0.14193680555555555</v>
      </c>
      <c r="C313">
        <v>687</v>
      </c>
      <c r="D313" s="3" t="s">
        <v>7</v>
      </c>
      <c r="E313" s="3" t="s">
        <v>8</v>
      </c>
      <c r="F313">
        <v>90</v>
      </c>
      <c r="G313" s="3" t="s">
        <v>260</v>
      </c>
    </row>
    <row r="314" spans="1:7" x14ac:dyDescent="0.35">
      <c r="A314" s="1">
        <v>44837</v>
      </c>
      <c r="B314" s="2">
        <v>0.14193680555555555</v>
      </c>
      <c r="C314">
        <v>687</v>
      </c>
      <c r="D314" s="3" t="s">
        <v>7</v>
      </c>
      <c r="E314" s="3" t="s">
        <v>8</v>
      </c>
      <c r="F314">
        <v>90</v>
      </c>
      <c r="G314" s="3" t="s">
        <v>261</v>
      </c>
    </row>
    <row r="315" spans="1:7" x14ac:dyDescent="0.35">
      <c r="A315" s="1">
        <v>44837</v>
      </c>
      <c r="B315" s="2">
        <v>0.14193684413580246</v>
      </c>
      <c r="C315">
        <v>687</v>
      </c>
      <c r="D315" s="3" t="s">
        <v>7</v>
      </c>
      <c r="E315" s="3" t="s">
        <v>8</v>
      </c>
      <c r="F315">
        <v>91</v>
      </c>
      <c r="G315" s="3" t="s">
        <v>262</v>
      </c>
    </row>
    <row r="316" spans="1:7" x14ac:dyDescent="0.35">
      <c r="A316" s="1">
        <v>44837</v>
      </c>
      <c r="B316" s="2">
        <v>0.14193684413580246</v>
      </c>
      <c r="C316">
        <v>687</v>
      </c>
      <c r="D316" s="3" t="s">
        <v>7</v>
      </c>
      <c r="E316" s="3" t="s">
        <v>8</v>
      </c>
      <c r="F316">
        <v>91</v>
      </c>
      <c r="G316" s="3" t="s">
        <v>263</v>
      </c>
    </row>
    <row r="317" spans="1:7" x14ac:dyDescent="0.35">
      <c r="A317" s="1">
        <v>44837</v>
      </c>
      <c r="B317" s="2">
        <v>0.14193684413580246</v>
      </c>
      <c r="C317">
        <v>687</v>
      </c>
      <c r="D317" s="3" t="s">
        <v>7</v>
      </c>
      <c r="E317" s="3" t="s">
        <v>8</v>
      </c>
      <c r="F317">
        <v>91</v>
      </c>
      <c r="G317" s="3" t="s">
        <v>264</v>
      </c>
    </row>
    <row r="318" spans="1:7" x14ac:dyDescent="0.35">
      <c r="A318" s="1">
        <v>44837</v>
      </c>
      <c r="B318" s="2">
        <v>0.14193684413580246</v>
      </c>
      <c r="C318">
        <v>687</v>
      </c>
      <c r="D318" s="3" t="s">
        <v>7</v>
      </c>
      <c r="E318" s="3" t="s">
        <v>8</v>
      </c>
      <c r="F318">
        <v>92</v>
      </c>
      <c r="G318" s="3" t="s">
        <v>24</v>
      </c>
    </row>
    <row r="319" spans="1:7" x14ac:dyDescent="0.35">
      <c r="A319" s="1">
        <v>44837</v>
      </c>
      <c r="B319" s="2">
        <v>0.14193684413580246</v>
      </c>
      <c r="C319">
        <v>687</v>
      </c>
      <c r="D319" s="3" t="s">
        <v>7</v>
      </c>
      <c r="E319" s="3" t="s">
        <v>8</v>
      </c>
      <c r="F319">
        <v>92</v>
      </c>
      <c r="G319" s="3" t="s">
        <v>25</v>
      </c>
    </row>
    <row r="320" spans="1:7" x14ac:dyDescent="0.35">
      <c r="A320" s="1">
        <v>44837</v>
      </c>
      <c r="B320" s="2">
        <v>0.14193684413580246</v>
      </c>
      <c r="C320">
        <v>687</v>
      </c>
      <c r="D320" s="3" t="s">
        <v>7</v>
      </c>
      <c r="E320" s="3" t="s">
        <v>8</v>
      </c>
      <c r="F320">
        <v>92</v>
      </c>
      <c r="G320" s="3" t="s">
        <v>265</v>
      </c>
    </row>
    <row r="321" spans="1:7" x14ac:dyDescent="0.35">
      <c r="A321" s="1">
        <v>44837</v>
      </c>
      <c r="B321" s="2">
        <v>0.14193688271604937</v>
      </c>
      <c r="C321">
        <v>687</v>
      </c>
      <c r="D321" s="3" t="s">
        <v>7</v>
      </c>
      <c r="E321" s="3" t="s">
        <v>8</v>
      </c>
      <c r="F321">
        <v>93</v>
      </c>
      <c r="G321" s="3" t="s">
        <v>266</v>
      </c>
    </row>
    <row r="322" spans="1:7" x14ac:dyDescent="0.35">
      <c r="A322" s="1">
        <v>44837</v>
      </c>
      <c r="B322" s="2">
        <v>0.14193688271604937</v>
      </c>
      <c r="C322">
        <v>687</v>
      </c>
      <c r="D322" s="3" t="s">
        <v>7</v>
      </c>
      <c r="E322" s="3" t="s">
        <v>8</v>
      </c>
      <c r="F322">
        <v>93</v>
      </c>
      <c r="G322" s="3" t="s">
        <v>267</v>
      </c>
    </row>
    <row r="323" spans="1:7" x14ac:dyDescent="0.35">
      <c r="A323" s="1">
        <v>44837</v>
      </c>
      <c r="B323" s="2">
        <v>0.14193688271604937</v>
      </c>
      <c r="C323">
        <v>687</v>
      </c>
      <c r="D323" s="3" t="s">
        <v>7</v>
      </c>
      <c r="E323" s="3" t="s">
        <v>8</v>
      </c>
      <c r="F323">
        <v>93</v>
      </c>
      <c r="G323" s="3" t="s">
        <v>268</v>
      </c>
    </row>
    <row r="324" spans="1:7" x14ac:dyDescent="0.35">
      <c r="A324" s="1">
        <v>44837</v>
      </c>
      <c r="B324" s="2">
        <v>0.14193688271604937</v>
      </c>
      <c r="C324">
        <v>687</v>
      </c>
      <c r="D324" s="3" t="s">
        <v>7</v>
      </c>
      <c r="E324" s="3" t="s">
        <v>8</v>
      </c>
      <c r="F324">
        <v>94</v>
      </c>
      <c r="G324" s="3" t="s">
        <v>269</v>
      </c>
    </row>
    <row r="325" spans="1:7" x14ac:dyDescent="0.35">
      <c r="A325" s="1">
        <v>44837</v>
      </c>
      <c r="B325" s="2">
        <v>0.14193688271604937</v>
      </c>
      <c r="C325">
        <v>687</v>
      </c>
      <c r="D325" s="3" t="s">
        <v>7</v>
      </c>
      <c r="E325" s="3" t="s">
        <v>8</v>
      </c>
      <c r="F325">
        <v>94</v>
      </c>
      <c r="G325" s="3" t="s">
        <v>270</v>
      </c>
    </row>
    <row r="326" spans="1:7" x14ac:dyDescent="0.35">
      <c r="A326" s="1">
        <v>44837</v>
      </c>
      <c r="B326" s="2">
        <v>0.14193692129629629</v>
      </c>
      <c r="C326">
        <v>687</v>
      </c>
      <c r="D326" s="3" t="s">
        <v>7</v>
      </c>
      <c r="E326" s="3" t="s">
        <v>8</v>
      </c>
      <c r="F326">
        <v>95</v>
      </c>
      <c r="G326" s="3" t="s">
        <v>271</v>
      </c>
    </row>
    <row r="327" spans="1:7" x14ac:dyDescent="0.35">
      <c r="A327" s="1">
        <v>44837</v>
      </c>
      <c r="B327" s="2">
        <v>0.14193692129629629</v>
      </c>
      <c r="C327">
        <v>687</v>
      </c>
      <c r="D327" s="3" t="s">
        <v>7</v>
      </c>
      <c r="E327" s="3" t="s">
        <v>8</v>
      </c>
      <c r="F327">
        <v>95</v>
      </c>
      <c r="G327" s="3" t="s">
        <v>272</v>
      </c>
    </row>
    <row r="328" spans="1:7" x14ac:dyDescent="0.35">
      <c r="A328" s="1">
        <v>44837</v>
      </c>
      <c r="B328" s="2">
        <v>0.14193692129629629</v>
      </c>
      <c r="C328">
        <v>687</v>
      </c>
      <c r="D328" s="3" t="s">
        <v>7</v>
      </c>
      <c r="E328" s="3" t="s">
        <v>8</v>
      </c>
      <c r="F328">
        <v>95</v>
      </c>
      <c r="G328" s="3" t="s">
        <v>273</v>
      </c>
    </row>
    <row r="329" spans="1:7" x14ac:dyDescent="0.35">
      <c r="A329" s="1">
        <v>44837</v>
      </c>
      <c r="B329" s="2">
        <v>0.14193692129629629</v>
      </c>
      <c r="C329">
        <v>687</v>
      </c>
      <c r="D329" s="3" t="s">
        <v>7</v>
      </c>
      <c r="E329" s="3" t="s">
        <v>8</v>
      </c>
      <c r="F329">
        <v>95</v>
      </c>
      <c r="G329" s="3" t="s">
        <v>274</v>
      </c>
    </row>
    <row r="330" spans="1:7" x14ac:dyDescent="0.35">
      <c r="A330" s="1">
        <v>44837</v>
      </c>
      <c r="B330" s="2">
        <v>0.14193692129629629</v>
      </c>
      <c r="C330">
        <v>687</v>
      </c>
      <c r="D330" s="3" t="s">
        <v>7</v>
      </c>
      <c r="E330" s="3" t="s">
        <v>8</v>
      </c>
      <c r="F330">
        <v>95</v>
      </c>
      <c r="G330" s="3" t="s">
        <v>275</v>
      </c>
    </row>
    <row r="331" spans="1:7" x14ac:dyDescent="0.35">
      <c r="A331" s="1">
        <v>44837</v>
      </c>
      <c r="B331" s="2">
        <v>0.14193692129629629</v>
      </c>
      <c r="C331">
        <v>687</v>
      </c>
      <c r="D331" s="3" t="s">
        <v>7</v>
      </c>
      <c r="E331" s="3" t="s">
        <v>8</v>
      </c>
      <c r="F331">
        <v>95</v>
      </c>
      <c r="G331" s="3" t="s">
        <v>276</v>
      </c>
    </row>
    <row r="332" spans="1:7" x14ac:dyDescent="0.35">
      <c r="A332" s="1">
        <v>44837</v>
      </c>
      <c r="B332" s="2">
        <v>0.14193692129629629</v>
      </c>
      <c r="C332">
        <v>687</v>
      </c>
      <c r="D332" s="3" t="s">
        <v>7</v>
      </c>
      <c r="E332" s="3" t="s">
        <v>8</v>
      </c>
      <c r="F332">
        <v>95</v>
      </c>
      <c r="G332" s="3" t="s">
        <v>277</v>
      </c>
    </row>
    <row r="333" spans="1:7" x14ac:dyDescent="0.35">
      <c r="A333" s="1">
        <v>44837</v>
      </c>
      <c r="B333" s="2">
        <v>0.1419369598765432</v>
      </c>
      <c r="C333">
        <v>687</v>
      </c>
      <c r="D333" s="3" t="s">
        <v>7</v>
      </c>
      <c r="E333" s="3" t="s">
        <v>8</v>
      </c>
      <c r="F333">
        <v>96</v>
      </c>
      <c r="G333" s="3" t="s">
        <v>278</v>
      </c>
    </row>
    <row r="334" spans="1:7" x14ac:dyDescent="0.35">
      <c r="A334" s="1">
        <v>44837</v>
      </c>
      <c r="B334" s="2">
        <v>0.1419369598765432</v>
      </c>
      <c r="C334">
        <v>687</v>
      </c>
      <c r="D334" s="3" t="s">
        <v>7</v>
      </c>
      <c r="E334" s="3" t="s">
        <v>8</v>
      </c>
      <c r="F334">
        <v>96</v>
      </c>
      <c r="G334" s="3" t="s">
        <v>279</v>
      </c>
    </row>
    <row r="335" spans="1:7" x14ac:dyDescent="0.35">
      <c r="A335" s="1">
        <v>44837</v>
      </c>
      <c r="B335" s="2">
        <v>0.14193699845679011</v>
      </c>
      <c r="C335">
        <v>687</v>
      </c>
      <c r="D335" s="3" t="s">
        <v>7</v>
      </c>
      <c r="E335" s="3" t="s">
        <v>8</v>
      </c>
      <c r="F335">
        <v>96</v>
      </c>
      <c r="G335" s="3" t="s">
        <v>280</v>
      </c>
    </row>
    <row r="336" spans="1:7" x14ac:dyDescent="0.35">
      <c r="A336" s="1">
        <v>44837</v>
      </c>
      <c r="B336" s="2">
        <v>0.14193711419753086</v>
      </c>
      <c r="C336">
        <v>687</v>
      </c>
      <c r="D336" s="3" t="s">
        <v>7</v>
      </c>
      <c r="E336" s="3" t="s">
        <v>8</v>
      </c>
      <c r="F336">
        <v>97</v>
      </c>
      <c r="G336" s="3" t="s">
        <v>281</v>
      </c>
    </row>
    <row r="337" spans="1:7" x14ac:dyDescent="0.35">
      <c r="A337" s="1">
        <v>44837</v>
      </c>
      <c r="B337" s="2">
        <v>0.14193711419753086</v>
      </c>
      <c r="C337">
        <v>687</v>
      </c>
      <c r="D337" s="3" t="s">
        <v>7</v>
      </c>
      <c r="E337" s="3" t="s">
        <v>8</v>
      </c>
      <c r="F337">
        <v>97</v>
      </c>
      <c r="G337" s="3" t="s">
        <v>282</v>
      </c>
    </row>
    <row r="338" spans="1:7" x14ac:dyDescent="0.35">
      <c r="A338" s="1">
        <v>44837</v>
      </c>
      <c r="B338" s="2">
        <v>0.14193711419753086</v>
      </c>
      <c r="C338">
        <v>687</v>
      </c>
      <c r="D338" s="3" t="s">
        <v>7</v>
      </c>
      <c r="E338" s="3" t="s">
        <v>8</v>
      </c>
      <c r="F338">
        <v>98</v>
      </c>
      <c r="G338" s="3" t="s">
        <v>283</v>
      </c>
    </row>
    <row r="339" spans="1:7" x14ac:dyDescent="0.35">
      <c r="A339" s="1">
        <v>44837</v>
      </c>
      <c r="B339" s="2">
        <v>0.14193711419753086</v>
      </c>
      <c r="C339">
        <v>687</v>
      </c>
      <c r="D339" s="3" t="s">
        <v>7</v>
      </c>
      <c r="E339" s="3" t="s">
        <v>8</v>
      </c>
      <c r="F339">
        <v>98</v>
      </c>
      <c r="G339" s="3" t="s">
        <v>284</v>
      </c>
    </row>
    <row r="340" spans="1:7" x14ac:dyDescent="0.35">
      <c r="A340" s="1">
        <v>44837</v>
      </c>
      <c r="B340" s="2">
        <v>0.14193711419753086</v>
      </c>
      <c r="C340">
        <v>687</v>
      </c>
      <c r="D340" s="3" t="s">
        <v>7</v>
      </c>
      <c r="E340" s="3" t="s">
        <v>8</v>
      </c>
      <c r="F340">
        <v>98</v>
      </c>
      <c r="G340" s="3" t="s">
        <v>285</v>
      </c>
    </row>
    <row r="341" spans="1:7" x14ac:dyDescent="0.35">
      <c r="A341" s="1">
        <v>44837</v>
      </c>
      <c r="B341" s="2">
        <v>0.14193726851851851</v>
      </c>
      <c r="C341">
        <v>687</v>
      </c>
      <c r="D341" s="3" t="s">
        <v>7</v>
      </c>
      <c r="E341" s="3" t="s">
        <v>8</v>
      </c>
      <c r="F341">
        <v>99</v>
      </c>
      <c r="G341" s="3" t="s">
        <v>286</v>
      </c>
    </row>
    <row r="342" spans="1:7" x14ac:dyDescent="0.35">
      <c r="A342" s="1">
        <v>44837</v>
      </c>
      <c r="B342" s="2">
        <v>0.14193726851851851</v>
      </c>
      <c r="C342">
        <v>687</v>
      </c>
      <c r="D342" s="3" t="s">
        <v>7</v>
      </c>
      <c r="E342" s="3" t="s">
        <v>8</v>
      </c>
      <c r="F342">
        <v>99</v>
      </c>
      <c r="G342" s="3" t="s">
        <v>287</v>
      </c>
    </row>
    <row r="343" spans="1:7" x14ac:dyDescent="0.35">
      <c r="A343" s="1">
        <v>44837</v>
      </c>
      <c r="B343" s="2">
        <v>0.14193730709876543</v>
      </c>
      <c r="C343">
        <v>687</v>
      </c>
      <c r="D343" s="3" t="s">
        <v>7</v>
      </c>
      <c r="E343" s="3" t="s">
        <v>8</v>
      </c>
      <c r="F343">
        <v>100</v>
      </c>
      <c r="G343" s="3" t="s">
        <v>58</v>
      </c>
    </row>
    <row r="344" spans="1:7" x14ac:dyDescent="0.35">
      <c r="A344" s="1">
        <v>44837</v>
      </c>
      <c r="B344" s="2">
        <v>0.14193730709876543</v>
      </c>
      <c r="C344">
        <v>687</v>
      </c>
      <c r="D344" s="3" t="s">
        <v>7</v>
      </c>
      <c r="E344" s="3" t="s">
        <v>8</v>
      </c>
      <c r="F344">
        <v>100</v>
      </c>
      <c r="G344" s="3" t="s">
        <v>188</v>
      </c>
    </row>
    <row r="345" spans="1:7" x14ac:dyDescent="0.35">
      <c r="A345" s="1">
        <v>44837</v>
      </c>
      <c r="B345" s="2">
        <v>0.14193730709876543</v>
      </c>
      <c r="C345">
        <v>687</v>
      </c>
      <c r="D345" s="3" t="s">
        <v>7</v>
      </c>
      <c r="E345" s="3" t="s">
        <v>8</v>
      </c>
      <c r="F345">
        <v>100</v>
      </c>
      <c r="G345" s="3" t="s">
        <v>60</v>
      </c>
    </row>
    <row r="346" spans="1:7" x14ac:dyDescent="0.35">
      <c r="A346" s="1">
        <v>44837</v>
      </c>
      <c r="B346" s="2">
        <v>0.14193734567901234</v>
      </c>
      <c r="C346">
        <v>687</v>
      </c>
      <c r="D346" s="3" t="s">
        <v>7</v>
      </c>
      <c r="E346" s="3" t="s">
        <v>8</v>
      </c>
      <c r="F346">
        <v>100</v>
      </c>
      <c r="G346" s="3" t="s">
        <v>288</v>
      </c>
    </row>
    <row r="347" spans="1:7" x14ac:dyDescent="0.35">
      <c r="A347" s="1">
        <v>44837</v>
      </c>
      <c r="B347" s="2">
        <v>0.14193734567901234</v>
      </c>
      <c r="C347">
        <v>687</v>
      </c>
      <c r="D347" s="3" t="s">
        <v>7</v>
      </c>
      <c r="E347" s="3" t="s">
        <v>8</v>
      </c>
      <c r="F347">
        <v>100</v>
      </c>
      <c r="G347" s="3" t="s">
        <v>289</v>
      </c>
    </row>
    <row r="348" spans="1:7" x14ac:dyDescent="0.35">
      <c r="A348" s="1">
        <v>44837</v>
      </c>
      <c r="B348" s="2">
        <v>0.14193734567901234</v>
      </c>
      <c r="C348">
        <v>687</v>
      </c>
      <c r="D348" s="3" t="s">
        <v>7</v>
      </c>
      <c r="E348" s="3" t="s">
        <v>8</v>
      </c>
      <c r="F348">
        <v>101</v>
      </c>
      <c r="G348" s="3" t="s">
        <v>58</v>
      </c>
    </row>
    <row r="349" spans="1:7" x14ac:dyDescent="0.35">
      <c r="A349" s="1">
        <v>44837</v>
      </c>
      <c r="B349" s="2">
        <v>0.14193734567901234</v>
      </c>
      <c r="C349">
        <v>687</v>
      </c>
      <c r="D349" s="3" t="s">
        <v>7</v>
      </c>
      <c r="E349" s="3" t="s">
        <v>8</v>
      </c>
      <c r="F349">
        <v>101</v>
      </c>
      <c r="G349" s="3" t="s">
        <v>188</v>
      </c>
    </row>
    <row r="350" spans="1:7" x14ac:dyDescent="0.35">
      <c r="A350" s="1">
        <v>44837</v>
      </c>
      <c r="B350" s="2">
        <v>0.14193734567901234</v>
      </c>
      <c r="C350">
        <v>687</v>
      </c>
      <c r="D350" s="3" t="s">
        <v>7</v>
      </c>
      <c r="E350" s="3" t="s">
        <v>8</v>
      </c>
      <c r="F350">
        <v>101</v>
      </c>
      <c r="G350" s="3" t="s">
        <v>60</v>
      </c>
    </row>
    <row r="351" spans="1:7" x14ac:dyDescent="0.35">
      <c r="A351" s="1">
        <v>44837</v>
      </c>
      <c r="B351" s="2">
        <v>0.14193734567901234</v>
      </c>
      <c r="C351">
        <v>687</v>
      </c>
      <c r="D351" s="3" t="s">
        <v>7</v>
      </c>
      <c r="E351" s="3" t="s">
        <v>8</v>
      </c>
      <c r="F351">
        <v>101</v>
      </c>
      <c r="G351" s="3" t="s">
        <v>290</v>
      </c>
    </row>
    <row r="352" spans="1:7" x14ac:dyDescent="0.35">
      <c r="A352" s="1">
        <v>44837</v>
      </c>
      <c r="B352" s="2">
        <v>0.14193734567901234</v>
      </c>
      <c r="C352">
        <v>687</v>
      </c>
      <c r="D352" s="3" t="s">
        <v>7</v>
      </c>
      <c r="E352" s="3" t="s">
        <v>8</v>
      </c>
      <c r="F352">
        <v>101</v>
      </c>
      <c r="G352" s="3" t="s">
        <v>291</v>
      </c>
    </row>
    <row r="353" spans="1:7" x14ac:dyDescent="0.35">
      <c r="A353" s="1">
        <v>44837</v>
      </c>
      <c r="B353" s="2">
        <v>0.14193734567901234</v>
      </c>
      <c r="C353">
        <v>687</v>
      </c>
      <c r="D353" s="3" t="s">
        <v>7</v>
      </c>
      <c r="E353" s="3" t="s">
        <v>8</v>
      </c>
      <c r="F353">
        <v>101</v>
      </c>
      <c r="G353" s="3" t="s">
        <v>292</v>
      </c>
    </row>
    <row r="354" spans="1:7" x14ac:dyDescent="0.35">
      <c r="A354" s="1">
        <v>44837</v>
      </c>
      <c r="B354" s="2">
        <v>0.14193738425925925</v>
      </c>
      <c r="C354">
        <v>687</v>
      </c>
      <c r="D354" s="3" t="s">
        <v>7</v>
      </c>
      <c r="E354" s="3" t="s">
        <v>8</v>
      </c>
      <c r="F354">
        <v>101</v>
      </c>
      <c r="G354" s="3" t="s">
        <v>293</v>
      </c>
    </row>
    <row r="355" spans="1:7" x14ac:dyDescent="0.35">
      <c r="A355" s="1">
        <v>44837</v>
      </c>
      <c r="B355" s="2">
        <v>0.14193738425925925</v>
      </c>
      <c r="C355">
        <v>687</v>
      </c>
      <c r="D355" s="3" t="s">
        <v>7</v>
      </c>
      <c r="E355" s="3" t="s">
        <v>8</v>
      </c>
      <c r="F355">
        <v>102</v>
      </c>
      <c r="G355" s="3" t="s">
        <v>127</v>
      </c>
    </row>
    <row r="356" spans="1:7" x14ac:dyDescent="0.35">
      <c r="A356" s="1">
        <v>44837</v>
      </c>
      <c r="B356" s="2">
        <v>0.14193738425925925</v>
      </c>
      <c r="C356">
        <v>687</v>
      </c>
      <c r="D356" s="3" t="s">
        <v>7</v>
      </c>
      <c r="E356" s="3" t="s">
        <v>8</v>
      </c>
      <c r="F356">
        <v>102</v>
      </c>
      <c r="G356" s="3" t="s">
        <v>128</v>
      </c>
    </row>
    <row r="357" spans="1:7" x14ac:dyDescent="0.35">
      <c r="A357" s="1">
        <v>44837</v>
      </c>
      <c r="B357" s="2">
        <v>0.14193738425925925</v>
      </c>
      <c r="C357">
        <v>687</v>
      </c>
      <c r="D357" s="3" t="s">
        <v>7</v>
      </c>
      <c r="E357" s="3" t="s">
        <v>8</v>
      </c>
      <c r="F357">
        <v>102</v>
      </c>
      <c r="G357" s="3" t="s">
        <v>294</v>
      </c>
    </row>
    <row r="358" spans="1:7" x14ac:dyDescent="0.35">
      <c r="A358" s="1">
        <v>44837</v>
      </c>
      <c r="B358" s="2">
        <v>0.14193738425925925</v>
      </c>
      <c r="C358">
        <v>687</v>
      </c>
      <c r="D358" s="3" t="s">
        <v>7</v>
      </c>
      <c r="E358" s="3" t="s">
        <v>8</v>
      </c>
      <c r="F358">
        <v>102</v>
      </c>
      <c r="G358" s="3" t="s">
        <v>295</v>
      </c>
    </row>
    <row r="359" spans="1:7" x14ac:dyDescent="0.35">
      <c r="A359" s="1">
        <v>44837</v>
      </c>
      <c r="B359" s="2">
        <v>0.14193738425925925</v>
      </c>
      <c r="C359">
        <v>687</v>
      </c>
      <c r="D359" s="3" t="s">
        <v>7</v>
      </c>
      <c r="E359" s="3" t="s">
        <v>8</v>
      </c>
      <c r="F359">
        <v>102</v>
      </c>
      <c r="G359" s="3" t="s">
        <v>296</v>
      </c>
    </row>
    <row r="360" spans="1:7" x14ac:dyDescent="0.35">
      <c r="A360" s="1">
        <v>44837</v>
      </c>
      <c r="B360" s="2">
        <v>0.14193742283950617</v>
      </c>
      <c r="C360">
        <v>687</v>
      </c>
      <c r="D360" s="3" t="s">
        <v>7</v>
      </c>
      <c r="E360" s="3" t="s">
        <v>8</v>
      </c>
      <c r="F360">
        <v>103</v>
      </c>
      <c r="G360" s="3" t="s">
        <v>297</v>
      </c>
    </row>
    <row r="361" spans="1:7" x14ac:dyDescent="0.35">
      <c r="A361" s="1">
        <v>44837</v>
      </c>
      <c r="B361" s="2">
        <v>0.14193742283950617</v>
      </c>
      <c r="C361">
        <v>687</v>
      </c>
      <c r="D361" s="3" t="s">
        <v>7</v>
      </c>
      <c r="E361" s="3" t="s">
        <v>8</v>
      </c>
      <c r="F361">
        <v>103</v>
      </c>
      <c r="G361" s="3" t="s">
        <v>298</v>
      </c>
    </row>
    <row r="362" spans="1:7" x14ac:dyDescent="0.35">
      <c r="A362" s="1">
        <v>44837</v>
      </c>
      <c r="B362" s="2">
        <v>0.14193742283950617</v>
      </c>
      <c r="C362">
        <v>687</v>
      </c>
      <c r="D362" s="3" t="s">
        <v>7</v>
      </c>
      <c r="E362" s="3" t="s">
        <v>8</v>
      </c>
      <c r="F362">
        <v>103</v>
      </c>
      <c r="G362" s="3" t="s">
        <v>130</v>
      </c>
    </row>
    <row r="363" spans="1:7" x14ac:dyDescent="0.35">
      <c r="A363" s="1">
        <v>44837</v>
      </c>
      <c r="B363" s="2">
        <v>0.14193742283950617</v>
      </c>
      <c r="C363">
        <v>687</v>
      </c>
      <c r="D363" s="3" t="s">
        <v>7</v>
      </c>
      <c r="E363" s="3" t="s">
        <v>8</v>
      </c>
      <c r="F363">
        <v>104</v>
      </c>
      <c r="G363" s="3" t="s">
        <v>299</v>
      </c>
    </row>
    <row r="364" spans="1:7" x14ac:dyDescent="0.35">
      <c r="A364" s="1">
        <v>44837</v>
      </c>
      <c r="B364" s="2">
        <v>0.14193742283950617</v>
      </c>
      <c r="C364">
        <v>687</v>
      </c>
      <c r="D364" s="3" t="s">
        <v>7</v>
      </c>
      <c r="E364" s="3" t="s">
        <v>8</v>
      </c>
      <c r="F364">
        <v>104</v>
      </c>
      <c r="G364" s="3" t="s">
        <v>300</v>
      </c>
    </row>
    <row r="365" spans="1:7" x14ac:dyDescent="0.35">
      <c r="A365" s="1">
        <v>44837</v>
      </c>
      <c r="B365" s="2">
        <v>0.14193746141975308</v>
      </c>
      <c r="C365">
        <v>687</v>
      </c>
      <c r="D365" s="3" t="s">
        <v>7</v>
      </c>
      <c r="E365" s="3" t="s">
        <v>8</v>
      </c>
      <c r="F365">
        <v>105</v>
      </c>
      <c r="G365" s="3" t="s">
        <v>301</v>
      </c>
    </row>
    <row r="366" spans="1:7" x14ac:dyDescent="0.35">
      <c r="A366" s="1">
        <v>44837</v>
      </c>
      <c r="B366" s="2">
        <v>0.14193746141975308</v>
      </c>
      <c r="C366">
        <v>687</v>
      </c>
      <c r="D366" s="3" t="s">
        <v>7</v>
      </c>
      <c r="E366" s="3" t="s">
        <v>8</v>
      </c>
      <c r="F366">
        <v>105</v>
      </c>
      <c r="G366" s="3" t="s">
        <v>302</v>
      </c>
    </row>
    <row r="367" spans="1:7" x14ac:dyDescent="0.35">
      <c r="A367" s="1">
        <v>44837</v>
      </c>
      <c r="B367" s="2">
        <v>0.14193746141975308</v>
      </c>
      <c r="C367">
        <v>687</v>
      </c>
      <c r="D367" s="3" t="s">
        <v>7</v>
      </c>
      <c r="E367" s="3" t="s">
        <v>8</v>
      </c>
      <c r="F367">
        <v>106</v>
      </c>
      <c r="G367" s="3" t="s">
        <v>58</v>
      </c>
    </row>
    <row r="368" spans="1:7" x14ac:dyDescent="0.35">
      <c r="A368" s="1">
        <v>44837</v>
      </c>
      <c r="B368" s="2">
        <v>0.14193746141975308</v>
      </c>
      <c r="C368">
        <v>687</v>
      </c>
      <c r="D368" s="3" t="s">
        <v>7</v>
      </c>
      <c r="E368" s="3" t="s">
        <v>8</v>
      </c>
      <c r="F368">
        <v>106</v>
      </c>
      <c r="G368" s="3" t="s">
        <v>59</v>
      </c>
    </row>
    <row r="369" spans="1:7" x14ac:dyDescent="0.35">
      <c r="A369" s="1">
        <v>44837</v>
      </c>
      <c r="B369" s="2">
        <v>0.14193746141975308</v>
      </c>
      <c r="C369">
        <v>687</v>
      </c>
      <c r="D369" s="3" t="s">
        <v>7</v>
      </c>
      <c r="E369" s="3" t="s">
        <v>8</v>
      </c>
      <c r="F369">
        <v>106</v>
      </c>
      <c r="G369" s="3" t="s">
        <v>60</v>
      </c>
    </row>
    <row r="370" spans="1:7" x14ac:dyDescent="0.35">
      <c r="A370" s="1">
        <v>44837</v>
      </c>
      <c r="B370" s="2">
        <v>0.14193746141975308</v>
      </c>
      <c r="C370">
        <v>687</v>
      </c>
      <c r="D370" s="3" t="s">
        <v>7</v>
      </c>
      <c r="E370" s="3" t="s">
        <v>8</v>
      </c>
      <c r="F370">
        <v>106</v>
      </c>
      <c r="G370" s="3" t="s">
        <v>303</v>
      </c>
    </row>
    <row r="371" spans="1:7" x14ac:dyDescent="0.35">
      <c r="A371" s="1">
        <v>44837</v>
      </c>
      <c r="B371" s="2">
        <v>0.14193746141975308</v>
      </c>
      <c r="C371">
        <v>687</v>
      </c>
      <c r="D371" s="3" t="s">
        <v>7</v>
      </c>
      <c r="E371" s="3" t="s">
        <v>8</v>
      </c>
      <c r="F371">
        <v>106</v>
      </c>
      <c r="G371" s="3" t="s">
        <v>304</v>
      </c>
    </row>
    <row r="372" spans="1:7" x14ac:dyDescent="0.35">
      <c r="A372" s="1">
        <v>44837</v>
      </c>
      <c r="B372" s="2">
        <v>0.14193746141975308</v>
      </c>
      <c r="C372">
        <v>687</v>
      </c>
      <c r="D372" s="3" t="s">
        <v>7</v>
      </c>
      <c r="E372" s="3" t="s">
        <v>8</v>
      </c>
      <c r="F372">
        <v>106</v>
      </c>
      <c r="G372" s="3" t="s">
        <v>122</v>
      </c>
    </row>
    <row r="373" spans="1:7" x14ac:dyDescent="0.35">
      <c r="A373" s="1">
        <v>44837</v>
      </c>
      <c r="B373" s="2">
        <v>0.14193749999999999</v>
      </c>
      <c r="C373">
        <v>687</v>
      </c>
      <c r="D373" s="3" t="s">
        <v>7</v>
      </c>
      <c r="E373" s="3" t="s">
        <v>8</v>
      </c>
      <c r="F373">
        <v>107</v>
      </c>
      <c r="G373" s="3" t="s">
        <v>58</v>
      </c>
    </row>
    <row r="374" spans="1:7" x14ac:dyDescent="0.35">
      <c r="A374" s="1">
        <v>44837</v>
      </c>
      <c r="B374" s="2">
        <v>0.14193749999999999</v>
      </c>
      <c r="C374">
        <v>687</v>
      </c>
      <c r="D374" s="3" t="s">
        <v>7</v>
      </c>
      <c r="E374" s="3" t="s">
        <v>8</v>
      </c>
      <c r="F374">
        <v>107</v>
      </c>
      <c r="G374" s="3" t="s">
        <v>305</v>
      </c>
    </row>
    <row r="375" spans="1:7" x14ac:dyDescent="0.35">
      <c r="A375" s="1">
        <v>44837</v>
      </c>
      <c r="B375" s="2">
        <v>0.14193749999999999</v>
      </c>
      <c r="C375">
        <v>687</v>
      </c>
      <c r="D375" s="3" t="s">
        <v>7</v>
      </c>
      <c r="E375" s="3" t="s">
        <v>8</v>
      </c>
      <c r="F375">
        <v>107</v>
      </c>
      <c r="G375" s="3" t="s">
        <v>306</v>
      </c>
    </row>
    <row r="376" spans="1:7" x14ac:dyDescent="0.35">
      <c r="A376" s="1">
        <v>44837</v>
      </c>
      <c r="B376" s="2">
        <v>0.14193749999999999</v>
      </c>
      <c r="C376">
        <v>687</v>
      </c>
      <c r="D376" s="3" t="s">
        <v>7</v>
      </c>
      <c r="E376" s="3" t="s">
        <v>8</v>
      </c>
      <c r="F376">
        <v>107</v>
      </c>
      <c r="G376" s="3" t="s">
        <v>60</v>
      </c>
    </row>
    <row r="377" spans="1:7" x14ac:dyDescent="0.35">
      <c r="A377" s="1">
        <v>44837</v>
      </c>
      <c r="B377" s="2">
        <v>0.14193749999999999</v>
      </c>
      <c r="C377">
        <v>687</v>
      </c>
      <c r="D377" s="3" t="s">
        <v>7</v>
      </c>
      <c r="E377" s="3" t="s">
        <v>8</v>
      </c>
      <c r="F377">
        <v>107</v>
      </c>
      <c r="G377" s="3" t="s">
        <v>307</v>
      </c>
    </row>
    <row r="378" spans="1:7" x14ac:dyDescent="0.35">
      <c r="A378" s="1">
        <v>44837</v>
      </c>
      <c r="B378" s="2">
        <v>0.14193749999999999</v>
      </c>
      <c r="C378">
        <v>687</v>
      </c>
      <c r="D378" s="3" t="s">
        <v>7</v>
      </c>
      <c r="E378" s="3" t="s">
        <v>8</v>
      </c>
      <c r="F378">
        <v>107</v>
      </c>
      <c r="G378" s="3" t="s">
        <v>308</v>
      </c>
    </row>
    <row r="379" spans="1:7" x14ac:dyDescent="0.35">
      <c r="A379" s="1">
        <v>44837</v>
      </c>
      <c r="B379" s="2">
        <v>0.14193749999999999</v>
      </c>
      <c r="C379">
        <v>687</v>
      </c>
      <c r="D379" s="3" t="s">
        <v>7</v>
      </c>
      <c r="E379" s="3" t="s">
        <v>8</v>
      </c>
      <c r="F379">
        <v>108</v>
      </c>
      <c r="G379" s="3" t="s">
        <v>309</v>
      </c>
    </row>
    <row r="380" spans="1:7" x14ac:dyDescent="0.35">
      <c r="A380" s="1">
        <v>44837</v>
      </c>
      <c r="B380" s="2">
        <v>0.14193749999999999</v>
      </c>
      <c r="C380">
        <v>687</v>
      </c>
      <c r="D380" s="3" t="s">
        <v>7</v>
      </c>
      <c r="E380" s="3" t="s">
        <v>8</v>
      </c>
      <c r="F380">
        <v>108</v>
      </c>
      <c r="G380" s="3" t="s">
        <v>310</v>
      </c>
    </row>
    <row r="381" spans="1:7" x14ac:dyDescent="0.35">
      <c r="A381" s="1">
        <v>44837</v>
      </c>
      <c r="B381" s="2">
        <v>0.14193749999999999</v>
      </c>
      <c r="C381">
        <v>687</v>
      </c>
      <c r="D381" s="3" t="s">
        <v>7</v>
      </c>
      <c r="E381" s="3" t="s">
        <v>8</v>
      </c>
      <c r="F381">
        <v>109</v>
      </c>
      <c r="G381" s="3" t="s">
        <v>47</v>
      </c>
    </row>
    <row r="382" spans="1:7" x14ac:dyDescent="0.35">
      <c r="A382" s="1">
        <v>44837</v>
      </c>
      <c r="B382" s="2">
        <v>0.14193753858024691</v>
      </c>
      <c r="C382">
        <v>687</v>
      </c>
      <c r="D382" s="3" t="s">
        <v>7</v>
      </c>
      <c r="E382" s="3" t="s">
        <v>8</v>
      </c>
      <c r="F382">
        <v>109</v>
      </c>
      <c r="G382" s="3" t="s">
        <v>48</v>
      </c>
    </row>
    <row r="383" spans="1:7" x14ac:dyDescent="0.35">
      <c r="A383" s="1">
        <v>44837</v>
      </c>
      <c r="B383" s="2">
        <v>0.14193753858024691</v>
      </c>
      <c r="C383">
        <v>687</v>
      </c>
      <c r="D383" s="3" t="s">
        <v>7</v>
      </c>
      <c r="E383" s="3" t="s">
        <v>8</v>
      </c>
      <c r="F383">
        <v>109</v>
      </c>
      <c r="G383" s="3" t="s">
        <v>311</v>
      </c>
    </row>
    <row r="384" spans="1:7" x14ac:dyDescent="0.35">
      <c r="A384" s="1">
        <v>44837</v>
      </c>
      <c r="B384" s="2">
        <v>0.14193753858024691</v>
      </c>
      <c r="C384">
        <v>687</v>
      </c>
      <c r="D384" s="3" t="s">
        <v>7</v>
      </c>
      <c r="E384" s="3" t="s">
        <v>8</v>
      </c>
      <c r="F384">
        <v>109</v>
      </c>
      <c r="G384" s="3" t="s">
        <v>312</v>
      </c>
    </row>
    <row r="385" spans="1:7" x14ac:dyDescent="0.35">
      <c r="A385" s="1">
        <v>44837</v>
      </c>
      <c r="B385" s="2">
        <v>0.14193753858024691</v>
      </c>
      <c r="C385">
        <v>687</v>
      </c>
      <c r="D385" s="3" t="s">
        <v>7</v>
      </c>
      <c r="E385" s="3" t="s">
        <v>8</v>
      </c>
      <c r="F385">
        <v>109</v>
      </c>
      <c r="G385" s="3" t="s">
        <v>313</v>
      </c>
    </row>
    <row r="386" spans="1:7" x14ac:dyDescent="0.35">
      <c r="A386" s="1">
        <v>44837</v>
      </c>
      <c r="B386" s="2">
        <v>0.14193753858024691</v>
      </c>
      <c r="C386">
        <v>687</v>
      </c>
      <c r="D386" s="3" t="s">
        <v>7</v>
      </c>
      <c r="E386" s="3" t="s">
        <v>8</v>
      </c>
      <c r="F386">
        <v>109</v>
      </c>
      <c r="G386" s="3" t="s">
        <v>50</v>
      </c>
    </row>
    <row r="387" spans="1:7" x14ac:dyDescent="0.35">
      <c r="A387" s="1">
        <v>44837</v>
      </c>
      <c r="B387" s="2">
        <v>0.14193753858024691</v>
      </c>
      <c r="C387">
        <v>687</v>
      </c>
      <c r="D387" s="3" t="s">
        <v>7</v>
      </c>
      <c r="E387" s="3" t="s">
        <v>8</v>
      </c>
      <c r="F387">
        <v>110</v>
      </c>
      <c r="G387" s="3" t="s">
        <v>314</v>
      </c>
    </row>
    <row r="388" spans="1:7" x14ac:dyDescent="0.35">
      <c r="A388" s="1">
        <v>44837</v>
      </c>
      <c r="B388" s="2">
        <v>0.14193753858024691</v>
      </c>
      <c r="C388">
        <v>687</v>
      </c>
      <c r="D388" s="3" t="s">
        <v>7</v>
      </c>
      <c r="E388" s="3" t="s">
        <v>8</v>
      </c>
      <c r="F388">
        <v>110</v>
      </c>
      <c r="G388" s="3" t="s">
        <v>315</v>
      </c>
    </row>
    <row r="389" spans="1:7" x14ac:dyDescent="0.35">
      <c r="A389" s="1">
        <v>44837</v>
      </c>
      <c r="B389" s="2">
        <v>0.14193753858024691</v>
      </c>
      <c r="C389">
        <v>687</v>
      </c>
      <c r="D389" s="3" t="s">
        <v>7</v>
      </c>
      <c r="E389" s="3" t="s">
        <v>8</v>
      </c>
      <c r="F389">
        <v>110</v>
      </c>
      <c r="G389" s="3" t="s">
        <v>316</v>
      </c>
    </row>
    <row r="390" spans="1:7" x14ac:dyDescent="0.35">
      <c r="A390" s="1">
        <v>44837</v>
      </c>
      <c r="B390" s="2">
        <v>0.14193757716049382</v>
      </c>
      <c r="C390">
        <v>687</v>
      </c>
      <c r="D390" s="3" t="s">
        <v>7</v>
      </c>
      <c r="E390" s="3" t="s">
        <v>8</v>
      </c>
      <c r="F390">
        <v>111</v>
      </c>
      <c r="G390" s="3" t="s">
        <v>317</v>
      </c>
    </row>
    <row r="391" spans="1:7" x14ac:dyDescent="0.35">
      <c r="A391" s="1">
        <v>44837</v>
      </c>
      <c r="B391" s="2">
        <v>0.14193757716049382</v>
      </c>
      <c r="C391">
        <v>687</v>
      </c>
      <c r="D391" s="3" t="s">
        <v>7</v>
      </c>
      <c r="E391" s="3" t="s">
        <v>8</v>
      </c>
      <c r="F391">
        <v>111</v>
      </c>
      <c r="G391" s="3" t="s">
        <v>318</v>
      </c>
    </row>
    <row r="392" spans="1:7" x14ac:dyDescent="0.35">
      <c r="A392" s="1">
        <v>44837</v>
      </c>
      <c r="B392" s="2">
        <v>0.14193757716049382</v>
      </c>
      <c r="C392">
        <v>687</v>
      </c>
      <c r="D392" s="3" t="s">
        <v>7</v>
      </c>
      <c r="E392" s="3" t="s">
        <v>8</v>
      </c>
      <c r="F392">
        <v>111</v>
      </c>
      <c r="G392" s="3" t="s">
        <v>319</v>
      </c>
    </row>
    <row r="393" spans="1:7" x14ac:dyDescent="0.35">
      <c r="A393" s="1">
        <v>44837</v>
      </c>
      <c r="B393" s="2">
        <v>0.14193757716049382</v>
      </c>
      <c r="C393">
        <v>687</v>
      </c>
      <c r="D393" s="3" t="s">
        <v>7</v>
      </c>
      <c r="E393" s="3" t="s">
        <v>8</v>
      </c>
      <c r="F393">
        <v>112</v>
      </c>
      <c r="G393" s="3" t="s">
        <v>320</v>
      </c>
    </row>
    <row r="394" spans="1:7" x14ac:dyDescent="0.35">
      <c r="A394" s="1">
        <v>44837</v>
      </c>
      <c r="B394" s="2">
        <v>0.14193757716049382</v>
      </c>
      <c r="C394">
        <v>687</v>
      </c>
      <c r="D394" s="3" t="s">
        <v>7</v>
      </c>
      <c r="E394" s="3" t="s">
        <v>8</v>
      </c>
      <c r="F394">
        <v>112</v>
      </c>
      <c r="G394" s="3" t="s">
        <v>321</v>
      </c>
    </row>
    <row r="395" spans="1:7" x14ac:dyDescent="0.35">
      <c r="A395" s="1">
        <v>44837</v>
      </c>
      <c r="B395" s="2">
        <v>0.14193757716049382</v>
      </c>
      <c r="C395">
        <v>687</v>
      </c>
      <c r="D395" s="3" t="s">
        <v>7</v>
      </c>
      <c r="E395" s="3" t="s">
        <v>8</v>
      </c>
      <c r="F395">
        <v>113</v>
      </c>
      <c r="G395" s="3" t="s">
        <v>322</v>
      </c>
    </row>
    <row r="396" spans="1:7" x14ac:dyDescent="0.35">
      <c r="A396" s="1">
        <v>44837</v>
      </c>
      <c r="B396" s="2">
        <v>0.14193757716049382</v>
      </c>
      <c r="C396">
        <v>687</v>
      </c>
      <c r="D396" s="3" t="s">
        <v>7</v>
      </c>
      <c r="E396" s="3" t="s">
        <v>8</v>
      </c>
      <c r="F396">
        <v>113</v>
      </c>
      <c r="G396" s="3" t="s">
        <v>323</v>
      </c>
    </row>
    <row r="397" spans="1:7" x14ac:dyDescent="0.35">
      <c r="A397" s="1">
        <v>44837</v>
      </c>
      <c r="B397" s="2">
        <v>0.14193757716049382</v>
      </c>
      <c r="C397">
        <v>687</v>
      </c>
      <c r="D397" s="3" t="s">
        <v>7</v>
      </c>
      <c r="E397" s="3" t="s">
        <v>8</v>
      </c>
      <c r="F397">
        <v>113</v>
      </c>
      <c r="G397" s="3" t="s">
        <v>324</v>
      </c>
    </row>
    <row r="398" spans="1:7" x14ac:dyDescent="0.35">
      <c r="A398" s="1">
        <v>44837</v>
      </c>
      <c r="B398" s="2">
        <v>0.14193761574074074</v>
      </c>
      <c r="C398">
        <v>687</v>
      </c>
      <c r="D398" s="3" t="s">
        <v>7</v>
      </c>
      <c r="E398" s="3" t="s">
        <v>8</v>
      </c>
      <c r="F398">
        <v>114</v>
      </c>
      <c r="G398" s="3" t="s">
        <v>325</v>
      </c>
    </row>
    <row r="399" spans="1:7" x14ac:dyDescent="0.35">
      <c r="A399" s="1">
        <v>44837</v>
      </c>
      <c r="B399" s="2">
        <v>0.14193761574074074</v>
      </c>
      <c r="C399">
        <v>687</v>
      </c>
      <c r="D399" s="3" t="s">
        <v>7</v>
      </c>
      <c r="E399" s="3" t="s">
        <v>8</v>
      </c>
      <c r="F399">
        <v>114</v>
      </c>
      <c r="G399" s="3" t="s">
        <v>326</v>
      </c>
    </row>
    <row r="400" spans="1:7" x14ac:dyDescent="0.35">
      <c r="A400" s="1">
        <v>44837</v>
      </c>
      <c r="B400" s="2">
        <v>0.14193765432098765</v>
      </c>
      <c r="C400">
        <v>687</v>
      </c>
      <c r="D400" s="3" t="s">
        <v>7</v>
      </c>
      <c r="E400" s="3" t="s">
        <v>8</v>
      </c>
      <c r="F400">
        <v>114</v>
      </c>
      <c r="G400" s="3" t="s">
        <v>327</v>
      </c>
    </row>
    <row r="401" spans="1:7" x14ac:dyDescent="0.35">
      <c r="A401" s="1">
        <v>44837</v>
      </c>
      <c r="B401" s="2">
        <v>0.14193765432098765</v>
      </c>
      <c r="C401">
        <v>687</v>
      </c>
      <c r="D401" s="3" t="s">
        <v>7</v>
      </c>
      <c r="E401" s="3" t="s">
        <v>8</v>
      </c>
      <c r="F401">
        <v>115</v>
      </c>
      <c r="G401" s="3" t="s">
        <v>328</v>
      </c>
    </row>
    <row r="402" spans="1:7" x14ac:dyDescent="0.35">
      <c r="A402" s="1">
        <v>44837</v>
      </c>
      <c r="B402" s="2">
        <v>0.14193765432098765</v>
      </c>
      <c r="C402">
        <v>687</v>
      </c>
      <c r="D402" s="3" t="s">
        <v>7</v>
      </c>
      <c r="E402" s="3" t="s">
        <v>8</v>
      </c>
      <c r="F402">
        <v>115</v>
      </c>
      <c r="G402" s="3" t="s">
        <v>329</v>
      </c>
    </row>
    <row r="403" spans="1:7" x14ac:dyDescent="0.35">
      <c r="A403" s="1">
        <v>44837</v>
      </c>
      <c r="B403" s="2">
        <v>0.14193769290123456</v>
      </c>
      <c r="C403">
        <v>687</v>
      </c>
      <c r="D403" s="3" t="s">
        <v>7</v>
      </c>
      <c r="E403" s="3" t="s">
        <v>8</v>
      </c>
      <c r="F403">
        <v>116</v>
      </c>
      <c r="G403" s="3" t="s">
        <v>330</v>
      </c>
    </row>
    <row r="404" spans="1:7" x14ac:dyDescent="0.35">
      <c r="A404" s="1">
        <v>44837</v>
      </c>
      <c r="B404" s="2">
        <v>0.14193769290123456</v>
      </c>
      <c r="C404">
        <v>687</v>
      </c>
      <c r="D404" s="3" t="s">
        <v>7</v>
      </c>
      <c r="E404" s="3" t="s">
        <v>8</v>
      </c>
      <c r="F404">
        <v>116</v>
      </c>
      <c r="G404" s="3" t="s">
        <v>331</v>
      </c>
    </row>
    <row r="405" spans="1:7" x14ac:dyDescent="0.35">
      <c r="A405" s="1">
        <v>44837</v>
      </c>
      <c r="B405" s="2">
        <v>0.14193769290123456</v>
      </c>
      <c r="C405">
        <v>687</v>
      </c>
      <c r="D405" s="3" t="s">
        <v>7</v>
      </c>
      <c r="E405" s="3" t="s">
        <v>8</v>
      </c>
      <c r="F405">
        <v>116</v>
      </c>
      <c r="G405" s="3" t="s">
        <v>332</v>
      </c>
    </row>
    <row r="406" spans="1:7" x14ac:dyDescent="0.35">
      <c r="A406" s="1">
        <v>44837</v>
      </c>
      <c r="B406" s="2">
        <v>0.14193769290123456</v>
      </c>
      <c r="C406">
        <v>687</v>
      </c>
      <c r="D406" s="3" t="s">
        <v>7</v>
      </c>
      <c r="E406" s="3" t="s">
        <v>8</v>
      </c>
      <c r="F406">
        <v>117</v>
      </c>
      <c r="G406" s="3" t="s">
        <v>333</v>
      </c>
    </row>
    <row r="407" spans="1:7" x14ac:dyDescent="0.35">
      <c r="A407" s="1">
        <v>44837</v>
      </c>
      <c r="B407" s="2">
        <v>0.14193769290123456</v>
      </c>
      <c r="C407">
        <v>687</v>
      </c>
      <c r="D407" s="3" t="s">
        <v>7</v>
      </c>
      <c r="E407" s="3" t="s">
        <v>8</v>
      </c>
      <c r="F407">
        <v>117</v>
      </c>
      <c r="G407" s="3" t="s">
        <v>334</v>
      </c>
    </row>
    <row r="408" spans="1:7" x14ac:dyDescent="0.35">
      <c r="A408" s="1">
        <v>44837</v>
      </c>
      <c r="B408" s="2">
        <v>0.14193769290123456</v>
      </c>
      <c r="C408">
        <v>687</v>
      </c>
      <c r="D408" s="3" t="s">
        <v>7</v>
      </c>
      <c r="E408" s="3" t="s">
        <v>8</v>
      </c>
      <c r="F408">
        <v>117</v>
      </c>
      <c r="G408" s="3" t="s">
        <v>335</v>
      </c>
    </row>
    <row r="409" spans="1:7" x14ac:dyDescent="0.35">
      <c r="A409" s="1">
        <v>44837</v>
      </c>
      <c r="B409" s="2">
        <v>0.14193773148148148</v>
      </c>
      <c r="C409">
        <v>687</v>
      </c>
      <c r="D409" s="3" t="s">
        <v>7</v>
      </c>
      <c r="E409" s="3" t="s">
        <v>8</v>
      </c>
      <c r="F409">
        <v>118</v>
      </c>
      <c r="G409" s="3" t="s">
        <v>336</v>
      </c>
    </row>
    <row r="410" spans="1:7" x14ac:dyDescent="0.35">
      <c r="A410" s="1">
        <v>44837</v>
      </c>
      <c r="B410" s="2">
        <v>0.14193773148148148</v>
      </c>
      <c r="C410">
        <v>687</v>
      </c>
      <c r="D410" s="3" t="s">
        <v>7</v>
      </c>
      <c r="E410" s="3" t="s">
        <v>8</v>
      </c>
      <c r="F410">
        <v>118</v>
      </c>
      <c r="G410" s="3" t="s">
        <v>337</v>
      </c>
    </row>
    <row r="411" spans="1:7" x14ac:dyDescent="0.35">
      <c r="A411" s="1">
        <v>44837</v>
      </c>
      <c r="B411" s="2">
        <v>0.14193773148148148</v>
      </c>
      <c r="C411">
        <v>687</v>
      </c>
      <c r="D411" s="3" t="s">
        <v>7</v>
      </c>
      <c r="E411" s="3" t="s">
        <v>8</v>
      </c>
      <c r="F411">
        <v>118</v>
      </c>
      <c r="G411" s="3" t="s">
        <v>338</v>
      </c>
    </row>
    <row r="412" spans="1:7" x14ac:dyDescent="0.35">
      <c r="A412" s="1">
        <v>44837</v>
      </c>
      <c r="B412" s="2">
        <v>0.14193773148148148</v>
      </c>
      <c r="C412">
        <v>687</v>
      </c>
      <c r="D412" s="3" t="s">
        <v>7</v>
      </c>
      <c r="E412" s="3" t="s">
        <v>8</v>
      </c>
      <c r="F412">
        <v>119</v>
      </c>
      <c r="G412" s="3" t="s">
        <v>339</v>
      </c>
    </row>
    <row r="413" spans="1:7" x14ac:dyDescent="0.35">
      <c r="A413" s="1">
        <v>44837</v>
      </c>
      <c r="B413" s="2">
        <v>0.14193773148148148</v>
      </c>
      <c r="C413">
        <v>687</v>
      </c>
      <c r="D413" s="3" t="s">
        <v>7</v>
      </c>
      <c r="E413" s="3" t="s">
        <v>8</v>
      </c>
      <c r="F413">
        <v>119</v>
      </c>
      <c r="G413" s="3" t="s">
        <v>340</v>
      </c>
    </row>
    <row r="414" spans="1:7" x14ac:dyDescent="0.35">
      <c r="A414" s="1">
        <v>44837</v>
      </c>
      <c r="B414" s="2">
        <v>0.14193773148148148</v>
      </c>
      <c r="C414">
        <v>687</v>
      </c>
      <c r="D414" s="3" t="s">
        <v>7</v>
      </c>
      <c r="E414" s="3" t="s">
        <v>8</v>
      </c>
      <c r="F414">
        <v>119</v>
      </c>
      <c r="G414" s="3" t="s">
        <v>341</v>
      </c>
    </row>
    <row r="415" spans="1:7" x14ac:dyDescent="0.35">
      <c r="A415" s="1">
        <v>44837</v>
      </c>
      <c r="B415" s="2">
        <v>0.14193773148148148</v>
      </c>
      <c r="C415">
        <v>687</v>
      </c>
      <c r="D415" s="3" t="s">
        <v>7</v>
      </c>
      <c r="E415" s="3" t="s">
        <v>8</v>
      </c>
      <c r="F415">
        <v>120</v>
      </c>
      <c r="G415" s="3" t="s">
        <v>342</v>
      </c>
    </row>
    <row r="416" spans="1:7" x14ac:dyDescent="0.35">
      <c r="A416" s="1">
        <v>44837</v>
      </c>
      <c r="B416" s="2">
        <v>0.14193773148148148</v>
      </c>
      <c r="C416">
        <v>687</v>
      </c>
      <c r="D416" s="3" t="s">
        <v>7</v>
      </c>
      <c r="E416" s="3" t="s">
        <v>8</v>
      </c>
      <c r="F416">
        <v>120</v>
      </c>
      <c r="G416" s="3" t="s">
        <v>343</v>
      </c>
    </row>
    <row r="417" spans="1:7" x14ac:dyDescent="0.35">
      <c r="A417" s="1">
        <v>44837</v>
      </c>
      <c r="B417" s="2">
        <v>0.14193777006172839</v>
      </c>
      <c r="C417">
        <v>687</v>
      </c>
      <c r="D417" s="3" t="s">
        <v>7</v>
      </c>
      <c r="E417" s="3" t="s">
        <v>8</v>
      </c>
      <c r="F417">
        <v>120</v>
      </c>
      <c r="G417" s="3" t="s">
        <v>344</v>
      </c>
    </row>
    <row r="418" spans="1:7" x14ac:dyDescent="0.35">
      <c r="A418" s="1">
        <v>44837</v>
      </c>
      <c r="B418" s="2">
        <v>0.14193777006172839</v>
      </c>
      <c r="C418">
        <v>687</v>
      </c>
      <c r="D418" s="3" t="s">
        <v>7</v>
      </c>
      <c r="E418" s="3" t="s">
        <v>8</v>
      </c>
      <c r="F418">
        <v>121</v>
      </c>
      <c r="G418" s="3" t="s">
        <v>82</v>
      </c>
    </row>
    <row r="419" spans="1:7" x14ac:dyDescent="0.35">
      <c r="A419" s="1">
        <v>44837</v>
      </c>
      <c r="B419" s="2">
        <v>0.14193777006172839</v>
      </c>
      <c r="C419">
        <v>687</v>
      </c>
      <c r="D419" s="3" t="s">
        <v>7</v>
      </c>
      <c r="E419" s="3" t="s">
        <v>8</v>
      </c>
      <c r="F419">
        <v>121</v>
      </c>
      <c r="G419" s="3" t="s">
        <v>83</v>
      </c>
    </row>
    <row r="420" spans="1:7" x14ac:dyDescent="0.35">
      <c r="A420" s="1">
        <v>44837</v>
      </c>
      <c r="B420" s="2">
        <v>0.14193777006172839</v>
      </c>
      <c r="C420">
        <v>687</v>
      </c>
      <c r="D420" s="3" t="s">
        <v>7</v>
      </c>
      <c r="E420" s="3" t="s">
        <v>8</v>
      </c>
      <c r="F420">
        <v>121</v>
      </c>
      <c r="G420" s="3" t="s">
        <v>345</v>
      </c>
    </row>
    <row r="421" spans="1:7" x14ac:dyDescent="0.35">
      <c r="A421" s="1">
        <v>44837</v>
      </c>
      <c r="B421" s="2">
        <v>0.14193777006172839</v>
      </c>
      <c r="C421">
        <v>687</v>
      </c>
      <c r="D421" s="3" t="s">
        <v>7</v>
      </c>
      <c r="E421" s="3" t="s">
        <v>8</v>
      </c>
      <c r="F421">
        <v>122</v>
      </c>
      <c r="G421" s="3" t="s">
        <v>346</v>
      </c>
    </row>
    <row r="422" spans="1:7" x14ac:dyDescent="0.35">
      <c r="A422" s="1">
        <v>44837</v>
      </c>
      <c r="B422" s="2">
        <v>0.1419378086419753</v>
      </c>
      <c r="C422">
        <v>687</v>
      </c>
      <c r="D422" s="3" t="s">
        <v>7</v>
      </c>
      <c r="E422" s="3" t="s">
        <v>8</v>
      </c>
      <c r="F422">
        <v>122</v>
      </c>
      <c r="G422" s="3" t="s">
        <v>347</v>
      </c>
    </row>
    <row r="423" spans="1:7" x14ac:dyDescent="0.35">
      <c r="A423" s="1">
        <v>44837</v>
      </c>
      <c r="B423" s="2">
        <v>0.1419378086419753</v>
      </c>
      <c r="C423">
        <v>687</v>
      </c>
      <c r="D423" s="3" t="s">
        <v>7</v>
      </c>
      <c r="E423" s="3" t="s">
        <v>8</v>
      </c>
      <c r="F423">
        <v>122</v>
      </c>
      <c r="G423" s="3" t="s">
        <v>348</v>
      </c>
    </row>
    <row r="424" spans="1:7" x14ac:dyDescent="0.35">
      <c r="A424" s="1">
        <v>44837</v>
      </c>
      <c r="B424" s="2">
        <v>0.1419378086419753</v>
      </c>
      <c r="C424">
        <v>687</v>
      </c>
      <c r="D424" s="3" t="s">
        <v>7</v>
      </c>
      <c r="E424" s="3" t="s">
        <v>8</v>
      </c>
      <c r="F424">
        <v>123</v>
      </c>
      <c r="G424" s="3" t="s">
        <v>349</v>
      </c>
    </row>
    <row r="425" spans="1:7" x14ac:dyDescent="0.35">
      <c r="A425" s="1">
        <v>44837</v>
      </c>
      <c r="B425" s="2">
        <v>0.1419378086419753</v>
      </c>
      <c r="C425">
        <v>687</v>
      </c>
      <c r="D425" s="3" t="s">
        <v>7</v>
      </c>
      <c r="E425" s="3" t="s">
        <v>8</v>
      </c>
      <c r="F425">
        <v>123</v>
      </c>
      <c r="G425" s="3" t="s">
        <v>350</v>
      </c>
    </row>
    <row r="426" spans="1:7" x14ac:dyDescent="0.35">
      <c r="A426" s="1">
        <v>44837</v>
      </c>
      <c r="B426" s="2">
        <v>0.1419378086419753</v>
      </c>
      <c r="C426">
        <v>687</v>
      </c>
      <c r="D426" s="3" t="s">
        <v>7</v>
      </c>
      <c r="E426" s="3" t="s">
        <v>8</v>
      </c>
      <c r="F426">
        <v>124</v>
      </c>
      <c r="G426" s="3" t="s">
        <v>351</v>
      </c>
    </row>
    <row r="427" spans="1:7" x14ac:dyDescent="0.35">
      <c r="A427" s="1">
        <v>44837</v>
      </c>
      <c r="B427" s="2">
        <v>0.1419378086419753</v>
      </c>
      <c r="C427">
        <v>687</v>
      </c>
      <c r="D427" s="3" t="s">
        <v>7</v>
      </c>
      <c r="E427" s="3" t="s">
        <v>8</v>
      </c>
      <c r="F427">
        <v>124</v>
      </c>
      <c r="G427" s="3" t="s">
        <v>352</v>
      </c>
    </row>
    <row r="428" spans="1:7" x14ac:dyDescent="0.35">
      <c r="A428" s="1">
        <v>44837</v>
      </c>
      <c r="B428" s="2">
        <v>0.1419378086419753</v>
      </c>
      <c r="C428">
        <v>687</v>
      </c>
      <c r="D428" s="3" t="s">
        <v>7</v>
      </c>
      <c r="E428" s="3" t="s">
        <v>8</v>
      </c>
      <c r="F428">
        <v>124</v>
      </c>
      <c r="G428" s="3" t="s">
        <v>353</v>
      </c>
    </row>
    <row r="429" spans="1:7" x14ac:dyDescent="0.35">
      <c r="A429" s="1">
        <v>44837</v>
      </c>
      <c r="B429" s="2">
        <v>0.14193784722222222</v>
      </c>
      <c r="C429">
        <v>687</v>
      </c>
      <c r="D429" s="3" t="s">
        <v>7</v>
      </c>
      <c r="E429" s="3" t="s">
        <v>8</v>
      </c>
      <c r="F429">
        <v>125</v>
      </c>
      <c r="G429" s="3" t="s">
        <v>354</v>
      </c>
    </row>
    <row r="430" spans="1:7" x14ac:dyDescent="0.35">
      <c r="A430" s="1">
        <v>44837</v>
      </c>
      <c r="B430" s="2">
        <v>0.14193784722222222</v>
      </c>
      <c r="C430">
        <v>687</v>
      </c>
      <c r="D430" s="3" t="s">
        <v>7</v>
      </c>
      <c r="E430" s="3" t="s">
        <v>8</v>
      </c>
      <c r="F430">
        <v>125</v>
      </c>
      <c r="G430" s="3" t="s">
        <v>355</v>
      </c>
    </row>
    <row r="431" spans="1:7" x14ac:dyDescent="0.35">
      <c r="A431" s="1">
        <v>44837</v>
      </c>
      <c r="B431" s="2">
        <v>0.14193784722222222</v>
      </c>
      <c r="C431">
        <v>687</v>
      </c>
      <c r="D431" s="3" t="s">
        <v>7</v>
      </c>
      <c r="E431" s="3" t="s">
        <v>8</v>
      </c>
      <c r="F431">
        <v>125</v>
      </c>
      <c r="G431" s="3" t="s">
        <v>356</v>
      </c>
    </row>
    <row r="432" spans="1:7" x14ac:dyDescent="0.35">
      <c r="A432" s="1">
        <v>44837</v>
      </c>
      <c r="B432" s="2">
        <v>0.14193784722222222</v>
      </c>
      <c r="C432">
        <v>687</v>
      </c>
      <c r="D432" s="3" t="s">
        <v>7</v>
      </c>
      <c r="E432" s="3" t="s">
        <v>8</v>
      </c>
      <c r="F432">
        <v>126</v>
      </c>
      <c r="G432" s="3" t="s">
        <v>357</v>
      </c>
    </row>
    <row r="433" spans="1:7" x14ac:dyDescent="0.35">
      <c r="A433" s="1">
        <v>44837</v>
      </c>
      <c r="B433" s="2">
        <v>0.14193784722222222</v>
      </c>
      <c r="C433">
        <v>687</v>
      </c>
      <c r="D433" s="3" t="s">
        <v>7</v>
      </c>
      <c r="E433" s="3" t="s">
        <v>8</v>
      </c>
      <c r="F433">
        <v>126</v>
      </c>
      <c r="G433" s="3" t="s">
        <v>358</v>
      </c>
    </row>
    <row r="434" spans="1:7" x14ac:dyDescent="0.35">
      <c r="A434" s="1">
        <v>44837</v>
      </c>
      <c r="B434" s="2">
        <v>0.14193784722222222</v>
      </c>
      <c r="C434">
        <v>687</v>
      </c>
      <c r="D434" s="3" t="s">
        <v>7</v>
      </c>
      <c r="E434" s="3" t="s">
        <v>8</v>
      </c>
      <c r="F434">
        <v>126</v>
      </c>
      <c r="G434" s="3" t="s">
        <v>359</v>
      </c>
    </row>
    <row r="435" spans="1:7" x14ac:dyDescent="0.35">
      <c r="A435" s="1">
        <v>44837</v>
      </c>
      <c r="B435" s="2">
        <v>0.14193788580246913</v>
      </c>
      <c r="C435">
        <v>687</v>
      </c>
      <c r="D435" s="3" t="s">
        <v>7</v>
      </c>
      <c r="E435" s="3" t="s">
        <v>8</v>
      </c>
      <c r="F435">
        <v>127</v>
      </c>
      <c r="G435" s="3" t="s">
        <v>360</v>
      </c>
    </row>
    <row r="436" spans="1:7" x14ac:dyDescent="0.35">
      <c r="A436" s="1">
        <v>44837</v>
      </c>
      <c r="B436" s="2">
        <v>0.14193788580246913</v>
      </c>
      <c r="C436">
        <v>687</v>
      </c>
      <c r="D436" s="3" t="s">
        <v>7</v>
      </c>
      <c r="E436" s="3" t="s">
        <v>8</v>
      </c>
      <c r="F436">
        <v>127</v>
      </c>
      <c r="G436" s="3" t="s">
        <v>361</v>
      </c>
    </row>
    <row r="437" spans="1:7" x14ac:dyDescent="0.35">
      <c r="A437" s="1">
        <v>44837</v>
      </c>
      <c r="B437" s="2">
        <v>0.14193792438271605</v>
      </c>
      <c r="C437">
        <v>687</v>
      </c>
      <c r="D437" s="3" t="s">
        <v>7</v>
      </c>
      <c r="E437" s="3" t="s">
        <v>8</v>
      </c>
      <c r="F437">
        <v>127</v>
      </c>
      <c r="G437" s="3" t="s">
        <v>362</v>
      </c>
    </row>
    <row r="438" spans="1:7" x14ac:dyDescent="0.35">
      <c r="A438" s="1">
        <v>44837</v>
      </c>
      <c r="B438" s="2">
        <v>0.14193792438271605</v>
      </c>
      <c r="C438">
        <v>687</v>
      </c>
      <c r="D438" s="3" t="s">
        <v>7</v>
      </c>
      <c r="E438" s="3" t="s">
        <v>8</v>
      </c>
      <c r="F438">
        <v>128</v>
      </c>
      <c r="G438" s="3" t="s">
        <v>363</v>
      </c>
    </row>
    <row r="439" spans="1:7" x14ac:dyDescent="0.35">
      <c r="A439" s="1">
        <v>44837</v>
      </c>
      <c r="B439" s="2">
        <v>0.14193792438271605</v>
      </c>
      <c r="C439">
        <v>687</v>
      </c>
      <c r="D439" s="3" t="s">
        <v>7</v>
      </c>
      <c r="E439" s="3" t="s">
        <v>8</v>
      </c>
      <c r="F439">
        <v>128</v>
      </c>
      <c r="G439" s="3" t="s">
        <v>347</v>
      </c>
    </row>
    <row r="440" spans="1:7" x14ac:dyDescent="0.35">
      <c r="A440" s="1">
        <v>44837</v>
      </c>
      <c r="B440" s="2">
        <v>0.14193792438271605</v>
      </c>
      <c r="C440">
        <v>687</v>
      </c>
      <c r="D440" s="3" t="s">
        <v>7</v>
      </c>
      <c r="E440" s="3" t="s">
        <v>8</v>
      </c>
      <c r="F440">
        <v>128</v>
      </c>
      <c r="G440" s="3" t="s">
        <v>364</v>
      </c>
    </row>
    <row r="441" spans="1:7" x14ac:dyDescent="0.35">
      <c r="A441" s="1">
        <v>44837</v>
      </c>
      <c r="B441" s="2">
        <v>0.14193792438271605</v>
      </c>
      <c r="C441">
        <v>687</v>
      </c>
      <c r="D441" s="3" t="s">
        <v>7</v>
      </c>
      <c r="E441" s="3" t="s">
        <v>8</v>
      </c>
      <c r="F441">
        <v>129</v>
      </c>
      <c r="G441" s="3" t="s">
        <v>365</v>
      </c>
    </row>
    <row r="442" spans="1:7" x14ac:dyDescent="0.35">
      <c r="A442" s="1">
        <v>44837</v>
      </c>
      <c r="B442" s="2">
        <v>0.14193792438271605</v>
      </c>
      <c r="C442">
        <v>687</v>
      </c>
      <c r="D442" s="3" t="s">
        <v>7</v>
      </c>
      <c r="E442" s="3" t="s">
        <v>8</v>
      </c>
      <c r="F442">
        <v>129</v>
      </c>
      <c r="G442" s="3" t="s">
        <v>366</v>
      </c>
    </row>
    <row r="443" spans="1:7" x14ac:dyDescent="0.35">
      <c r="A443" s="1">
        <v>44837</v>
      </c>
      <c r="B443" s="2">
        <v>0.14193796296296296</v>
      </c>
      <c r="C443">
        <v>687</v>
      </c>
      <c r="D443" s="3" t="s">
        <v>7</v>
      </c>
      <c r="E443" s="3" t="s">
        <v>8</v>
      </c>
      <c r="F443">
        <v>130</v>
      </c>
      <c r="G443" s="3" t="s">
        <v>367</v>
      </c>
    </row>
    <row r="444" spans="1:7" x14ac:dyDescent="0.35">
      <c r="A444" s="1">
        <v>44837</v>
      </c>
      <c r="B444" s="2">
        <v>0.14193796296296296</v>
      </c>
      <c r="C444">
        <v>687</v>
      </c>
      <c r="D444" s="3" t="s">
        <v>7</v>
      </c>
      <c r="E444" s="3" t="s">
        <v>8</v>
      </c>
      <c r="F444">
        <v>130</v>
      </c>
      <c r="G444" s="3" t="s">
        <v>368</v>
      </c>
    </row>
    <row r="445" spans="1:7" x14ac:dyDescent="0.35">
      <c r="A445" s="1">
        <v>44837</v>
      </c>
      <c r="B445" s="2">
        <v>0.14193796296296296</v>
      </c>
      <c r="C445">
        <v>687</v>
      </c>
      <c r="D445" s="3" t="s">
        <v>7</v>
      </c>
      <c r="E445" s="3" t="s">
        <v>8</v>
      </c>
      <c r="F445">
        <v>130</v>
      </c>
      <c r="G445" s="3" t="s">
        <v>369</v>
      </c>
    </row>
    <row r="446" spans="1:7" x14ac:dyDescent="0.35">
      <c r="A446" s="1">
        <v>44837</v>
      </c>
      <c r="B446" s="2">
        <v>0.14193800154320987</v>
      </c>
      <c r="C446">
        <v>687</v>
      </c>
      <c r="D446" s="3" t="s">
        <v>7</v>
      </c>
      <c r="E446" s="3" t="s">
        <v>8</v>
      </c>
      <c r="F446">
        <v>131</v>
      </c>
      <c r="G446" s="3" t="s">
        <v>370</v>
      </c>
    </row>
    <row r="447" spans="1:7" x14ac:dyDescent="0.35">
      <c r="A447" s="1">
        <v>44837</v>
      </c>
      <c r="B447" s="2">
        <v>0.14193800154320987</v>
      </c>
      <c r="C447">
        <v>687</v>
      </c>
      <c r="D447" s="3" t="s">
        <v>7</v>
      </c>
      <c r="E447" s="3" t="s">
        <v>8</v>
      </c>
      <c r="F447">
        <v>131</v>
      </c>
      <c r="G447" s="3" t="s">
        <v>371</v>
      </c>
    </row>
    <row r="448" spans="1:7" x14ac:dyDescent="0.35">
      <c r="A448" s="1">
        <v>44837</v>
      </c>
      <c r="B448" s="2">
        <v>0.14193800154320987</v>
      </c>
      <c r="C448">
        <v>687</v>
      </c>
      <c r="D448" s="3" t="s">
        <v>7</v>
      </c>
      <c r="E448" s="3" t="s">
        <v>8</v>
      </c>
      <c r="F448">
        <v>131</v>
      </c>
      <c r="G448" s="3" t="s">
        <v>372</v>
      </c>
    </row>
    <row r="449" spans="1:7" x14ac:dyDescent="0.35">
      <c r="A449" s="1">
        <v>44837</v>
      </c>
      <c r="B449" s="2">
        <v>0.14193800154320987</v>
      </c>
      <c r="C449">
        <v>687</v>
      </c>
      <c r="D449" s="3" t="s">
        <v>7</v>
      </c>
      <c r="E449" s="3" t="s">
        <v>8</v>
      </c>
      <c r="F449">
        <v>132</v>
      </c>
      <c r="G449" s="3" t="s">
        <v>373</v>
      </c>
    </row>
    <row r="450" spans="1:7" x14ac:dyDescent="0.35">
      <c r="A450" s="1">
        <v>44837</v>
      </c>
      <c r="B450" s="2">
        <v>0.14193800154320987</v>
      </c>
      <c r="C450">
        <v>687</v>
      </c>
      <c r="D450" s="3" t="s">
        <v>7</v>
      </c>
      <c r="E450" s="3" t="s">
        <v>8</v>
      </c>
      <c r="F450">
        <v>132</v>
      </c>
      <c r="G450" s="3" t="s">
        <v>374</v>
      </c>
    </row>
    <row r="451" spans="1:7" x14ac:dyDescent="0.35">
      <c r="A451" s="1">
        <v>44837</v>
      </c>
      <c r="B451" s="2">
        <v>0.14193800154320987</v>
      </c>
      <c r="C451">
        <v>687</v>
      </c>
      <c r="D451" s="3" t="s">
        <v>7</v>
      </c>
      <c r="E451" s="3" t="s">
        <v>8</v>
      </c>
      <c r="F451">
        <v>132</v>
      </c>
      <c r="G451" s="3" t="s">
        <v>122</v>
      </c>
    </row>
    <row r="452" spans="1:7" x14ac:dyDescent="0.35">
      <c r="A452" s="1">
        <v>44837</v>
      </c>
      <c r="B452" s="2">
        <v>0.14193804012345679</v>
      </c>
      <c r="C452">
        <v>687</v>
      </c>
      <c r="D452" s="3" t="s">
        <v>7</v>
      </c>
      <c r="E452" s="3" t="s">
        <v>8</v>
      </c>
      <c r="F452">
        <v>133</v>
      </c>
      <c r="G452" s="3" t="s">
        <v>47</v>
      </c>
    </row>
    <row r="453" spans="1:7" x14ac:dyDescent="0.35">
      <c r="A453" s="1">
        <v>44837</v>
      </c>
      <c r="B453" s="2">
        <v>0.14193804012345679</v>
      </c>
      <c r="C453">
        <v>687</v>
      </c>
      <c r="D453" s="3" t="s">
        <v>7</v>
      </c>
      <c r="E453" s="3" t="s">
        <v>8</v>
      </c>
      <c r="F453">
        <v>133</v>
      </c>
      <c r="G453" s="3" t="s">
        <v>48</v>
      </c>
    </row>
    <row r="454" spans="1:7" x14ac:dyDescent="0.35">
      <c r="A454" s="1">
        <v>44837</v>
      </c>
      <c r="B454" s="2">
        <v>0.14193804012345679</v>
      </c>
      <c r="C454">
        <v>687</v>
      </c>
      <c r="D454" s="3" t="s">
        <v>7</v>
      </c>
      <c r="E454" s="3" t="s">
        <v>8</v>
      </c>
      <c r="F454">
        <v>133</v>
      </c>
      <c r="G454" s="3" t="s">
        <v>375</v>
      </c>
    </row>
    <row r="455" spans="1:7" x14ac:dyDescent="0.35">
      <c r="A455" s="1">
        <v>44837</v>
      </c>
      <c r="B455" s="2">
        <v>0.14193804012345679</v>
      </c>
      <c r="C455">
        <v>687</v>
      </c>
      <c r="D455" s="3" t="s">
        <v>7</v>
      </c>
      <c r="E455" s="3" t="s">
        <v>8</v>
      </c>
      <c r="F455">
        <v>133</v>
      </c>
      <c r="G455" s="3" t="s">
        <v>376</v>
      </c>
    </row>
    <row r="456" spans="1:7" x14ac:dyDescent="0.35">
      <c r="A456" s="1">
        <v>44837</v>
      </c>
      <c r="B456" s="2">
        <v>0.14193804012345679</v>
      </c>
      <c r="C456">
        <v>687</v>
      </c>
      <c r="D456" s="3" t="s">
        <v>7</v>
      </c>
      <c r="E456" s="3" t="s">
        <v>8</v>
      </c>
      <c r="F456">
        <v>133</v>
      </c>
      <c r="G456" s="3" t="s">
        <v>377</v>
      </c>
    </row>
    <row r="457" spans="1:7" x14ac:dyDescent="0.35">
      <c r="A457" s="1">
        <v>44837</v>
      </c>
      <c r="B457" s="2">
        <v>0.14193804012345679</v>
      </c>
      <c r="C457">
        <v>687</v>
      </c>
      <c r="D457" s="3" t="s">
        <v>7</v>
      </c>
      <c r="E457" s="3" t="s">
        <v>8</v>
      </c>
      <c r="F457">
        <v>133</v>
      </c>
      <c r="G457" s="3" t="s">
        <v>50</v>
      </c>
    </row>
    <row r="458" spans="1:7" x14ac:dyDescent="0.35">
      <c r="A458" s="1">
        <v>44837</v>
      </c>
      <c r="B458" s="2">
        <v>0.14193804012345679</v>
      </c>
      <c r="C458">
        <v>687</v>
      </c>
      <c r="D458" s="3" t="s">
        <v>7</v>
      </c>
      <c r="E458" s="3" t="s">
        <v>8</v>
      </c>
      <c r="F458">
        <v>134</v>
      </c>
      <c r="G458" s="3" t="s">
        <v>58</v>
      </c>
    </row>
    <row r="459" spans="1:7" x14ac:dyDescent="0.35">
      <c r="A459" s="1">
        <v>44837</v>
      </c>
      <c r="B459" s="2">
        <v>0.14193804012345679</v>
      </c>
      <c r="C459">
        <v>687</v>
      </c>
      <c r="D459" s="3" t="s">
        <v>7</v>
      </c>
      <c r="E459" s="3" t="s">
        <v>8</v>
      </c>
      <c r="F459">
        <v>134</v>
      </c>
      <c r="G459" s="3" t="s">
        <v>59</v>
      </c>
    </row>
    <row r="460" spans="1:7" x14ac:dyDescent="0.35">
      <c r="A460" s="1">
        <v>44837</v>
      </c>
      <c r="B460" s="2">
        <v>0.14193804012345679</v>
      </c>
      <c r="C460">
        <v>687</v>
      </c>
      <c r="D460" s="3" t="s">
        <v>7</v>
      </c>
      <c r="E460" s="3" t="s">
        <v>8</v>
      </c>
      <c r="F460">
        <v>134</v>
      </c>
      <c r="G460" s="3" t="s">
        <v>60</v>
      </c>
    </row>
    <row r="461" spans="1:7" x14ac:dyDescent="0.35">
      <c r="A461" s="1">
        <v>44837</v>
      </c>
      <c r="B461" s="2">
        <v>0.14193804012345679</v>
      </c>
      <c r="C461">
        <v>687</v>
      </c>
      <c r="D461" s="3" t="s">
        <v>7</v>
      </c>
      <c r="E461" s="3" t="s">
        <v>8</v>
      </c>
      <c r="F461">
        <v>134</v>
      </c>
      <c r="G461" s="3" t="s">
        <v>378</v>
      </c>
    </row>
    <row r="462" spans="1:7" x14ac:dyDescent="0.35">
      <c r="A462" s="1">
        <v>44837</v>
      </c>
      <c r="B462" s="2">
        <v>0.14193804012345679</v>
      </c>
      <c r="C462">
        <v>687</v>
      </c>
      <c r="D462" s="3" t="s">
        <v>7</v>
      </c>
      <c r="E462" s="3" t="s">
        <v>8</v>
      </c>
      <c r="F462">
        <v>134</v>
      </c>
      <c r="G462" s="3" t="s">
        <v>379</v>
      </c>
    </row>
    <row r="463" spans="1:7" x14ac:dyDescent="0.35">
      <c r="A463" s="1">
        <v>44837</v>
      </c>
      <c r="B463" s="2">
        <v>0.1419380787037037</v>
      </c>
      <c r="C463">
        <v>687</v>
      </c>
      <c r="D463" s="3" t="s">
        <v>7</v>
      </c>
      <c r="E463" s="3" t="s">
        <v>8</v>
      </c>
      <c r="F463">
        <v>135</v>
      </c>
      <c r="G463" s="3" t="s">
        <v>380</v>
      </c>
    </row>
    <row r="464" spans="1:7" x14ac:dyDescent="0.35">
      <c r="A464" s="1">
        <v>44837</v>
      </c>
      <c r="B464" s="2">
        <v>0.1419380787037037</v>
      </c>
      <c r="C464">
        <v>687</v>
      </c>
      <c r="D464" s="3" t="s">
        <v>7</v>
      </c>
      <c r="E464" s="3" t="s">
        <v>8</v>
      </c>
      <c r="F464">
        <v>135</v>
      </c>
      <c r="G464" s="3" t="s">
        <v>381</v>
      </c>
    </row>
    <row r="465" spans="1:7" x14ac:dyDescent="0.35">
      <c r="A465" s="1">
        <v>44837</v>
      </c>
      <c r="B465" s="2">
        <v>0.1419380787037037</v>
      </c>
      <c r="C465">
        <v>687</v>
      </c>
      <c r="D465" s="3" t="s">
        <v>7</v>
      </c>
      <c r="E465" s="3" t="s">
        <v>8</v>
      </c>
      <c r="F465">
        <v>135</v>
      </c>
      <c r="G465" s="3" t="s">
        <v>382</v>
      </c>
    </row>
    <row r="466" spans="1:7" x14ac:dyDescent="0.35">
      <c r="A466" s="1">
        <v>44837</v>
      </c>
      <c r="B466" s="2">
        <v>0.1419380787037037</v>
      </c>
      <c r="C466">
        <v>687</v>
      </c>
      <c r="D466" s="3" t="s">
        <v>7</v>
      </c>
      <c r="E466" s="3" t="s">
        <v>8</v>
      </c>
      <c r="F466">
        <v>135</v>
      </c>
      <c r="G466" s="3" t="s">
        <v>122</v>
      </c>
    </row>
    <row r="467" spans="1:7" x14ac:dyDescent="0.35">
      <c r="A467" s="1">
        <v>44837</v>
      </c>
      <c r="B467" s="2">
        <v>0.1419380787037037</v>
      </c>
      <c r="C467">
        <v>687</v>
      </c>
      <c r="D467" s="3" t="s">
        <v>7</v>
      </c>
      <c r="E467" s="3" t="s">
        <v>8</v>
      </c>
      <c r="F467">
        <v>136</v>
      </c>
      <c r="G467" s="3" t="s">
        <v>47</v>
      </c>
    </row>
    <row r="468" spans="1:7" x14ac:dyDescent="0.35">
      <c r="A468" s="1">
        <v>44837</v>
      </c>
      <c r="B468" s="2">
        <v>0.1419380787037037</v>
      </c>
      <c r="C468">
        <v>687</v>
      </c>
      <c r="D468" s="3" t="s">
        <v>7</v>
      </c>
      <c r="E468" s="3" t="s">
        <v>8</v>
      </c>
      <c r="F468">
        <v>136</v>
      </c>
      <c r="G468" s="3" t="s">
        <v>383</v>
      </c>
    </row>
    <row r="469" spans="1:7" x14ac:dyDescent="0.35">
      <c r="A469" s="1">
        <v>44837</v>
      </c>
      <c r="B469" s="2">
        <v>0.14193811728395062</v>
      </c>
      <c r="C469">
        <v>687</v>
      </c>
      <c r="D469" s="3" t="s">
        <v>7</v>
      </c>
      <c r="E469" s="3" t="s">
        <v>8</v>
      </c>
      <c r="F469">
        <v>136</v>
      </c>
      <c r="G469" s="3" t="s">
        <v>384</v>
      </c>
    </row>
    <row r="470" spans="1:7" x14ac:dyDescent="0.35">
      <c r="A470" s="1">
        <v>44837</v>
      </c>
      <c r="B470" s="2">
        <v>0.14193811728395062</v>
      </c>
      <c r="C470">
        <v>687</v>
      </c>
      <c r="D470" s="3" t="s">
        <v>7</v>
      </c>
      <c r="E470" s="3" t="s">
        <v>8</v>
      </c>
      <c r="F470">
        <v>136</v>
      </c>
      <c r="G470" s="3" t="s">
        <v>385</v>
      </c>
    </row>
    <row r="471" spans="1:7" x14ac:dyDescent="0.35">
      <c r="A471" s="1">
        <v>44837</v>
      </c>
      <c r="B471" s="2">
        <v>0.14193811728395062</v>
      </c>
      <c r="C471">
        <v>687</v>
      </c>
      <c r="D471" s="3" t="s">
        <v>7</v>
      </c>
      <c r="E471" s="3" t="s">
        <v>8</v>
      </c>
      <c r="F471">
        <v>136</v>
      </c>
      <c r="G471" s="3" t="s">
        <v>386</v>
      </c>
    </row>
    <row r="472" spans="1:7" x14ac:dyDescent="0.35">
      <c r="A472" s="1">
        <v>44837</v>
      </c>
      <c r="B472" s="2">
        <v>0.14193811728395062</v>
      </c>
      <c r="C472">
        <v>687</v>
      </c>
      <c r="D472" s="3" t="s">
        <v>7</v>
      </c>
      <c r="E472" s="3" t="s">
        <v>8</v>
      </c>
      <c r="F472">
        <v>136</v>
      </c>
      <c r="G472" s="3" t="s">
        <v>387</v>
      </c>
    </row>
    <row r="473" spans="1:7" x14ac:dyDescent="0.35">
      <c r="A473" s="1">
        <v>44837</v>
      </c>
      <c r="B473" s="2">
        <v>0.14193815586419753</v>
      </c>
      <c r="C473">
        <v>687</v>
      </c>
      <c r="D473" s="3" t="s">
        <v>7</v>
      </c>
      <c r="E473" s="3" t="s">
        <v>8</v>
      </c>
      <c r="F473">
        <v>137</v>
      </c>
      <c r="G473" s="3" t="s">
        <v>388</v>
      </c>
    </row>
    <row r="474" spans="1:7" x14ac:dyDescent="0.35">
      <c r="A474" s="1">
        <v>44837</v>
      </c>
      <c r="B474" s="2">
        <v>0.14193815586419753</v>
      </c>
      <c r="C474">
        <v>687</v>
      </c>
      <c r="D474" s="3" t="s">
        <v>7</v>
      </c>
      <c r="E474" s="3" t="s">
        <v>8</v>
      </c>
      <c r="F474">
        <v>137</v>
      </c>
      <c r="G474" s="3" t="s">
        <v>173</v>
      </c>
    </row>
    <row r="475" spans="1:7" x14ac:dyDescent="0.35">
      <c r="A475" s="1">
        <v>44837</v>
      </c>
      <c r="B475" s="2">
        <v>0.14193815586419753</v>
      </c>
      <c r="C475">
        <v>687</v>
      </c>
      <c r="D475" s="3" t="s">
        <v>7</v>
      </c>
      <c r="E475" s="3" t="s">
        <v>8</v>
      </c>
      <c r="F475">
        <v>137</v>
      </c>
      <c r="G475" s="3" t="s">
        <v>389</v>
      </c>
    </row>
    <row r="476" spans="1:7" x14ac:dyDescent="0.35">
      <c r="A476" s="1">
        <v>44837</v>
      </c>
      <c r="B476" s="2">
        <v>0.14193819444444444</v>
      </c>
      <c r="C476">
        <v>687</v>
      </c>
      <c r="D476" s="3" t="s">
        <v>7</v>
      </c>
      <c r="E476" s="3" t="s">
        <v>8</v>
      </c>
      <c r="F476">
        <v>138</v>
      </c>
      <c r="G476" s="3" t="s">
        <v>390</v>
      </c>
    </row>
    <row r="477" spans="1:7" x14ac:dyDescent="0.35">
      <c r="A477" s="1">
        <v>44837</v>
      </c>
      <c r="B477" s="2">
        <v>0.14193819444444444</v>
      </c>
      <c r="C477">
        <v>687</v>
      </c>
      <c r="D477" s="3" t="s">
        <v>7</v>
      </c>
      <c r="E477" s="3" t="s">
        <v>8</v>
      </c>
      <c r="F477">
        <v>138</v>
      </c>
      <c r="G477" s="3" t="s">
        <v>391</v>
      </c>
    </row>
    <row r="478" spans="1:7" x14ac:dyDescent="0.35">
      <c r="A478" s="1">
        <v>44837</v>
      </c>
      <c r="B478" s="2">
        <v>0.14193819444444444</v>
      </c>
      <c r="C478">
        <v>687</v>
      </c>
      <c r="D478" s="3" t="s">
        <v>7</v>
      </c>
      <c r="E478" s="3" t="s">
        <v>8</v>
      </c>
      <c r="F478">
        <v>138</v>
      </c>
      <c r="G478" s="3" t="s">
        <v>293</v>
      </c>
    </row>
    <row r="479" spans="1:7" x14ac:dyDescent="0.35">
      <c r="A479" s="1">
        <v>44837</v>
      </c>
      <c r="B479" s="2">
        <v>0.14193819444444444</v>
      </c>
      <c r="C479">
        <v>687</v>
      </c>
      <c r="D479" s="3" t="s">
        <v>7</v>
      </c>
      <c r="E479" s="3" t="s">
        <v>8</v>
      </c>
      <c r="F479">
        <v>139</v>
      </c>
      <c r="G479" s="3" t="s">
        <v>127</v>
      </c>
    </row>
    <row r="480" spans="1:7" x14ac:dyDescent="0.35">
      <c r="A480" s="1">
        <v>44837</v>
      </c>
      <c r="B480" s="2">
        <v>0.14193819444444444</v>
      </c>
      <c r="C480">
        <v>687</v>
      </c>
      <c r="D480" s="3" t="s">
        <v>7</v>
      </c>
      <c r="E480" s="3" t="s">
        <v>8</v>
      </c>
      <c r="F480">
        <v>139</v>
      </c>
      <c r="G480" s="3" t="s">
        <v>128</v>
      </c>
    </row>
    <row r="481" spans="1:7" x14ac:dyDescent="0.35">
      <c r="A481" s="1">
        <v>44837</v>
      </c>
      <c r="B481" s="2">
        <v>0.14193823302469136</v>
      </c>
      <c r="C481">
        <v>687</v>
      </c>
      <c r="D481" s="3" t="s">
        <v>7</v>
      </c>
      <c r="E481" s="3" t="s">
        <v>8</v>
      </c>
      <c r="F481">
        <v>139</v>
      </c>
      <c r="G481" s="3" t="s">
        <v>392</v>
      </c>
    </row>
    <row r="482" spans="1:7" x14ac:dyDescent="0.35">
      <c r="A482" s="1">
        <v>44837</v>
      </c>
      <c r="B482" s="2">
        <v>0.14193823302469136</v>
      </c>
      <c r="C482">
        <v>687</v>
      </c>
      <c r="D482" s="3" t="s">
        <v>7</v>
      </c>
      <c r="E482" s="3" t="s">
        <v>8</v>
      </c>
      <c r="F482">
        <v>139</v>
      </c>
      <c r="G482" s="3" t="s">
        <v>393</v>
      </c>
    </row>
    <row r="483" spans="1:7" x14ac:dyDescent="0.35">
      <c r="A483" s="1">
        <v>44837</v>
      </c>
      <c r="B483" s="2">
        <v>0.14193823302469136</v>
      </c>
      <c r="C483">
        <v>687</v>
      </c>
      <c r="D483" s="3" t="s">
        <v>7</v>
      </c>
      <c r="E483" s="3" t="s">
        <v>8</v>
      </c>
      <c r="F483">
        <v>139</v>
      </c>
      <c r="G483" s="3" t="s">
        <v>130</v>
      </c>
    </row>
    <row r="484" spans="1:7" x14ac:dyDescent="0.35">
      <c r="A484" s="1">
        <v>44837</v>
      </c>
      <c r="B484" s="2">
        <v>0.14193823302469136</v>
      </c>
      <c r="C484">
        <v>687</v>
      </c>
      <c r="D484" s="3" t="s">
        <v>7</v>
      </c>
      <c r="E484" s="3" t="s">
        <v>8</v>
      </c>
      <c r="F484">
        <v>140</v>
      </c>
      <c r="G484" s="3" t="s">
        <v>394</v>
      </c>
    </row>
    <row r="485" spans="1:7" x14ac:dyDescent="0.35">
      <c r="A485" s="1">
        <v>44837</v>
      </c>
      <c r="B485" s="2">
        <v>0.14193823302469136</v>
      </c>
      <c r="C485">
        <v>687</v>
      </c>
      <c r="D485" s="3" t="s">
        <v>7</v>
      </c>
      <c r="E485" s="3" t="s">
        <v>8</v>
      </c>
      <c r="F485">
        <v>140</v>
      </c>
      <c r="G485" s="3" t="s">
        <v>395</v>
      </c>
    </row>
    <row r="486" spans="1:7" x14ac:dyDescent="0.35">
      <c r="A486" s="1">
        <v>44837</v>
      </c>
      <c r="B486" s="2">
        <v>0.14193823302469136</v>
      </c>
      <c r="C486">
        <v>687</v>
      </c>
      <c r="D486" s="3" t="s">
        <v>7</v>
      </c>
      <c r="E486" s="3" t="s">
        <v>8</v>
      </c>
      <c r="F486">
        <v>140</v>
      </c>
      <c r="G486" s="3" t="s">
        <v>396</v>
      </c>
    </row>
    <row r="487" spans="1:7" x14ac:dyDescent="0.35">
      <c r="A487" s="1">
        <v>44837</v>
      </c>
      <c r="B487" s="2">
        <v>0.14193827160493827</v>
      </c>
      <c r="C487">
        <v>687</v>
      </c>
      <c r="D487" s="3" t="s">
        <v>7</v>
      </c>
      <c r="E487" s="3" t="s">
        <v>8</v>
      </c>
      <c r="F487">
        <v>141</v>
      </c>
      <c r="G487" s="3" t="s">
        <v>397</v>
      </c>
    </row>
    <row r="488" spans="1:7" x14ac:dyDescent="0.35">
      <c r="A488" s="1">
        <v>44837</v>
      </c>
      <c r="B488" s="2">
        <v>0.14193827160493827</v>
      </c>
      <c r="C488">
        <v>687</v>
      </c>
      <c r="D488" s="3" t="s">
        <v>7</v>
      </c>
      <c r="E488" s="3" t="s">
        <v>8</v>
      </c>
      <c r="F488">
        <v>141</v>
      </c>
      <c r="G488" s="3" t="s">
        <v>398</v>
      </c>
    </row>
    <row r="489" spans="1:7" x14ac:dyDescent="0.35">
      <c r="A489" s="1">
        <v>44837</v>
      </c>
      <c r="B489" s="2">
        <v>0.14193827160493827</v>
      </c>
      <c r="C489">
        <v>687</v>
      </c>
      <c r="D489" s="3" t="s">
        <v>7</v>
      </c>
      <c r="E489" s="3" t="s">
        <v>8</v>
      </c>
      <c r="F489">
        <v>142</v>
      </c>
      <c r="G489" s="3" t="s">
        <v>399</v>
      </c>
    </row>
    <row r="490" spans="1:7" x14ac:dyDescent="0.35">
      <c r="A490" s="1">
        <v>44837</v>
      </c>
      <c r="B490" s="2">
        <v>0.14193827160493827</v>
      </c>
      <c r="C490">
        <v>687</v>
      </c>
      <c r="D490" s="3" t="s">
        <v>7</v>
      </c>
      <c r="E490" s="3" t="s">
        <v>8</v>
      </c>
      <c r="F490">
        <v>142</v>
      </c>
      <c r="G490" s="3" t="s">
        <v>400</v>
      </c>
    </row>
    <row r="491" spans="1:7" x14ac:dyDescent="0.35">
      <c r="A491" s="1">
        <v>44837</v>
      </c>
      <c r="B491" s="2">
        <v>0.14193827160493827</v>
      </c>
      <c r="C491">
        <v>687</v>
      </c>
      <c r="D491" s="3" t="s">
        <v>7</v>
      </c>
      <c r="E491" s="3" t="s">
        <v>8</v>
      </c>
      <c r="F491">
        <v>142</v>
      </c>
      <c r="G491" s="3" t="s">
        <v>401</v>
      </c>
    </row>
    <row r="492" spans="1:7" x14ac:dyDescent="0.35">
      <c r="A492" s="1">
        <v>44837</v>
      </c>
      <c r="B492" s="2">
        <v>0.14193831018518518</v>
      </c>
      <c r="C492">
        <v>687</v>
      </c>
      <c r="D492" s="3" t="s">
        <v>7</v>
      </c>
      <c r="E492" s="3" t="s">
        <v>8</v>
      </c>
      <c r="F492">
        <v>143</v>
      </c>
      <c r="G492" s="3" t="s">
        <v>402</v>
      </c>
    </row>
    <row r="493" spans="1:7" x14ac:dyDescent="0.35">
      <c r="A493" s="1">
        <v>44837</v>
      </c>
      <c r="B493" s="2">
        <v>0.14193831018518518</v>
      </c>
      <c r="C493">
        <v>687</v>
      </c>
      <c r="D493" s="3" t="s">
        <v>7</v>
      </c>
      <c r="E493" s="3" t="s">
        <v>8</v>
      </c>
      <c r="F493">
        <v>143</v>
      </c>
      <c r="G493" s="3" t="s">
        <v>403</v>
      </c>
    </row>
    <row r="494" spans="1:7" x14ac:dyDescent="0.35">
      <c r="A494" s="1">
        <v>44837</v>
      </c>
      <c r="B494" s="2">
        <v>0.14193831018518518</v>
      </c>
      <c r="C494">
        <v>687</v>
      </c>
      <c r="D494" s="3" t="s">
        <v>7</v>
      </c>
      <c r="E494" s="3" t="s">
        <v>8</v>
      </c>
      <c r="F494">
        <v>143</v>
      </c>
      <c r="G494" s="3" t="s">
        <v>404</v>
      </c>
    </row>
    <row r="495" spans="1:7" x14ac:dyDescent="0.35">
      <c r="A495" s="1">
        <v>44837</v>
      </c>
      <c r="B495" s="2">
        <v>0.14193831018518518</v>
      </c>
      <c r="C495">
        <v>687</v>
      </c>
      <c r="D495" s="3" t="s">
        <v>7</v>
      </c>
      <c r="E495" s="3" t="s">
        <v>8</v>
      </c>
      <c r="F495">
        <v>143</v>
      </c>
      <c r="G495" s="3" t="s">
        <v>293</v>
      </c>
    </row>
    <row r="496" spans="1:7" x14ac:dyDescent="0.35">
      <c r="A496" s="1">
        <v>44837</v>
      </c>
      <c r="B496" s="2">
        <v>0.14193831018518518</v>
      </c>
      <c r="C496">
        <v>687</v>
      </c>
      <c r="D496" s="3" t="s">
        <v>7</v>
      </c>
      <c r="E496" s="3" t="s">
        <v>8</v>
      </c>
      <c r="F496">
        <v>144</v>
      </c>
      <c r="G496" s="3" t="s">
        <v>127</v>
      </c>
    </row>
    <row r="497" spans="1:7" x14ac:dyDescent="0.35">
      <c r="A497" s="1">
        <v>44837</v>
      </c>
      <c r="B497" s="2">
        <v>0.14193831018518518</v>
      </c>
      <c r="C497">
        <v>687</v>
      </c>
      <c r="D497" s="3" t="s">
        <v>7</v>
      </c>
      <c r="E497" s="3" t="s">
        <v>8</v>
      </c>
      <c r="F497">
        <v>144</v>
      </c>
      <c r="G497" s="3" t="s">
        <v>128</v>
      </c>
    </row>
    <row r="498" spans="1:7" x14ac:dyDescent="0.35">
      <c r="A498" s="1">
        <v>44837</v>
      </c>
      <c r="B498" s="2">
        <v>0.1419383487654321</v>
      </c>
      <c r="C498">
        <v>687</v>
      </c>
      <c r="D498" s="3" t="s">
        <v>7</v>
      </c>
      <c r="E498" s="3" t="s">
        <v>8</v>
      </c>
      <c r="F498">
        <v>144</v>
      </c>
      <c r="G498" s="3" t="s">
        <v>405</v>
      </c>
    </row>
    <row r="499" spans="1:7" x14ac:dyDescent="0.35">
      <c r="A499" s="1">
        <v>44837</v>
      </c>
      <c r="B499" s="2">
        <v>0.1419383487654321</v>
      </c>
      <c r="C499">
        <v>687</v>
      </c>
      <c r="D499" s="3" t="s">
        <v>7</v>
      </c>
      <c r="E499" s="3" t="s">
        <v>8</v>
      </c>
      <c r="F499">
        <v>144</v>
      </c>
      <c r="G499" s="3" t="s">
        <v>406</v>
      </c>
    </row>
    <row r="500" spans="1:7" x14ac:dyDescent="0.35">
      <c r="A500" s="1">
        <v>44837</v>
      </c>
      <c r="B500" s="2">
        <v>0.1419383487654321</v>
      </c>
      <c r="C500">
        <v>687</v>
      </c>
      <c r="D500" s="3" t="s">
        <v>7</v>
      </c>
      <c r="E500" s="3" t="s">
        <v>8</v>
      </c>
      <c r="F500">
        <v>144</v>
      </c>
      <c r="G500" s="3" t="s">
        <v>407</v>
      </c>
    </row>
    <row r="501" spans="1:7" x14ac:dyDescent="0.35">
      <c r="A501" s="1">
        <v>44837</v>
      </c>
      <c r="B501" s="2">
        <v>0.14193838734567901</v>
      </c>
      <c r="C501">
        <v>687</v>
      </c>
      <c r="D501" s="3" t="s">
        <v>7</v>
      </c>
      <c r="E501" s="3" t="s">
        <v>8</v>
      </c>
      <c r="F501">
        <v>144</v>
      </c>
      <c r="G501" s="3" t="s">
        <v>130</v>
      </c>
    </row>
    <row r="502" spans="1:7" x14ac:dyDescent="0.35">
      <c r="A502" s="1">
        <v>44837</v>
      </c>
      <c r="B502" s="2">
        <v>0.14193838734567901</v>
      </c>
      <c r="C502">
        <v>687</v>
      </c>
      <c r="D502" s="3" t="s">
        <v>7</v>
      </c>
      <c r="E502" s="3" t="s">
        <v>8</v>
      </c>
      <c r="F502">
        <v>145</v>
      </c>
      <c r="G502" s="3" t="s">
        <v>363</v>
      </c>
    </row>
    <row r="503" spans="1:7" x14ac:dyDescent="0.35">
      <c r="A503" s="1">
        <v>44837</v>
      </c>
      <c r="B503" s="2">
        <v>0.14193838734567901</v>
      </c>
      <c r="C503">
        <v>687</v>
      </c>
      <c r="D503" s="3" t="s">
        <v>7</v>
      </c>
      <c r="E503" s="3" t="s">
        <v>8</v>
      </c>
      <c r="F503">
        <v>145</v>
      </c>
      <c r="G503" s="3" t="s">
        <v>347</v>
      </c>
    </row>
    <row r="504" spans="1:7" x14ac:dyDescent="0.35">
      <c r="A504" s="1">
        <v>44837</v>
      </c>
      <c r="B504" s="2">
        <v>0.14193838734567901</v>
      </c>
      <c r="C504">
        <v>687</v>
      </c>
      <c r="D504" s="3" t="s">
        <v>7</v>
      </c>
      <c r="E504" s="3" t="s">
        <v>8</v>
      </c>
      <c r="F504">
        <v>145</v>
      </c>
      <c r="G504" s="3" t="s">
        <v>408</v>
      </c>
    </row>
    <row r="505" spans="1:7" x14ac:dyDescent="0.35">
      <c r="A505" s="1">
        <v>44837</v>
      </c>
      <c r="B505" s="2">
        <v>0.14193842592592593</v>
      </c>
      <c r="C505">
        <v>687</v>
      </c>
      <c r="D505" s="3" t="s">
        <v>7</v>
      </c>
      <c r="E505" s="3" t="s">
        <v>8</v>
      </c>
      <c r="F505">
        <v>146</v>
      </c>
      <c r="G505" s="3" t="s">
        <v>409</v>
      </c>
    </row>
    <row r="506" spans="1:7" x14ac:dyDescent="0.35">
      <c r="A506" s="1">
        <v>44837</v>
      </c>
      <c r="B506" s="2">
        <v>0.14193842592592593</v>
      </c>
      <c r="C506">
        <v>687</v>
      </c>
      <c r="D506" s="3" t="s">
        <v>7</v>
      </c>
      <c r="E506" s="3" t="s">
        <v>8</v>
      </c>
      <c r="F506">
        <v>146</v>
      </c>
      <c r="G506" s="3" t="s">
        <v>410</v>
      </c>
    </row>
    <row r="507" spans="1:7" x14ac:dyDescent="0.35">
      <c r="A507" s="1">
        <v>44837</v>
      </c>
      <c r="B507" s="2">
        <v>0.14193842592592593</v>
      </c>
      <c r="C507">
        <v>687</v>
      </c>
      <c r="D507" s="3" t="s">
        <v>7</v>
      </c>
      <c r="E507" s="3" t="s">
        <v>8</v>
      </c>
      <c r="F507">
        <v>146</v>
      </c>
      <c r="G507" s="3" t="s">
        <v>411</v>
      </c>
    </row>
    <row r="508" spans="1:7" x14ac:dyDescent="0.35">
      <c r="A508" s="1">
        <v>44837</v>
      </c>
      <c r="B508" s="2">
        <v>0.14193842592592593</v>
      </c>
      <c r="C508">
        <v>687</v>
      </c>
      <c r="D508" s="3" t="s">
        <v>7</v>
      </c>
      <c r="E508" s="3" t="s">
        <v>8</v>
      </c>
      <c r="F508">
        <v>146</v>
      </c>
      <c r="G508" s="3" t="s">
        <v>293</v>
      </c>
    </row>
    <row r="509" spans="1:7" x14ac:dyDescent="0.35">
      <c r="A509" s="1">
        <v>44837</v>
      </c>
      <c r="B509" s="2">
        <v>0.14193842592592593</v>
      </c>
      <c r="C509">
        <v>687</v>
      </c>
      <c r="D509" s="3" t="s">
        <v>7</v>
      </c>
      <c r="E509" s="3" t="s">
        <v>8</v>
      </c>
      <c r="F509">
        <v>147</v>
      </c>
      <c r="G509" s="3" t="s">
        <v>127</v>
      </c>
    </row>
    <row r="510" spans="1:7" x14ac:dyDescent="0.35">
      <c r="A510" s="1">
        <v>44837</v>
      </c>
      <c r="B510" s="2">
        <v>0.14193842592592593</v>
      </c>
      <c r="C510">
        <v>687</v>
      </c>
      <c r="D510" s="3" t="s">
        <v>7</v>
      </c>
      <c r="E510" s="3" t="s">
        <v>8</v>
      </c>
      <c r="F510">
        <v>147</v>
      </c>
      <c r="G510" s="3" t="s">
        <v>128</v>
      </c>
    </row>
    <row r="511" spans="1:7" x14ac:dyDescent="0.35">
      <c r="A511" s="1">
        <v>44837</v>
      </c>
      <c r="B511" s="2">
        <v>0.14193846450617284</v>
      </c>
      <c r="C511">
        <v>687</v>
      </c>
      <c r="D511" s="3" t="s">
        <v>7</v>
      </c>
      <c r="E511" s="3" t="s">
        <v>8</v>
      </c>
      <c r="F511">
        <v>147</v>
      </c>
      <c r="G511" s="3" t="s">
        <v>412</v>
      </c>
    </row>
    <row r="512" spans="1:7" x14ac:dyDescent="0.35">
      <c r="A512" s="1">
        <v>44837</v>
      </c>
      <c r="B512" s="2">
        <v>0.14193846450617284</v>
      </c>
      <c r="C512">
        <v>687</v>
      </c>
      <c r="D512" s="3" t="s">
        <v>7</v>
      </c>
      <c r="E512" s="3" t="s">
        <v>8</v>
      </c>
      <c r="F512">
        <v>147</v>
      </c>
      <c r="G512" s="3" t="s">
        <v>413</v>
      </c>
    </row>
    <row r="513" spans="1:7" x14ac:dyDescent="0.35">
      <c r="A513" s="1">
        <v>44837</v>
      </c>
      <c r="B513" s="2">
        <v>0.14193846450617284</v>
      </c>
      <c r="C513">
        <v>687</v>
      </c>
      <c r="D513" s="3" t="s">
        <v>7</v>
      </c>
      <c r="E513" s="3" t="s">
        <v>8</v>
      </c>
      <c r="F513">
        <v>147</v>
      </c>
      <c r="G513" s="3" t="s">
        <v>130</v>
      </c>
    </row>
    <row r="514" spans="1:7" x14ac:dyDescent="0.35">
      <c r="A514" s="1">
        <v>44837</v>
      </c>
      <c r="B514" s="2">
        <v>0.14193846450617284</v>
      </c>
      <c r="C514">
        <v>687</v>
      </c>
      <c r="D514" s="3" t="s">
        <v>7</v>
      </c>
      <c r="E514" s="3" t="s">
        <v>8</v>
      </c>
      <c r="F514">
        <v>148</v>
      </c>
      <c r="G514" s="3" t="s">
        <v>414</v>
      </c>
    </row>
    <row r="515" spans="1:7" x14ac:dyDescent="0.35">
      <c r="A515" s="1">
        <v>44837</v>
      </c>
      <c r="B515" s="2">
        <v>0.14193846450617284</v>
      </c>
      <c r="C515">
        <v>687</v>
      </c>
      <c r="D515" s="3" t="s">
        <v>7</v>
      </c>
      <c r="E515" s="3" t="s">
        <v>8</v>
      </c>
      <c r="F515">
        <v>148</v>
      </c>
      <c r="G515" s="3" t="s">
        <v>415</v>
      </c>
    </row>
    <row r="516" spans="1:7" x14ac:dyDescent="0.35">
      <c r="A516" s="1">
        <v>44837</v>
      </c>
      <c r="B516" s="2">
        <v>0.14193846450617284</v>
      </c>
      <c r="C516">
        <v>687</v>
      </c>
      <c r="D516" s="3" t="s">
        <v>7</v>
      </c>
      <c r="E516" s="3" t="s">
        <v>8</v>
      </c>
      <c r="F516">
        <v>148</v>
      </c>
      <c r="G516" s="3" t="s">
        <v>416</v>
      </c>
    </row>
    <row r="517" spans="1:7" x14ac:dyDescent="0.35">
      <c r="A517" s="1">
        <v>44837</v>
      </c>
      <c r="B517" s="2">
        <v>0.14193846450617284</v>
      </c>
      <c r="C517">
        <v>687</v>
      </c>
      <c r="D517" s="3" t="s">
        <v>7</v>
      </c>
      <c r="E517" s="3" t="s">
        <v>8</v>
      </c>
      <c r="F517">
        <v>149</v>
      </c>
      <c r="G517" s="3" t="s">
        <v>417</v>
      </c>
    </row>
    <row r="518" spans="1:7" x14ac:dyDescent="0.35">
      <c r="A518" s="1">
        <v>44837</v>
      </c>
      <c r="B518" s="2">
        <v>0.14193846450617284</v>
      </c>
      <c r="C518">
        <v>687</v>
      </c>
      <c r="D518" s="3" t="s">
        <v>7</v>
      </c>
      <c r="E518" s="3" t="s">
        <v>8</v>
      </c>
      <c r="F518">
        <v>149</v>
      </c>
      <c r="G518" s="3" t="s">
        <v>418</v>
      </c>
    </row>
    <row r="519" spans="1:7" x14ac:dyDescent="0.35">
      <c r="A519" s="1">
        <v>44837</v>
      </c>
      <c r="B519" s="2">
        <v>0.14193846450617284</v>
      </c>
      <c r="C519">
        <v>687</v>
      </c>
      <c r="D519" s="3" t="s">
        <v>7</v>
      </c>
      <c r="E519" s="3" t="s">
        <v>8</v>
      </c>
      <c r="F519">
        <v>149</v>
      </c>
      <c r="G519" s="3" t="s">
        <v>419</v>
      </c>
    </row>
    <row r="520" spans="1:7" x14ac:dyDescent="0.35">
      <c r="A520" s="1">
        <v>44837</v>
      </c>
      <c r="B520" s="2">
        <v>0.14193850308641975</v>
      </c>
      <c r="C520">
        <v>687</v>
      </c>
      <c r="D520" s="3" t="s">
        <v>7</v>
      </c>
      <c r="E520" s="3" t="s">
        <v>8</v>
      </c>
      <c r="F520">
        <v>150</v>
      </c>
      <c r="G520" s="3" t="s">
        <v>420</v>
      </c>
    </row>
    <row r="521" spans="1:7" x14ac:dyDescent="0.35">
      <c r="A521" s="1">
        <v>44837</v>
      </c>
      <c r="B521" s="2">
        <v>0.14193850308641975</v>
      </c>
      <c r="C521">
        <v>687</v>
      </c>
      <c r="D521" s="3" t="s">
        <v>7</v>
      </c>
      <c r="E521" s="3" t="s">
        <v>8</v>
      </c>
      <c r="F521">
        <v>150</v>
      </c>
      <c r="G521" s="3" t="s">
        <v>421</v>
      </c>
    </row>
    <row r="522" spans="1:7" x14ac:dyDescent="0.35">
      <c r="A522" s="1">
        <v>44837</v>
      </c>
      <c r="B522" s="2">
        <v>0.14193850308641975</v>
      </c>
      <c r="C522">
        <v>687</v>
      </c>
      <c r="D522" s="3" t="s">
        <v>7</v>
      </c>
      <c r="E522" s="3" t="s">
        <v>8</v>
      </c>
      <c r="F522">
        <v>150</v>
      </c>
      <c r="G522" s="3" t="s">
        <v>422</v>
      </c>
    </row>
    <row r="523" spans="1:7" x14ac:dyDescent="0.35">
      <c r="A523" s="1">
        <v>44837</v>
      </c>
      <c r="B523" s="2">
        <v>0.14193854166666667</v>
      </c>
      <c r="C523">
        <v>687</v>
      </c>
      <c r="D523" s="3" t="s">
        <v>7</v>
      </c>
      <c r="E523" s="3" t="s">
        <v>8</v>
      </c>
      <c r="F523">
        <v>151</v>
      </c>
      <c r="G523" s="3" t="s">
        <v>423</v>
      </c>
    </row>
    <row r="524" spans="1:7" x14ac:dyDescent="0.35">
      <c r="A524" s="1">
        <v>44837</v>
      </c>
      <c r="B524" s="2">
        <v>0.14193854166666667</v>
      </c>
      <c r="C524">
        <v>687</v>
      </c>
      <c r="D524" s="3" t="s">
        <v>7</v>
      </c>
      <c r="E524" s="3" t="s">
        <v>8</v>
      </c>
      <c r="F524">
        <v>151</v>
      </c>
      <c r="G524" s="3" t="s">
        <v>424</v>
      </c>
    </row>
    <row r="525" spans="1:7" x14ac:dyDescent="0.35">
      <c r="A525" s="1">
        <v>44837</v>
      </c>
      <c r="B525" s="2">
        <v>0.14193854166666667</v>
      </c>
      <c r="C525">
        <v>687</v>
      </c>
      <c r="D525" s="3" t="s">
        <v>7</v>
      </c>
      <c r="E525" s="3" t="s">
        <v>8</v>
      </c>
      <c r="F525">
        <v>152</v>
      </c>
      <c r="G525" s="3" t="s">
        <v>425</v>
      </c>
    </row>
    <row r="526" spans="1:7" x14ac:dyDescent="0.35">
      <c r="A526" s="1">
        <v>44837</v>
      </c>
      <c r="B526" s="2">
        <v>0.14193854166666667</v>
      </c>
      <c r="C526">
        <v>687</v>
      </c>
      <c r="D526" s="3" t="s">
        <v>7</v>
      </c>
      <c r="E526" s="3" t="s">
        <v>8</v>
      </c>
      <c r="F526">
        <v>152</v>
      </c>
      <c r="G526" s="3" t="s">
        <v>426</v>
      </c>
    </row>
    <row r="527" spans="1:7" x14ac:dyDescent="0.35">
      <c r="A527" s="1">
        <v>44837</v>
      </c>
      <c r="B527" s="2">
        <v>0.14193858024691358</v>
      </c>
      <c r="C527">
        <v>687</v>
      </c>
      <c r="D527" s="3" t="s">
        <v>7</v>
      </c>
      <c r="E527" s="3" t="s">
        <v>8</v>
      </c>
      <c r="F527">
        <v>153</v>
      </c>
      <c r="G527" s="3" t="s">
        <v>427</v>
      </c>
    </row>
    <row r="528" spans="1:7" x14ac:dyDescent="0.35">
      <c r="A528" s="1">
        <v>44837</v>
      </c>
      <c r="B528" s="2">
        <v>0.14193858024691358</v>
      </c>
      <c r="C528">
        <v>687</v>
      </c>
      <c r="D528" s="3" t="s">
        <v>7</v>
      </c>
      <c r="E528" s="3" t="s">
        <v>8</v>
      </c>
      <c r="F528">
        <v>153</v>
      </c>
      <c r="G528" s="3" t="s">
        <v>428</v>
      </c>
    </row>
    <row r="529" spans="1:7" x14ac:dyDescent="0.35">
      <c r="A529" s="1">
        <v>44837</v>
      </c>
      <c r="B529" s="2">
        <v>0.14193858024691358</v>
      </c>
      <c r="C529">
        <v>687</v>
      </c>
      <c r="D529" s="3" t="s">
        <v>7</v>
      </c>
      <c r="E529" s="3" t="s">
        <v>8</v>
      </c>
      <c r="F529">
        <v>153</v>
      </c>
      <c r="G529" s="3" t="s">
        <v>429</v>
      </c>
    </row>
    <row r="530" spans="1:7" x14ac:dyDescent="0.35">
      <c r="A530" s="1">
        <v>44837</v>
      </c>
      <c r="B530" s="2">
        <v>0.14193858024691358</v>
      </c>
      <c r="C530">
        <v>687</v>
      </c>
      <c r="D530" s="3" t="s">
        <v>7</v>
      </c>
      <c r="E530" s="3" t="s">
        <v>8</v>
      </c>
      <c r="F530">
        <v>154</v>
      </c>
      <c r="G530" s="3" t="s">
        <v>430</v>
      </c>
    </row>
    <row r="531" spans="1:7" x14ac:dyDescent="0.35">
      <c r="A531" s="1">
        <v>44837</v>
      </c>
      <c r="B531" s="2">
        <v>0.14193858024691358</v>
      </c>
      <c r="C531">
        <v>687</v>
      </c>
      <c r="D531" s="3" t="s">
        <v>7</v>
      </c>
      <c r="E531" s="3" t="s">
        <v>8</v>
      </c>
      <c r="F531">
        <v>154</v>
      </c>
      <c r="G531" s="3" t="s">
        <v>431</v>
      </c>
    </row>
    <row r="532" spans="1:7" x14ac:dyDescent="0.35">
      <c r="A532" s="1">
        <v>44837</v>
      </c>
      <c r="B532" s="2">
        <v>0.14193858024691358</v>
      </c>
      <c r="C532">
        <v>687</v>
      </c>
      <c r="D532" s="3" t="s">
        <v>7</v>
      </c>
      <c r="E532" s="3" t="s">
        <v>8</v>
      </c>
      <c r="F532">
        <v>154</v>
      </c>
      <c r="G532" s="3" t="s">
        <v>432</v>
      </c>
    </row>
    <row r="533" spans="1:7" x14ac:dyDescent="0.35">
      <c r="A533" s="1">
        <v>44837</v>
      </c>
      <c r="B533" s="2">
        <v>0.14193858024691358</v>
      </c>
      <c r="C533">
        <v>687</v>
      </c>
      <c r="D533" s="3" t="s">
        <v>7</v>
      </c>
      <c r="E533" s="3" t="s">
        <v>8</v>
      </c>
      <c r="F533">
        <v>155</v>
      </c>
      <c r="G533" s="3" t="s">
        <v>433</v>
      </c>
    </row>
    <row r="534" spans="1:7" x14ac:dyDescent="0.35">
      <c r="A534" s="1">
        <v>44837</v>
      </c>
      <c r="B534" s="2">
        <v>0.1419386188271605</v>
      </c>
      <c r="C534">
        <v>687</v>
      </c>
      <c r="D534" s="3" t="s">
        <v>7</v>
      </c>
      <c r="E534" s="3" t="s">
        <v>8</v>
      </c>
      <c r="F534">
        <v>155</v>
      </c>
      <c r="G534" s="3" t="s">
        <v>434</v>
      </c>
    </row>
    <row r="535" spans="1:7" x14ac:dyDescent="0.35">
      <c r="A535" s="1">
        <v>44837</v>
      </c>
      <c r="B535" s="2">
        <v>0.1419386188271605</v>
      </c>
      <c r="C535">
        <v>687</v>
      </c>
      <c r="D535" s="3" t="s">
        <v>7</v>
      </c>
      <c r="E535" s="3" t="s">
        <v>8</v>
      </c>
      <c r="F535">
        <v>155</v>
      </c>
      <c r="G535" s="3" t="s">
        <v>435</v>
      </c>
    </row>
    <row r="536" spans="1:7" x14ac:dyDescent="0.35">
      <c r="A536" s="1">
        <v>44837</v>
      </c>
      <c r="B536" s="2">
        <v>0.14193892746913581</v>
      </c>
      <c r="C536">
        <v>687</v>
      </c>
      <c r="D536" s="3" t="s">
        <v>7</v>
      </c>
      <c r="E536" s="3" t="s">
        <v>8</v>
      </c>
      <c r="F536">
        <v>156</v>
      </c>
      <c r="G536" s="3" t="s">
        <v>436</v>
      </c>
    </row>
    <row r="537" spans="1:7" x14ac:dyDescent="0.35">
      <c r="A537" s="1">
        <v>44837</v>
      </c>
      <c r="B537" s="2">
        <v>0.14193892746913581</v>
      </c>
      <c r="C537">
        <v>687</v>
      </c>
      <c r="D537" s="3" t="s">
        <v>7</v>
      </c>
      <c r="E537" s="3" t="s">
        <v>8</v>
      </c>
      <c r="F537">
        <v>156</v>
      </c>
      <c r="G537" s="3" t="s">
        <v>437</v>
      </c>
    </row>
    <row r="538" spans="1:7" x14ac:dyDescent="0.35">
      <c r="A538" s="1">
        <v>44837</v>
      </c>
      <c r="B538" s="2">
        <v>0.14193892746913581</v>
      </c>
      <c r="C538">
        <v>687</v>
      </c>
      <c r="D538" s="3" t="s">
        <v>7</v>
      </c>
      <c r="E538" s="3" t="s">
        <v>8</v>
      </c>
      <c r="F538">
        <v>156</v>
      </c>
      <c r="G538" s="3" t="s">
        <v>438</v>
      </c>
    </row>
    <row r="539" spans="1:7" x14ac:dyDescent="0.35">
      <c r="A539" s="1">
        <v>44837</v>
      </c>
      <c r="B539" s="2">
        <v>0.14193892746913581</v>
      </c>
      <c r="C539">
        <v>687</v>
      </c>
      <c r="D539" s="3" t="s">
        <v>7</v>
      </c>
      <c r="E539" s="3" t="s">
        <v>8</v>
      </c>
      <c r="F539">
        <v>157</v>
      </c>
      <c r="G539" s="3" t="s">
        <v>436</v>
      </c>
    </row>
    <row r="540" spans="1:7" x14ac:dyDescent="0.35">
      <c r="A540" s="1">
        <v>44837</v>
      </c>
      <c r="B540" s="2">
        <v>0.14193892746913581</v>
      </c>
      <c r="C540">
        <v>687</v>
      </c>
      <c r="D540" s="3" t="s">
        <v>7</v>
      </c>
      <c r="E540" s="3" t="s">
        <v>8</v>
      </c>
      <c r="F540">
        <v>157</v>
      </c>
      <c r="G540" s="3" t="s">
        <v>437</v>
      </c>
    </row>
    <row r="541" spans="1:7" x14ac:dyDescent="0.35">
      <c r="A541" s="1">
        <v>44837</v>
      </c>
      <c r="B541" s="2">
        <v>0.14193892746913581</v>
      </c>
      <c r="C541">
        <v>687</v>
      </c>
      <c r="D541" s="3" t="s">
        <v>7</v>
      </c>
      <c r="E541" s="3" t="s">
        <v>8</v>
      </c>
      <c r="F541">
        <v>157</v>
      </c>
      <c r="G541" s="3" t="s">
        <v>439</v>
      </c>
    </row>
    <row r="542" spans="1:7" x14ac:dyDescent="0.35">
      <c r="A542" s="1">
        <v>44837</v>
      </c>
      <c r="B542" s="2">
        <v>0.14193896604938272</v>
      </c>
      <c r="C542">
        <v>687</v>
      </c>
      <c r="D542" s="3" t="s">
        <v>7</v>
      </c>
      <c r="E542" s="3" t="s">
        <v>8</v>
      </c>
      <c r="F542">
        <v>158</v>
      </c>
      <c r="G542" s="3" t="s">
        <v>440</v>
      </c>
    </row>
    <row r="543" spans="1:7" x14ac:dyDescent="0.35">
      <c r="A543" s="1">
        <v>44837</v>
      </c>
      <c r="B543" s="2">
        <v>0.14193896604938272</v>
      </c>
      <c r="C543">
        <v>687</v>
      </c>
      <c r="D543" s="3" t="s">
        <v>7</v>
      </c>
      <c r="E543" s="3" t="s">
        <v>8</v>
      </c>
      <c r="F543">
        <v>158</v>
      </c>
      <c r="G543" s="3" t="s">
        <v>441</v>
      </c>
    </row>
    <row r="544" spans="1:7" x14ac:dyDescent="0.35">
      <c r="A544" s="1">
        <v>44837</v>
      </c>
      <c r="B544" s="2">
        <v>0.14193896604938272</v>
      </c>
      <c r="C544">
        <v>687</v>
      </c>
      <c r="D544" s="3" t="s">
        <v>7</v>
      </c>
      <c r="E544" s="3" t="s">
        <v>8</v>
      </c>
      <c r="F544">
        <v>158</v>
      </c>
      <c r="G544" s="3" t="s">
        <v>442</v>
      </c>
    </row>
    <row r="545" spans="1:7" x14ac:dyDescent="0.35">
      <c r="A545" s="1">
        <v>44837</v>
      </c>
      <c r="B545" s="2">
        <v>0.14193896604938272</v>
      </c>
      <c r="C545">
        <v>687</v>
      </c>
      <c r="D545" s="3" t="s">
        <v>7</v>
      </c>
      <c r="E545" s="3" t="s">
        <v>8</v>
      </c>
      <c r="F545">
        <v>159</v>
      </c>
      <c r="G545" s="3" t="s">
        <v>58</v>
      </c>
    </row>
    <row r="546" spans="1:7" x14ac:dyDescent="0.35">
      <c r="A546" s="1">
        <v>44837</v>
      </c>
      <c r="B546" s="2">
        <v>0.14193896604938272</v>
      </c>
      <c r="C546">
        <v>687</v>
      </c>
      <c r="D546" s="3" t="s">
        <v>7</v>
      </c>
      <c r="E546" s="3" t="s">
        <v>8</v>
      </c>
      <c r="F546">
        <v>159</v>
      </c>
      <c r="G546" s="3" t="s">
        <v>59</v>
      </c>
    </row>
    <row r="547" spans="1:7" x14ac:dyDescent="0.35">
      <c r="A547" s="1">
        <v>44837</v>
      </c>
      <c r="B547" s="2">
        <v>0.14193896604938272</v>
      </c>
      <c r="C547">
        <v>687</v>
      </c>
      <c r="D547" s="3" t="s">
        <v>7</v>
      </c>
      <c r="E547" s="3" t="s">
        <v>8</v>
      </c>
      <c r="F547">
        <v>159</v>
      </c>
      <c r="G547" s="3" t="s">
        <v>60</v>
      </c>
    </row>
    <row r="548" spans="1:7" x14ac:dyDescent="0.35">
      <c r="A548" s="1">
        <v>44837</v>
      </c>
      <c r="B548" s="2">
        <v>0.14193900462962963</v>
      </c>
      <c r="C548">
        <v>687</v>
      </c>
      <c r="D548" s="3" t="s">
        <v>7</v>
      </c>
      <c r="E548" s="3" t="s">
        <v>8</v>
      </c>
      <c r="F548">
        <v>159</v>
      </c>
      <c r="G548" s="3" t="s">
        <v>443</v>
      </c>
    </row>
    <row r="549" spans="1:7" x14ac:dyDescent="0.35">
      <c r="A549" s="1">
        <v>44837</v>
      </c>
      <c r="B549" s="2">
        <v>0.14193900462962963</v>
      </c>
      <c r="C549">
        <v>687</v>
      </c>
      <c r="D549" s="3" t="s">
        <v>7</v>
      </c>
      <c r="E549" s="3" t="s">
        <v>8</v>
      </c>
      <c r="F549">
        <v>159</v>
      </c>
      <c r="G549" s="3" t="s">
        <v>444</v>
      </c>
    </row>
    <row r="550" spans="1:7" x14ac:dyDescent="0.35">
      <c r="A550" s="1">
        <v>44837</v>
      </c>
      <c r="B550" s="2">
        <v>0.14193900462962963</v>
      </c>
      <c r="C550">
        <v>687</v>
      </c>
      <c r="D550" s="3" t="s">
        <v>7</v>
      </c>
      <c r="E550" s="3" t="s">
        <v>8</v>
      </c>
      <c r="F550">
        <v>159</v>
      </c>
      <c r="G550" s="3" t="s">
        <v>122</v>
      </c>
    </row>
    <row r="551" spans="1:7" x14ac:dyDescent="0.35">
      <c r="A551" s="1">
        <v>44837</v>
      </c>
      <c r="B551" s="2">
        <v>0.14193900462962963</v>
      </c>
      <c r="C551">
        <v>687</v>
      </c>
      <c r="D551" s="3" t="s">
        <v>7</v>
      </c>
      <c r="E551" s="3" t="s">
        <v>8</v>
      </c>
      <c r="F551">
        <v>160</v>
      </c>
      <c r="G551" s="3" t="s">
        <v>445</v>
      </c>
    </row>
    <row r="552" spans="1:7" x14ac:dyDescent="0.35">
      <c r="A552" s="1">
        <v>44837</v>
      </c>
      <c r="B552" s="2">
        <v>0.14193900462962963</v>
      </c>
      <c r="C552">
        <v>687</v>
      </c>
      <c r="D552" s="3" t="s">
        <v>7</v>
      </c>
      <c r="E552" s="3" t="s">
        <v>8</v>
      </c>
      <c r="F552">
        <v>160</v>
      </c>
      <c r="G552" s="3" t="s">
        <v>446</v>
      </c>
    </row>
    <row r="553" spans="1:7" x14ac:dyDescent="0.35">
      <c r="A553" s="1">
        <v>44837</v>
      </c>
      <c r="B553" s="2">
        <v>0.14193900462962963</v>
      </c>
      <c r="C553">
        <v>687</v>
      </c>
      <c r="D553" s="3" t="s">
        <v>7</v>
      </c>
      <c r="E553" s="3" t="s">
        <v>8</v>
      </c>
      <c r="F553">
        <v>160</v>
      </c>
      <c r="G553" s="3" t="s">
        <v>447</v>
      </c>
    </row>
    <row r="554" spans="1:7" x14ac:dyDescent="0.35">
      <c r="A554" s="1">
        <v>44837</v>
      </c>
      <c r="B554" s="2">
        <v>0.14193904320987655</v>
      </c>
      <c r="C554">
        <v>687</v>
      </c>
      <c r="D554" s="3" t="s">
        <v>7</v>
      </c>
      <c r="E554" s="3" t="s">
        <v>8</v>
      </c>
      <c r="F554">
        <v>161</v>
      </c>
      <c r="G554" s="3" t="s">
        <v>448</v>
      </c>
    </row>
    <row r="555" spans="1:7" x14ac:dyDescent="0.35">
      <c r="A555" s="1">
        <v>44837</v>
      </c>
      <c r="B555" s="2">
        <v>0.14193904320987655</v>
      </c>
      <c r="C555">
        <v>687</v>
      </c>
      <c r="D555" s="3" t="s">
        <v>7</v>
      </c>
      <c r="E555" s="3" t="s">
        <v>8</v>
      </c>
      <c r="F555">
        <v>161</v>
      </c>
      <c r="G555" s="3" t="s">
        <v>449</v>
      </c>
    </row>
    <row r="556" spans="1:7" x14ac:dyDescent="0.35">
      <c r="A556" s="1">
        <v>44837</v>
      </c>
      <c r="B556" s="2">
        <v>0.14193904320987655</v>
      </c>
      <c r="C556">
        <v>687</v>
      </c>
      <c r="D556" s="3" t="s">
        <v>7</v>
      </c>
      <c r="E556" s="3" t="s">
        <v>8</v>
      </c>
      <c r="F556">
        <v>162</v>
      </c>
      <c r="G556" s="3" t="s">
        <v>450</v>
      </c>
    </row>
    <row r="557" spans="1:7" x14ac:dyDescent="0.35">
      <c r="A557" s="1">
        <v>44837</v>
      </c>
      <c r="B557" s="2">
        <v>0.14193904320987655</v>
      </c>
      <c r="C557">
        <v>687</v>
      </c>
      <c r="D557" s="3" t="s">
        <v>7</v>
      </c>
      <c r="E557" s="3" t="s">
        <v>8</v>
      </c>
      <c r="F557">
        <v>162</v>
      </c>
      <c r="G557" s="3" t="s">
        <v>323</v>
      </c>
    </row>
    <row r="558" spans="1:7" x14ac:dyDescent="0.35">
      <c r="A558" s="1">
        <v>44837</v>
      </c>
      <c r="B558" s="2">
        <v>0.14193904320987655</v>
      </c>
      <c r="C558">
        <v>687</v>
      </c>
      <c r="D558" s="3" t="s">
        <v>7</v>
      </c>
      <c r="E558" s="3" t="s">
        <v>8</v>
      </c>
      <c r="F558">
        <v>162</v>
      </c>
      <c r="G558" s="3" t="s">
        <v>451</v>
      </c>
    </row>
    <row r="559" spans="1:7" x14ac:dyDescent="0.35">
      <c r="A559" s="1">
        <v>44837</v>
      </c>
      <c r="B559" s="2">
        <v>0.14193908179012346</v>
      </c>
      <c r="C559">
        <v>687</v>
      </c>
      <c r="D559" s="3" t="s">
        <v>7</v>
      </c>
      <c r="E559" s="3" t="s">
        <v>8</v>
      </c>
      <c r="F559">
        <v>163</v>
      </c>
      <c r="G559" s="3" t="s">
        <v>452</v>
      </c>
    </row>
    <row r="560" spans="1:7" x14ac:dyDescent="0.35">
      <c r="A560" s="1">
        <v>44837</v>
      </c>
      <c r="B560" s="2">
        <v>0.14193908179012346</v>
      </c>
      <c r="C560">
        <v>687</v>
      </c>
      <c r="D560" s="3" t="s">
        <v>7</v>
      </c>
      <c r="E560" s="3" t="s">
        <v>8</v>
      </c>
      <c r="F560">
        <v>163</v>
      </c>
      <c r="G560" s="3" t="s">
        <v>453</v>
      </c>
    </row>
    <row r="561" spans="1:7" x14ac:dyDescent="0.35">
      <c r="A561" s="1">
        <v>44837</v>
      </c>
      <c r="B561" s="2">
        <v>0.14193908179012346</v>
      </c>
      <c r="C561">
        <v>687</v>
      </c>
      <c r="D561" s="3" t="s">
        <v>7</v>
      </c>
      <c r="E561" s="3" t="s">
        <v>8</v>
      </c>
      <c r="F561">
        <v>163</v>
      </c>
      <c r="G561" s="3" t="s">
        <v>454</v>
      </c>
    </row>
    <row r="562" spans="1:7" x14ac:dyDescent="0.35">
      <c r="A562" s="1">
        <v>44837</v>
      </c>
      <c r="B562" s="2">
        <v>0.14193908179012346</v>
      </c>
      <c r="C562">
        <v>687</v>
      </c>
      <c r="D562" s="3" t="s">
        <v>7</v>
      </c>
      <c r="E562" s="3" t="s">
        <v>8</v>
      </c>
      <c r="F562">
        <v>164</v>
      </c>
      <c r="G562" s="3" t="s">
        <v>455</v>
      </c>
    </row>
    <row r="563" spans="1:7" x14ac:dyDescent="0.35">
      <c r="A563" s="1">
        <v>44837</v>
      </c>
      <c r="B563" s="2">
        <v>0.14193908179012346</v>
      </c>
      <c r="C563">
        <v>687</v>
      </c>
      <c r="D563" s="3" t="s">
        <v>7</v>
      </c>
      <c r="E563" s="3" t="s">
        <v>8</v>
      </c>
      <c r="F563">
        <v>164</v>
      </c>
      <c r="G563" s="3" t="s">
        <v>456</v>
      </c>
    </row>
    <row r="564" spans="1:7" x14ac:dyDescent="0.35">
      <c r="A564" s="1">
        <v>44837</v>
      </c>
      <c r="B564" s="2">
        <v>0.14193912037037038</v>
      </c>
      <c r="C564">
        <v>687</v>
      </c>
      <c r="D564" s="3" t="s">
        <v>7</v>
      </c>
      <c r="E564" s="3" t="s">
        <v>8</v>
      </c>
      <c r="F564">
        <v>165</v>
      </c>
      <c r="G564" s="3" t="s">
        <v>47</v>
      </c>
    </row>
    <row r="565" spans="1:7" x14ac:dyDescent="0.35">
      <c r="A565" s="1">
        <v>44837</v>
      </c>
      <c r="B565" s="2">
        <v>0.14193912037037038</v>
      </c>
      <c r="C565">
        <v>687</v>
      </c>
      <c r="D565" s="3" t="s">
        <v>7</v>
      </c>
      <c r="E565" s="3" t="s">
        <v>8</v>
      </c>
      <c r="F565">
        <v>165</v>
      </c>
      <c r="G565" s="3" t="s">
        <v>457</v>
      </c>
    </row>
    <row r="566" spans="1:7" x14ac:dyDescent="0.35">
      <c r="A566" s="1">
        <v>44837</v>
      </c>
      <c r="B566" s="2">
        <v>0.14193912037037038</v>
      </c>
      <c r="C566">
        <v>687</v>
      </c>
      <c r="D566" s="3" t="s">
        <v>7</v>
      </c>
      <c r="E566" s="3" t="s">
        <v>8</v>
      </c>
      <c r="F566">
        <v>165</v>
      </c>
      <c r="G566" s="3" t="s">
        <v>458</v>
      </c>
    </row>
    <row r="567" spans="1:7" x14ac:dyDescent="0.35">
      <c r="A567" s="1">
        <v>44837</v>
      </c>
      <c r="B567" s="2">
        <v>0.14193912037037038</v>
      </c>
      <c r="C567">
        <v>687</v>
      </c>
      <c r="D567" s="3" t="s">
        <v>7</v>
      </c>
      <c r="E567" s="3" t="s">
        <v>8</v>
      </c>
      <c r="F567">
        <v>165</v>
      </c>
      <c r="G567" s="3" t="s">
        <v>459</v>
      </c>
    </row>
    <row r="568" spans="1:7" x14ac:dyDescent="0.35">
      <c r="A568" s="1">
        <v>44837</v>
      </c>
      <c r="B568" s="2">
        <v>0.14193912037037038</v>
      </c>
      <c r="C568">
        <v>687</v>
      </c>
      <c r="D568" s="3" t="s">
        <v>7</v>
      </c>
      <c r="E568" s="3" t="s">
        <v>8</v>
      </c>
      <c r="F568">
        <v>165</v>
      </c>
      <c r="G568" s="3" t="s">
        <v>460</v>
      </c>
    </row>
    <row r="569" spans="1:7" x14ac:dyDescent="0.35">
      <c r="A569" s="1">
        <v>44837</v>
      </c>
      <c r="B569" s="2">
        <v>0.14193912037037038</v>
      </c>
      <c r="C569">
        <v>687</v>
      </c>
      <c r="D569" s="3" t="s">
        <v>7</v>
      </c>
      <c r="E569" s="3" t="s">
        <v>8</v>
      </c>
      <c r="F569">
        <v>165</v>
      </c>
      <c r="G569" s="3" t="s">
        <v>461</v>
      </c>
    </row>
    <row r="570" spans="1:7" x14ac:dyDescent="0.35">
      <c r="A570" s="1">
        <v>44837</v>
      </c>
      <c r="B570" s="2">
        <v>0.14193912037037038</v>
      </c>
      <c r="C570">
        <v>687</v>
      </c>
      <c r="D570" s="3" t="s">
        <v>7</v>
      </c>
      <c r="E570" s="3" t="s">
        <v>8</v>
      </c>
      <c r="F570">
        <v>166</v>
      </c>
      <c r="G570" s="3" t="s">
        <v>462</v>
      </c>
    </row>
    <row r="571" spans="1:7" x14ac:dyDescent="0.35">
      <c r="A571" s="1">
        <v>44837</v>
      </c>
      <c r="B571" s="2">
        <v>0.14193912037037038</v>
      </c>
      <c r="C571">
        <v>687</v>
      </c>
      <c r="D571" s="3" t="s">
        <v>7</v>
      </c>
      <c r="E571" s="3" t="s">
        <v>8</v>
      </c>
      <c r="F571">
        <v>166</v>
      </c>
      <c r="G571" s="3" t="s">
        <v>463</v>
      </c>
    </row>
    <row r="572" spans="1:7" x14ac:dyDescent="0.35">
      <c r="A572" s="1">
        <v>44837</v>
      </c>
      <c r="B572" s="2">
        <v>0.14193915895061729</v>
      </c>
      <c r="C572">
        <v>687</v>
      </c>
      <c r="D572" s="3" t="s">
        <v>7</v>
      </c>
      <c r="E572" s="3" t="s">
        <v>8</v>
      </c>
      <c r="F572">
        <v>167</v>
      </c>
      <c r="G572" s="3" t="s">
        <v>464</v>
      </c>
    </row>
    <row r="573" spans="1:7" x14ac:dyDescent="0.35">
      <c r="A573" s="1">
        <v>44837</v>
      </c>
      <c r="B573" s="2">
        <v>0.14193915895061729</v>
      </c>
      <c r="C573">
        <v>687</v>
      </c>
      <c r="D573" s="3" t="s">
        <v>7</v>
      </c>
      <c r="E573" s="3" t="s">
        <v>8</v>
      </c>
      <c r="F573">
        <v>167</v>
      </c>
      <c r="G573" s="3" t="s">
        <v>465</v>
      </c>
    </row>
    <row r="574" spans="1:7" x14ac:dyDescent="0.35">
      <c r="A574" s="1">
        <v>44837</v>
      </c>
      <c r="B574" s="2">
        <v>0.14193915895061729</v>
      </c>
      <c r="C574">
        <v>687</v>
      </c>
      <c r="D574" s="3" t="s">
        <v>7</v>
      </c>
      <c r="E574" s="3" t="s">
        <v>8</v>
      </c>
      <c r="F574">
        <v>168</v>
      </c>
      <c r="G574" s="3" t="s">
        <v>466</v>
      </c>
    </row>
    <row r="575" spans="1:7" x14ac:dyDescent="0.35">
      <c r="A575" s="1">
        <v>44837</v>
      </c>
      <c r="B575" s="2">
        <v>0.14193915895061729</v>
      </c>
      <c r="C575">
        <v>687</v>
      </c>
      <c r="D575" s="3" t="s">
        <v>7</v>
      </c>
      <c r="E575" s="3" t="s">
        <v>8</v>
      </c>
      <c r="F575">
        <v>168</v>
      </c>
      <c r="G575" s="3" t="s">
        <v>343</v>
      </c>
    </row>
    <row r="576" spans="1:7" x14ac:dyDescent="0.35">
      <c r="A576" s="1">
        <v>44837</v>
      </c>
      <c r="B576" s="2">
        <v>0.14193915895061729</v>
      </c>
      <c r="C576">
        <v>687</v>
      </c>
      <c r="D576" s="3" t="s">
        <v>7</v>
      </c>
      <c r="E576" s="3" t="s">
        <v>8</v>
      </c>
      <c r="F576">
        <v>168</v>
      </c>
      <c r="G576" s="3" t="s">
        <v>467</v>
      </c>
    </row>
    <row r="577" spans="1:7" x14ac:dyDescent="0.35">
      <c r="A577" s="1">
        <v>44837</v>
      </c>
      <c r="B577" s="2">
        <v>0.1419391975308642</v>
      </c>
      <c r="C577">
        <v>687</v>
      </c>
      <c r="D577" s="3" t="s">
        <v>7</v>
      </c>
      <c r="E577" s="3" t="s">
        <v>8</v>
      </c>
      <c r="F577">
        <v>169</v>
      </c>
      <c r="G577" s="3" t="s">
        <v>468</v>
      </c>
    </row>
    <row r="578" spans="1:7" x14ac:dyDescent="0.35">
      <c r="A578" s="1">
        <v>44837</v>
      </c>
      <c r="B578" s="2">
        <v>0.1419391975308642</v>
      </c>
      <c r="C578">
        <v>687</v>
      </c>
      <c r="D578" s="3" t="s">
        <v>7</v>
      </c>
      <c r="E578" s="3" t="s">
        <v>8</v>
      </c>
      <c r="F578">
        <v>169</v>
      </c>
      <c r="G578" s="3" t="s">
        <v>469</v>
      </c>
    </row>
    <row r="579" spans="1:7" x14ac:dyDescent="0.35">
      <c r="A579" s="1">
        <v>44837</v>
      </c>
      <c r="B579" s="2">
        <v>0.1419391975308642</v>
      </c>
      <c r="C579">
        <v>687</v>
      </c>
      <c r="D579" s="3" t="s">
        <v>7</v>
      </c>
      <c r="E579" s="3" t="s">
        <v>8</v>
      </c>
      <c r="F579">
        <v>170</v>
      </c>
      <c r="G579" s="3" t="s">
        <v>266</v>
      </c>
    </row>
    <row r="580" spans="1:7" x14ac:dyDescent="0.35">
      <c r="A580" s="1">
        <v>44837</v>
      </c>
      <c r="B580" s="2">
        <v>0.1419391975308642</v>
      </c>
      <c r="C580">
        <v>687</v>
      </c>
      <c r="D580" s="3" t="s">
        <v>7</v>
      </c>
      <c r="E580" s="3" t="s">
        <v>8</v>
      </c>
      <c r="F580">
        <v>170</v>
      </c>
      <c r="G580" s="3" t="s">
        <v>267</v>
      </c>
    </row>
    <row r="581" spans="1:7" x14ac:dyDescent="0.35">
      <c r="A581" s="1">
        <v>44837</v>
      </c>
      <c r="B581" s="2">
        <v>0.1419391975308642</v>
      </c>
      <c r="C581">
        <v>687</v>
      </c>
      <c r="D581" s="3" t="s">
        <v>7</v>
      </c>
      <c r="E581" s="3" t="s">
        <v>8</v>
      </c>
      <c r="F581">
        <v>170</v>
      </c>
      <c r="G581" s="3" t="s">
        <v>470</v>
      </c>
    </row>
    <row r="582" spans="1:7" x14ac:dyDescent="0.35">
      <c r="A582" s="1">
        <v>44837</v>
      </c>
      <c r="B582" s="2">
        <v>0.14193923611111112</v>
      </c>
      <c r="C582">
        <v>687</v>
      </c>
      <c r="D582" s="3" t="s">
        <v>7</v>
      </c>
      <c r="E582" s="3" t="s">
        <v>8</v>
      </c>
      <c r="F582">
        <v>171</v>
      </c>
      <c r="G582" s="3" t="s">
        <v>471</v>
      </c>
    </row>
    <row r="583" spans="1:7" x14ac:dyDescent="0.35">
      <c r="A583" s="1">
        <v>44837</v>
      </c>
      <c r="B583" s="2">
        <v>0.14193923611111112</v>
      </c>
      <c r="C583">
        <v>687</v>
      </c>
      <c r="D583" s="3" t="s">
        <v>7</v>
      </c>
      <c r="E583" s="3" t="s">
        <v>8</v>
      </c>
      <c r="F583">
        <v>171</v>
      </c>
      <c r="G583" s="3" t="s">
        <v>472</v>
      </c>
    </row>
    <row r="584" spans="1:7" x14ac:dyDescent="0.35">
      <c r="A584" s="1">
        <v>44837</v>
      </c>
      <c r="B584" s="2">
        <v>0.14193923611111112</v>
      </c>
      <c r="C584">
        <v>687</v>
      </c>
      <c r="D584" s="3" t="s">
        <v>7</v>
      </c>
      <c r="E584" s="3" t="s">
        <v>8</v>
      </c>
      <c r="F584">
        <v>171</v>
      </c>
      <c r="G584" s="3" t="s">
        <v>473</v>
      </c>
    </row>
    <row r="585" spans="1:7" x14ac:dyDescent="0.35">
      <c r="A585" s="1">
        <v>44837</v>
      </c>
      <c r="B585" s="2">
        <v>0.14193923611111112</v>
      </c>
      <c r="C585">
        <v>687</v>
      </c>
      <c r="D585" s="3" t="s">
        <v>7</v>
      </c>
      <c r="E585" s="3" t="s">
        <v>8</v>
      </c>
      <c r="F585">
        <v>172</v>
      </c>
      <c r="G585" s="3" t="s">
        <v>474</v>
      </c>
    </row>
    <row r="586" spans="1:7" x14ac:dyDescent="0.35">
      <c r="A586" s="1">
        <v>44837</v>
      </c>
      <c r="B586" s="2">
        <v>0.14193923611111112</v>
      </c>
      <c r="C586">
        <v>687</v>
      </c>
      <c r="D586" s="3" t="s">
        <v>7</v>
      </c>
      <c r="E586" s="3" t="s">
        <v>8</v>
      </c>
      <c r="F586">
        <v>172</v>
      </c>
      <c r="G586" s="3" t="s">
        <v>475</v>
      </c>
    </row>
    <row r="587" spans="1:7" x14ac:dyDescent="0.35">
      <c r="A587" s="1">
        <v>44837</v>
      </c>
      <c r="B587" s="2">
        <v>0.14193923611111112</v>
      </c>
      <c r="C587">
        <v>687</v>
      </c>
      <c r="D587" s="3" t="s">
        <v>7</v>
      </c>
      <c r="E587" s="3" t="s">
        <v>8</v>
      </c>
      <c r="F587">
        <v>172</v>
      </c>
      <c r="G587" s="3" t="s">
        <v>476</v>
      </c>
    </row>
    <row r="588" spans="1:7" x14ac:dyDescent="0.35">
      <c r="A588" s="1">
        <v>44837</v>
      </c>
      <c r="B588" s="2">
        <v>0.14193927469135803</v>
      </c>
      <c r="C588">
        <v>687</v>
      </c>
      <c r="D588" s="3" t="s">
        <v>7</v>
      </c>
      <c r="E588" s="3" t="s">
        <v>8</v>
      </c>
      <c r="F588">
        <v>173</v>
      </c>
      <c r="G588" s="3" t="s">
        <v>477</v>
      </c>
    </row>
    <row r="589" spans="1:7" x14ac:dyDescent="0.35">
      <c r="A589" s="1">
        <v>44837</v>
      </c>
      <c r="B589" s="2">
        <v>0.14193927469135803</v>
      </c>
      <c r="C589">
        <v>687</v>
      </c>
      <c r="D589" s="3" t="s">
        <v>7</v>
      </c>
      <c r="E589" s="3" t="s">
        <v>8</v>
      </c>
      <c r="F589">
        <v>173</v>
      </c>
      <c r="G589" s="3" t="s">
        <v>478</v>
      </c>
    </row>
    <row r="590" spans="1:7" x14ac:dyDescent="0.35">
      <c r="A590" s="1">
        <v>44837</v>
      </c>
      <c r="B590" s="2">
        <v>0.14193927469135803</v>
      </c>
      <c r="C590">
        <v>687</v>
      </c>
      <c r="D590" s="3" t="s">
        <v>7</v>
      </c>
      <c r="E590" s="3" t="s">
        <v>8</v>
      </c>
      <c r="F590">
        <v>173</v>
      </c>
      <c r="G590" s="3" t="s">
        <v>479</v>
      </c>
    </row>
    <row r="591" spans="1:7" x14ac:dyDescent="0.35">
      <c r="A591" s="1">
        <v>44837</v>
      </c>
      <c r="B591" s="2">
        <v>0.14193927469135803</v>
      </c>
      <c r="C591">
        <v>687</v>
      </c>
      <c r="D591" s="3" t="s">
        <v>7</v>
      </c>
      <c r="E591" s="3" t="s">
        <v>8</v>
      </c>
      <c r="F591">
        <v>174</v>
      </c>
      <c r="G591" s="3" t="s">
        <v>480</v>
      </c>
    </row>
    <row r="592" spans="1:7" x14ac:dyDescent="0.35">
      <c r="A592" s="1">
        <v>44837</v>
      </c>
      <c r="B592" s="2">
        <v>0.14193931327160494</v>
      </c>
      <c r="C592">
        <v>687</v>
      </c>
      <c r="D592" s="3" t="s">
        <v>7</v>
      </c>
      <c r="E592" s="3" t="s">
        <v>8</v>
      </c>
      <c r="F592">
        <v>174</v>
      </c>
      <c r="G592" s="3" t="s">
        <v>481</v>
      </c>
    </row>
    <row r="593" spans="1:7" x14ac:dyDescent="0.35">
      <c r="A593" s="1">
        <v>44837</v>
      </c>
      <c r="B593" s="2">
        <v>0.14193931327160494</v>
      </c>
      <c r="C593">
        <v>687</v>
      </c>
      <c r="D593" s="3" t="s">
        <v>7</v>
      </c>
      <c r="E593" s="3" t="s">
        <v>8</v>
      </c>
      <c r="F593">
        <v>175</v>
      </c>
      <c r="G593" s="3" t="s">
        <v>482</v>
      </c>
    </row>
    <row r="594" spans="1:7" x14ac:dyDescent="0.35">
      <c r="A594" s="1">
        <v>44837</v>
      </c>
      <c r="B594" s="2">
        <v>0.14193931327160494</v>
      </c>
      <c r="C594">
        <v>687</v>
      </c>
      <c r="D594" s="3" t="s">
        <v>7</v>
      </c>
      <c r="E594" s="3" t="s">
        <v>8</v>
      </c>
      <c r="F594">
        <v>175</v>
      </c>
      <c r="G594" s="3" t="s">
        <v>483</v>
      </c>
    </row>
    <row r="595" spans="1:7" x14ac:dyDescent="0.35">
      <c r="A595" s="1">
        <v>44837</v>
      </c>
      <c r="B595" s="2">
        <v>0.14193931327160494</v>
      </c>
      <c r="C595">
        <v>687</v>
      </c>
      <c r="D595" s="3" t="s">
        <v>7</v>
      </c>
      <c r="E595" s="3" t="s">
        <v>8</v>
      </c>
      <c r="F595">
        <v>175</v>
      </c>
      <c r="G595" s="3" t="s">
        <v>484</v>
      </c>
    </row>
    <row r="596" spans="1:7" x14ac:dyDescent="0.35">
      <c r="A596" s="1">
        <v>44837</v>
      </c>
      <c r="B596" s="2">
        <v>0.14194151234567901</v>
      </c>
      <c r="C596">
        <v>687</v>
      </c>
      <c r="D596" s="3" t="s">
        <v>7</v>
      </c>
      <c r="E596" s="3" t="s">
        <v>8</v>
      </c>
      <c r="F596">
        <v>176</v>
      </c>
      <c r="G596" s="3" t="s">
        <v>485</v>
      </c>
    </row>
    <row r="597" spans="1:7" x14ac:dyDescent="0.35">
      <c r="A597" s="1">
        <v>44837</v>
      </c>
      <c r="B597" s="2">
        <v>0.14194151234567901</v>
      </c>
      <c r="C597">
        <v>687</v>
      </c>
      <c r="D597" s="3" t="s">
        <v>7</v>
      </c>
      <c r="E597" s="3" t="s">
        <v>8</v>
      </c>
      <c r="F597">
        <v>176</v>
      </c>
      <c r="G597" s="3" t="s">
        <v>486</v>
      </c>
    </row>
    <row r="598" spans="1:7" x14ac:dyDescent="0.35">
      <c r="A598" s="1">
        <v>44837</v>
      </c>
      <c r="B598" s="2">
        <v>0.14194151234567901</v>
      </c>
      <c r="C598">
        <v>687</v>
      </c>
      <c r="D598" s="3" t="s">
        <v>7</v>
      </c>
      <c r="E598" s="3" t="s">
        <v>8</v>
      </c>
      <c r="F598">
        <v>176</v>
      </c>
      <c r="G598" s="3" t="s">
        <v>487</v>
      </c>
    </row>
    <row r="599" spans="1:7" x14ac:dyDescent="0.35">
      <c r="A599" s="1">
        <v>44837</v>
      </c>
      <c r="B599" s="2">
        <v>0.14194158950617283</v>
      </c>
      <c r="C599">
        <v>687</v>
      </c>
      <c r="D599" s="3" t="s">
        <v>7</v>
      </c>
      <c r="E599" s="3" t="s">
        <v>8</v>
      </c>
      <c r="F599">
        <v>177</v>
      </c>
      <c r="G599" s="3" t="s">
        <v>488</v>
      </c>
    </row>
    <row r="600" spans="1:7" x14ac:dyDescent="0.35">
      <c r="A600" s="1">
        <v>44837</v>
      </c>
      <c r="B600" s="2">
        <v>0.14194158950617283</v>
      </c>
      <c r="C600">
        <v>687</v>
      </c>
      <c r="D600" s="3" t="s">
        <v>7</v>
      </c>
      <c r="E600" s="3" t="s">
        <v>8</v>
      </c>
      <c r="F600">
        <v>177</v>
      </c>
      <c r="G600" s="3" t="s">
        <v>489</v>
      </c>
    </row>
    <row r="601" spans="1:7" x14ac:dyDescent="0.35">
      <c r="A601" s="1">
        <v>44837</v>
      </c>
      <c r="B601" s="2">
        <v>0.14194158950617283</v>
      </c>
      <c r="C601">
        <v>687</v>
      </c>
      <c r="D601" s="3" t="s">
        <v>7</v>
      </c>
      <c r="E601" s="3" t="s">
        <v>8</v>
      </c>
      <c r="F601">
        <v>177</v>
      </c>
      <c r="G601" s="3" t="s">
        <v>490</v>
      </c>
    </row>
    <row r="602" spans="1:7" x14ac:dyDescent="0.35">
      <c r="A602" s="1">
        <v>44837</v>
      </c>
      <c r="B602" s="2">
        <v>0.14194158950617283</v>
      </c>
      <c r="C602">
        <v>687</v>
      </c>
      <c r="D602" s="3" t="s">
        <v>7</v>
      </c>
      <c r="E602" s="3" t="s">
        <v>8</v>
      </c>
      <c r="F602">
        <v>178</v>
      </c>
      <c r="G602" s="3" t="s">
        <v>491</v>
      </c>
    </row>
    <row r="603" spans="1:7" x14ac:dyDescent="0.35">
      <c r="A603" s="1">
        <v>44837</v>
      </c>
      <c r="B603" s="2">
        <v>0.14194162808641975</v>
      </c>
      <c r="C603">
        <v>687</v>
      </c>
      <c r="D603" s="3" t="s">
        <v>7</v>
      </c>
      <c r="E603" s="3" t="s">
        <v>8</v>
      </c>
      <c r="F603">
        <v>178</v>
      </c>
      <c r="G603" s="3" t="s">
        <v>492</v>
      </c>
    </row>
    <row r="604" spans="1:7" x14ac:dyDescent="0.35">
      <c r="A604" s="1">
        <v>44837</v>
      </c>
      <c r="B604" s="2">
        <v>0.14194162808641975</v>
      </c>
      <c r="C604">
        <v>687</v>
      </c>
      <c r="D604" s="3" t="s">
        <v>7</v>
      </c>
      <c r="E604" s="3" t="s">
        <v>8</v>
      </c>
      <c r="F604">
        <v>178</v>
      </c>
      <c r="G604" s="3" t="s">
        <v>493</v>
      </c>
    </row>
    <row r="605" spans="1:7" x14ac:dyDescent="0.35">
      <c r="A605" s="1">
        <v>44837</v>
      </c>
      <c r="B605" s="2">
        <v>0.14194162808641975</v>
      </c>
      <c r="C605">
        <v>687</v>
      </c>
      <c r="D605" s="3" t="s">
        <v>7</v>
      </c>
      <c r="E605" s="3" t="s">
        <v>8</v>
      </c>
      <c r="F605">
        <v>179</v>
      </c>
      <c r="G605" s="3" t="s">
        <v>58</v>
      </c>
    </row>
    <row r="606" spans="1:7" x14ac:dyDescent="0.35">
      <c r="A606" s="1">
        <v>44837</v>
      </c>
      <c r="B606" s="2">
        <v>0.14194162808641975</v>
      </c>
      <c r="C606">
        <v>687</v>
      </c>
      <c r="D606" s="3" t="s">
        <v>7</v>
      </c>
      <c r="E606" s="3" t="s">
        <v>8</v>
      </c>
      <c r="F606">
        <v>179</v>
      </c>
      <c r="G606" s="3" t="s">
        <v>59</v>
      </c>
    </row>
    <row r="607" spans="1:7" x14ac:dyDescent="0.35">
      <c r="A607" s="1">
        <v>44837</v>
      </c>
      <c r="B607" s="2">
        <v>0.14194162808641975</v>
      </c>
      <c r="C607">
        <v>687</v>
      </c>
      <c r="D607" s="3" t="s">
        <v>7</v>
      </c>
      <c r="E607" s="3" t="s">
        <v>8</v>
      </c>
      <c r="F607">
        <v>179</v>
      </c>
      <c r="G607" s="3" t="s">
        <v>60</v>
      </c>
    </row>
    <row r="608" spans="1:7" x14ac:dyDescent="0.35">
      <c r="A608" s="1">
        <v>44837</v>
      </c>
      <c r="B608" s="2">
        <v>0.14194162808641975</v>
      </c>
      <c r="C608">
        <v>687</v>
      </c>
      <c r="D608" s="3" t="s">
        <v>7</v>
      </c>
      <c r="E608" s="3" t="s">
        <v>8</v>
      </c>
      <c r="F608">
        <v>179</v>
      </c>
      <c r="G608" s="3" t="s">
        <v>494</v>
      </c>
    </row>
    <row r="609" spans="1:7" x14ac:dyDescent="0.35">
      <c r="A609" s="1">
        <v>44837</v>
      </c>
      <c r="B609" s="2">
        <v>0.14194162808641975</v>
      </c>
      <c r="C609">
        <v>687</v>
      </c>
      <c r="D609" s="3" t="s">
        <v>7</v>
      </c>
      <c r="E609" s="3" t="s">
        <v>8</v>
      </c>
      <c r="F609">
        <v>179</v>
      </c>
      <c r="G609" s="3" t="s">
        <v>495</v>
      </c>
    </row>
    <row r="610" spans="1:7" x14ac:dyDescent="0.35">
      <c r="A610" s="1">
        <v>44837</v>
      </c>
      <c r="B610" s="2">
        <v>0.14194162808641975</v>
      </c>
      <c r="C610">
        <v>687</v>
      </c>
      <c r="D610" s="3" t="s">
        <v>7</v>
      </c>
      <c r="E610" s="3" t="s">
        <v>8</v>
      </c>
      <c r="F610">
        <v>180</v>
      </c>
      <c r="G610" s="3" t="s">
        <v>496</v>
      </c>
    </row>
    <row r="611" spans="1:7" x14ac:dyDescent="0.35">
      <c r="A611" s="1">
        <v>44837</v>
      </c>
      <c r="B611" s="2">
        <v>0.14194162808641975</v>
      </c>
      <c r="C611">
        <v>687</v>
      </c>
      <c r="D611" s="3" t="s">
        <v>7</v>
      </c>
      <c r="E611" s="3" t="s">
        <v>8</v>
      </c>
      <c r="F611">
        <v>180</v>
      </c>
      <c r="G611" s="3" t="s">
        <v>497</v>
      </c>
    </row>
    <row r="612" spans="1:7" x14ac:dyDescent="0.35">
      <c r="A612" s="1">
        <v>44837</v>
      </c>
      <c r="B612" s="2">
        <v>0.14194162808641975</v>
      </c>
      <c r="C612">
        <v>687</v>
      </c>
      <c r="D612" s="3" t="s">
        <v>7</v>
      </c>
      <c r="E612" s="3" t="s">
        <v>8</v>
      </c>
      <c r="F612">
        <v>180</v>
      </c>
      <c r="G612" s="3" t="s">
        <v>498</v>
      </c>
    </row>
    <row r="613" spans="1:7" x14ac:dyDescent="0.35">
      <c r="A613" s="1">
        <v>44837</v>
      </c>
      <c r="B613" s="2">
        <v>0.14194166666666666</v>
      </c>
      <c r="C613">
        <v>687</v>
      </c>
      <c r="D613" s="3" t="s">
        <v>7</v>
      </c>
      <c r="E613" s="3" t="s">
        <v>8</v>
      </c>
      <c r="F613">
        <v>181</v>
      </c>
      <c r="G613" s="3" t="s">
        <v>499</v>
      </c>
    </row>
    <row r="614" spans="1:7" x14ac:dyDescent="0.35">
      <c r="A614" s="1">
        <v>44837</v>
      </c>
      <c r="B614" s="2">
        <v>0.14194166666666666</v>
      </c>
      <c r="C614">
        <v>687</v>
      </c>
      <c r="D614" s="3" t="s">
        <v>7</v>
      </c>
      <c r="E614" s="3" t="s">
        <v>8</v>
      </c>
      <c r="F614">
        <v>181</v>
      </c>
      <c r="G614" s="3" t="s">
        <v>500</v>
      </c>
    </row>
    <row r="615" spans="1:7" x14ac:dyDescent="0.35">
      <c r="A615" s="1">
        <v>44837</v>
      </c>
      <c r="B615" s="2">
        <v>0.14194166666666666</v>
      </c>
      <c r="C615">
        <v>687</v>
      </c>
      <c r="D615" s="3" t="s">
        <v>7</v>
      </c>
      <c r="E615" s="3" t="s">
        <v>8</v>
      </c>
      <c r="F615">
        <v>181</v>
      </c>
      <c r="G615" s="3" t="s">
        <v>501</v>
      </c>
    </row>
    <row r="616" spans="1:7" x14ac:dyDescent="0.35">
      <c r="A616" s="1">
        <v>44837</v>
      </c>
      <c r="B616" s="2">
        <v>0.14194166666666666</v>
      </c>
      <c r="C616">
        <v>687</v>
      </c>
      <c r="D616" s="3" t="s">
        <v>7</v>
      </c>
      <c r="E616" s="3" t="s">
        <v>8</v>
      </c>
      <c r="F616">
        <v>181</v>
      </c>
      <c r="G616" s="3" t="s">
        <v>502</v>
      </c>
    </row>
    <row r="617" spans="1:7" x14ac:dyDescent="0.35">
      <c r="A617" s="1">
        <v>44837</v>
      </c>
      <c r="B617" s="2">
        <v>0.14194166666666666</v>
      </c>
      <c r="C617">
        <v>687</v>
      </c>
      <c r="D617" s="3" t="s">
        <v>7</v>
      </c>
      <c r="E617" s="3" t="s">
        <v>8</v>
      </c>
      <c r="F617">
        <v>181</v>
      </c>
      <c r="G617" s="3" t="s">
        <v>503</v>
      </c>
    </row>
    <row r="618" spans="1:7" x14ac:dyDescent="0.35">
      <c r="A618" s="1">
        <v>44837</v>
      </c>
      <c r="B618" s="2">
        <v>0.14194170524691357</v>
      </c>
      <c r="C618">
        <v>687</v>
      </c>
      <c r="D618" s="3" t="s">
        <v>7</v>
      </c>
      <c r="E618" s="3" t="s">
        <v>8</v>
      </c>
      <c r="F618">
        <v>182</v>
      </c>
      <c r="G618" s="3" t="s">
        <v>504</v>
      </c>
    </row>
    <row r="619" spans="1:7" x14ac:dyDescent="0.35">
      <c r="A619" s="1">
        <v>44837</v>
      </c>
      <c r="B619" s="2">
        <v>0.14194170524691357</v>
      </c>
      <c r="C619">
        <v>687</v>
      </c>
      <c r="D619" s="3" t="s">
        <v>7</v>
      </c>
      <c r="E619" s="3" t="s">
        <v>8</v>
      </c>
      <c r="F619">
        <v>182</v>
      </c>
      <c r="G619" s="3" t="s">
        <v>505</v>
      </c>
    </row>
    <row r="620" spans="1:7" x14ac:dyDescent="0.35">
      <c r="A620" s="1">
        <v>44837</v>
      </c>
      <c r="B620" s="2">
        <v>0.14194170524691357</v>
      </c>
      <c r="C620">
        <v>687</v>
      </c>
      <c r="D620" s="3" t="s">
        <v>7</v>
      </c>
      <c r="E620" s="3" t="s">
        <v>8</v>
      </c>
      <c r="F620">
        <v>182</v>
      </c>
      <c r="G620" s="3" t="s">
        <v>506</v>
      </c>
    </row>
    <row r="621" spans="1:7" x14ac:dyDescent="0.35">
      <c r="A621" s="1">
        <v>44837</v>
      </c>
      <c r="B621" s="2">
        <v>0.14194170524691357</v>
      </c>
      <c r="C621">
        <v>687</v>
      </c>
      <c r="D621" s="3" t="s">
        <v>7</v>
      </c>
      <c r="E621" s="3" t="s">
        <v>8</v>
      </c>
      <c r="F621">
        <v>182</v>
      </c>
      <c r="G621" s="3" t="s">
        <v>507</v>
      </c>
    </row>
    <row r="622" spans="1:7" x14ac:dyDescent="0.35">
      <c r="A622" s="1">
        <v>44837</v>
      </c>
      <c r="B622" s="2">
        <v>0.14194170524691357</v>
      </c>
      <c r="C622">
        <v>687</v>
      </c>
      <c r="D622" s="3" t="s">
        <v>7</v>
      </c>
      <c r="E622" s="3" t="s">
        <v>8</v>
      </c>
      <c r="F622">
        <v>183</v>
      </c>
      <c r="G622" s="3" t="s">
        <v>508</v>
      </c>
    </row>
    <row r="623" spans="1:7" x14ac:dyDescent="0.35">
      <c r="A623" s="1">
        <v>44837</v>
      </c>
      <c r="B623" s="2">
        <v>0.14194170524691357</v>
      </c>
      <c r="C623">
        <v>687</v>
      </c>
      <c r="D623" s="3" t="s">
        <v>7</v>
      </c>
      <c r="E623" s="3" t="s">
        <v>8</v>
      </c>
      <c r="F623">
        <v>183</v>
      </c>
      <c r="G623" s="3" t="s">
        <v>509</v>
      </c>
    </row>
    <row r="624" spans="1:7" x14ac:dyDescent="0.35">
      <c r="A624" s="1">
        <v>44837</v>
      </c>
      <c r="B624" s="2">
        <v>0.14194174382716049</v>
      </c>
      <c r="C624">
        <v>687</v>
      </c>
      <c r="D624" s="3" t="s">
        <v>7</v>
      </c>
      <c r="E624" s="3" t="s">
        <v>8</v>
      </c>
      <c r="F624">
        <v>184</v>
      </c>
      <c r="G624" s="3" t="s">
        <v>510</v>
      </c>
    </row>
    <row r="625" spans="1:7" x14ac:dyDescent="0.35">
      <c r="A625" s="1">
        <v>44837</v>
      </c>
      <c r="B625" s="2">
        <v>0.14194174382716049</v>
      </c>
      <c r="C625">
        <v>687</v>
      </c>
      <c r="D625" s="3" t="s">
        <v>7</v>
      </c>
      <c r="E625" s="3" t="s">
        <v>8</v>
      </c>
      <c r="F625">
        <v>184</v>
      </c>
      <c r="G625" s="3" t="s">
        <v>511</v>
      </c>
    </row>
    <row r="626" spans="1:7" x14ac:dyDescent="0.35">
      <c r="A626" s="1">
        <v>44837</v>
      </c>
      <c r="B626" s="2">
        <v>0.14194174382716049</v>
      </c>
      <c r="C626">
        <v>687</v>
      </c>
      <c r="D626" s="3" t="s">
        <v>7</v>
      </c>
      <c r="E626" s="3" t="s">
        <v>8</v>
      </c>
      <c r="F626">
        <v>185</v>
      </c>
      <c r="G626" s="3" t="s">
        <v>512</v>
      </c>
    </row>
    <row r="627" spans="1:7" x14ac:dyDescent="0.35">
      <c r="A627" s="1">
        <v>44837</v>
      </c>
      <c r="B627" s="2">
        <v>0.14194174382716049</v>
      </c>
      <c r="C627">
        <v>687</v>
      </c>
      <c r="D627" s="3" t="s">
        <v>7</v>
      </c>
      <c r="E627" s="3" t="s">
        <v>8</v>
      </c>
      <c r="F627">
        <v>185</v>
      </c>
      <c r="G627" s="3" t="s">
        <v>513</v>
      </c>
    </row>
    <row r="628" spans="1:7" x14ac:dyDescent="0.35">
      <c r="A628" s="1">
        <v>44837</v>
      </c>
      <c r="B628" s="2">
        <v>0.1419417824074074</v>
      </c>
      <c r="C628">
        <v>687</v>
      </c>
      <c r="D628" s="3" t="s">
        <v>7</v>
      </c>
      <c r="E628" s="3" t="s">
        <v>8</v>
      </c>
      <c r="F628">
        <v>186</v>
      </c>
      <c r="G628" s="3" t="s">
        <v>58</v>
      </c>
    </row>
    <row r="629" spans="1:7" x14ac:dyDescent="0.35">
      <c r="A629" s="1">
        <v>44837</v>
      </c>
      <c r="B629" s="2">
        <v>0.1419417824074074</v>
      </c>
      <c r="C629">
        <v>687</v>
      </c>
      <c r="D629" s="3" t="s">
        <v>7</v>
      </c>
      <c r="E629" s="3" t="s">
        <v>8</v>
      </c>
      <c r="F629">
        <v>186</v>
      </c>
      <c r="G629" s="3" t="s">
        <v>59</v>
      </c>
    </row>
    <row r="630" spans="1:7" x14ac:dyDescent="0.35">
      <c r="A630" s="1">
        <v>44837</v>
      </c>
      <c r="B630" s="2">
        <v>0.1419417824074074</v>
      </c>
      <c r="C630">
        <v>687</v>
      </c>
      <c r="D630" s="3" t="s">
        <v>7</v>
      </c>
      <c r="E630" s="3" t="s">
        <v>8</v>
      </c>
      <c r="F630">
        <v>186</v>
      </c>
      <c r="G630" s="3" t="s">
        <v>60</v>
      </c>
    </row>
    <row r="631" spans="1:7" x14ac:dyDescent="0.35">
      <c r="A631" s="1">
        <v>44837</v>
      </c>
      <c r="B631" s="2">
        <v>0.1419417824074074</v>
      </c>
      <c r="C631">
        <v>687</v>
      </c>
      <c r="D631" s="3" t="s">
        <v>7</v>
      </c>
      <c r="E631" s="3" t="s">
        <v>8</v>
      </c>
      <c r="F631">
        <v>186</v>
      </c>
      <c r="G631" s="3" t="s">
        <v>514</v>
      </c>
    </row>
    <row r="632" spans="1:7" x14ac:dyDescent="0.35">
      <c r="A632" s="1">
        <v>44837</v>
      </c>
      <c r="B632" s="2">
        <v>0.1419417824074074</v>
      </c>
      <c r="C632">
        <v>687</v>
      </c>
      <c r="D632" s="3" t="s">
        <v>7</v>
      </c>
      <c r="E632" s="3" t="s">
        <v>8</v>
      </c>
      <c r="F632">
        <v>186</v>
      </c>
      <c r="G632" s="3" t="s">
        <v>515</v>
      </c>
    </row>
    <row r="633" spans="1:7" x14ac:dyDescent="0.35">
      <c r="A633" s="1">
        <v>44837</v>
      </c>
      <c r="B633" s="2">
        <v>0.1419417824074074</v>
      </c>
      <c r="C633">
        <v>687</v>
      </c>
      <c r="D633" s="3" t="s">
        <v>7</v>
      </c>
      <c r="E633" s="3" t="s">
        <v>8</v>
      </c>
      <c r="F633">
        <v>186</v>
      </c>
      <c r="G633" s="3" t="s">
        <v>516</v>
      </c>
    </row>
    <row r="634" spans="1:7" x14ac:dyDescent="0.35">
      <c r="A634" s="1">
        <v>44837</v>
      </c>
      <c r="B634" s="2">
        <v>0.14194182098765432</v>
      </c>
      <c r="C634">
        <v>687</v>
      </c>
      <c r="D634" s="3" t="s">
        <v>7</v>
      </c>
      <c r="E634" s="3" t="s">
        <v>8</v>
      </c>
      <c r="F634">
        <v>187</v>
      </c>
      <c r="G634" s="3" t="s">
        <v>517</v>
      </c>
    </row>
    <row r="635" spans="1:7" x14ac:dyDescent="0.35">
      <c r="A635" s="1">
        <v>44837</v>
      </c>
      <c r="B635" s="2">
        <v>0.14194182098765432</v>
      </c>
      <c r="C635">
        <v>687</v>
      </c>
      <c r="D635" s="3" t="s">
        <v>7</v>
      </c>
      <c r="E635" s="3" t="s">
        <v>8</v>
      </c>
      <c r="F635">
        <v>187</v>
      </c>
      <c r="G635" s="3" t="s">
        <v>518</v>
      </c>
    </row>
    <row r="636" spans="1:7" x14ac:dyDescent="0.35">
      <c r="A636" s="1">
        <v>44837</v>
      </c>
      <c r="B636" s="2">
        <v>0.14194182098765432</v>
      </c>
      <c r="C636">
        <v>687</v>
      </c>
      <c r="D636" s="3" t="s">
        <v>7</v>
      </c>
      <c r="E636" s="3" t="s">
        <v>8</v>
      </c>
      <c r="F636">
        <v>187</v>
      </c>
      <c r="G636" s="3" t="s">
        <v>519</v>
      </c>
    </row>
    <row r="637" spans="1:7" x14ac:dyDescent="0.35">
      <c r="A637" s="1">
        <v>44837</v>
      </c>
      <c r="B637" s="2">
        <v>0.14194185956790123</v>
      </c>
      <c r="C637">
        <v>687</v>
      </c>
      <c r="D637" s="3" t="s">
        <v>7</v>
      </c>
      <c r="E637" s="3" t="s">
        <v>8</v>
      </c>
      <c r="F637">
        <v>188</v>
      </c>
      <c r="G637" s="3" t="s">
        <v>520</v>
      </c>
    </row>
    <row r="638" spans="1:7" x14ac:dyDescent="0.35">
      <c r="A638" s="1">
        <v>44837</v>
      </c>
      <c r="B638" s="2">
        <v>0.14194185956790123</v>
      </c>
      <c r="C638">
        <v>687</v>
      </c>
      <c r="D638" s="3" t="s">
        <v>7</v>
      </c>
      <c r="E638" s="3" t="s">
        <v>8</v>
      </c>
      <c r="F638">
        <v>188</v>
      </c>
      <c r="G638" s="3" t="s">
        <v>521</v>
      </c>
    </row>
    <row r="639" spans="1:7" x14ac:dyDescent="0.35">
      <c r="A639" s="1">
        <v>44837</v>
      </c>
      <c r="B639" s="2">
        <v>0.14194185956790123</v>
      </c>
      <c r="C639">
        <v>687</v>
      </c>
      <c r="D639" s="3" t="s">
        <v>7</v>
      </c>
      <c r="E639" s="3" t="s">
        <v>8</v>
      </c>
      <c r="F639">
        <v>189</v>
      </c>
      <c r="G639" s="3" t="s">
        <v>58</v>
      </c>
    </row>
    <row r="640" spans="1:7" x14ac:dyDescent="0.35">
      <c r="A640" s="1">
        <v>44837</v>
      </c>
      <c r="B640" s="2">
        <v>0.14194185956790123</v>
      </c>
      <c r="C640">
        <v>687</v>
      </c>
      <c r="D640" s="3" t="s">
        <v>7</v>
      </c>
      <c r="E640" s="3" t="s">
        <v>8</v>
      </c>
      <c r="F640">
        <v>189</v>
      </c>
      <c r="G640" s="3" t="s">
        <v>188</v>
      </c>
    </row>
    <row r="641" spans="1:7" x14ac:dyDescent="0.35">
      <c r="A641" s="1">
        <v>44837</v>
      </c>
      <c r="B641" s="2">
        <v>0.14194185956790123</v>
      </c>
      <c r="C641">
        <v>687</v>
      </c>
      <c r="D641" s="3" t="s">
        <v>7</v>
      </c>
      <c r="E641" s="3" t="s">
        <v>8</v>
      </c>
      <c r="F641">
        <v>189</v>
      </c>
      <c r="G641" s="3" t="s">
        <v>60</v>
      </c>
    </row>
    <row r="642" spans="1:7" x14ac:dyDescent="0.35">
      <c r="A642" s="1">
        <v>44837</v>
      </c>
      <c r="B642" s="2">
        <v>0.14194185956790123</v>
      </c>
      <c r="C642">
        <v>687</v>
      </c>
      <c r="D642" s="3" t="s">
        <v>7</v>
      </c>
      <c r="E642" s="3" t="s">
        <v>8</v>
      </c>
      <c r="F642">
        <v>189</v>
      </c>
      <c r="G642" s="3" t="s">
        <v>522</v>
      </c>
    </row>
    <row r="643" spans="1:7" x14ac:dyDescent="0.35">
      <c r="A643" s="1">
        <v>44837</v>
      </c>
      <c r="B643" s="2">
        <v>0.14194185956790123</v>
      </c>
      <c r="C643">
        <v>687</v>
      </c>
      <c r="D643" s="3" t="s">
        <v>7</v>
      </c>
      <c r="E643" s="3" t="s">
        <v>8</v>
      </c>
      <c r="F643">
        <v>189</v>
      </c>
      <c r="G643" s="3" t="s">
        <v>523</v>
      </c>
    </row>
    <row r="644" spans="1:7" x14ac:dyDescent="0.35">
      <c r="A644" s="1">
        <v>44837</v>
      </c>
      <c r="B644" s="2">
        <v>0.14194185956790123</v>
      </c>
      <c r="C644">
        <v>687</v>
      </c>
      <c r="D644" s="3" t="s">
        <v>7</v>
      </c>
      <c r="E644" s="3" t="s">
        <v>8</v>
      </c>
      <c r="F644">
        <v>190</v>
      </c>
      <c r="G644" s="3" t="s">
        <v>524</v>
      </c>
    </row>
    <row r="645" spans="1:7" x14ac:dyDescent="0.35">
      <c r="A645" s="1">
        <v>44837</v>
      </c>
      <c r="B645" s="2">
        <v>0.14194185956790123</v>
      </c>
      <c r="C645">
        <v>687</v>
      </c>
      <c r="D645" s="3" t="s">
        <v>7</v>
      </c>
      <c r="E645" s="3" t="s">
        <v>8</v>
      </c>
      <c r="F645">
        <v>190</v>
      </c>
      <c r="G645" s="3" t="s">
        <v>525</v>
      </c>
    </row>
    <row r="646" spans="1:7" x14ac:dyDescent="0.35">
      <c r="A646" s="1">
        <v>44837</v>
      </c>
      <c r="B646" s="2">
        <v>0.14194189814814814</v>
      </c>
      <c r="C646">
        <v>687</v>
      </c>
      <c r="D646" s="3" t="s">
        <v>7</v>
      </c>
      <c r="E646" s="3" t="s">
        <v>8</v>
      </c>
      <c r="F646">
        <v>191</v>
      </c>
      <c r="G646" s="3" t="s">
        <v>82</v>
      </c>
    </row>
    <row r="647" spans="1:7" x14ac:dyDescent="0.35">
      <c r="A647" s="1">
        <v>44837</v>
      </c>
      <c r="B647" s="2">
        <v>0.14194189814814814</v>
      </c>
      <c r="C647">
        <v>687</v>
      </c>
      <c r="D647" s="3" t="s">
        <v>7</v>
      </c>
      <c r="E647" s="3" t="s">
        <v>8</v>
      </c>
      <c r="F647">
        <v>191</v>
      </c>
      <c r="G647" s="3" t="s">
        <v>83</v>
      </c>
    </row>
    <row r="648" spans="1:7" x14ac:dyDescent="0.35">
      <c r="A648" s="1">
        <v>44837</v>
      </c>
      <c r="B648" s="2">
        <v>0.14194189814814814</v>
      </c>
      <c r="C648">
        <v>687</v>
      </c>
      <c r="D648" s="3" t="s">
        <v>7</v>
      </c>
      <c r="E648" s="3" t="s">
        <v>8</v>
      </c>
      <c r="F648">
        <v>191</v>
      </c>
      <c r="G648" s="3" t="s">
        <v>526</v>
      </c>
    </row>
    <row r="649" spans="1:7" x14ac:dyDescent="0.35">
      <c r="A649" s="1">
        <v>44837</v>
      </c>
      <c r="B649" s="2">
        <v>0.14194189814814814</v>
      </c>
      <c r="C649">
        <v>687</v>
      </c>
      <c r="D649" s="3" t="s">
        <v>7</v>
      </c>
      <c r="E649" s="3" t="s">
        <v>8</v>
      </c>
      <c r="F649">
        <v>192</v>
      </c>
      <c r="G649" s="3" t="s">
        <v>527</v>
      </c>
    </row>
    <row r="650" spans="1:7" x14ac:dyDescent="0.35">
      <c r="A650" s="1">
        <v>44837</v>
      </c>
      <c r="B650" s="2">
        <v>0.14194193672839506</v>
      </c>
      <c r="C650">
        <v>687</v>
      </c>
      <c r="D650" s="3" t="s">
        <v>7</v>
      </c>
      <c r="E650" s="3" t="s">
        <v>8</v>
      </c>
      <c r="F650">
        <v>192</v>
      </c>
      <c r="G650" s="3" t="s">
        <v>528</v>
      </c>
    </row>
    <row r="651" spans="1:7" x14ac:dyDescent="0.35">
      <c r="A651" s="1">
        <v>44837</v>
      </c>
      <c r="B651" s="2">
        <v>0.14194193672839506</v>
      </c>
      <c r="C651">
        <v>687</v>
      </c>
      <c r="D651" s="3" t="s">
        <v>7</v>
      </c>
      <c r="E651" s="3" t="s">
        <v>8</v>
      </c>
      <c r="F651">
        <v>192</v>
      </c>
      <c r="G651" s="3" t="s">
        <v>529</v>
      </c>
    </row>
    <row r="652" spans="1:7" x14ac:dyDescent="0.35">
      <c r="A652" s="1">
        <v>44837</v>
      </c>
      <c r="B652" s="2">
        <v>0.14194193672839506</v>
      </c>
      <c r="C652">
        <v>687</v>
      </c>
      <c r="D652" s="3" t="s">
        <v>7</v>
      </c>
      <c r="E652" s="3" t="s">
        <v>8</v>
      </c>
      <c r="F652">
        <v>192</v>
      </c>
      <c r="G652" s="3" t="s">
        <v>530</v>
      </c>
    </row>
    <row r="653" spans="1:7" x14ac:dyDescent="0.35">
      <c r="A653" s="1">
        <v>44837</v>
      </c>
      <c r="B653" s="2">
        <v>0.14194197530864197</v>
      </c>
      <c r="C653">
        <v>687</v>
      </c>
      <c r="D653" s="3" t="s">
        <v>7</v>
      </c>
      <c r="E653" s="3" t="s">
        <v>8</v>
      </c>
      <c r="F653">
        <v>193</v>
      </c>
      <c r="G653" s="3" t="s">
        <v>531</v>
      </c>
    </row>
    <row r="654" spans="1:7" x14ac:dyDescent="0.35">
      <c r="A654" s="1">
        <v>44837</v>
      </c>
      <c r="B654" s="2">
        <v>0.14194197530864197</v>
      </c>
      <c r="C654">
        <v>687</v>
      </c>
      <c r="D654" s="3" t="s">
        <v>7</v>
      </c>
      <c r="E654" s="3" t="s">
        <v>8</v>
      </c>
      <c r="F654">
        <v>193</v>
      </c>
      <c r="G654" s="3" t="s">
        <v>532</v>
      </c>
    </row>
    <row r="655" spans="1:7" x14ac:dyDescent="0.35">
      <c r="A655" s="1">
        <v>44837</v>
      </c>
      <c r="B655" s="2">
        <v>0.14194197530864197</v>
      </c>
      <c r="C655">
        <v>687</v>
      </c>
      <c r="D655" s="3" t="s">
        <v>7</v>
      </c>
      <c r="E655" s="3" t="s">
        <v>8</v>
      </c>
      <c r="F655">
        <v>194</v>
      </c>
      <c r="G655" s="3" t="s">
        <v>533</v>
      </c>
    </row>
    <row r="656" spans="1:7" x14ac:dyDescent="0.35">
      <c r="A656" s="1">
        <v>44837</v>
      </c>
      <c r="B656" s="2">
        <v>0.14194197530864197</v>
      </c>
      <c r="C656">
        <v>687</v>
      </c>
      <c r="D656" s="3" t="s">
        <v>7</v>
      </c>
      <c r="E656" s="3" t="s">
        <v>8</v>
      </c>
      <c r="F656">
        <v>194</v>
      </c>
      <c r="G656" s="3" t="s">
        <v>334</v>
      </c>
    </row>
    <row r="657" spans="1:7" x14ac:dyDescent="0.35">
      <c r="A657" s="1">
        <v>44837</v>
      </c>
      <c r="B657" s="2">
        <v>0.14194197530864197</v>
      </c>
      <c r="C657">
        <v>687</v>
      </c>
      <c r="D657" s="3" t="s">
        <v>7</v>
      </c>
      <c r="E657" s="3" t="s">
        <v>8</v>
      </c>
      <c r="F657">
        <v>194</v>
      </c>
      <c r="G657" s="3" t="s">
        <v>534</v>
      </c>
    </row>
    <row r="658" spans="1:7" x14ac:dyDescent="0.35">
      <c r="A658" s="1">
        <v>44837</v>
      </c>
      <c r="B658" s="2">
        <v>0.14194197530864197</v>
      </c>
      <c r="C658">
        <v>687</v>
      </c>
      <c r="D658" s="3" t="s">
        <v>7</v>
      </c>
      <c r="E658" s="3" t="s">
        <v>8</v>
      </c>
      <c r="F658">
        <v>195</v>
      </c>
      <c r="G658" s="3" t="s">
        <v>535</v>
      </c>
    </row>
    <row r="659" spans="1:7" x14ac:dyDescent="0.35">
      <c r="A659" s="1">
        <v>44837</v>
      </c>
      <c r="B659" s="2">
        <v>0.14194197530864197</v>
      </c>
      <c r="C659">
        <v>687</v>
      </c>
      <c r="D659" s="3" t="s">
        <v>7</v>
      </c>
      <c r="E659" s="3" t="s">
        <v>8</v>
      </c>
      <c r="F659">
        <v>195</v>
      </c>
      <c r="G659" s="3" t="s">
        <v>536</v>
      </c>
    </row>
    <row r="660" spans="1:7" x14ac:dyDescent="0.35">
      <c r="A660" s="1">
        <v>44837</v>
      </c>
      <c r="B660" s="2">
        <v>0.14194197530864197</v>
      </c>
      <c r="C660">
        <v>687</v>
      </c>
      <c r="D660" s="3" t="s">
        <v>7</v>
      </c>
      <c r="E660" s="3" t="s">
        <v>8</v>
      </c>
      <c r="F660">
        <v>195</v>
      </c>
      <c r="G660" s="3" t="s">
        <v>537</v>
      </c>
    </row>
    <row r="661" spans="1:7" x14ac:dyDescent="0.35">
      <c r="A661" s="1">
        <v>44837</v>
      </c>
      <c r="B661" s="2">
        <v>0.14194201388888888</v>
      </c>
      <c r="C661">
        <v>687</v>
      </c>
      <c r="D661" s="3" t="s">
        <v>7</v>
      </c>
      <c r="E661" s="3" t="s">
        <v>8</v>
      </c>
      <c r="F661">
        <v>196</v>
      </c>
      <c r="G661" s="3" t="s">
        <v>538</v>
      </c>
    </row>
    <row r="662" spans="1:7" x14ac:dyDescent="0.35">
      <c r="A662" s="1">
        <v>44837</v>
      </c>
      <c r="B662" s="2">
        <v>0.14194201388888888</v>
      </c>
      <c r="C662">
        <v>687</v>
      </c>
      <c r="D662" s="3" t="s">
        <v>7</v>
      </c>
      <c r="E662" s="3" t="s">
        <v>8</v>
      </c>
      <c r="F662">
        <v>196</v>
      </c>
      <c r="G662" s="3" t="s">
        <v>334</v>
      </c>
    </row>
    <row r="663" spans="1:7" x14ac:dyDescent="0.35">
      <c r="A663" s="1">
        <v>44837</v>
      </c>
      <c r="B663" s="2">
        <v>0.14194201388888888</v>
      </c>
      <c r="C663">
        <v>687</v>
      </c>
      <c r="D663" s="3" t="s">
        <v>7</v>
      </c>
      <c r="E663" s="3" t="s">
        <v>8</v>
      </c>
      <c r="F663">
        <v>196</v>
      </c>
      <c r="G663" s="3" t="s">
        <v>539</v>
      </c>
    </row>
    <row r="664" spans="1:7" x14ac:dyDescent="0.35">
      <c r="A664" s="1">
        <v>44837</v>
      </c>
      <c r="B664" s="2">
        <v>0.14194351851851852</v>
      </c>
      <c r="C664">
        <v>687</v>
      </c>
      <c r="D664" s="3" t="s">
        <v>7</v>
      </c>
      <c r="E664" s="3" t="s">
        <v>8</v>
      </c>
      <c r="F664">
        <v>197</v>
      </c>
      <c r="G664" s="3" t="s">
        <v>540</v>
      </c>
    </row>
    <row r="665" spans="1:7" x14ac:dyDescent="0.35">
      <c r="A665" s="1">
        <v>44837</v>
      </c>
      <c r="B665" s="2">
        <v>0.14194351851851852</v>
      </c>
      <c r="C665">
        <v>687</v>
      </c>
      <c r="D665" s="3" t="s">
        <v>7</v>
      </c>
      <c r="E665" s="3" t="s">
        <v>8</v>
      </c>
      <c r="F665">
        <v>197</v>
      </c>
      <c r="G665" s="3" t="s">
        <v>541</v>
      </c>
    </row>
    <row r="666" spans="1:7" x14ac:dyDescent="0.35">
      <c r="A666" s="1">
        <v>44837</v>
      </c>
      <c r="B666" s="2">
        <v>0.14194351851851852</v>
      </c>
      <c r="C666">
        <v>687</v>
      </c>
      <c r="D666" s="3" t="s">
        <v>7</v>
      </c>
      <c r="E666" s="3" t="s">
        <v>8</v>
      </c>
      <c r="F666">
        <v>197</v>
      </c>
      <c r="G666" s="3" t="s">
        <v>542</v>
      </c>
    </row>
    <row r="667" spans="1:7" x14ac:dyDescent="0.35">
      <c r="A667" s="1">
        <v>44837</v>
      </c>
      <c r="B667" s="2">
        <v>0.14194355709876544</v>
      </c>
      <c r="C667">
        <v>687</v>
      </c>
      <c r="D667" s="3" t="s">
        <v>7</v>
      </c>
      <c r="E667" s="3" t="s">
        <v>8</v>
      </c>
      <c r="F667">
        <v>198</v>
      </c>
      <c r="G667" s="3" t="s">
        <v>543</v>
      </c>
    </row>
    <row r="668" spans="1:7" x14ac:dyDescent="0.35">
      <c r="A668" s="1">
        <v>44837</v>
      </c>
      <c r="B668" s="2">
        <v>0.14194355709876544</v>
      </c>
      <c r="C668">
        <v>687</v>
      </c>
      <c r="D668" s="3" t="s">
        <v>7</v>
      </c>
      <c r="E668" s="3" t="s">
        <v>8</v>
      </c>
      <c r="F668">
        <v>198</v>
      </c>
      <c r="G668" s="3" t="s">
        <v>544</v>
      </c>
    </row>
    <row r="669" spans="1:7" x14ac:dyDescent="0.35">
      <c r="A669" s="1">
        <v>44837</v>
      </c>
      <c r="B669" s="2">
        <v>0.14194355709876544</v>
      </c>
      <c r="C669">
        <v>687</v>
      </c>
      <c r="D669" s="3" t="s">
        <v>7</v>
      </c>
      <c r="E669" s="3" t="s">
        <v>8</v>
      </c>
      <c r="F669">
        <v>198</v>
      </c>
      <c r="G669" s="3" t="s">
        <v>545</v>
      </c>
    </row>
    <row r="670" spans="1:7" x14ac:dyDescent="0.35">
      <c r="A670" s="1">
        <v>44837</v>
      </c>
      <c r="B670" s="2">
        <v>0.14194355709876544</v>
      </c>
      <c r="C670">
        <v>687</v>
      </c>
      <c r="D670" s="3" t="s">
        <v>7</v>
      </c>
      <c r="E670" s="3" t="s">
        <v>8</v>
      </c>
      <c r="F670">
        <v>199</v>
      </c>
      <c r="G670" s="3" t="s">
        <v>546</v>
      </c>
    </row>
    <row r="671" spans="1:7" x14ac:dyDescent="0.35">
      <c r="A671" s="1">
        <v>44837</v>
      </c>
      <c r="B671" s="2">
        <v>0.14194355709876544</v>
      </c>
      <c r="C671">
        <v>687</v>
      </c>
      <c r="D671" s="3" t="s">
        <v>7</v>
      </c>
      <c r="E671" s="3" t="s">
        <v>8</v>
      </c>
      <c r="F671">
        <v>199</v>
      </c>
      <c r="G671" s="3" t="s">
        <v>547</v>
      </c>
    </row>
    <row r="672" spans="1:7" x14ac:dyDescent="0.35">
      <c r="A672" s="1">
        <v>44837</v>
      </c>
      <c r="B672" s="2">
        <v>0.14194355709876544</v>
      </c>
      <c r="C672">
        <v>687</v>
      </c>
      <c r="D672" s="3" t="s">
        <v>7</v>
      </c>
      <c r="E672" s="3" t="s">
        <v>8</v>
      </c>
      <c r="F672">
        <v>199</v>
      </c>
      <c r="G672" s="3" t="s">
        <v>548</v>
      </c>
    </row>
    <row r="673" spans="1:7" x14ac:dyDescent="0.35">
      <c r="A673" s="1">
        <v>44837</v>
      </c>
      <c r="B673" s="2">
        <v>0.14194359567901235</v>
      </c>
      <c r="C673">
        <v>687</v>
      </c>
      <c r="D673" s="3" t="s">
        <v>7</v>
      </c>
      <c r="E673" s="3" t="s">
        <v>8</v>
      </c>
      <c r="F673">
        <v>200</v>
      </c>
      <c r="G673" s="3" t="s">
        <v>549</v>
      </c>
    </row>
    <row r="674" spans="1:7" x14ac:dyDescent="0.35">
      <c r="A674" s="1">
        <v>44837</v>
      </c>
      <c r="B674" s="2">
        <v>0.14194359567901235</v>
      </c>
      <c r="C674">
        <v>687</v>
      </c>
      <c r="D674" s="3" t="s">
        <v>7</v>
      </c>
      <c r="E674" s="3" t="s">
        <v>8</v>
      </c>
      <c r="F674">
        <v>200</v>
      </c>
      <c r="G674" s="3" t="s">
        <v>550</v>
      </c>
    </row>
    <row r="675" spans="1:7" x14ac:dyDescent="0.35">
      <c r="A675" s="1">
        <v>44837</v>
      </c>
      <c r="B675" s="2">
        <v>0.14194359567901235</v>
      </c>
      <c r="C675">
        <v>687</v>
      </c>
      <c r="D675" s="3" t="s">
        <v>7</v>
      </c>
      <c r="E675" s="3" t="s">
        <v>8</v>
      </c>
      <c r="F675">
        <v>200</v>
      </c>
      <c r="G675" s="3" t="s">
        <v>551</v>
      </c>
    </row>
    <row r="676" spans="1:7" x14ac:dyDescent="0.35">
      <c r="A676" s="1">
        <v>44837</v>
      </c>
      <c r="B676" s="2">
        <v>0.14194359567901235</v>
      </c>
      <c r="C676">
        <v>687</v>
      </c>
      <c r="D676" s="3" t="s">
        <v>7</v>
      </c>
      <c r="E676" s="3" t="s">
        <v>8</v>
      </c>
      <c r="F676">
        <v>201</v>
      </c>
      <c r="G676" s="3" t="s">
        <v>552</v>
      </c>
    </row>
    <row r="677" spans="1:7" x14ac:dyDescent="0.35">
      <c r="A677" s="1">
        <v>44837</v>
      </c>
      <c r="B677" s="2">
        <v>0.14194359567901235</v>
      </c>
      <c r="C677">
        <v>687</v>
      </c>
      <c r="D677" s="3" t="s">
        <v>7</v>
      </c>
      <c r="E677" s="3" t="s">
        <v>8</v>
      </c>
      <c r="F677">
        <v>201</v>
      </c>
      <c r="G677" s="3" t="s">
        <v>553</v>
      </c>
    </row>
    <row r="678" spans="1:7" x14ac:dyDescent="0.35">
      <c r="A678" s="1">
        <v>44837</v>
      </c>
      <c r="B678" s="2">
        <v>0.14194359567901235</v>
      </c>
      <c r="C678">
        <v>687</v>
      </c>
      <c r="D678" s="3" t="s">
        <v>7</v>
      </c>
      <c r="E678" s="3" t="s">
        <v>8</v>
      </c>
      <c r="F678">
        <v>201</v>
      </c>
      <c r="G678" s="3" t="s">
        <v>554</v>
      </c>
    </row>
    <row r="679" spans="1:7" x14ac:dyDescent="0.35">
      <c r="A679" s="1">
        <v>44837</v>
      </c>
      <c r="B679" s="2">
        <v>0.14194359567901235</v>
      </c>
      <c r="C679">
        <v>687</v>
      </c>
      <c r="D679" s="3" t="s">
        <v>7</v>
      </c>
      <c r="E679" s="3" t="s">
        <v>8</v>
      </c>
      <c r="F679">
        <v>202</v>
      </c>
      <c r="G679" s="3" t="s">
        <v>555</v>
      </c>
    </row>
    <row r="680" spans="1:7" x14ac:dyDescent="0.35">
      <c r="A680" s="1">
        <v>44837</v>
      </c>
      <c r="B680" s="2">
        <v>0.14194359567901235</v>
      </c>
      <c r="C680">
        <v>687</v>
      </c>
      <c r="D680" s="3" t="s">
        <v>7</v>
      </c>
      <c r="E680" s="3" t="s">
        <v>8</v>
      </c>
      <c r="F680">
        <v>202</v>
      </c>
      <c r="G680" s="3" t="s">
        <v>556</v>
      </c>
    </row>
    <row r="681" spans="1:7" x14ac:dyDescent="0.35">
      <c r="A681" s="1">
        <v>44837</v>
      </c>
      <c r="B681" s="2">
        <v>0.14194359567901235</v>
      </c>
      <c r="C681">
        <v>687</v>
      </c>
      <c r="D681" s="3" t="s">
        <v>7</v>
      </c>
      <c r="E681" s="3" t="s">
        <v>8</v>
      </c>
      <c r="F681">
        <v>202</v>
      </c>
      <c r="G681" s="3" t="s">
        <v>557</v>
      </c>
    </row>
    <row r="682" spans="1:7" x14ac:dyDescent="0.35">
      <c r="A682" s="1">
        <v>44837</v>
      </c>
      <c r="B682" s="2">
        <v>0.14194363425925927</v>
      </c>
      <c r="C682">
        <v>687</v>
      </c>
      <c r="D682" s="3" t="s">
        <v>7</v>
      </c>
      <c r="E682" s="3" t="s">
        <v>8</v>
      </c>
      <c r="F682">
        <v>203</v>
      </c>
      <c r="G682" s="3" t="s">
        <v>558</v>
      </c>
    </row>
    <row r="683" spans="1:7" x14ac:dyDescent="0.35">
      <c r="A683" s="1">
        <v>44837</v>
      </c>
      <c r="B683" s="2">
        <v>0.14194363425925927</v>
      </c>
      <c r="C683">
        <v>687</v>
      </c>
      <c r="D683" s="3" t="s">
        <v>7</v>
      </c>
      <c r="E683" s="3" t="s">
        <v>8</v>
      </c>
      <c r="F683">
        <v>203</v>
      </c>
      <c r="G683" s="3" t="s">
        <v>559</v>
      </c>
    </row>
    <row r="684" spans="1:7" x14ac:dyDescent="0.35">
      <c r="A684" s="1">
        <v>44837</v>
      </c>
      <c r="B684" s="2">
        <v>0.14194363425925927</v>
      </c>
      <c r="C684">
        <v>687</v>
      </c>
      <c r="D684" s="3" t="s">
        <v>7</v>
      </c>
      <c r="E684" s="3" t="s">
        <v>8</v>
      </c>
      <c r="F684">
        <v>203</v>
      </c>
      <c r="G684" s="3" t="s">
        <v>560</v>
      </c>
    </row>
    <row r="685" spans="1:7" x14ac:dyDescent="0.35">
      <c r="A685" s="1">
        <v>44837</v>
      </c>
      <c r="B685" s="2">
        <v>0.14194363425925927</v>
      </c>
      <c r="C685">
        <v>687</v>
      </c>
      <c r="D685" s="3" t="s">
        <v>7</v>
      </c>
      <c r="E685" s="3" t="s">
        <v>8</v>
      </c>
      <c r="F685">
        <v>204</v>
      </c>
      <c r="G685" s="3" t="s">
        <v>561</v>
      </c>
    </row>
    <row r="686" spans="1:7" x14ac:dyDescent="0.35">
      <c r="A686" s="1">
        <v>44837</v>
      </c>
      <c r="B686" s="2">
        <v>0.14194363425925927</v>
      </c>
      <c r="C686">
        <v>687</v>
      </c>
      <c r="D686" s="3" t="s">
        <v>7</v>
      </c>
      <c r="E686" s="3" t="s">
        <v>8</v>
      </c>
      <c r="F686">
        <v>204</v>
      </c>
      <c r="G686" s="3" t="s">
        <v>562</v>
      </c>
    </row>
    <row r="687" spans="1:7" x14ac:dyDescent="0.35">
      <c r="A687" s="1">
        <v>44837</v>
      </c>
      <c r="B687" s="2">
        <v>0.14194367283950618</v>
      </c>
      <c r="C687">
        <v>687</v>
      </c>
      <c r="D687" s="3" t="s">
        <v>7</v>
      </c>
      <c r="E687" s="3" t="s">
        <v>8</v>
      </c>
      <c r="F687">
        <v>205</v>
      </c>
      <c r="G687" s="3" t="s">
        <v>58</v>
      </c>
    </row>
    <row r="688" spans="1:7" x14ac:dyDescent="0.35">
      <c r="A688" s="1">
        <v>44837</v>
      </c>
      <c r="B688" s="2">
        <v>0.14194367283950618</v>
      </c>
      <c r="C688">
        <v>687</v>
      </c>
      <c r="D688" s="3" t="s">
        <v>7</v>
      </c>
      <c r="E688" s="3" t="s">
        <v>8</v>
      </c>
      <c r="F688">
        <v>205</v>
      </c>
      <c r="G688" s="3" t="s">
        <v>188</v>
      </c>
    </row>
    <row r="689" spans="1:7" x14ac:dyDescent="0.35">
      <c r="A689" s="1">
        <v>44837</v>
      </c>
      <c r="B689" s="2">
        <v>0.14194367283950618</v>
      </c>
      <c r="C689">
        <v>687</v>
      </c>
      <c r="D689" s="3" t="s">
        <v>7</v>
      </c>
      <c r="E689" s="3" t="s">
        <v>8</v>
      </c>
      <c r="F689">
        <v>205</v>
      </c>
      <c r="G689" s="3" t="s">
        <v>60</v>
      </c>
    </row>
    <row r="690" spans="1:7" x14ac:dyDescent="0.35">
      <c r="A690" s="1">
        <v>44837</v>
      </c>
      <c r="B690" s="2">
        <v>0.14194367283950618</v>
      </c>
      <c r="C690">
        <v>687</v>
      </c>
      <c r="D690" s="3" t="s">
        <v>7</v>
      </c>
      <c r="E690" s="3" t="s">
        <v>8</v>
      </c>
      <c r="F690">
        <v>205</v>
      </c>
      <c r="G690" s="3" t="s">
        <v>563</v>
      </c>
    </row>
    <row r="691" spans="1:7" x14ac:dyDescent="0.35">
      <c r="A691" s="1">
        <v>44837</v>
      </c>
      <c r="B691" s="2">
        <v>0.14194367283950618</v>
      </c>
      <c r="C691">
        <v>687</v>
      </c>
      <c r="D691" s="3" t="s">
        <v>7</v>
      </c>
      <c r="E691" s="3" t="s">
        <v>8</v>
      </c>
      <c r="F691">
        <v>205</v>
      </c>
      <c r="G691" s="3" t="s">
        <v>564</v>
      </c>
    </row>
    <row r="692" spans="1:7" x14ac:dyDescent="0.35">
      <c r="A692" s="1">
        <v>44837</v>
      </c>
      <c r="B692" s="2">
        <v>0.14194367283950618</v>
      </c>
      <c r="C692">
        <v>687</v>
      </c>
      <c r="D692" s="3" t="s">
        <v>7</v>
      </c>
      <c r="E692" s="3" t="s">
        <v>8</v>
      </c>
      <c r="F692">
        <v>205</v>
      </c>
      <c r="G692" s="3" t="s">
        <v>293</v>
      </c>
    </row>
    <row r="693" spans="1:7" x14ac:dyDescent="0.35">
      <c r="A693" s="1">
        <v>44837</v>
      </c>
      <c r="B693" s="2">
        <v>0.14194367283950618</v>
      </c>
      <c r="C693">
        <v>687</v>
      </c>
      <c r="D693" s="3" t="s">
        <v>7</v>
      </c>
      <c r="E693" s="3" t="s">
        <v>8</v>
      </c>
      <c r="F693">
        <v>206</v>
      </c>
      <c r="G693" s="3" t="s">
        <v>123</v>
      </c>
    </row>
    <row r="694" spans="1:7" x14ac:dyDescent="0.35">
      <c r="A694" s="1">
        <v>44837</v>
      </c>
      <c r="B694" s="2">
        <v>0.14194371141975309</v>
      </c>
      <c r="C694">
        <v>687</v>
      </c>
      <c r="D694" s="3" t="s">
        <v>7</v>
      </c>
      <c r="E694" s="3" t="s">
        <v>8</v>
      </c>
      <c r="F694">
        <v>206</v>
      </c>
      <c r="G694" s="3" t="s">
        <v>565</v>
      </c>
    </row>
    <row r="695" spans="1:7" x14ac:dyDescent="0.35">
      <c r="A695" s="1">
        <v>44837</v>
      </c>
      <c r="B695" s="2">
        <v>0.14194371141975309</v>
      </c>
      <c r="C695">
        <v>687</v>
      </c>
      <c r="D695" s="3" t="s">
        <v>7</v>
      </c>
      <c r="E695" s="3" t="s">
        <v>8</v>
      </c>
      <c r="F695">
        <v>206</v>
      </c>
      <c r="G695" s="3" t="s">
        <v>437</v>
      </c>
    </row>
    <row r="696" spans="1:7" x14ac:dyDescent="0.35">
      <c r="A696" s="1">
        <v>44837</v>
      </c>
      <c r="B696" s="2">
        <v>0.14194371141975309</v>
      </c>
      <c r="C696">
        <v>687</v>
      </c>
      <c r="D696" s="3" t="s">
        <v>7</v>
      </c>
      <c r="E696" s="3" t="s">
        <v>8</v>
      </c>
      <c r="F696">
        <v>206</v>
      </c>
      <c r="G696" s="3" t="s">
        <v>566</v>
      </c>
    </row>
    <row r="697" spans="1:7" x14ac:dyDescent="0.35">
      <c r="A697" s="1">
        <v>44837</v>
      </c>
      <c r="B697" s="2">
        <v>0.14194371141975309</v>
      </c>
      <c r="C697">
        <v>687</v>
      </c>
      <c r="D697" s="3" t="s">
        <v>7</v>
      </c>
      <c r="E697" s="3" t="s">
        <v>8</v>
      </c>
      <c r="F697">
        <v>207</v>
      </c>
      <c r="G697" s="3" t="s">
        <v>567</v>
      </c>
    </row>
    <row r="698" spans="1:7" x14ac:dyDescent="0.35">
      <c r="A698" s="1">
        <v>44837</v>
      </c>
      <c r="B698" s="2">
        <v>0.14194371141975309</v>
      </c>
      <c r="C698">
        <v>687</v>
      </c>
      <c r="D698" s="3" t="s">
        <v>7</v>
      </c>
      <c r="E698" s="3" t="s">
        <v>8</v>
      </c>
      <c r="F698">
        <v>207</v>
      </c>
      <c r="G698" s="3" t="s">
        <v>568</v>
      </c>
    </row>
    <row r="699" spans="1:7" x14ac:dyDescent="0.35">
      <c r="A699" s="1">
        <v>44837</v>
      </c>
      <c r="B699" s="2">
        <v>0.14194371141975309</v>
      </c>
      <c r="C699">
        <v>687</v>
      </c>
      <c r="D699" s="3" t="s">
        <v>7</v>
      </c>
      <c r="E699" s="3" t="s">
        <v>8</v>
      </c>
      <c r="F699">
        <v>207</v>
      </c>
      <c r="G699" s="3" t="s">
        <v>569</v>
      </c>
    </row>
    <row r="700" spans="1:7" x14ac:dyDescent="0.35">
      <c r="A700" s="1">
        <v>44837</v>
      </c>
      <c r="B700" s="2">
        <v>0.14194371141975309</v>
      </c>
      <c r="C700">
        <v>687</v>
      </c>
      <c r="D700" s="3" t="s">
        <v>7</v>
      </c>
      <c r="E700" s="3" t="s">
        <v>8</v>
      </c>
      <c r="F700">
        <v>208</v>
      </c>
      <c r="G700" s="3" t="s">
        <v>570</v>
      </c>
    </row>
    <row r="701" spans="1:7" x14ac:dyDescent="0.35">
      <c r="A701" s="1">
        <v>44837</v>
      </c>
      <c r="B701" s="2">
        <v>0.14194371141975309</v>
      </c>
      <c r="C701">
        <v>687</v>
      </c>
      <c r="D701" s="3" t="s">
        <v>7</v>
      </c>
      <c r="E701" s="3" t="s">
        <v>8</v>
      </c>
      <c r="F701">
        <v>208</v>
      </c>
      <c r="G701" s="3" t="s">
        <v>478</v>
      </c>
    </row>
    <row r="702" spans="1:7" x14ac:dyDescent="0.35">
      <c r="A702" s="1">
        <v>44837</v>
      </c>
      <c r="B702" s="2">
        <v>0.14194371141975309</v>
      </c>
      <c r="C702">
        <v>687</v>
      </c>
      <c r="D702" s="3" t="s">
        <v>7</v>
      </c>
      <c r="E702" s="3" t="s">
        <v>8</v>
      </c>
      <c r="F702">
        <v>208</v>
      </c>
      <c r="G702" s="3" t="s">
        <v>571</v>
      </c>
    </row>
    <row r="703" spans="1:7" x14ac:dyDescent="0.35">
      <c r="A703" s="1">
        <v>44837</v>
      </c>
      <c r="B703" s="2">
        <v>0.14194375000000001</v>
      </c>
      <c r="C703">
        <v>687</v>
      </c>
      <c r="D703" s="3" t="s">
        <v>7</v>
      </c>
      <c r="E703" s="3" t="s">
        <v>8</v>
      </c>
      <c r="F703">
        <v>209</v>
      </c>
      <c r="G703" s="3" t="s">
        <v>572</v>
      </c>
    </row>
    <row r="704" spans="1:7" x14ac:dyDescent="0.35">
      <c r="A704" s="1">
        <v>44837</v>
      </c>
      <c r="B704" s="2">
        <v>0.14194375000000001</v>
      </c>
      <c r="C704">
        <v>687</v>
      </c>
      <c r="D704" s="3" t="s">
        <v>7</v>
      </c>
      <c r="E704" s="3" t="s">
        <v>8</v>
      </c>
      <c r="F704">
        <v>209</v>
      </c>
      <c r="G704" s="3" t="s">
        <v>334</v>
      </c>
    </row>
    <row r="705" spans="1:7" x14ac:dyDescent="0.35">
      <c r="A705" s="1">
        <v>44837</v>
      </c>
      <c r="B705" s="2">
        <v>0.14194375000000001</v>
      </c>
      <c r="C705">
        <v>687</v>
      </c>
      <c r="D705" s="3" t="s">
        <v>7</v>
      </c>
      <c r="E705" s="3" t="s">
        <v>8</v>
      </c>
      <c r="F705">
        <v>209</v>
      </c>
      <c r="G705" s="3" t="s">
        <v>573</v>
      </c>
    </row>
    <row r="706" spans="1:7" x14ac:dyDescent="0.35">
      <c r="A706" s="1">
        <v>44837</v>
      </c>
      <c r="B706" s="2">
        <v>0.14194375000000001</v>
      </c>
      <c r="C706">
        <v>687</v>
      </c>
      <c r="D706" s="3" t="s">
        <v>7</v>
      </c>
      <c r="E706" s="3" t="s">
        <v>8</v>
      </c>
      <c r="F706">
        <v>210</v>
      </c>
      <c r="G706" s="3" t="s">
        <v>144</v>
      </c>
    </row>
    <row r="707" spans="1:7" x14ac:dyDescent="0.35">
      <c r="A707" s="1">
        <v>44837</v>
      </c>
      <c r="B707" s="2">
        <v>0.14194375000000001</v>
      </c>
      <c r="C707">
        <v>687</v>
      </c>
      <c r="D707" s="3" t="s">
        <v>7</v>
      </c>
      <c r="E707" s="3" t="s">
        <v>8</v>
      </c>
      <c r="F707">
        <v>210</v>
      </c>
      <c r="G707" s="3" t="s">
        <v>80</v>
      </c>
    </row>
    <row r="708" spans="1:7" x14ac:dyDescent="0.35">
      <c r="A708" s="1">
        <v>44837</v>
      </c>
      <c r="B708" s="2">
        <v>0.14194375000000001</v>
      </c>
      <c r="C708">
        <v>687</v>
      </c>
      <c r="D708" s="3" t="s">
        <v>7</v>
      </c>
      <c r="E708" s="3" t="s">
        <v>8</v>
      </c>
      <c r="F708">
        <v>210</v>
      </c>
      <c r="G708" s="3" t="s">
        <v>574</v>
      </c>
    </row>
    <row r="709" spans="1:7" x14ac:dyDescent="0.35">
      <c r="A709" s="1">
        <v>44837</v>
      </c>
      <c r="B709" s="2">
        <v>0.14194375000000001</v>
      </c>
      <c r="C709">
        <v>687</v>
      </c>
      <c r="D709" s="3" t="s">
        <v>7</v>
      </c>
      <c r="E709" s="3" t="s">
        <v>8</v>
      </c>
      <c r="F709">
        <v>211</v>
      </c>
      <c r="G709" s="3" t="s">
        <v>575</v>
      </c>
    </row>
    <row r="710" spans="1:7" x14ac:dyDescent="0.35">
      <c r="A710" s="1">
        <v>44837</v>
      </c>
      <c r="B710" s="2">
        <v>0.14194375000000001</v>
      </c>
      <c r="C710">
        <v>687</v>
      </c>
      <c r="D710" s="3" t="s">
        <v>7</v>
      </c>
      <c r="E710" s="3" t="s">
        <v>8</v>
      </c>
      <c r="F710">
        <v>211</v>
      </c>
      <c r="G710" s="3" t="s">
        <v>334</v>
      </c>
    </row>
    <row r="711" spans="1:7" x14ac:dyDescent="0.35">
      <c r="A711" s="1">
        <v>44837</v>
      </c>
      <c r="B711" s="2">
        <v>0.14194375000000001</v>
      </c>
      <c r="C711">
        <v>687</v>
      </c>
      <c r="D711" s="3" t="s">
        <v>7</v>
      </c>
      <c r="E711" s="3" t="s">
        <v>8</v>
      </c>
      <c r="F711">
        <v>211</v>
      </c>
      <c r="G711" s="3" t="s">
        <v>576</v>
      </c>
    </row>
    <row r="712" spans="1:7" x14ac:dyDescent="0.35">
      <c r="A712" s="1">
        <v>44837</v>
      </c>
      <c r="B712" s="2">
        <v>0.14194378858024692</v>
      </c>
      <c r="C712">
        <v>687</v>
      </c>
      <c r="D712" s="3" t="s">
        <v>7</v>
      </c>
      <c r="E712" s="3" t="s">
        <v>8</v>
      </c>
      <c r="F712">
        <v>212</v>
      </c>
      <c r="G712" s="3" t="s">
        <v>82</v>
      </c>
    </row>
    <row r="713" spans="1:7" x14ac:dyDescent="0.35">
      <c r="A713" s="1">
        <v>44837</v>
      </c>
      <c r="B713" s="2">
        <v>0.14194378858024692</v>
      </c>
      <c r="C713">
        <v>687</v>
      </c>
      <c r="D713" s="3" t="s">
        <v>7</v>
      </c>
      <c r="E713" s="3" t="s">
        <v>8</v>
      </c>
      <c r="F713">
        <v>212</v>
      </c>
      <c r="G713" s="3" t="s">
        <v>83</v>
      </c>
    </row>
    <row r="714" spans="1:7" x14ac:dyDescent="0.35">
      <c r="A714" s="1">
        <v>44837</v>
      </c>
      <c r="B714" s="2">
        <v>0.14194378858024692</v>
      </c>
      <c r="C714">
        <v>687</v>
      </c>
      <c r="D714" s="3" t="s">
        <v>7</v>
      </c>
      <c r="E714" s="3" t="s">
        <v>8</v>
      </c>
      <c r="F714">
        <v>212</v>
      </c>
      <c r="G714" s="3" t="s">
        <v>577</v>
      </c>
    </row>
    <row r="715" spans="1:7" x14ac:dyDescent="0.35">
      <c r="A715" s="1">
        <v>44837</v>
      </c>
      <c r="B715" s="2">
        <v>0.14194378858024692</v>
      </c>
      <c r="C715">
        <v>687</v>
      </c>
      <c r="D715" s="3" t="s">
        <v>7</v>
      </c>
      <c r="E715" s="3" t="s">
        <v>8</v>
      </c>
      <c r="F715">
        <v>213</v>
      </c>
      <c r="G715" s="3" t="s">
        <v>346</v>
      </c>
    </row>
    <row r="716" spans="1:7" x14ac:dyDescent="0.35">
      <c r="A716" s="1">
        <v>44837</v>
      </c>
      <c r="B716" s="2">
        <v>0.14194378858024692</v>
      </c>
      <c r="C716">
        <v>687</v>
      </c>
      <c r="D716" s="3" t="s">
        <v>7</v>
      </c>
      <c r="E716" s="3" t="s">
        <v>8</v>
      </c>
      <c r="F716">
        <v>213</v>
      </c>
      <c r="G716" s="3" t="s">
        <v>347</v>
      </c>
    </row>
    <row r="717" spans="1:7" x14ac:dyDescent="0.35">
      <c r="A717" s="1">
        <v>44837</v>
      </c>
      <c r="B717" s="2">
        <v>0.14194378858024692</v>
      </c>
      <c r="C717">
        <v>687</v>
      </c>
      <c r="D717" s="3" t="s">
        <v>7</v>
      </c>
      <c r="E717" s="3" t="s">
        <v>8</v>
      </c>
      <c r="F717">
        <v>213</v>
      </c>
      <c r="G717" s="3" t="s">
        <v>578</v>
      </c>
    </row>
    <row r="718" spans="1:7" x14ac:dyDescent="0.35">
      <c r="A718" s="1">
        <v>44837</v>
      </c>
      <c r="B718" s="2">
        <v>0.14194382716049384</v>
      </c>
      <c r="C718">
        <v>687</v>
      </c>
      <c r="D718" s="3" t="s">
        <v>7</v>
      </c>
      <c r="E718" s="3" t="s">
        <v>8</v>
      </c>
      <c r="F718">
        <v>214</v>
      </c>
      <c r="G718" s="3" t="s">
        <v>579</v>
      </c>
    </row>
    <row r="719" spans="1:7" x14ac:dyDescent="0.35">
      <c r="A719" s="1">
        <v>44837</v>
      </c>
      <c r="B719" s="2">
        <v>0.14194382716049384</v>
      </c>
      <c r="C719">
        <v>687</v>
      </c>
      <c r="D719" s="3" t="s">
        <v>7</v>
      </c>
      <c r="E719" s="3" t="s">
        <v>8</v>
      </c>
      <c r="F719">
        <v>214</v>
      </c>
      <c r="G719" s="3" t="s">
        <v>580</v>
      </c>
    </row>
    <row r="720" spans="1:7" x14ac:dyDescent="0.35">
      <c r="A720" s="1">
        <v>44837</v>
      </c>
      <c r="B720" s="2">
        <v>0.14194382716049384</v>
      </c>
      <c r="C720">
        <v>687</v>
      </c>
      <c r="D720" s="3" t="s">
        <v>7</v>
      </c>
      <c r="E720" s="3" t="s">
        <v>8</v>
      </c>
      <c r="F720">
        <v>214</v>
      </c>
      <c r="G720" s="3" t="s">
        <v>581</v>
      </c>
    </row>
    <row r="721" spans="1:7" x14ac:dyDescent="0.35">
      <c r="A721" s="1">
        <v>44837</v>
      </c>
      <c r="B721" s="2">
        <v>0.14194382716049384</v>
      </c>
      <c r="C721">
        <v>687</v>
      </c>
      <c r="D721" s="3" t="s">
        <v>7</v>
      </c>
      <c r="E721" s="3" t="s">
        <v>8</v>
      </c>
      <c r="F721">
        <v>215</v>
      </c>
      <c r="G721" s="3" t="s">
        <v>582</v>
      </c>
    </row>
    <row r="722" spans="1:7" x14ac:dyDescent="0.35">
      <c r="A722" s="1">
        <v>44837</v>
      </c>
      <c r="B722" s="2">
        <v>0.14194382716049384</v>
      </c>
      <c r="C722">
        <v>687</v>
      </c>
      <c r="D722" s="3" t="s">
        <v>7</v>
      </c>
      <c r="E722" s="3" t="s">
        <v>8</v>
      </c>
      <c r="F722">
        <v>215</v>
      </c>
      <c r="G722" s="3" t="s">
        <v>583</v>
      </c>
    </row>
    <row r="723" spans="1:7" x14ac:dyDescent="0.35">
      <c r="A723" s="1">
        <v>44837</v>
      </c>
      <c r="B723" s="2">
        <v>0.14194382716049384</v>
      </c>
      <c r="C723">
        <v>687</v>
      </c>
      <c r="D723" s="3" t="s">
        <v>7</v>
      </c>
      <c r="E723" s="3" t="s">
        <v>8</v>
      </c>
      <c r="F723">
        <v>215</v>
      </c>
      <c r="G723" s="3" t="s">
        <v>584</v>
      </c>
    </row>
    <row r="724" spans="1:7" x14ac:dyDescent="0.35">
      <c r="A724" s="1">
        <v>44837</v>
      </c>
      <c r="B724" s="2">
        <v>0.14194382716049384</v>
      </c>
      <c r="C724">
        <v>687</v>
      </c>
      <c r="D724" s="3" t="s">
        <v>7</v>
      </c>
      <c r="E724" s="3" t="s">
        <v>8</v>
      </c>
      <c r="F724">
        <v>216</v>
      </c>
      <c r="G724" s="3" t="s">
        <v>585</v>
      </c>
    </row>
    <row r="725" spans="1:7" x14ac:dyDescent="0.35">
      <c r="A725" s="1">
        <v>44837</v>
      </c>
      <c r="B725" s="2">
        <v>0.14194382716049384</v>
      </c>
      <c r="C725">
        <v>687</v>
      </c>
      <c r="D725" s="3" t="s">
        <v>7</v>
      </c>
      <c r="E725" s="3" t="s">
        <v>8</v>
      </c>
      <c r="F725">
        <v>216</v>
      </c>
      <c r="G725" s="3" t="s">
        <v>586</v>
      </c>
    </row>
    <row r="726" spans="1:7" x14ac:dyDescent="0.35">
      <c r="A726" s="1">
        <v>44837</v>
      </c>
      <c r="B726" s="2">
        <v>0.14194382716049384</v>
      </c>
      <c r="C726">
        <v>687</v>
      </c>
      <c r="D726" s="3" t="s">
        <v>7</v>
      </c>
      <c r="E726" s="3" t="s">
        <v>8</v>
      </c>
      <c r="F726">
        <v>216</v>
      </c>
      <c r="G726" s="3" t="s">
        <v>587</v>
      </c>
    </row>
    <row r="727" spans="1:7" x14ac:dyDescent="0.35">
      <c r="A727" s="1">
        <v>44837</v>
      </c>
      <c r="B727" s="2">
        <v>0.14194386574074075</v>
      </c>
      <c r="C727">
        <v>687</v>
      </c>
      <c r="D727" s="3" t="s">
        <v>7</v>
      </c>
      <c r="E727" s="3" t="s">
        <v>8</v>
      </c>
      <c r="F727">
        <v>217</v>
      </c>
      <c r="G727" s="3" t="s">
        <v>588</v>
      </c>
    </row>
    <row r="728" spans="1:7" x14ac:dyDescent="0.35">
      <c r="A728" s="1">
        <v>44837</v>
      </c>
      <c r="B728" s="2">
        <v>0.14194386574074075</v>
      </c>
      <c r="C728">
        <v>687</v>
      </c>
      <c r="D728" s="3" t="s">
        <v>7</v>
      </c>
      <c r="E728" s="3" t="s">
        <v>8</v>
      </c>
      <c r="F728">
        <v>217</v>
      </c>
      <c r="G728" s="3" t="s">
        <v>589</v>
      </c>
    </row>
    <row r="729" spans="1:7" x14ac:dyDescent="0.35">
      <c r="A729" s="1">
        <v>44837</v>
      </c>
      <c r="B729" s="2">
        <v>0.14194386574074075</v>
      </c>
      <c r="C729">
        <v>687</v>
      </c>
      <c r="D729" s="3" t="s">
        <v>7</v>
      </c>
      <c r="E729" s="3" t="s">
        <v>8</v>
      </c>
      <c r="F729">
        <v>218</v>
      </c>
      <c r="G729" s="3" t="s">
        <v>58</v>
      </c>
    </row>
    <row r="730" spans="1:7" x14ac:dyDescent="0.35">
      <c r="A730" s="1">
        <v>44837</v>
      </c>
      <c r="B730" s="2">
        <v>0.14194386574074075</v>
      </c>
      <c r="C730">
        <v>687</v>
      </c>
      <c r="D730" s="3" t="s">
        <v>7</v>
      </c>
      <c r="E730" s="3" t="s">
        <v>8</v>
      </c>
      <c r="F730">
        <v>218</v>
      </c>
      <c r="G730" s="3" t="s">
        <v>590</v>
      </c>
    </row>
    <row r="731" spans="1:7" x14ac:dyDescent="0.35">
      <c r="A731" s="1">
        <v>44837</v>
      </c>
      <c r="B731" s="2">
        <v>0.14194386574074075</v>
      </c>
      <c r="C731">
        <v>687</v>
      </c>
      <c r="D731" s="3" t="s">
        <v>7</v>
      </c>
      <c r="E731" s="3" t="s">
        <v>8</v>
      </c>
      <c r="F731">
        <v>218</v>
      </c>
      <c r="G731" s="3" t="s">
        <v>591</v>
      </c>
    </row>
    <row r="732" spans="1:7" x14ac:dyDescent="0.35">
      <c r="A732" s="1">
        <v>44837</v>
      </c>
      <c r="B732" s="2">
        <v>0.14194386574074075</v>
      </c>
      <c r="C732">
        <v>687</v>
      </c>
      <c r="D732" s="3" t="s">
        <v>7</v>
      </c>
      <c r="E732" s="3" t="s">
        <v>8</v>
      </c>
      <c r="F732">
        <v>218</v>
      </c>
      <c r="G732" s="3" t="s">
        <v>60</v>
      </c>
    </row>
    <row r="733" spans="1:7" x14ac:dyDescent="0.35">
      <c r="A733" s="1">
        <v>44837</v>
      </c>
      <c r="B733" s="2">
        <v>0.14194386574074075</v>
      </c>
      <c r="C733">
        <v>687</v>
      </c>
      <c r="D733" s="3" t="s">
        <v>7</v>
      </c>
      <c r="E733" s="3" t="s">
        <v>8</v>
      </c>
      <c r="F733">
        <v>218</v>
      </c>
      <c r="G733" s="3" t="s">
        <v>592</v>
      </c>
    </row>
    <row r="734" spans="1:7" x14ac:dyDescent="0.35">
      <c r="A734" s="1">
        <v>44837</v>
      </c>
      <c r="B734" s="2">
        <v>0.14194386574074075</v>
      </c>
      <c r="C734">
        <v>687</v>
      </c>
      <c r="D734" s="3" t="s">
        <v>7</v>
      </c>
      <c r="E734" s="3" t="s">
        <v>8</v>
      </c>
      <c r="F734">
        <v>218</v>
      </c>
      <c r="G734" s="3" t="s">
        <v>593</v>
      </c>
    </row>
    <row r="735" spans="1:7" x14ac:dyDescent="0.35">
      <c r="A735" s="1">
        <v>44837</v>
      </c>
      <c r="B735" s="2">
        <v>0.14194390432098766</v>
      </c>
      <c r="C735">
        <v>687</v>
      </c>
      <c r="D735" s="3" t="s">
        <v>7</v>
      </c>
      <c r="E735" s="3" t="s">
        <v>8</v>
      </c>
      <c r="F735">
        <v>218</v>
      </c>
      <c r="G735" s="3" t="s">
        <v>594</v>
      </c>
    </row>
    <row r="736" spans="1:7" x14ac:dyDescent="0.35">
      <c r="A736" s="1">
        <v>44837</v>
      </c>
      <c r="B736" s="2">
        <v>0.14194390432098766</v>
      </c>
      <c r="C736">
        <v>687</v>
      </c>
      <c r="D736" s="3" t="s">
        <v>7</v>
      </c>
      <c r="E736" s="3" t="s">
        <v>8</v>
      </c>
      <c r="F736">
        <v>219</v>
      </c>
      <c r="G736" s="3" t="s">
        <v>585</v>
      </c>
    </row>
    <row r="737" spans="1:7" x14ac:dyDescent="0.35">
      <c r="A737" s="1">
        <v>44837</v>
      </c>
      <c r="B737" s="2">
        <v>0.14194390432098766</v>
      </c>
      <c r="C737">
        <v>687</v>
      </c>
      <c r="D737" s="3" t="s">
        <v>7</v>
      </c>
      <c r="E737" s="3" t="s">
        <v>8</v>
      </c>
      <c r="F737">
        <v>219</v>
      </c>
      <c r="G737" s="3" t="s">
        <v>586</v>
      </c>
    </row>
    <row r="738" spans="1:7" x14ac:dyDescent="0.35">
      <c r="A738" s="1">
        <v>44837</v>
      </c>
      <c r="B738" s="2">
        <v>0.14194390432098766</v>
      </c>
      <c r="C738">
        <v>687</v>
      </c>
      <c r="D738" s="3" t="s">
        <v>7</v>
      </c>
      <c r="E738" s="3" t="s">
        <v>8</v>
      </c>
      <c r="F738">
        <v>219</v>
      </c>
      <c r="G738" s="3" t="s">
        <v>595</v>
      </c>
    </row>
    <row r="739" spans="1:7" x14ac:dyDescent="0.35">
      <c r="A739" s="1">
        <v>44837</v>
      </c>
      <c r="B739" s="2">
        <v>0.14194390432098766</v>
      </c>
      <c r="C739">
        <v>687</v>
      </c>
      <c r="D739" s="3" t="s">
        <v>7</v>
      </c>
      <c r="E739" s="3" t="s">
        <v>8</v>
      </c>
      <c r="F739">
        <v>220</v>
      </c>
      <c r="G739" s="3" t="s">
        <v>596</v>
      </c>
    </row>
    <row r="740" spans="1:7" x14ac:dyDescent="0.35">
      <c r="A740" s="1">
        <v>44837</v>
      </c>
      <c r="B740" s="2">
        <v>0.14194390432098766</v>
      </c>
      <c r="C740">
        <v>687</v>
      </c>
      <c r="D740" s="3" t="s">
        <v>7</v>
      </c>
      <c r="E740" s="3" t="s">
        <v>8</v>
      </c>
      <c r="F740">
        <v>220</v>
      </c>
      <c r="G740" s="3" t="s">
        <v>597</v>
      </c>
    </row>
    <row r="741" spans="1:7" x14ac:dyDescent="0.35">
      <c r="A741" s="1">
        <v>44837</v>
      </c>
      <c r="B741" s="2">
        <v>0.14194390432098766</v>
      </c>
      <c r="C741">
        <v>687</v>
      </c>
      <c r="D741" s="3" t="s">
        <v>7</v>
      </c>
      <c r="E741" s="3" t="s">
        <v>8</v>
      </c>
      <c r="F741">
        <v>221</v>
      </c>
      <c r="G741" s="3" t="s">
        <v>76</v>
      </c>
    </row>
    <row r="742" spans="1:7" x14ac:dyDescent="0.35">
      <c r="A742" s="1">
        <v>44837</v>
      </c>
      <c r="B742" s="2">
        <v>0.14194394290123458</v>
      </c>
      <c r="C742">
        <v>687</v>
      </c>
      <c r="D742" s="3" t="s">
        <v>7</v>
      </c>
      <c r="E742" s="3" t="s">
        <v>8</v>
      </c>
      <c r="F742">
        <v>221</v>
      </c>
      <c r="G742" s="3" t="s">
        <v>77</v>
      </c>
    </row>
    <row r="743" spans="1:7" x14ac:dyDescent="0.35">
      <c r="A743" s="1">
        <v>44837</v>
      </c>
      <c r="B743" s="2">
        <v>0.14194394290123458</v>
      </c>
      <c r="C743">
        <v>687</v>
      </c>
      <c r="D743" s="3" t="s">
        <v>7</v>
      </c>
      <c r="E743" s="3" t="s">
        <v>8</v>
      </c>
      <c r="F743">
        <v>221</v>
      </c>
      <c r="G743" s="3" t="s">
        <v>598</v>
      </c>
    </row>
    <row r="744" spans="1:7" x14ac:dyDescent="0.35">
      <c r="A744" s="1">
        <v>44837</v>
      </c>
      <c r="B744" s="2">
        <v>0.14194394290123458</v>
      </c>
      <c r="C744">
        <v>687</v>
      </c>
      <c r="D744" s="3" t="s">
        <v>7</v>
      </c>
      <c r="E744" s="3" t="s">
        <v>8</v>
      </c>
      <c r="F744">
        <v>222</v>
      </c>
      <c r="G744" s="3" t="s">
        <v>599</v>
      </c>
    </row>
    <row r="745" spans="1:7" x14ac:dyDescent="0.35">
      <c r="A745" s="1">
        <v>44837</v>
      </c>
      <c r="B745" s="2">
        <v>0.14194394290123458</v>
      </c>
      <c r="C745">
        <v>687</v>
      </c>
      <c r="D745" s="3" t="s">
        <v>7</v>
      </c>
      <c r="E745" s="3" t="s">
        <v>8</v>
      </c>
      <c r="F745">
        <v>222</v>
      </c>
      <c r="G745" s="3" t="s">
        <v>600</v>
      </c>
    </row>
    <row r="746" spans="1:7" x14ac:dyDescent="0.35">
      <c r="A746" s="1">
        <v>44837</v>
      </c>
      <c r="B746" s="2">
        <v>0.14194394290123458</v>
      </c>
      <c r="C746">
        <v>687</v>
      </c>
      <c r="D746" s="3" t="s">
        <v>7</v>
      </c>
      <c r="E746" s="3" t="s">
        <v>8</v>
      </c>
      <c r="F746">
        <v>223</v>
      </c>
      <c r="G746" s="3" t="s">
        <v>44</v>
      </c>
    </row>
    <row r="747" spans="1:7" x14ac:dyDescent="0.35">
      <c r="A747" s="1">
        <v>44837</v>
      </c>
      <c r="B747" s="2">
        <v>0.14194483024691357</v>
      </c>
      <c r="C747">
        <v>687</v>
      </c>
      <c r="D747" s="3" t="s">
        <v>7</v>
      </c>
      <c r="E747" s="3" t="s">
        <v>8</v>
      </c>
      <c r="F747">
        <v>223</v>
      </c>
      <c r="G747" s="3" t="s">
        <v>45</v>
      </c>
    </row>
    <row r="748" spans="1:7" x14ac:dyDescent="0.35">
      <c r="A748" s="1">
        <v>44837</v>
      </c>
      <c r="B748" s="2">
        <v>0.14194483024691357</v>
      </c>
      <c r="C748">
        <v>687</v>
      </c>
      <c r="D748" s="3" t="s">
        <v>7</v>
      </c>
      <c r="E748" s="3" t="s">
        <v>8</v>
      </c>
      <c r="F748">
        <v>223</v>
      </c>
      <c r="G748" s="3" t="s">
        <v>601</v>
      </c>
    </row>
    <row r="749" spans="1:7" x14ac:dyDescent="0.35">
      <c r="A749" s="1">
        <v>44837</v>
      </c>
      <c r="B749" s="2">
        <v>0.14194486882716048</v>
      </c>
      <c r="C749">
        <v>687</v>
      </c>
      <c r="D749" s="3" t="s">
        <v>7</v>
      </c>
      <c r="E749" s="3" t="s">
        <v>8</v>
      </c>
      <c r="F749">
        <v>224</v>
      </c>
      <c r="G749" s="3" t="s">
        <v>602</v>
      </c>
    </row>
    <row r="750" spans="1:7" x14ac:dyDescent="0.35">
      <c r="A750" s="1">
        <v>44837</v>
      </c>
      <c r="B750" s="2">
        <v>0.14194486882716048</v>
      </c>
      <c r="C750">
        <v>687</v>
      </c>
      <c r="D750" s="3" t="s">
        <v>7</v>
      </c>
      <c r="E750" s="3" t="s">
        <v>8</v>
      </c>
      <c r="F750">
        <v>224</v>
      </c>
      <c r="G750" s="3" t="s">
        <v>603</v>
      </c>
    </row>
    <row r="751" spans="1:7" x14ac:dyDescent="0.35">
      <c r="A751" s="1">
        <v>44837</v>
      </c>
      <c r="B751" s="2">
        <v>0.14194486882716048</v>
      </c>
      <c r="C751">
        <v>687</v>
      </c>
      <c r="D751" s="3" t="s">
        <v>7</v>
      </c>
      <c r="E751" s="3" t="s">
        <v>8</v>
      </c>
      <c r="F751">
        <v>225</v>
      </c>
      <c r="G751" s="3" t="s">
        <v>570</v>
      </c>
    </row>
    <row r="752" spans="1:7" x14ac:dyDescent="0.35">
      <c r="A752" s="1">
        <v>44837</v>
      </c>
      <c r="B752" s="2">
        <v>0.14194486882716048</v>
      </c>
      <c r="C752">
        <v>687</v>
      </c>
      <c r="D752" s="3" t="s">
        <v>7</v>
      </c>
      <c r="E752" s="3" t="s">
        <v>8</v>
      </c>
      <c r="F752">
        <v>225</v>
      </c>
      <c r="G752" s="3" t="s">
        <v>604</v>
      </c>
    </row>
    <row r="753" spans="1:7" x14ac:dyDescent="0.35">
      <c r="A753" s="1">
        <v>44837</v>
      </c>
      <c r="B753" s="2">
        <v>0.14194486882716048</v>
      </c>
      <c r="C753">
        <v>687</v>
      </c>
      <c r="D753" s="3" t="s">
        <v>7</v>
      </c>
      <c r="E753" s="3" t="s">
        <v>8</v>
      </c>
      <c r="F753">
        <v>225</v>
      </c>
      <c r="G753" s="3" t="s">
        <v>605</v>
      </c>
    </row>
    <row r="754" spans="1:7" x14ac:dyDescent="0.35">
      <c r="A754" s="1">
        <v>44837</v>
      </c>
      <c r="B754" s="2">
        <v>0.14194486882716048</v>
      </c>
      <c r="C754">
        <v>687</v>
      </c>
      <c r="D754" s="3" t="s">
        <v>7</v>
      </c>
      <c r="E754" s="3" t="s">
        <v>8</v>
      </c>
      <c r="F754">
        <v>225</v>
      </c>
      <c r="G754" s="3" t="s">
        <v>127</v>
      </c>
    </row>
    <row r="755" spans="1:7" x14ac:dyDescent="0.35">
      <c r="A755" s="1">
        <v>44837</v>
      </c>
      <c r="B755" s="2">
        <v>0.14194486882716048</v>
      </c>
      <c r="C755">
        <v>687</v>
      </c>
      <c r="D755" s="3" t="s">
        <v>7</v>
      </c>
      <c r="E755" s="3" t="s">
        <v>8</v>
      </c>
      <c r="F755">
        <v>226</v>
      </c>
      <c r="G755" s="3" t="s">
        <v>128</v>
      </c>
    </row>
    <row r="756" spans="1:7" x14ac:dyDescent="0.35">
      <c r="A756" s="1">
        <v>44837</v>
      </c>
      <c r="B756" s="2">
        <v>0.14194486882716048</v>
      </c>
      <c r="C756">
        <v>687</v>
      </c>
      <c r="D756" s="3" t="s">
        <v>7</v>
      </c>
      <c r="E756" s="3" t="s">
        <v>8</v>
      </c>
      <c r="F756">
        <v>226</v>
      </c>
      <c r="G756" s="3" t="s">
        <v>606</v>
      </c>
    </row>
    <row r="757" spans="1:7" x14ac:dyDescent="0.35">
      <c r="A757" s="1">
        <v>44837</v>
      </c>
      <c r="B757" s="2">
        <v>0.14194486882716048</v>
      </c>
      <c r="C757">
        <v>687</v>
      </c>
      <c r="D757" s="3" t="s">
        <v>7</v>
      </c>
      <c r="E757" s="3" t="s">
        <v>8</v>
      </c>
      <c r="F757">
        <v>226</v>
      </c>
      <c r="G757" s="3" t="s">
        <v>607</v>
      </c>
    </row>
    <row r="758" spans="1:7" x14ac:dyDescent="0.35">
      <c r="A758" s="1">
        <v>44837</v>
      </c>
      <c r="B758" s="2">
        <v>0.14194490740740739</v>
      </c>
      <c r="C758">
        <v>687</v>
      </c>
      <c r="D758" s="3" t="s">
        <v>7</v>
      </c>
      <c r="E758" s="3" t="s">
        <v>8</v>
      </c>
      <c r="F758">
        <v>226</v>
      </c>
      <c r="G758" s="3" t="s">
        <v>130</v>
      </c>
    </row>
    <row r="759" spans="1:7" x14ac:dyDescent="0.35">
      <c r="A759" s="1">
        <v>44837</v>
      </c>
      <c r="B759" s="2">
        <v>0.14194490740740739</v>
      </c>
      <c r="C759">
        <v>687</v>
      </c>
      <c r="D759" s="3" t="s">
        <v>7</v>
      </c>
      <c r="E759" s="3" t="s">
        <v>8</v>
      </c>
      <c r="F759">
        <v>227</v>
      </c>
      <c r="G759" s="3" t="s">
        <v>608</v>
      </c>
    </row>
    <row r="760" spans="1:7" x14ac:dyDescent="0.35">
      <c r="A760" s="1">
        <v>44837</v>
      </c>
      <c r="B760" s="2">
        <v>0.14194490740740739</v>
      </c>
      <c r="C760">
        <v>687</v>
      </c>
      <c r="D760" s="3" t="s">
        <v>7</v>
      </c>
      <c r="E760" s="3" t="s">
        <v>8</v>
      </c>
      <c r="F760">
        <v>227</v>
      </c>
      <c r="G760" s="3" t="s">
        <v>609</v>
      </c>
    </row>
    <row r="761" spans="1:7" x14ac:dyDescent="0.35">
      <c r="A761" s="1">
        <v>44837</v>
      </c>
      <c r="B761" s="2">
        <v>0.14194490740740739</v>
      </c>
      <c r="C761">
        <v>687</v>
      </c>
      <c r="D761" s="3" t="s">
        <v>7</v>
      </c>
      <c r="E761" s="3" t="s">
        <v>8</v>
      </c>
      <c r="F761">
        <v>227</v>
      </c>
      <c r="G761" s="3" t="s">
        <v>610</v>
      </c>
    </row>
    <row r="762" spans="1:7" x14ac:dyDescent="0.35">
      <c r="A762" s="1">
        <v>44837</v>
      </c>
      <c r="B762" s="2">
        <v>0.14194490740740739</v>
      </c>
      <c r="C762">
        <v>687</v>
      </c>
      <c r="D762" s="3" t="s">
        <v>7</v>
      </c>
      <c r="E762" s="3" t="s">
        <v>8</v>
      </c>
      <c r="F762">
        <v>228</v>
      </c>
      <c r="G762" s="3" t="s">
        <v>611</v>
      </c>
    </row>
    <row r="763" spans="1:7" x14ac:dyDescent="0.35">
      <c r="A763" s="1">
        <v>44837</v>
      </c>
      <c r="B763" s="2">
        <v>0.14194494598765431</v>
      </c>
      <c r="C763">
        <v>687</v>
      </c>
      <c r="D763" s="3" t="s">
        <v>7</v>
      </c>
      <c r="E763" s="3" t="s">
        <v>8</v>
      </c>
      <c r="F763">
        <v>228</v>
      </c>
      <c r="G763" s="3" t="s">
        <v>612</v>
      </c>
    </row>
    <row r="764" spans="1:7" x14ac:dyDescent="0.35">
      <c r="A764" s="1">
        <v>44837</v>
      </c>
      <c r="B764" s="2">
        <v>0.14194494598765431</v>
      </c>
      <c r="C764">
        <v>687</v>
      </c>
      <c r="D764" s="3" t="s">
        <v>7</v>
      </c>
      <c r="E764" s="3" t="s">
        <v>8</v>
      </c>
      <c r="F764">
        <v>228</v>
      </c>
      <c r="G764" s="3" t="s">
        <v>613</v>
      </c>
    </row>
    <row r="765" spans="1:7" x14ac:dyDescent="0.35">
      <c r="A765" s="1">
        <v>44837</v>
      </c>
      <c r="B765" s="2">
        <v>0.14194494598765431</v>
      </c>
      <c r="C765">
        <v>687</v>
      </c>
      <c r="D765" s="3" t="s">
        <v>7</v>
      </c>
      <c r="E765" s="3" t="s">
        <v>8</v>
      </c>
      <c r="F765">
        <v>229</v>
      </c>
      <c r="G765" s="3" t="s">
        <v>614</v>
      </c>
    </row>
    <row r="766" spans="1:7" x14ac:dyDescent="0.35">
      <c r="A766" s="1">
        <v>44837</v>
      </c>
      <c r="B766" s="2">
        <v>0.14194494598765431</v>
      </c>
      <c r="C766">
        <v>687</v>
      </c>
      <c r="D766" s="3" t="s">
        <v>7</v>
      </c>
      <c r="E766" s="3" t="s">
        <v>8</v>
      </c>
      <c r="F766">
        <v>229</v>
      </c>
      <c r="G766" s="3" t="s">
        <v>492</v>
      </c>
    </row>
    <row r="767" spans="1:7" x14ac:dyDescent="0.35">
      <c r="A767" s="1">
        <v>44837</v>
      </c>
      <c r="B767" s="2">
        <v>0.14194494598765431</v>
      </c>
      <c r="C767">
        <v>687</v>
      </c>
      <c r="D767" s="3" t="s">
        <v>7</v>
      </c>
      <c r="E767" s="3" t="s">
        <v>8</v>
      </c>
      <c r="F767">
        <v>229</v>
      </c>
      <c r="G767" s="3" t="s">
        <v>615</v>
      </c>
    </row>
    <row r="768" spans="1:7" x14ac:dyDescent="0.35">
      <c r="A768" s="1">
        <v>44837</v>
      </c>
      <c r="B768" s="2">
        <v>0.14194494598765431</v>
      </c>
      <c r="C768">
        <v>687</v>
      </c>
      <c r="D768" s="3" t="s">
        <v>7</v>
      </c>
      <c r="E768" s="3" t="s">
        <v>8</v>
      </c>
      <c r="F768">
        <v>230</v>
      </c>
      <c r="G768" s="3" t="s">
        <v>616</v>
      </c>
    </row>
    <row r="769" spans="1:7" x14ac:dyDescent="0.35">
      <c r="A769" s="1">
        <v>44837</v>
      </c>
      <c r="B769" s="2">
        <v>0.14194498456790122</v>
      </c>
      <c r="C769">
        <v>687</v>
      </c>
      <c r="D769" s="3" t="s">
        <v>7</v>
      </c>
      <c r="E769" s="3" t="s">
        <v>8</v>
      </c>
      <c r="F769">
        <v>230</v>
      </c>
      <c r="G769" s="3" t="s">
        <v>544</v>
      </c>
    </row>
    <row r="770" spans="1:7" x14ac:dyDescent="0.35">
      <c r="A770" s="1">
        <v>44837</v>
      </c>
      <c r="B770" s="2">
        <v>0.14194498456790122</v>
      </c>
      <c r="C770">
        <v>687</v>
      </c>
      <c r="D770" s="3" t="s">
        <v>7</v>
      </c>
      <c r="E770" s="3" t="s">
        <v>8</v>
      </c>
      <c r="F770">
        <v>230</v>
      </c>
      <c r="G770" s="3" t="s">
        <v>617</v>
      </c>
    </row>
    <row r="771" spans="1:7" x14ac:dyDescent="0.35">
      <c r="A771" s="1">
        <v>44837</v>
      </c>
      <c r="B771" s="2">
        <v>0.14194498456790122</v>
      </c>
      <c r="C771">
        <v>687</v>
      </c>
      <c r="D771" s="3" t="s">
        <v>7</v>
      </c>
      <c r="E771" s="3" t="s">
        <v>8</v>
      </c>
      <c r="F771">
        <v>231</v>
      </c>
      <c r="G771" s="3" t="s">
        <v>618</v>
      </c>
    </row>
    <row r="772" spans="1:7" x14ac:dyDescent="0.35">
      <c r="A772" s="1">
        <v>44837</v>
      </c>
      <c r="B772" s="2">
        <v>0.14194498456790122</v>
      </c>
      <c r="C772">
        <v>687</v>
      </c>
      <c r="D772" s="3" t="s">
        <v>7</v>
      </c>
      <c r="E772" s="3" t="s">
        <v>8</v>
      </c>
      <c r="F772">
        <v>231</v>
      </c>
      <c r="G772" s="3" t="s">
        <v>619</v>
      </c>
    </row>
    <row r="773" spans="1:7" x14ac:dyDescent="0.35">
      <c r="A773" s="1">
        <v>44837</v>
      </c>
      <c r="B773" s="2">
        <v>0.14194498456790122</v>
      </c>
      <c r="C773">
        <v>687</v>
      </c>
      <c r="D773" s="3" t="s">
        <v>7</v>
      </c>
      <c r="E773" s="3" t="s">
        <v>8</v>
      </c>
      <c r="F773">
        <v>232</v>
      </c>
      <c r="G773" s="3" t="s">
        <v>620</v>
      </c>
    </row>
    <row r="774" spans="1:7" x14ac:dyDescent="0.35">
      <c r="A774" s="1">
        <v>44837</v>
      </c>
      <c r="B774" s="2">
        <v>0.14194498456790122</v>
      </c>
      <c r="C774">
        <v>687</v>
      </c>
      <c r="D774" s="3" t="s">
        <v>7</v>
      </c>
      <c r="E774" s="3" t="s">
        <v>8</v>
      </c>
      <c r="F774">
        <v>232</v>
      </c>
      <c r="G774" s="3" t="s">
        <v>621</v>
      </c>
    </row>
    <row r="775" spans="1:7" x14ac:dyDescent="0.35">
      <c r="A775" s="1">
        <v>44837</v>
      </c>
      <c r="B775" s="2">
        <v>0.14194498456790122</v>
      </c>
      <c r="C775">
        <v>687</v>
      </c>
      <c r="D775" s="3" t="s">
        <v>7</v>
      </c>
      <c r="E775" s="3" t="s">
        <v>8</v>
      </c>
      <c r="F775">
        <v>232</v>
      </c>
      <c r="G775" s="3" t="s">
        <v>622</v>
      </c>
    </row>
    <row r="776" spans="1:7" x14ac:dyDescent="0.35">
      <c r="A776" s="1">
        <v>44837</v>
      </c>
      <c r="B776" s="2">
        <v>0.14194502314814814</v>
      </c>
      <c r="C776">
        <v>687</v>
      </c>
      <c r="D776" s="3" t="s">
        <v>7</v>
      </c>
      <c r="E776" s="3" t="s">
        <v>8</v>
      </c>
      <c r="F776">
        <v>233</v>
      </c>
      <c r="G776" s="3" t="s">
        <v>623</v>
      </c>
    </row>
    <row r="777" spans="1:7" x14ac:dyDescent="0.35">
      <c r="A777" s="1">
        <v>44837</v>
      </c>
      <c r="B777" s="2">
        <v>0.14194502314814814</v>
      </c>
      <c r="C777">
        <v>687</v>
      </c>
      <c r="D777" s="3" t="s">
        <v>7</v>
      </c>
      <c r="E777" s="3" t="s">
        <v>8</v>
      </c>
      <c r="F777">
        <v>233</v>
      </c>
      <c r="G777" s="3" t="s">
        <v>624</v>
      </c>
    </row>
    <row r="778" spans="1:7" x14ac:dyDescent="0.35">
      <c r="A778" s="1">
        <v>44837</v>
      </c>
      <c r="B778" s="2">
        <v>0.14194502314814814</v>
      </c>
      <c r="C778">
        <v>687</v>
      </c>
      <c r="D778" s="3" t="s">
        <v>7</v>
      </c>
      <c r="E778" s="3" t="s">
        <v>8</v>
      </c>
      <c r="F778">
        <v>234</v>
      </c>
      <c r="G778" s="3" t="s">
        <v>625</v>
      </c>
    </row>
    <row r="779" spans="1:7" x14ac:dyDescent="0.35">
      <c r="A779" s="1">
        <v>44837</v>
      </c>
      <c r="B779" s="2">
        <v>0.14194502314814814</v>
      </c>
      <c r="C779">
        <v>687</v>
      </c>
      <c r="D779" s="3" t="s">
        <v>7</v>
      </c>
      <c r="E779" s="3" t="s">
        <v>8</v>
      </c>
      <c r="F779">
        <v>234</v>
      </c>
      <c r="G779" s="3" t="s">
        <v>626</v>
      </c>
    </row>
    <row r="780" spans="1:7" x14ac:dyDescent="0.35">
      <c r="A780" s="1">
        <v>44837</v>
      </c>
      <c r="B780" s="2">
        <v>0.14194506172839505</v>
      </c>
      <c r="C780">
        <v>687</v>
      </c>
      <c r="D780" s="3" t="s">
        <v>7</v>
      </c>
      <c r="E780" s="3" t="s">
        <v>8</v>
      </c>
      <c r="F780">
        <v>235</v>
      </c>
      <c r="G780" s="3" t="s">
        <v>627</v>
      </c>
    </row>
    <row r="781" spans="1:7" x14ac:dyDescent="0.35">
      <c r="A781" s="1">
        <v>44837</v>
      </c>
      <c r="B781" s="2">
        <v>0.14194506172839505</v>
      </c>
      <c r="C781">
        <v>687</v>
      </c>
      <c r="D781" s="3" t="s">
        <v>7</v>
      </c>
      <c r="E781" s="3" t="s">
        <v>8</v>
      </c>
      <c r="F781">
        <v>235</v>
      </c>
      <c r="G781" s="3" t="s">
        <v>628</v>
      </c>
    </row>
    <row r="782" spans="1:7" x14ac:dyDescent="0.35">
      <c r="A782" s="1">
        <v>44837</v>
      </c>
      <c r="B782" s="2">
        <v>0.14194506172839505</v>
      </c>
      <c r="C782">
        <v>687</v>
      </c>
      <c r="D782" s="3" t="s">
        <v>7</v>
      </c>
      <c r="E782" s="3" t="s">
        <v>8</v>
      </c>
      <c r="F782">
        <v>235</v>
      </c>
      <c r="G782" s="3" t="s">
        <v>629</v>
      </c>
    </row>
    <row r="783" spans="1:7" x14ac:dyDescent="0.35">
      <c r="A783" s="1">
        <v>44837</v>
      </c>
      <c r="B783" s="2">
        <v>0.14194506172839505</v>
      </c>
      <c r="C783">
        <v>687</v>
      </c>
      <c r="D783" s="3" t="s">
        <v>7</v>
      </c>
      <c r="E783" s="3" t="s">
        <v>8</v>
      </c>
      <c r="F783">
        <v>236</v>
      </c>
      <c r="G783" s="3" t="s">
        <v>630</v>
      </c>
    </row>
    <row r="784" spans="1:7" x14ac:dyDescent="0.35">
      <c r="A784" s="1">
        <v>44837</v>
      </c>
      <c r="B784" s="2">
        <v>0.14194510030864196</v>
      </c>
      <c r="C784">
        <v>687</v>
      </c>
      <c r="D784" s="3" t="s">
        <v>7</v>
      </c>
      <c r="E784" s="3" t="s">
        <v>8</v>
      </c>
      <c r="F784">
        <v>236</v>
      </c>
      <c r="G784" s="3" t="s">
        <v>631</v>
      </c>
    </row>
    <row r="785" spans="1:7" x14ac:dyDescent="0.35">
      <c r="A785" s="1">
        <v>44837</v>
      </c>
      <c r="B785" s="2">
        <v>0.14194510030864196</v>
      </c>
      <c r="C785">
        <v>687</v>
      </c>
      <c r="D785" s="3" t="s">
        <v>7</v>
      </c>
      <c r="E785" s="3" t="s">
        <v>8</v>
      </c>
      <c r="F785">
        <v>236</v>
      </c>
      <c r="G785" s="3" t="s">
        <v>632</v>
      </c>
    </row>
    <row r="786" spans="1:7" x14ac:dyDescent="0.35">
      <c r="A786" s="1">
        <v>44837</v>
      </c>
      <c r="B786" s="2">
        <v>0.14194510030864196</v>
      </c>
      <c r="C786">
        <v>687</v>
      </c>
      <c r="D786" s="3" t="s">
        <v>7</v>
      </c>
      <c r="E786" s="3" t="s">
        <v>8</v>
      </c>
      <c r="F786">
        <v>236</v>
      </c>
      <c r="G786" s="3" t="s">
        <v>293</v>
      </c>
    </row>
    <row r="787" spans="1:7" x14ac:dyDescent="0.35">
      <c r="A787" s="1">
        <v>44837</v>
      </c>
      <c r="B787" s="2">
        <v>0.14194510030864196</v>
      </c>
      <c r="C787">
        <v>687</v>
      </c>
      <c r="D787" s="3" t="s">
        <v>7</v>
      </c>
      <c r="E787" s="3" t="s">
        <v>8</v>
      </c>
      <c r="F787">
        <v>237</v>
      </c>
      <c r="G787" s="3" t="s">
        <v>123</v>
      </c>
    </row>
    <row r="788" spans="1:7" x14ac:dyDescent="0.35">
      <c r="A788" s="1">
        <v>44837</v>
      </c>
      <c r="B788" s="2">
        <v>0.14194510030864196</v>
      </c>
      <c r="C788">
        <v>687</v>
      </c>
      <c r="D788" s="3" t="s">
        <v>7</v>
      </c>
      <c r="E788" s="3" t="s">
        <v>8</v>
      </c>
      <c r="F788">
        <v>237</v>
      </c>
      <c r="G788" s="3" t="s">
        <v>633</v>
      </c>
    </row>
    <row r="789" spans="1:7" x14ac:dyDescent="0.35">
      <c r="A789" s="1">
        <v>44837</v>
      </c>
      <c r="B789" s="2">
        <v>0.14194510030864196</v>
      </c>
      <c r="C789">
        <v>687</v>
      </c>
      <c r="D789" s="3" t="s">
        <v>7</v>
      </c>
      <c r="E789" s="3" t="s">
        <v>8</v>
      </c>
      <c r="F789">
        <v>237</v>
      </c>
      <c r="G789" s="3" t="s">
        <v>634</v>
      </c>
    </row>
    <row r="790" spans="1:7" x14ac:dyDescent="0.35">
      <c r="A790" s="1">
        <v>44837</v>
      </c>
      <c r="B790" s="2">
        <v>0.14194510030864196</v>
      </c>
      <c r="C790">
        <v>687</v>
      </c>
      <c r="D790" s="3" t="s">
        <v>7</v>
      </c>
      <c r="E790" s="3" t="s">
        <v>8</v>
      </c>
      <c r="F790">
        <v>237</v>
      </c>
      <c r="G790" s="3" t="s">
        <v>635</v>
      </c>
    </row>
    <row r="791" spans="1:7" x14ac:dyDescent="0.35">
      <c r="A791" s="1">
        <v>44837</v>
      </c>
      <c r="B791" s="2">
        <v>0.14194510030864196</v>
      </c>
      <c r="C791">
        <v>687</v>
      </c>
      <c r="D791" s="3" t="s">
        <v>7</v>
      </c>
      <c r="E791" s="3" t="s">
        <v>8</v>
      </c>
      <c r="F791">
        <v>238</v>
      </c>
      <c r="G791" s="3" t="s">
        <v>636</v>
      </c>
    </row>
    <row r="792" spans="1:7" x14ac:dyDescent="0.35">
      <c r="A792" s="1">
        <v>44837</v>
      </c>
      <c r="B792" s="2">
        <v>0.14194510030864196</v>
      </c>
      <c r="C792">
        <v>687</v>
      </c>
      <c r="D792" s="3" t="s">
        <v>7</v>
      </c>
      <c r="E792" s="3" t="s">
        <v>8</v>
      </c>
      <c r="F792">
        <v>238</v>
      </c>
      <c r="G792" s="3" t="s">
        <v>637</v>
      </c>
    </row>
    <row r="793" spans="1:7" x14ac:dyDescent="0.35">
      <c r="A793" s="1">
        <v>44837</v>
      </c>
      <c r="B793" s="2">
        <v>0.14194510030864196</v>
      </c>
      <c r="C793">
        <v>687</v>
      </c>
      <c r="D793" s="3" t="s">
        <v>7</v>
      </c>
      <c r="E793" s="3" t="s">
        <v>8</v>
      </c>
      <c r="F793">
        <v>238</v>
      </c>
      <c r="G793" s="3" t="s">
        <v>638</v>
      </c>
    </row>
    <row r="794" spans="1:7" x14ac:dyDescent="0.35">
      <c r="A794" s="1">
        <v>44837</v>
      </c>
      <c r="B794" s="2">
        <v>0.14194510030864196</v>
      </c>
      <c r="C794">
        <v>687</v>
      </c>
      <c r="D794" s="3" t="s">
        <v>7</v>
      </c>
      <c r="E794" s="3" t="s">
        <v>8</v>
      </c>
      <c r="F794">
        <v>239</v>
      </c>
      <c r="G794" s="3" t="s">
        <v>127</v>
      </c>
    </row>
    <row r="795" spans="1:7" x14ac:dyDescent="0.35">
      <c r="A795" s="1">
        <v>44837</v>
      </c>
      <c r="B795" s="2">
        <v>0.14194513888888888</v>
      </c>
      <c r="C795">
        <v>687</v>
      </c>
      <c r="D795" s="3" t="s">
        <v>7</v>
      </c>
      <c r="E795" s="3" t="s">
        <v>8</v>
      </c>
      <c r="F795">
        <v>239</v>
      </c>
      <c r="G795" s="3" t="s">
        <v>128</v>
      </c>
    </row>
    <row r="796" spans="1:7" x14ac:dyDescent="0.35">
      <c r="A796" s="1">
        <v>44837</v>
      </c>
      <c r="B796" s="2">
        <v>0.14194513888888888</v>
      </c>
      <c r="C796">
        <v>687</v>
      </c>
      <c r="D796" s="3" t="s">
        <v>7</v>
      </c>
      <c r="E796" s="3" t="s">
        <v>8</v>
      </c>
      <c r="F796">
        <v>239</v>
      </c>
      <c r="G796" s="3" t="s">
        <v>639</v>
      </c>
    </row>
    <row r="797" spans="1:7" x14ac:dyDescent="0.35">
      <c r="A797" s="1">
        <v>44837</v>
      </c>
      <c r="B797" s="2">
        <v>0.14194513888888888</v>
      </c>
      <c r="C797">
        <v>687</v>
      </c>
      <c r="D797" s="3" t="s">
        <v>7</v>
      </c>
      <c r="E797" s="3" t="s">
        <v>8</v>
      </c>
      <c r="F797">
        <v>239</v>
      </c>
      <c r="G797" s="3" t="s">
        <v>640</v>
      </c>
    </row>
    <row r="798" spans="1:7" x14ac:dyDescent="0.35">
      <c r="A798" s="1">
        <v>44837</v>
      </c>
      <c r="B798" s="2">
        <v>0.14194513888888888</v>
      </c>
      <c r="C798">
        <v>687</v>
      </c>
      <c r="D798" s="3" t="s">
        <v>7</v>
      </c>
      <c r="E798" s="3" t="s">
        <v>8</v>
      </c>
      <c r="F798">
        <v>239</v>
      </c>
      <c r="G798" s="3" t="s">
        <v>130</v>
      </c>
    </row>
    <row r="799" spans="1:7" x14ac:dyDescent="0.35">
      <c r="A799" s="1">
        <v>44837</v>
      </c>
      <c r="B799" s="2">
        <v>0.14194517746913579</v>
      </c>
      <c r="C799">
        <v>687</v>
      </c>
      <c r="D799" s="3" t="s">
        <v>7</v>
      </c>
      <c r="E799" s="3" t="s">
        <v>8</v>
      </c>
      <c r="F799">
        <v>240</v>
      </c>
      <c r="G799" s="3" t="s">
        <v>641</v>
      </c>
    </row>
    <row r="800" spans="1:7" x14ac:dyDescent="0.35">
      <c r="A800" s="1">
        <v>44837</v>
      </c>
      <c r="B800" s="2">
        <v>0.14194517746913579</v>
      </c>
      <c r="C800">
        <v>687</v>
      </c>
      <c r="D800" s="3" t="s">
        <v>7</v>
      </c>
      <c r="E800" s="3" t="s">
        <v>8</v>
      </c>
      <c r="F800">
        <v>240</v>
      </c>
      <c r="G800" s="3" t="s">
        <v>604</v>
      </c>
    </row>
    <row r="801" spans="1:7" x14ac:dyDescent="0.35">
      <c r="A801" s="1">
        <v>44837</v>
      </c>
      <c r="B801" s="2">
        <v>0.14194517746913579</v>
      </c>
      <c r="C801">
        <v>687</v>
      </c>
      <c r="D801" s="3" t="s">
        <v>7</v>
      </c>
      <c r="E801" s="3" t="s">
        <v>8</v>
      </c>
      <c r="F801">
        <v>240</v>
      </c>
      <c r="G801" s="3" t="s">
        <v>642</v>
      </c>
    </row>
    <row r="802" spans="1:7" x14ac:dyDescent="0.35">
      <c r="A802" s="1">
        <v>44837</v>
      </c>
      <c r="B802" s="2">
        <v>0.14194517746913579</v>
      </c>
      <c r="C802">
        <v>687</v>
      </c>
      <c r="D802" s="3" t="s">
        <v>7</v>
      </c>
      <c r="E802" s="3" t="s">
        <v>8</v>
      </c>
      <c r="F802">
        <v>241</v>
      </c>
      <c r="G802" s="3" t="s">
        <v>643</v>
      </c>
    </row>
    <row r="803" spans="1:7" x14ac:dyDescent="0.35">
      <c r="A803" s="1">
        <v>44837</v>
      </c>
      <c r="B803" s="2">
        <v>0.14194517746913579</v>
      </c>
      <c r="C803">
        <v>687</v>
      </c>
      <c r="D803" s="3" t="s">
        <v>7</v>
      </c>
      <c r="E803" s="3" t="s">
        <v>8</v>
      </c>
      <c r="F803">
        <v>241</v>
      </c>
      <c r="G803" s="3" t="s">
        <v>644</v>
      </c>
    </row>
    <row r="804" spans="1:7" x14ac:dyDescent="0.35">
      <c r="A804" s="1">
        <v>44837</v>
      </c>
      <c r="B804" s="2">
        <v>0.14194521604938271</v>
      </c>
      <c r="C804">
        <v>687</v>
      </c>
      <c r="D804" s="3" t="s">
        <v>7</v>
      </c>
      <c r="E804" s="3" t="s">
        <v>8</v>
      </c>
      <c r="F804">
        <v>242</v>
      </c>
      <c r="G804" s="3" t="s">
        <v>58</v>
      </c>
    </row>
    <row r="805" spans="1:7" x14ac:dyDescent="0.35">
      <c r="A805" s="1">
        <v>44837</v>
      </c>
      <c r="B805" s="2">
        <v>0.14194521604938271</v>
      </c>
      <c r="C805">
        <v>687</v>
      </c>
      <c r="D805" s="3" t="s">
        <v>7</v>
      </c>
      <c r="E805" s="3" t="s">
        <v>8</v>
      </c>
      <c r="F805">
        <v>242</v>
      </c>
      <c r="G805" s="3" t="s">
        <v>59</v>
      </c>
    </row>
    <row r="806" spans="1:7" x14ac:dyDescent="0.35">
      <c r="A806" s="1">
        <v>44837</v>
      </c>
      <c r="B806" s="2">
        <v>0.14194521604938271</v>
      </c>
      <c r="C806">
        <v>687</v>
      </c>
      <c r="D806" s="3" t="s">
        <v>7</v>
      </c>
      <c r="E806" s="3" t="s">
        <v>8</v>
      </c>
      <c r="F806">
        <v>242</v>
      </c>
      <c r="G806" s="3" t="s">
        <v>60</v>
      </c>
    </row>
    <row r="807" spans="1:7" x14ac:dyDescent="0.35">
      <c r="A807" s="1">
        <v>44837</v>
      </c>
      <c r="B807" s="2">
        <v>0.14194521604938271</v>
      </c>
      <c r="C807">
        <v>687</v>
      </c>
      <c r="D807" s="3" t="s">
        <v>7</v>
      </c>
      <c r="E807" s="3" t="s">
        <v>8</v>
      </c>
      <c r="F807">
        <v>242</v>
      </c>
      <c r="G807" s="3" t="s">
        <v>645</v>
      </c>
    </row>
    <row r="808" spans="1:7" x14ac:dyDescent="0.35">
      <c r="A808" s="1">
        <v>44837</v>
      </c>
      <c r="B808" s="2">
        <v>0.14194521604938271</v>
      </c>
      <c r="C808">
        <v>687</v>
      </c>
      <c r="D808" s="3" t="s">
        <v>7</v>
      </c>
      <c r="E808" s="3" t="s">
        <v>8</v>
      </c>
      <c r="F808">
        <v>242</v>
      </c>
      <c r="G808" s="3" t="s">
        <v>646</v>
      </c>
    </row>
    <row r="809" spans="1:7" x14ac:dyDescent="0.35">
      <c r="A809" s="1">
        <v>44837</v>
      </c>
      <c r="B809" s="2">
        <v>0.14194521604938271</v>
      </c>
      <c r="C809">
        <v>687</v>
      </c>
      <c r="D809" s="3" t="s">
        <v>7</v>
      </c>
      <c r="E809" s="3" t="s">
        <v>8</v>
      </c>
      <c r="F809">
        <v>242</v>
      </c>
      <c r="G809" s="3" t="s">
        <v>293</v>
      </c>
    </row>
    <row r="810" spans="1:7" x14ac:dyDescent="0.35">
      <c r="A810" s="1">
        <v>44837</v>
      </c>
      <c r="B810" s="2">
        <v>0.14194521604938271</v>
      </c>
      <c r="C810">
        <v>687</v>
      </c>
      <c r="D810" s="3" t="s">
        <v>7</v>
      </c>
      <c r="E810" s="3" t="s">
        <v>8</v>
      </c>
      <c r="F810">
        <v>243</v>
      </c>
      <c r="G810" s="3" t="s">
        <v>647</v>
      </c>
    </row>
    <row r="811" spans="1:7" x14ac:dyDescent="0.35">
      <c r="A811" s="1">
        <v>44837</v>
      </c>
      <c r="B811" s="2">
        <v>0.14194521604938271</v>
      </c>
      <c r="C811">
        <v>687</v>
      </c>
      <c r="D811" s="3" t="s">
        <v>7</v>
      </c>
      <c r="E811" s="3" t="s">
        <v>8</v>
      </c>
      <c r="F811">
        <v>243</v>
      </c>
      <c r="G811" s="3" t="s">
        <v>648</v>
      </c>
    </row>
    <row r="812" spans="1:7" x14ac:dyDescent="0.35">
      <c r="A812" s="1">
        <v>44837</v>
      </c>
      <c r="B812" s="2">
        <v>0.14194525462962962</v>
      </c>
      <c r="C812">
        <v>687</v>
      </c>
      <c r="D812" s="3" t="s">
        <v>7</v>
      </c>
      <c r="E812" s="3" t="s">
        <v>8</v>
      </c>
      <c r="F812">
        <v>244</v>
      </c>
      <c r="G812" s="3" t="s">
        <v>649</v>
      </c>
    </row>
    <row r="813" spans="1:7" x14ac:dyDescent="0.35">
      <c r="A813" s="1">
        <v>44837</v>
      </c>
      <c r="B813" s="2">
        <v>0.14194525462962962</v>
      </c>
      <c r="C813">
        <v>687</v>
      </c>
      <c r="D813" s="3" t="s">
        <v>7</v>
      </c>
      <c r="E813" s="3" t="s">
        <v>8</v>
      </c>
      <c r="F813">
        <v>244</v>
      </c>
      <c r="G813" s="3" t="s">
        <v>650</v>
      </c>
    </row>
    <row r="814" spans="1:7" x14ac:dyDescent="0.35">
      <c r="A814" s="1">
        <v>44837</v>
      </c>
      <c r="B814" s="2">
        <v>0.14194525462962962</v>
      </c>
      <c r="C814">
        <v>687</v>
      </c>
      <c r="D814" s="3" t="s">
        <v>7</v>
      </c>
      <c r="E814" s="3" t="s">
        <v>8</v>
      </c>
      <c r="F814">
        <v>245</v>
      </c>
      <c r="G814" s="3" t="s">
        <v>651</v>
      </c>
    </row>
    <row r="815" spans="1:7" x14ac:dyDescent="0.35">
      <c r="A815" s="1">
        <v>44837</v>
      </c>
      <c r="B815" s="2">
        <v>0.14194552469135802</v>
      </c>
      <c r="C815">
        <v>687</v>
      </c>
      <c r="D815" s="3" t="s">
        <v>7</v>
      </c>
      <c r="E815" s="3" t="s">
        <v>8</v>
      </c>
      <c r="F815">
        <v>245</v>
      </c>
      <c r="G815" s="3" t="s">
        <v>652</v>
      </c>
    </row>
    <row r="816" spans="1:7" x14ac:dyDescent="0.35">
      <c r="A816" s="1">
        <v>44837</v>
      </c>
      <c r="B816" s="2">
        <v>0.14194552469135802</v>
      </c>
      <c r="C816">
        <v>687</v>
      </c>
      <c r="D816" s="3" t="s">
        <v>7</v>
      </c>
      <c r="E816" s="3" t="s">
        <v>8</v>
      </c>
      <c r="F816">
        <v>246</v>
      </c>
      <c r="G816" s="3" t="s">
        <v>653</v>
      </c>
    </row>
    <row r="817" spans="1:7" x14ac:dyDescent="0.35">
      <c r="A817" s="1">
        <v>44837</v>
      </c>
      <c r="B817" s="2">
        <v>0.14194556327160493</v>
      </c>
      <c r="C817">
        <v>687</v>
      </c>
      <c r="D817" s="3" t="s">
        <v>7</v>
      </c>
      <c r="E817" s="3" t="s">
        <v>8</v>
      </c>
      <c r="F817">
        <v>246</v>
      </c>
      <c r="G817" s="3" t="s">
        <v>654</v>
      </c>
    </row>
    <row r="818" spans="1:7" x14ac:dyDescent="0.35">
      <c r="A818" s="1">
        <v>44837</v>
      </c>
      <c r="B818" s="2">
        <v>0.14194556327160493</v>
      </c>
      <c r="C818">
        <v>687</v>
      </c>
      <c r="D818" s="3" t="s">
        <v>7</v>
      </c>
      <c r="E818" s="3" t="s">
        <v>8</v>
      </c>
      <c r="F818">
        <v>247</v>
      </c>
      <c r="G818" s="3" t="s">
        <v>585</v>
      </c>
    </row>
    <row r="819" spans="1:7" x14ac:dyDescent="0.35">
      <c r="A819" s="1">
        <v>44837</v>
      </c>
      <c r="B819" s="2">
        <v>0.14194556327160493</v>
      </c>
      <c r="C819">
        <v>687</v>
      </c>
      <c r="D819" s="3" t="s">
        <v>7</v>
      </c>
      <c r="E819" s="3" t="s">
        <v>8</v>
      </c>
      <c r="F819">
        <v>247</v>
      </c>
      <c r="G819" s="3" t="s">
        <v>586</v>
      </c>
    </row>
    <row r="820" spans="1:7" x14ac:dyDescent="0.35">
      <c r="A820" s="1">
        <v>44837</v>
      </c>
      <c r="B820" s="2">
        <v>0.14194556327160493</v>
      </c>
      <c r="C820">
        <v>687</v>
      </c>
      <c r="D820" s="3" t="s">
        <v>7</v>
      </c>
      <c r="E820" s="3" t="s">
        <v>8</v>
      </c>
      <c r="F820">
        <v>247</v>
      </c>
      <c r="G820" s="3" t="s">
        <v>655</v>
      </c>
    </row>
    <row r="821" spans="1:7" x14ac:dyDescent="0.35">
      <c r="A821" s="1">
        <v>44837</v>
      </c>
      <c r="B821" s="2">
        <v>0.14194556327160493</v>
      </c>
      <c r="C821">
        <v>687</v>
      </c>
      <c r="D821" s="3" t="s">
        <v>7</v>
      </c>
      <c r="E821" s="3" t="s">
        <v>8</v>
      </c>
      <c r="F821">
        <v>248</v>
      </c>
      <c r="G821" s="3" t="s">
        <v>656</v>
      </c>
    </row>
    <row r="822" spans="1:7" x14ac:dyDescent="0.35">
      <c r="A822" s="1">
        <v>44837</v>
      </c>
      <c r="B822" s="2">
        <v>0.14194556327160493</v>
      </c>
      <c r="C822">
        <v>687</v>
      </c>
      <c r="D822" s="3" t="s">
        <v>7</v>
      </c>
      <c r="E822" s="3" t="s">
        <v>8</v>
      </c>
      <c r="F822">
        <v>248</v>
      </c>
      <c r="G822" s="3" t="s">
        <v>657</v>
      </c>
    </row>
    <row r="823" spans="1:7" x14ac:dyDescent="0.35">
      <c r="A823" s="1">
        <v>44837</v>
      </c>
      <c r="B823" s="2">
        <v>0.14194556327160493</v>
      </c>
      <c r="C823">
        <v>687</v>
      </c>
      <c r="D823" s="3" t="s">
        <v>7</v>
      </c>
      <c r="E823" s="3" t="s">
        <v>8</v>
      </c>
      <c r="F823">
        <v>249</v>
      </c>
      <c r="G823" s="3" t="s">
        <v>658</v>
      </c>
    </row>
    <row r="824" spans="1:7" x14ac:dyDescent="0.35">
      <c r="A824" s="1">
        <v>44837</v>
      </c>
      <c r="B824" s="2">
        <v>0.14194556327160493</v>
      </c>
      <c r="C824">
        <v>687</v>
      </c>
      <c r="D824" s="3" t="s">
        <v>7</v>
      </c>
      <c r="E824" s="3" t="s">
        <v>8</v>
      </c>
      <c r="F824">
        <v>249</v>
      </c>
      <c r="G824" s="3" t="s">
        <v>659</v>
      </c>
    </row>
    <row r="825" spans="1:7" x14ac:dyDescent="0.35">
      <c r="A825" s="1">
        <v>44837</v>
      </c>
      <c r="B825" s="2">
        <v>0.14194556327160493</v>
      </c>
      <c r="C825">
        <v>687</v>
      </c>
      <c r="D825" s="3" t="s">
        <v>7</v>
      </c>
      <c r="E825" s="3" t="s">
        <v>8</v>
      </c>
      <c r="F825">
        <v>250</v>
      </c>
      <c r="G825" s="3" t="s">
        <v>614</v>
      </c>
    </row>
    <row r="826" spans="1:7" x14ac:dyDescent="0.35">
      <c r="A826" s="1">
        <v>44837</v>
      </c>
      <c r="B826" s="2">
        <v>0.14194556327160493</v>
      </c>
      <c r="C826">
        <v>687</v>
      </c>
      <c r="D826" s="3" t="s">
        <v>7</v>
      </c>
      <c r="E826" s="3" t="s">
        <v>8</v>
      </c>
      <c r="F826">
        <v>250</v>
      </c>
      <c r="G826" s="3" t="s">
        <v>492</v>
      </c>
    </row>
    <row r="827" spans="1:7" x14ac:dyDescent="0.35">
      <c r="A827" s="1">
        <v>44837</v>
      </c>
      <c r="B827" s="2">
        <v>0.14194556327160493</v>
      </c>
      <c r="C827">
        <v>687</v>
      </c>
      <c r="D827" s="3" t="s">
        <v>7</v>
      </c>
      <c r="E827" s="3" t="s">
        <v>8</v>
      </c>
      <c r="F827">
        <v>250</v>
      </c>
      <c r="G827" s="3" t="s">
        <v>660</v>
      </c>
    </row>
    <row r="828" spans="1:7" x14ac:dyDescent="0.35">
      <c r="A828" s="1">
        <v>44837</v>
      </c>
      <c r="B828" s="2">
        <v>0.14194560185185184</v>
      </c>
      <c r="C828">
        <v>687</v>
      </c>
      <c r="D828" s="3" t="s">
        <v>7</v>
      </c>
      <c r="E828" s="3" t="s">
        <v>8</v>
      </c>
      <c r="F828">
        <v>251</v>
      </c>
      <c r="G828" s="3" t="s">
        <v>661</v>
      </c>
    </row>
    <row r="829" spans="1:7" x14ac:dyDescent="0.35">
      <c r="A829" s="1">
        <v>44837</v>
      </c>
      <c r="B829" s="2">
        <v>0.14194560185185184</v>
      </c>
      <c r="C829">
        <v>687</v>
      </c>
      <c r="D829" s="3" t="s">
        <v>7</v>
      </c>
      <c r="E829" s="3" t="s">
        <v>8</v>
      </c>
      <c r="F829">
        <v>251</v>
      </c>
      <c r="G829" s="3" t="s">
        <v>662</v>
      </c>
    </row>
    <row r="830" spans="1:7" x14ac:dyDescent="0.35">
      <c r="A830" s="1">
        <v>44837</v>
      </c>
      <c r="B830" s="2">
        <v>0.14194560185185184</v>
      </c>
      <c r="C830">
        <v>687</v>
      </c>
      <c r="D830" s="3" t="s">
        <v>7</v>
      </c>
      <c r="E830" s="3" t="s">
        <v>8</v>
      </c>
      <c r="F830">
        <v>252</v>
      </c>
      <c r="G830" s="3" t="s">
        <v>663</v>
      </c>
    </row>
    <row r="831" spans="1:7" x14ac:dyDescent="0.35">
      <c r="A831" s="1">
        <v>44837</v>
      </c>
      <c r="B831" s="2">
        <v>0.14194560185185184</v>
      </c>
      <c r="C831">
        <v>687</v>
      </c>
      <c r="D831" s="3" t="s">
        <v>7</v>
      </c>
      <c r="E831" s="3" t="s">
        <v>8</v>
      </c>
      <c r="F831">
        <v>252</v>
      </c>
      <c r="G831" s="3" t="s">
        <v>664</v>
      </c>
    </row>
    <row r="832" spans="1:7" x14ac:dyDescent="0.35">
      <c r="A832" s="1">
        <v>44837</v>
      </c>
      <c r="B832" s="2">
        <v>0.14194560185185184</v>
      </c>
      <c r="C832">
        <v>687</v>
      </c>
      <c r="D832" s="3" t="s">
        <v>7</v>
      </c>
      <c r="E832" s="3" t="s">
        <v>8</v>
      </c>
      <c r="F832">
        <v>252</v>
      </c>
      <c r="G832" s="3" t="s">
        <v>665</v>
      </c>
    </row>
    <row r="833" spans="1:7" x14ac:dyDescent="0.35">
      <c r="A833" s="1">
        <v>44837</v>
      </c>
      <c r="B833" s="2">
        <v>0.14194564043209876</v>
      </c>
      <c r="C833">
        <v>687</v>
      </c>
      <c r="D833" s="3" t="s">
        <v>7</v>
      </c>
      <c r="E833" s="3" t="s">
        <v>8</v>
      </c>
      <c r="F833">
        <v>253</v>
      </c>
      <c r="G833" s="3" t="s">
        <v>666</v>
      </c>
    </row>
    <row r="834" spans="1:7" x14ac:dyDescent="0.35">
      <c r="A834" s="1">
        <v>44837</v>
      </c>
      <c r="B834" s="2">
        <v>0.14194564043209876</v>
      </c>
      <c r="C834">
        <v>687</v>
      </c>
      <c r="D834" s="3" t="s">
        <v>7</v>
      </c>
      <c r="E834" s="3" t="s">
        <v>8</v>
      </c>
      <c r="F834">
        <v>253</v>
      </c>
      <c r="G834" s="3" t="s">
        <v>667</v>
      </c>
    </row>
    <row r="835" spans="1:7" x14ac:dyDescent="0.35">
      <c r="A835" s="1">
        <v>44837</v>
      </c>
      <c r="B835" s="2">
        <v>0.14194564043209876</v>
      </c>
      <c r="C835">
        <v>687</v>
      </c>
      <c r="D835" s="3" t="s">
        <v>7</v>
      </c>
      <c r="E835" s="3" t="s">
        <v>8</v>
      </c>
      <c r="F835">
        <v>253</v>
      </c>
      <c r="G835" s="3" t="s">
        <v>668</v>
      </c>
    </row>
    <row r="836" spans="1:7" x14ac:dyDescent="0.35">
      <c r="A836" s="1">
        <v>44837</v>
      </c>
      <c r="B836" s="2">
        <v>0.14194564043209876</v>
      </c>
      <c r="C836">
        <v>687</v>
      </c>
      <c r="D836" s="3" t="s">
        <v>7</v>
      </c>
      <c r="E836" s="3" t="s">
        <v>8</v>
      </c>
      <c r="F836">
        <v>254</v>
      </c>
      <c r="G836" s="3" t="s">
        <v>669</v>
      </c>
    </row>
    <row r="837" spans="1:7" x14ac:dyDescent="0.35">
      <c r="A837" s="1">
        <v>44837</v>
      </c>
      <c r="B837" s="2">
        <v>0.14194564043209876</v>
      </c>
      <c r="C837">
        <v>687</v>
      </c>
      <c r="D837" s="3" t="s">
        <v>7</v>
      </c>
      <c r="E837" s="3" t="s">
        <v>8</v>
      </c>
      <c r="F837">
        <v>254</v>
      </c>
      <c r="G837" s="3" t="s">
        <v>670</v>
      </c>
    </row>
    <row r="838" spans="1:7" x14ac:dyDescent="0.35">
      <c r="A838" s="1">
        <v>44837</v>
      </c>
      <c r="B838" s="2">
        <v>0.14194567901234567</v>
      </c>
      <c r="C838">
        <v>687</v>
      </c>
      <c r="D838" s="3" t="s">
        <v>7</v>
      </c>
      <c r="E838" s="3" t="s">
        <v>8</v>
      </c>
      <c r="F838">
        <v>255</v>
      </c>
      <c r="G838" s="3" t="s">
        <v>671</v>
      </c>
    </row>
    <row r="839" spans="1:7" x14ac:dyDescent="0.35">
      <c r="A839" s="1">
        <v>44837</v>
      </c>
      <c r="B839" s="2">
        <v>0.14194567901234567</v>
      </c>
      <c r="C839">
        <v>687</v>
      </c>
      <c r="D839" s="3" t="s">
        <v>7</v>
      </c>
      <c r="E839" s="3" t="s">
        <v>8</v>
      </c>
      <c r="F839">
        <v>255</v>
      </c>
      <c r="G839" s="3" t="s">
        <v>550</v>
      </c>
    </row>
    <row r="840" spans="1:7" x14ac:dyDescent="0.35">
      <c r="A840" s="1">
        <v>44837</v>
      </c>
      <c r="B840" s="2">
        <v>0.14194567901234567</v>
      </c>
      <c r="C840">
        <v>687</v>
      </c>
      <c r="D840" s="3" t="s">
        <v>7</v>
      </c>
      <c r="E840" s="3" t="s">
        <v>8</v>
      </c>
      <c r="F840">
        <v>255</v>
      </c>
      <c r="G840" s="3" t="s">
        <v>672</v>
      </c>
    </row>
    <row r="841" spans="1:7" x14ac:dyDescent="0.35">
      <c r="A841" s="1">
        <v>44837</v>
      </c>
      <c r="B841" s="2">
        <v>0.14194567901234567</v>
      </c>
      <c r="C841">
        <v>687</v>
      </c>
      <c r="D841" s="3" t="s">
        <v>7</v>
      </c>
      <c r="E841" s="3" t="s">
        <v>8</v>
      </c>
      <c r="F841">
        <v>256</v>
      </c>
      <c r="G841" s="3" t="s">
        <v>163</v>
      </c>
    </row>
    <row r="842" spans="1:7" x14ac:dyDescent="0.35">
      <c r="A842" s="1">
        <v>44837</v>
      </c>
      <c r="B842" s="2">
        <v>0.14194567901234567</v>
      </c>
      <c r="C842">
        <v>687</v>
      </c>
      <c r="D842" s="3" t="s">
        <v>7</v>
      </c>
      <c r="E842" s="3" t="s">
        <v>8</v>
      </c>
      <c r="F842">
        <v>256</v>
      </c>
      <c r="G842" s="3" t="s">
        <v>164</v>
      </c>
    </row>
    <row r="843" spans="1:7" x14ac:dyDescent="0.35">
      <c r="A843" s="1">
        <v>44837</v>
      </c>
      <c r="B843" s="2">
        <v>0.14194567901234567</v>
      </c>
      <c r="C843">
        <v>687</v>
      </c>
      <c r="D843" s="3" t="s">
        <v>7</v>
      </c>
      <c r="E843" s="3" t="s">
        <v>8</v>
      </c>
      <c r="F843">
        <v>256</v>
      </c>
      <c r="G843" s="3" t="s">
        <v>673</v>
      </c>
    </row>
    <row r="844" spans="1:7" x14ac:dyDescent="0.35">
      <c r="A844" s="1">
        <v>44837</v>
      </c>
      <c r="B844" s="2">
        <v>0.14194567901234567</v>
      </c>
      <c r="C844">
        <v>687</v>
      </c>
      <c r="D844" s="3" t="s">
        <v>7</v>
      </c>
      <c r="E844" s="3" t="s">
        <v>8</v>
      </c>
      <c r="F844">
        <v>257</v>
      </c>
      <c r="G844" s="3" t="s">
        <v>76</v>
      </c>
    </row>
    <row r="845" spans="1:7" x14ac:dyDescent="0.35">
      <c r="A845" s="1">
        <v>44837</v>
      </c>
      <c r="B845" s="2">
        <v>0.14194567901234567</v>
      </c>
      <c r="C845">
        <v>687</v>
      </c>
      <c r="D845" s="3" t="s">
        <v>7</v>
      </c>
      <c r="E845" s="3" t="s">
        <v>8</v>
      </c>
      <c r="F845">
        <v>257</v>
      </c>
      <c r="G845" s="3" t="s">
        <v>77</v>
      </c>
    </row>
    <row r="846" spans="1:7" x14ac:dyDescent="0.35">
      <c r="A846" s="1">
        <v>44837</v>
      </c>
      <c r="B846" s="2">
        <v>0.14194567901234567</v>
      </c>
      <c r="C846">
        <v>687</v>
      </c>
      <c r="D846" s="3" t="s">
        <v>7</v>
      </c>
      <c r="E846" s="3" t="s">
        <v>8</v>
      </c>
      <c r="F846">
        <v>257</v>
      </c>
      <c r="G846" s="3" t="s">
        <v>674</v>
      </c>
    </row>
    <row r="847" spans="1:7" x14ac:dyDescent="0.35">
      <c r="A847" s="1">
        <v>44837</v>
      </c>
      <c r="B847" s="2">
        <v>0.14194567901234567</v>
      </c>
      <c r="C847">
        <v>687</v>
      </c>
      <c r="D847" s="3" t="s">
        <v>7</v>
      </c>
      <c r="E847" s="3" t="s">
        <v>8</v>
      </c>
      <c r="F847">
        <v>258</v>
      </c>
      <c r="G847" s="3" t="s">
        <v>675</v>
      </c>
    </row>
    <row r="848" spans="1:7" x14ac:dyDescent="0.35">
      <c r="A848" s="1">
        <v>44837</v>
      </c>
      <c r="B848" s="2">
        <v>0.14194567901234567</v>
      </c>
      <c r="C848">
        <v>687</v>
      </c>
      <c r="D848" s="3" t="s">
        <v>7</v>
      </c>
      <c r="E848" s="3" t="s">
        <v>8</v>
      </c>
      <c r="F848">
        <v>258</v>
      </c>
      <c r="G848" s="3" t="s">
        <v>664</v>
      </c>
    </row>
    <row r="849" spans="1:7" x14ac:dyDescent="0.35">
      <c r="A849" s="1">
        <v>44837</v>
      </c>
      <c r="B849" s="2">
        <v>0.14194571759259259</v>
      </c>
      <c r="C849">
        <v>687</v>
      </c>
      <c r="D849" s="3" t="s">
        <v>7</v>
      </c>
      <c r="E849" s="3" t="s">
        <v>8</v>
      </c>
      <c r="F849">
        <v>258</v>
      </c>
      <c r="G849" s="3" t="s">
        <v>676</v>
      </c>
    </row>
    <row r="850" spans="1:7" x14ac:dyDescent="0.35">
      <c r="A850" s="1">
        <v>44837</v>
      </c>
      <c r="B850" s="2">
        <v>0.14194571759259259</v>
      </c>
      <c r="C850">
        <v>687</v>
      </c>
      <c r="D850" s="3" t="s">
        <v>7</v>
      </c>
      <c r="E850" s="3" t="s">
        <v>8</v>
      </c>
      <c r="F850">
        <v>259</v>
      </c>
      <c r="G850" s="3" t="s">
        <v>585</v>
      </c>
    </row>
    <row r="851" spans="1:7" x14ac:dyDescent="0.35">
      <c r="A851" s="1">
        <v>44837</v>
      </c>
      <c r="B851" s="2">
        <v>0.14194571759259259</v>
      </c>
      <c r="C851">
        <v>687</v>
      </c>
      <c r="D851" s="3" t="s">
        <v>7</v>
      </c>
      <c r="E851" s="3" t="s">
        <v>8</v>
      </c>
      <c r="F851">
        <v>259</v>
      </c>
      <c r="G851" s="3" t="s">
        <v>586</v>
      </c>
    </row>
    <row r="852" spans="1:7" x14ac:dyDescent="0.35">
      <c r="A852" s="1">
        <v>44837</v>
      </c>
      <c r="B852" s="2">
        <v>0.14194571759259259</v>
      </c>
      <c r="C852">
        <v>687</v>
      </c>
      <c r="D852" s="3" t="s">
        <v>7</v>
      </c>
      <c r="E852" s="3" t="s">
        <v>8</v>
      </c>
      <c r="F852">
        <v>259</v>
      </c>
      <c r="G852" s="3" t="s">
        <v>677</v>
      </c>
    </row>
    <row r="853" spans="1:7" x14ac:dyDescent="0.35">
      <c r="A853" s="1">
        <v>44837</v>
      </c>
      <c r="B853" s="2">
        <v>0.14194571759259259</v>
      </c>
      <c r="C853">
        <v>687</v>
      </c>
      <c r="D853" s="3" t="s">
        <v>7</v>
      </c>
      <c r="E853" s="3" t="s">
        <v>8</v>
      </c>
      <c r="F853">
        <v>260</v>
      </c>
      <c r="G853" s="3" t="s">
        <v>678</v>
      </c>
    </row>
    <row r="854" spans="1:7" x14ac:dyDescent="0.35">
      <c r="A854" s="1">
        <v>44837</v>
      </c>
      <c r="B854" s="2">
        <v>0.14194571759259259</v>
      </c>
      <c r="C854">
        <v>687</v>
      </c>
      <c r="D854" s="3" t="s">
        <v>7</v>
      </c>
      <c r="E854" s="3" t="s">
        <v>8</v>
      </c>
      <c r="F854">
        <v>260</v>
      </c>
      <c r="G854" s="3" t="s">
        <v>679</v>
      </c>
    </row>
    <row r="855" spans="1:7" x14ac:dyDescent="0.35">
      <c r="A855" s="1">
        <v>44837</v>
      </c>
      <c r="B855" s="2">
        <v>0.1419457561728395</v>
      </c>
      <c r="C855">
        <v>687</v>
      </c>
      <c r="D855" s="3" t="s">
        <v>7</v>
      </c>
      <c r="E855" s="3" t="s">
        <v>8</v>
      </c>
      <c r="F855">
        <v>260</v>
      </c>
      <c r="G855" s="3" t="s">
        <v>680</v>
      </c>
    </row>
    <row r="856" spans="1:7" x14ac:dyDescent="0.35">
      <c r="A856" s="1">
        <v>44837</v>
      </c>
      <c r="B856" s="2">
        <v>0.1419457561728395</v>
      </c>
      <c r="C856">
        <v>687</v>
      </c>
      <c r="D856" s="3" t="s">
        <v>7</v>
      </c>
      <c r="E856" s="3" t="s">
        <v>8</v>
      </c>
      <c r="F856">
        <v>261</v>
      </c>
      <c r="G856" s="3" t="s">
        <v>52</v>
      </c>
    </row>
    <row r="857" spans="1:7" x14ac:dyDescent="0.35">
      <c r="A857" s="1">
        <v>44837</v>
      </c>
      <c r="B857" s="2">
        <v>0.1419457561728395</v>
      </c>
      <c r="C857">
        <v>687</v>
      </c>
      <c r="D857" s="3" t="s">
        <v>7</v>
      </c>
      <c r="E857" s="3" t="s">
        <v>8</v>
      </c>
      <c r="F857">
        <v>261</v>
      </c>
      <c r="G857" s="3" t="s">
        <v>53</v>
      </c>
    </row>
    <row r="858" spans="1:7" x14ac:dyDescent="0.35">
      <c r="A858" s="1">
        <v>44837</v>
      </c>
      <c r="B858" s="2">
        <v>0.1419457561728395</v>
      </c>
      <c r="C858">
        <v>687</v>
      </c>
      <c r="D858" s="3" t="s">
        <v>7</v>
      </c>
      <c r="E858" s="3" t="s">
        <v>8</v>
      </c>
      <c r="F858">
        <v>261</v>
      </c>
      <c r="G858" s="3" t="s">
        <v>681</v>
      </c>
    </row>
    <row r="859" spans="1:7" x14ac:dyDescent="0.35">
      <c r="A859" s="1">
        <v>44837</v>
      </c>
      <c r="B859" s="2">
        <v>0.1419457561728395</v>
      </c>
      <c r="C859">
        <v>687</v>
      </c>
      <c r="D859" s="3" t="s">
        <v>7</v>
      </c>
      <c r="E859" s="3" t="s">
        <v>8</v>
      </c>
      <c r="F859">
        <v>262</v>
      </c>
      <c r="G859" s="3" t="s">
        <v>682</v>
      </c>
    </row>
    <row r="860" spans="1:7" x14ac:dyDescent="0.35">
      <c r="A860" s="1">
        <v>44837</v>
      </c>
      <c r="B860" s="2">
        <v>0.1419457561728395</v>
      </c>
      <c r="C860">
        <v>687</v>
      </c>
      <c r="D860" s="3" t="s">
        <v>7</v>
      </c>
      <c r="E860" s="3" t="s">
        <v>8</v>
      </c>
      <c r="F860">
        <v>262</v>
      </c>
      <c r="G860" s="3" t="s">
        <v>683</v>
      </c>
    </row>
    <row r="861" spans="1:7" x14ac:dyDescent="0.35">
      <c r="A861" s="1">
        <v>44837</v>
      </c>
      <c r="B861" s="2">
        <v>0.14194579475308641</v>
      </c>
      <c r="C861">
        <v>687</v>
      </c>
      <c r="D861" s="3" t="s">
        <v>7</v>
      </c>
      <c r="E861" s="3" t="s">
        <v>8</v>
      </c>
      <c r="F861">
        <v>263</v>
      </c>
      <c r="G861" s="3" t="s">
        <v>684</v>
      </c>
    </row>
    <row r="862" spans="1:7" x14ac:dyDescent="0.35">
      <c r="A862" s="1">
        <v>44837</v>
      </c>
      <c r="B862" s="2">
        <v>0.14194579475308641</v>
      </c>
      <c r="C862">
        <v>687</v>
      </c>
      <c r="D862" s="3" t="s">
        <v>7</v>
      </c>
      <c r="E862" s="3" t="s">
        <v>8</v>
      </c>
      <c r="F862">
        <v>263</v>
      </c>
      <c r="G862" s="3" t="s">
        <v>685</v>
      </c>
    </row>
    <row r="863" spans="1:7" x14ac:dyDescent="0.35">
      <c r="A863" s="1">
        <v>44837</v>
      </c>
      <c r="B863" s="2">
        <v>0.14194579475308641</v>
      </c>
      <c r="C863">
        <v>687</v>
      </c>
      <c r="D863" s="3" t="s">
        <v>7</v>
      </c>
      <c r="E863" s="3" t="s">
        <v>8</v>
      </c>
      <c r="F863">
        <v>263</v>
      </c>
      <c r="G863" s="3" t="s">
        <v>686</v>
      </c>
    </row>
    <row r="864" spans="1:7" x14ac:dyDescent="0.35">
      <c r="A864" s="1">
        <v>44837</v>
      </c>
      <c r="B864" s="2">
        <v>0.14194579475308641</v>
      </c>
      <c r="C864">
        <v>687</v>
      </c>
      <c r="D864" s="3" t="s">
        <v>7</v>
      </c>
      <c r="E864" s="3" t="s">
        <v>8</v>
      </c>
      <c r="F864">
        <v>264</v>
      </c>
      <c r="G864" s="3" t="s">
        <v>687</v>
      </c>
    </row>
    <row r="865" spans="1:7" x14ac:dyDescent="0.35">
      <c r="A865" s="1">
        <v>44837</v>
      </c>
      <c r="B865" s="2">
        <v>0.14194579475308641</v>
      </c>
      <c r="C865">
        <v>687</v>
      </c>
      <c r="D865" s="3" t="s">
        <v>7</v>
      </c>
      <c r="E865" s="3" t="s">
        <v>8</v>
      </c>
      <c r="F865">
        <v>264</v>
      </c>
      <c r="G865" s="3" t="s">
        <v>688</v>
      </c>
    </row>
    <row r="866" spans="1:7" x14ac:dyDescent="0.35">
      <c r="A866" s="1">
        <v>44837</v>
      </c>
      <c r="B866" s="2">
        <v>0.14194579475308641</v>
      </c>
      <c r="C866">
        <v>687</v>
      </c>
      <c r="D866" s="3" t="s">
        <v>7</v>
      </c>
      <c r="E866" s="3" t="s">
        <v>8</v>
      </c>
      <c r="F866">
        <v>265</v>
      </c>
      <c r="G866" s="3" t="s">
        <v>24</v>
      </c>
    </row>
    <row r="867" spans="1:7" x14ac:dyDescent="0.35">
      <c r="A867" s="1">
        <v>44837</v>
      </c>
      <c r="B867" s="2">
        <v>0.14194579475308641</v>
      </c>
      <c r="C867">
        <v>687</v>
      </c>
      <c r="D867" s="3" t="s">
        <v>7</v>
      </c>
      <c r="E867" s="3" t="s">
        <v>8</v>
      </c>
      <c r="F867">
        <v>265</v>
      </c>
      <c r="G867" s="3" t="s">
        <v>25</v>
      </c>
    </row>
    <row r="868" spans="1:7" x14ac:dyDescent="0.35">
      <c r="A868" s="1">
        <v>44837</v>
      </c>
      <c r="B868" s="2">
        <v>0.14194579475308641</v>
      </c>
      <c r="C868">
        <v>687</v>
      </c>
      <c r="D868" s="3" t="s">
        <v>7</v>
      </c>
      <c r="E868" s="3" t="s">
        <v>8</v>
      </c>
      <c r="F868">
        <v>265</v>
      </c>
      <c r="G868" s="3" t="s">
        <v>689</v>
      </c>
    </row>
    <row r="869" spans="1:7" x14ac:dyDescent="0.35">
      <c r="A869" s="1">
        <v>44837</v>
      </c>
      <c r="B869" s="2">
        <v>0.14194583333333333</v>
      </c>
      <c r="C869">
        <v>687</v>
      </c>
      <c r="D869" s="3" t="s">
        <v>7</v>
      </c>
      <c r="E869" s="3" t="s">
        <v>8</v>
      </c>
      <c r="F869">
        <v>266</v>
      </c>
      <c r="G869" s="3" t="s">
        <v>690</v>
      </c>
    </row>
    <row r="870" spans="1:7" x14ac:dyDescent="0.35">
      <c r="A870" s="1">
        <v>44837</v>
      </c>
      <c r="B870" s="2">
        <v>0.14194583333333333</v>
      </c>
      <c r="C870">
        <v>687</v>
      </c>
      <c r="D870" s="3" t="s">
        <v>7</v>
      </c>
      <c r="E870" s="3" t="s">
        <v>8</v>
      </c>
      <c r="F870">
        <v>266</v>
      </c>
      <c r="G870" s="3" t="s">
        <v>691</v>
      </c>
    </row>
    <row r="871" spans="1:7" x14ac:dyDescent="0.35">
      <c r="A871" s="1">
        <v>44837</v>
      </c>
      <c r="B871" s="2">
        <v>0.14194583333333333</v>
      </c>
      <c r="C871">
        <v>687</v>
      </c>
      <c r="D871" s="3" t="s">
        <v>7</v>
      </c>
      <c r="E871" s="3" t="s">
        <v>8</v>
      </c>
      <c r="F871">
        <v>267</v>
      </c>
      <c r="G871" s="3" t="s">
        <v>52</v>
      </c>
    </row>
    <row r="872" spans="1:7" x14ac:dyDescent="0.35">
      <c r="A872" s="1">
        <v>44837</v>
      </c>
      <c r="B872" s="2">
        <v>0.14194583333333333</v>
      </c>
      <c r="C872">
        <v>687</v>
      </c>
      <c r="D872" s="3" t="s">
        <v>7</v>
      </c>
      <c r="E872" s="3" t="s">
        <v>8</v>
      </c>
      <c r="F872">
        <v>267</v>
      </c>
      <c r="G872" s="3" t="s">
        <v>53</v>
      </c>
    </row>
    <row r="873" spans="1:7" x14ac:dyDescent="0.35">
      <c r="A873" s="1">
        <v>44837</v>
      </c>
      <c r="B873" s="2">
        <v>0.14194583333333333</v>
      </c>
      <c r="C873">
        <v>687</v>
      </c>
      <c r="D873" s="3" t="s">
        <v>7</v>
      </c>
      <c r="E873" s="3" t="s">
        <v>8</v>
      </c>
      <c r="F873">
        <v>267</v>
      </c>
      <c r="G873" s="3" t="s">
        <v>692</v>
      </c>
    </row>
    <row r="874" spans="1:7" x14ac:dyDescent="0.35">
      <c r="A874" s="1">
        <v>44837</v>
      </c>
      <c r="B874" s="2">
        <v>0.14194583333333333</v>
      </c>
      <c r="C874">
        <v>687</v>
      </c>
      <c r="D874" s="3" t="s">
        <v>7</v>
      </c>
      <c r="E874" s="3" t="s">
        <v>8</v>
      </c>
      <c r="F874">
        <v>268</v>
      </c>
      <c r="G874" s="3" t="s">
        <v>693</v>
      </c>
    </row>
    <row r="875" spans="1:7" x14ac:dyDescent="0.35">
      <c r="A875" s="1">
        <v>44837</v>
      </c>
      <c r="B875" s="2">
        <v>0.14194587191358024</v>
      </c>
      <c r="C875">
        <v>687</v>
      </c>
      <c r="D875" s="3" t="s">
        <v>7</v>
      </c>
      <c r="E875" s="3" t="s">
        <v>8</v>
      </c>
      <c r="F875">
        <v>268</v>
      </c>
      <c r="G875" s="3" t="s">
        <v>694</v>
      </c>
    </row>
    <row r="876" spans="1:7" x14ac:dyDescent="0.35">
      <c r="A876" s="1">
        <v>44837</v>
      </c>
      <c r="B876" s="2">
        <v>0.14194587191358024</v>
      </c>
      <c r="C876">
        <v>687</v>
      </c>
      <c r="D876" s="3" t="s">
        <v>7</v>
      </c>
      <c r="E876" s="3" t="s">
        <v>8</v>
      </c>
      <c r="F876">
        <v>268</v>
      </c>
      <c r="G876" s="3" t="s">
        <v>695</v>
      </c>
    </row>
    <row r="877" spans="1:7" x14ac:dyDescent="0.35">
      <c r="A877" s="1">
        <v>44837</v>
      </c>
      <c r="B877" s="2">
        <v>0.14194587191358024</v>
      </c>
      <c r="C877">
        <v>687</v>
      </c>
      <c r="D877" s="3" t="s">
        <v>7</v>
      </c>
      <c r="E877" s="3" t="s">
        <v>8</v>
      </c>
      <c r="F877">
        <v>269</v>
      </c>
      <c r="G877" s="3" t="s">
        <v>696</v>
      </c>
    </row>
    <row r="878" spans="1:7" x14ac:dyDescent="0.35">
      <c r="A878" s="1">
        <v>44837</v>
      </c>
      <c r="B878" s="2">
        <v>0.14194587191358024</v>
      </c>
      <c r="C878">
        <v>687</v>
      </c>
      <c r="D878" s="3" t="s">
        <v>7</v>
      </c>
      <c r="E878" s="3" t="s">
        <v>8</v>
      </c>
      <c r="F878">
        <v>269</v>
      </c>
      <c r="G878" s="3" t="s">
        <v>697</v>
      </c>
    </row>
    <row r="879" spans="1:7" x14ac:dyDescent="0.35">
      <c r="A879" s="1">
        <v>44837</v>
      </c>
      <c r="B879" s="2">
        <v>0.14194587191358024</v>
      </c>
      <c r="C879">
        <v>687</v>
      </c>
      <c r="D879" s="3" t="s">
        <v>7</v>
      </c>
      <c r="E879" s="3" t="s">
        <v>8</v>
      </c>
      <c r="F879">
        <v>270</v>
      </c>
      <c r="G879" s="3" t="s">
        <v>52</v>
      </c>
    </row>
    <row r="880" spans="1:7" x14ac:dyDescent="0.35">
      <c r="A880" s="1">
        <v>44837</v>
      </c>
      <c r="B880" s="2">
        <v>0.14194591049382715</v>
      </c>
      <c r="C880">
        <v>687</v>
      </c>
      <c r="D880" s="3" t="s">
        <v>7</v>
      </c>
      <c r="E880" s="3" t="s">
        <v>8</v>
      </c>
      <c r="F880">
        <v>270</v>
      </c>
      <c r="G880" s="3" t="s">
        <v>53</v>
      </c>
    </row>
    <row r="881" spans="1:7" x14ac:dyDescent="0.35">
      <c r="A881" s="1">
        <v>44837</v>
      </c>
      <c r="B881" s="2">
        <v>0.14194591049382715</v>
      </c>
      <c r="C881">
        <v>687</v>
      </c>
      <c r="D881" s="3" t="s">
        <v>7</v>
      </c>
      <c r="E881" s="3" t="s">
        <v>8</v>
      </c>
      <c r="F881">
        <v>270</v>
      </c>
      <c r="G881" s="3" t="s">
        <v>698</v>
      </c>
    </row>
    <row r="882" spans="1:7" x14ac:dyDescent="0.35">
      <c r="A882" s="1">
        <v>44837</v>
      </c>
      <c r="B882" s="2">
        <v>0.14194591049382715</v>
      </c>
      <c r="C882">
        <v>687</v>
      </c>
      <c r="D882" s="3" t="s">
        <v>7</v>
      </c>
      <c r="E882" s="3" t="s">
        <v>8</v>
      </c>
      <c r="F882">
        <v>271</v>
      </c>
      <c r="G882" s="3" t="s">
        <v>699</v>
      </c>
    </row>
    <row r="883" spans="1:7" x14ac:dyDescent="0.35">
      <c r="A883" s="1">
        <v>44837</v>
      </c>
      <c r="B883" s="2">
        <v>0.14194591049382715</v>
      </c>
      <c r="C883">
        <v>687</v>
      </c>
      <c r="D883" s="3" t="s">
        <v>7</v>
      </c>
      <c r="E883" s="3" t="s">
        <v>8</v>
      </c>
      <c r="F883">
        <v>271</v>
      </c>
      <c r="G883" s="3" t="s">
        <v>700</v>
      </c>
    </row>
    <row r="884" spans="1:7" x14ac:dyDescent="0.35">
      <c r="A884" s="1">
        <v>44837</v>
      </c>
      <c r="B884" s="2">
        <v>0.14194591049382715</v>
      </c>
      <c r="C884">
        <v>687</v>
      </c>
      <c r="D884" s="3" t="s">
        <v>7</v>
      </c>
      <c r="E884" s="3" t="s">
        <v>8</v>
      </c>
      <c r="F884">
        <v>272</v>
      </c>
      <c r="G884" s="3" t="s">
        <v>701</v>
      </c>
    </row>
    <row r="885" spans="1:7" x14ac:dyDescent="0.35">
      <c r="A885" s="1">
        <v>44837</v>
      </c>
      <c r="B885" s="2">
        <v>0.14194591049382715</v>
      </c>
      <c r="C885">
        <v>687</v>
      </c>
      <c r="D885" s="3" t="s">
        <v>7</v>
      </c>
      <c r="E885" s="3" t="s">
        <v>8</v>
      </c>
      <c r="F885">
        <v>272</v>
      </c>
      <c r="G885" s="3" t="s">
        <v>702</v>
      </c>
    </row>
    <row r="886" spans="1:7" x14ac:dyDescent="0.35">
      <c r="A886" s="1">
        <v>44837</v>
      </c>
      <c r="B886" s="2">
        <v>0.14194591049382715</v>
      </c>
      <c r="C886">
        <v>687</v>
      </c>
      <c r="D886" s="3" t="s">
        <v>7</v>
      </c>
      <c r="E886" s="3" t="s">
        <v>8</v>
      </c>
      <c r="F886">
        <v>272</v>
      </c>
      <c r="G886" s="3" t="s">
        <v>703</v>
      </c>
    </row>
    <row r="887" spans="1:7" x14ac:dyDescent="0.35">
      <c r="A887" s="1">
        <v>44837</v>
      </c>
      <c r="B887" s="2">
        <v>0.14194591049382715</v>
      </c>
      <c r="C887">
        <v>687</v>
      </c>
      <c r="D887" s="3" t="s">
        <v>7</v>
      </c>
      <c r="E887" s="3" t="s">
        <v>8</v>
      </c>
      <c r="F887">
        <v>273</v>
      </c>
      <c r="G887" s="3" t="s">
        <v>52</v>
      </c>
    </row>
    <row r="888" spans="1:7" x14ac:dyDescent="0.35">
      <c r="A888" s="1">
        <v>44837</v>
      </c>
      <c r="B888" s="2">
        <v>0.14194594907407407</v>
      </c>
      <c r="C888">
        <v>687</v>
      </c>
      <c r="D888" s="3" t="s">
        <v>7</v>
      </c>
      <c r="E888" s="3" t="s">
        <v>8</v>
      </c>
      <c r="F888">
        <v>273</v>
      </c>
      <c r="G888" s="3" t="s">
        <v>53</v>
      </c>
    </row>
    <row r="889" spans="1:7" x14ac:dyDescent="0.35">
      <c r="A889" s="1">
        <v>44837</v>
      </c>
      <c r="B889" s="2">
        <v>0.14194594907407407</v>
      </c>
      <c r="C889">
        <v>687</v>
      </c>
      <c r="D889" s="3" t="s">
        <v>7</v>
      </c>
      <c r="E889" s="3" t="s">
        <v>8</v>
      </c>
      <c r="F889">
        <v>273</v>
      </c>
      <c r="G889" s="3" t="s">
        <v>704</v>
      </c>
    </row>
    <row r="890" spans="1:7" x14ac:dyDescent="0.35">
      <c r="A890" s="1">
        <v>44837</v>
      </c>
      <c r="B890" s="2">
        <v>0.14194675925925926</v>
      </c>
      <c r="C890">
        <v>687</v>
      </c>
      <c r="D890" s="3" t="s">
        <v>7</v>
      </c>
      <c r="E890" s="3" t="s">
        <v>8</v>
      </c>
      <c r="F890">
        <v>274</v>
      </c>
      <c r="G890" s="3" t="s">
        <v>24</v>
      </c>
    </row>
    <row r="891" spans="1:7" x14ac:dyDescent="0.35">
      <c r="A891" s="1">
        <v>44837</v>
      </c>
      <c r="B891" s="2">
        <v>0.14194675925925926</v>
      </c>
      <c r="C891">
        <v>687</v>
      </c>
      <c r="D891" s="3" t="s">
        <v>7</v>
      </c>
      <c r="E891" s="3" t="s">
        <v>8</v>
      </c>
      <c r="F891">
        <v>274</v>
      </c>
      <c r="G891" s="3" t="s">
        <v>25</v>
      </c>
    </row>
    <row r="892" spans="1:7" x14ac:dyDescent="0.35">
      <c r="A892" s="1">
        <v>44837</v>
      </c>
      <c r="B892" s="2">
        <v>0.14194675925925926</v>
      </c>
      <c r="C892">
        <v>687</v>
      </c>
      <c r="D892" s="3" t="s">
        <v>7</v>
      </c>
      <c r="E892" s="3" t="s">
        <v>8</v>
      </c>
      <c r="F892">
        <v>274</v>
      </c>
      <c r="G892" s="3" t="s">
        <v>705</v>
      </c>
    </row>
    <row r="893" spans="1:7" x14ac:dyDescent="0.35">
      <c r="A893" s="1">
        <v>44837</v>
      </c>
      <c r="B893" s="2">
        <v>0.14194679783950617</v>
      </c>
      <c r="C893">
        <v>687</v>
      </c>
      <c r="D893" s="3" t="s">
        <v>7</v>
      </c>
      <c r="E893" s="3" t="s">
        <v>8</v>
      </c>
      <c r="F893">
        <v>275</v>
      </c>
      <c r="G893" s="3" t="s">
        <v>77</v>
      </c>
    </row>
    <row r="894" spans="1:7" x14ac:dyDescent="0.35">
      <c r="A894" s="1">
        <v>44837</v>
      </c>
      <c r="B894" s="2">
        <v>0.14194679783950617</v>
      </c>
      <c r="C894">
        <v>687</v>
      </c>
      <c r="D894" s="3" t="s">
        <v>7</v>
      </c>
      <c r="E894" s="3" t="s">
        <v>8</v>
      </c>
      <c r="F894">
        <v>275</v>
      </c>
      <c r="G894" s="3" t="s">
        <v>706</v>
      </c>
    </row>
    <row r="895" spans="1:7" x14ac:dyDescent="0.35">
      <c r="A895" s="1">
        <v>44837</v>
      </c>
      <c r="B895" s="2">
        <v>0.14194679783950617</v>
      </c>
      <c r="C895">
        <v>687</v>
      </c>
      <c r="D895" s="3" t="s">
        <v>7</v>
      </c>
      <c r="E895" s="3" t="s">
        <v>8</v>
      </c>
      <c r="F895">
        <v>276</v>
      </c>
      <c r="G895" s="3" t="s">
        <v>52</v>
      </c>
    </row>
    <row r="896" spans="1:7" x14ac:dyDescent="0.35">
      <c r="A896" s="1">
        <v>44837</v>
      </c>
      <c r="B896" s="2">
        <v>0.14194679783950617</v>
      </c>
      <c r="C896">
        <v>687</v>
      </c>
      <c r="D896" s="3" t="s">
        <v>7</v>
      </c>
      <c r="E896" s="3" t="s">
        <v>8</v>
      </c>
      <c r="F896">
        <v>276</v>
      </c>
      <c r="G896" s="3" t="s">
        <v>53</v>
      </c>
    </row>
    <row r="897" spans="1:7" x14ac:dyDescent="0.35">
      <c r="A897" s="1">
        <v>44837</v>
      </c>
      <c r="B897" s="2">
        <v>0.14194679783950617</v>
      </c>
      <c r="C897">
        <v>687</v>
      </c>
      <c r="D897" s="3" t="s">
        <v>7</v>
      </c>
      <c r="E897" s="3" t="s">
        <v>8</v>
      </c>
      <c r="F897">
        <v>276</v>
      </c>
      <c r="G897" s="3" t="s">
        <v>707</v>
      </c>
    </row>
    <row r="898" spans="1:7" x14ac:dyDescent="0.35">
      <c r="A898" s="1">
        <v>44837</v>
      </c>
      <c r="B898" s="2">
        <v>0.14194679783950617</v>
      </c>
      <c r="C898">
        <v>687</v>
      </c>
      <c r="D898" s="3" t="s">
        <v>7</v>
      </c>
      <c r="E898" s="3" t="s">
        <v>8</v>
      </c>
      <c r="F898">
        <v>277</v>
      </c>
      <c r="G898" s="3" t="s">
        <v>708</v>
      </c>
    </row>
    <row r="899" spans="1:7" x14ac:dyDescent="0.35">
      <c r="A899" s="1">
        <v>44837</v>
      </c>
      <c r="B899" s="2">
        <v>0.14194679783950617</v>
      </c>
      <c r="C899">
        <v>687</v>
      </c>
      <c r="D899" s="3" t="s">
        <v>7</v>
      </c>
      <c r="E899" s="3" t="s">
        <v>8</v>
      </c>
      <c r="F899">
        <v>277</v>
      </c>
      <c r="G899" s="3" t="s">
        <v>709</v>
      </c>
    </row>
    <row r="900" spans="1:7" x14ac:dyDescent="0.35">
      <c r="A900" s="1">
        <v>44837</v>
      </c>
      <c r="B900" s="2">
        <v>0.14194683641975309</v>
      </c>
      <c r="C900">
        <v>687</v>
      </c>
      <c r="D900" s="3" t="s">
        <v>7</v>
      </c>
      <c r="E900" s="3" t="s">
        <v>8</v>
      </c>
      <c r="F900">
        <v>278</v>
      </c>
      <c r="G900" s="3" t="s">
        <v>710</v>
      </c>
    </row>
    <row r="901" spans="1:7" x14ac:dyDescent="0.35">
      <c r="A901" s="1">
        <v>44837</v>
      </c>
      <c r="B901" s="2">
        <v>0.14194683641975309</v>
      </c>
      <c r="C901">
        <v>687</v>
      </c>
      <c r="D901" s="3" t="s">
        <v>7</v>
      </c>
      <c r="E901" s="3" t="s">
        <v>8</v>
      </c>
      <c r="F901">
        <v>278</v>
      </c>
      <c r="G901" s="3" t="s">
        <v>711</v>
      </c>
    </row>
    <row r="902" spans="1:7" x14ac:dyDescent="0.35">
      <c r="A902" s="1">
        <v>44837</v>
      </c>
      <c r="B902" s="2">
        <v>0.14194683641975309</v>
      </c>
      <c r="C902">
        <v>687</v>
      </c>
      <c r="D902" s="3" t="s">
        <v>7</v>
      </c>
      <c r="E902" s="3" t="s">
        <v>8</v>
      </c>
      <c r="F902">
        <v>279</v>
      </c>
      <c r="G902" s="3" t="s">
        <v>712</v>
      </c>
    </row>
    <row r="903" spans="1:7" x14ac:dyDescent="0.35">
      <c r="A903" s="1">
        <v>44837</v>
      </c>
      <c r="B903" s="2">
        <v>0.14194683641975309</v>
      </c>
      <c r="C903">
        <v>687</v>
      </c>
      <c r="D903" s="3" t="s">
        <v>7</v>
      </c>
      <c r="E903" s="3" t="s">
        <v>8</v>
      </c>
      <c r="F903">
        <v>279</v>
      </c>
      <c r="G903" s="3" t="s">
        <v>168</v>
      </c>
    </row>
    <row r="904" spans="1:7" x14ac:dyDescent="0.35">
      <c r="A904" s="1">
        <v>44837</v>
      </c>
      <c r="B904" s="2">
        <v>0.14194683641975309</v>
      </c>
      <c r="C904">
        <v>687</v>
      </c>
      <c r="D904" s="3" t="s">
        <v>7</v>
      </c>
      <c r="E904" s="3" t="s">
        <v>8</v>
      </c>
      <c r="F904">
        <v>279</v>
      </c>
      <c r="G904" s="3" t="s">
        <v>713</v>
      </c>
    </row>
    <row r="905" spans="1:7" x14ac:dyDescent="0.35">
      <c r="A905" s="1">
        <v>44837</v>
      </c>
      <c r="B905" s="2">
        <v>0.14194683641975309</v>
      </c>
      <c r="C905">
        <v>687</v>
      </c>
      <c r="D905" s="3" t="s">
        <v>7</v>
      </c>
      <c r="E905" s="3" t="s">
        <v>8</v>
      </c>
      <c r="F905">
        <v>280</v>
      </c>
      <c r="G905" s="3" t="s">
        <v>714</v>
      </c>
    </row>
    <row r="906" spans="1:7" x14ac:dyDescent="0.35">
      <c r="A906" s="1">
        <v>44837</v>
      </c>
      <c r="B906" s="2">
        <v>0.14194683641975309</v>
      </c>
      <c r="C906">
        <v>687</v>
      </c>
      <c r="D906" s="3" t="s">
        <v>7</v>
      </c>
      <c r="E906" s="3" t="s">
        <v>8</v>
      </c>
      <c r="F906">
        <v>280</v>
      </c>
      <c r="G906" s="3" t="s">
        <v>715</v>
      </c>
    </row>
    <row r="907" spans="1:7" x14ac:dyDescent="0.35">
      <c r="A907" s="1">
        <v>44837</v>
      </c>
      <c r="B907" s="2">
        <v>0.14194683641975309</v>
      </c>
      <c r="C907">
        <v>687</v>
      </c>
      <c r="D907" s="3" t="s">
        <v>7</v>
      </c>
      <c r="E907" s="3" t="s">
        <v>8</v>
      </c>
      <c r="F907">
        <v>280</v>
      </c>
      <c r="G907" s="3" t="s">
        <v>716</v>
      </c>
    </row>
    <row r="908" spans="1:7" x14ac:dyDescent="0.35">
      <c r="A908" s="1">
        <v>44837</v>
      </c>
      <c r="B908" s="2">
        <v>0.141946875</v>
      </c>
      <c r="C908">
        <v>687</v>
      </c>
      <c r="D908" s="3" t="s">
        <v>7</v>
      </c>
      <c r="E908" s="3" t="s">
        <v>8</v>
      </c>
      <c r="F908">
        <v>281</v>
      </c>
      <c r="G908" s="3" t="s">
        <v>717</v>
      </c>
    </row>
    <row r="909" spans="1:7" x14ac:dyDescent="0.35">
      <c r="A909" s="1">
        <v>44837</v>
      </c>
      <c r="B909" s="2">
        <v>0.141946875</v>
      </c>
      <c r="C909">
        <v>687</v>
      </c>
      <c r="D909" s="3" t="s">
        <v>7</v>
      </c>
      <c r="E909" s="3" t="s">
        <v>8</v>
      </c>
      <c r="F909">
        <v>281</v>
      </c>
      <c r="G909" s="3" t="s">
        <v>718</v>
      </c>
    </row>
    <row r="910" spans="1:7" x14ac:dyDescent="0.35">
      <c r="A910" s="1">
        <v>44837</v>
      </c>
      <c r="B910" s="2">
        <v>0.141946875</v>
      </c>
      <c r="C910">
        <v>687</v>
      </c>
      <c r="D910" s="3" t="s">
        <v>7</v>
      </c>
      <c r="E910" s="3" t="s">
        <v>8</v>
      </c>
      <c r="F910">
        <v>282</v>
      </c>
      <c r="G910" s="3" t="s">
        <v>719</v>
      </c>
    </row>
    <row r="911" spans="1:7" x14ac:dyDescent="0.35">
      <c r="A911" s="1">
        <v>44837</v>
      </c>
      <c r="B911" s="2">
        <v>0.141946875</v>
      </c>
      <c r="C911">
        <v>687</v>
      </c>
      <c r="D911" s="3" t="s">
        <v>7</v>
      </c>
      <c r="E911" s="3" t="s">
        <v>8</v>
      </c>
      <c r="F911">
        <v>282</v>
      </c>
      <c r="G911" s="3" t="s">
        <v>720</v>
      </c>
    </row>
    <row r="912" spans="1:7" x14ac:dyDescent="0.35">
      <c r="A912" s="1">
        <v>44837</v>
      </c>
      <c r="B912" s="2">
        <v>0.141946875</v>
      </c>
      <c r="C912">
        <v>687</v>
      </c>
      <c r="D912" s="3" t="s">
        <v>7</v>
      </c>
      <c r="E912" s="3" t="s">
        <v>8</v>
      </c>
      <c r="F912">
        <v>283</v>
      </c>
      <c r="G912" s="3" t="s">
        <v>721</v>
      </c>
    </row>
    <row r="913" spans="1:7" x14ac:dyDescent="0.35">
      <c r="A913" s="1">
        <v>44837</v>
      </c>
      <c r="B913" s="2">
        <v>0.141946875</v>
      </c>
      <c r="C913">
        <v>687</v>
      </c>
      <c r="D913" s="3" t="s">
        <v>7</v>
      </c>
      <c r="E913" s="3" t="s">
        <v>8</v>
      </c>
      <c r="F913">
        <v>283</v>
      </c>
      <c r="G913" s="3" t="s">
        <v>722</v>
      </c>
    </row>
    <row r="914" spans="1:7" x14ac:dyDescent="0.35">
      <c r="A914" s="1">
        <v>44837</v>
      </c>
      <c r="B914" s="2">
        <v>0.141946875</v>
      </c>
      <c r="C914">
        <v>687</v>
      </c>
      <c r="D914" s="3" t="s">
        <v>7</v>
      </c>
      <c r="E914" s="3" t="s">
        <v>8</v>
      </c>
      <c r="F914">
        <v>283</v>
      </c>
      <c r="G914" s="3" t="s">
        <v>723</v>
      </c>
    </row>
    <row r="915" spans="1:7" x14ac:dyDescent="0.35">
      <c r="A915" s="1">
        <v>44837</v>
      </c>
      <c r="B915" s="2">
        <v>0.14194691358024691</v>
      </c>
      <c r="C915">
        <v>687</v>
      </c>
      <c r="D915" s="3" t="s">
        <v>7</v>
      </c>
      <c r="E915" s="3" t="s">
        <v>8</v>
      </c>
      <c r="F915">
        <v>284</v>
      </c>
      <c r="G915" s="3" t="s">
        <v>724</v>
      </c>
    </row>
    <row r="916" spans="1:7" x14ac:dyDescent="0.35">
      <c r="A916" s="1">
        <v>44837</v>
      </c>
      <c r="B916" s="2">
        <v>0.14194691358024691</v>
      </c>
      <c r="C916">
        <v>687</v>
      </c>
      <c r="D916" s="3" t="s">
        <v>7</v>
      </c>
      <c r="E916" s="3" t="s">
        <v>8</v>
      </c>
      <c r="F916">
        <v>284</v>
      </c>
      <c r="G916" s="3" t="s">
        <v>725</v>
      </c>
    </row>
    <row r="917" spans="1:7" x14ac:dyDescent="0.35">
      <c r="A917" s="1">
        <v>44837</v>
      </c>
      <c r="B917" s="2">
        <v>0.14194691358024691</v>
      </c>
      <c r="C917">
        <v>687</v>
      </c>
      <c r="D917" s="3" t="s">
        <v>7</v>
      </c>
      <c r="E917" s="3" t="s">
        <v>8</v>
      </c>
      <c r="F917">
        <v>284</v>
      </c>
      <c r="G917" s="3" t="s">
        <v>726</v>
      </c>
    </row>
    <row r="918" spans="1:7" x14ac:dyDescent="0.35">
      <c r="A918" s="1">
        <v>44837</v>
      </c>
      <c r="B918" s="2">
        <v>0.14194691358024691</v>
      </c>
      <c r="C918">
        <v>687</v>
      </c>
      <c r="D918" s="3" t="s">
        <v>7</v>
      </c>
      <c r="E918" s="3" t="s">
        <v>8</v>
      </c>
      <c r="F918">
        <v>285</v>
      </c>
      <c r="G918" s="3" t="s">
        <v>52</v>
      </c>
    </row>
    <row r="919" spans="1:7" x14ac:dyDescent="0.35">
      <c r="A919" s="1">
        <v>44837</v>
      </c>
      <c r="B919" s="2">
        <v>0.14194691358024691</v>
      </c>
      <c r="C919">
        <v>687</v>
      </c>
      <c r="D919" s="3" t="s">
        <v>7</v>
      </c>
      <c r="E919" s="3" t="s">
        <v>8</v>
      </c>
      <c r="F919">
        <v>285</v>
      </c>
      <c r="G919" s="3" t="s">
        <v>53</v>
      </c>
    </row>
    <row r="920" spans="1:7" x14ac:dyDescent="0.35">
      <c r="A920" s="1">
        <v>44837</v>
      </c>
      <c r="B920" s="2">
        <v>0.14194691358024691</v>
      </c>
      <c r="C920">
        <v>687</v>
      </c>
      <c r="D920" s="3" t="s">
        <v>7</v>
      </c>
      <c r="E920" s="3" t="s">
        <v>8</v>
      </c>
      <c r="F920">
        <v>285</v>
      </c>
      <c r="G920" s="3" t="s">
        <v>727</v>
      </c>
    </row>
    <row r="921" spans="1:7" x14ac:dyDescent="0.35">
      <c r="A921" s="1">
        <v>44837</v>
      </c>
      <c r="B921" s="2">
        <v>0.14194691358024691</v>
      </c>
      <c r="C921">
        <v>687</v>
      </c>
      <c r="D921" s="3" t="s">
        <v>7</v>
      </c>
      <c r="E921" s="3" t="s">
        <v>8</v>
      </c>
      <c r="F921">
        <v>286</v>
      </c>
      <c r="G921" s="3" t="s">
        <v>163</v>
      </c>
    </row>
    <row r="922" spans="1:7" x14ac:dyDescent="0.35">
      <c r="A922" s="1">
        <v>44837</v>
      </c>
      <c r="B922" s="2">
        <v>0.14194691358024691</v>
      </c>
      <c r="C922">
        <v>687</v>
      </c>
      <c r="D922" s="3" t="s">
        <v>7</v>
      </c>
      <c r="E922" s="3" t="s">
        <v>8</v>
      </c>
      <c r="F922">
        <v>286</v>
      </c>
      <c r="G922" s="3" t="s">
        <v>164</v>
      </c>
    </row>
    <row r="923" spans="1:7" x14ac:dyDescent="0.35">
      <c r="A923" s="1">
        <v>44837</v>
      </c>
      <c r="B923" s="2">
        <v>0.14194695216049383</v>
      </c>
      <c r="C923">
        <v>687</v>
      </c>
      <c r="D923" s="3" t="s">
        <v>7</v>
      </c>
      <c r="E923" s="3" t="s">
        <v>8</v>
      </c>
      <c r="F923">
        <v>286</v>
      </c>
      <c r="G923" s="3" t="s">
        <v>728</v>
      </c>
    </row>
    <row r="924" spans="1:7" x14ac:dyDescent="0.35">
      <c r="A924" s="1">
        <v>44837</v>
      </c>
      <c r="B924" s="2">
        <v>0.14194695216049383</v>
      </c>
      <c r="C924">
        <v>687</v>
      </c>
      <c r="D924" s="3" t="s">
        <v>7</v>
      </c>
      <c r="E924" s="3" t="s">
        <v>8</v>
      </c>
      <c r="F924">
        <v>287</v>
      </c>
      <c r="G924" s="3" t="s">
        <v>570</v>
      </c>
    </row>
    <row r="925" spans="1:7" x14ac:dyDescent="0.35">
      <c r="A925" s="1">
        <v>44837</v>
      </c>
      <c r="B925" s="2">
        <v>0.14194695216049383</v>
      </c>
      <c r="C925">
        <v>687</v>
      </c>
      <c r="D925" s="3" t="s">
        <v>7</v>
      </c>
      <c r="E925" s="3" t="s">
        <v>8</v>
      </c>
      <c r="F925">
        <v>287</v>
      </c>
      <c r="G925" s="3" t="s">
        <v>604</v>
      </c>
    </row>
    <row r="926" spans="1:7" x14ac:dyDescent="0.35">
      <c r="A926" s="1">
        <v>44837</v>
      </c>
      <c r="B926" s="2">
        <v>0.14194695216049383</v>
      </c>
      <c r="C926">
        <v>687</v>
      </c>
      <c r="D926" s="3" t="s">
        <v>7</v>
      </c>
      <c r="E926" s="3" t="s">
        <v>8</v>
      </c>
      <c r="F926">
        <v>287</v>
      </c>
      <c r="G926" s="3" t="s">
        <v>729</v>
      </c>
    </row>
    <row r="927" spans="1:7" x14ac:dyDescent="0.35">
      <c r="A927" s="1">
        <v>44837</v>
      </c>
      <c r="B927" s="2">
        <v>0.14194695216049383</v>
      </c>
      <c r="C927">
        <v>687</v>
      </c>
      <c r="D927" s="3" t="s">
        <v>7</v>
      </c>
      <c r="E927" s="3" t="s">
        <v>8</v>
      </c>
      <c r="F927">
        <v>288</v>
      </c>
      <c r="G927" s="3" t="s">
        <v>52</v>
      </c>
    </row>
    <row r="928" spans="1:7" x14ac:dyDescent="0.35">
      <c r="A928" s="1">
        <v>44837</v>
      </c>
      <c r="B928" s="2">
        <v>0.14194695216049383</v>
      </c>
      <c r="C928">
        <v>687</v>
      </c>
      <c r="D928" s="3" t="s">
        <v>7</v>
      </c>
      <c r="E928" s="3" t="s">
        <v>8</v>
      </c>
      <c r="F928">
        <v>288</v>
      </c>
      <c r="G928" s="3" t="s">
        <v>53</v>
      </c>
    </row>
    <row r="929" spans="1:7" x14ac:dyDescent="0.35">
      <c r="A929" s="1">
        <v>44837</v>
      </c>
      <c r="B929" s="2">
        <v>0.14194695216049383</v>
      </c>
      <c r="C929">
        <v>687</v>
      </c>
      <c r="D929" s="3" t="s">
        <v>7</v>
      </c>
      <c r="E929" s="3" t="s">
        <v>8</v>
      </c>
      <c r="F929">
        <v>288</v>
      </c>
      <c r="G929" s="3" t="s">
        <v>730</v>
      </c>
    </row>
    <row r="930" spans="1:7" x14ac:dyDescent="0.35">
      <c r="A930" s="1">
        <v>44837</v>
      </c>
      <c r="B930" s="2">
        <v>0.14194695216049383</v>
      </c>
      <c r="C930">
        <v>687</v>
      </c>
      <c r="D930" s="3" t="s">
        <v>7</v>
      </c>
      <c r="E930" s="3" t="s">
        <v>8</v>
      </c>
      <c r="F930">
        <v>289</v>
      </c>
      <c r="G930" s="3" t="s">
        <v>585</v>
      </c>
    </row>
    <row r="931" spans="1:7" x14ac:dyDescent="0.35">
      <c r="A931" s="1">
        <v>44837</v>
      </c>
      <c r="B931" s="2">
        <v>0.14194695216049383</v>
      </c>
      <c r="C931">
        <v>687</v>
      </c>
      <c r="D931" s="3" t="s">
        <v>7</v>
      </c>
      <c r="E931" s="3" t="s">
        <v>8</v>
      </c>
      <c r="F931">
        <v>289</v>
      </c>
      <c r="G931" s="3" t="s">
        <v>586</v>
      </c>
    </row>
    <row r="932" spans="1:7" x14ac:dyDescent="0.35">
      <c r="A932" s="1">
        <v>44837</v>
      </c>
      <c r="B932" s="2">
        <v>0.14194695216049383</v>
      </c>
      <c r="C932">
        <v>687</v>
      </c>
      <c r="D932" s="3" t="s">
        <v>7</v>
      </c>
      <c r="E932" s="3" t="s">
        <v>8</v>
      </c>
      <c r="F932">
        <v>289</v>
      </c>
      <c r="G932" s="3" t="s">
        <v>731</v>
      </c>
    </row>
    <row r="933" spans="1:7" x14ac:dyDescent="0.35">
      <c r="A933" s="1">
        <v>44837</v>
      </c>
      <c r="B933" s="2">
        <v>0.14194699074074074</v>
      </c>
      <c r="C933">
        <v>687</v>
      </c>
      <c r="D933" s="3" t="s">
        <v>7</v>
      </c>
      <c r="E933" s="3" t="s">
        <v>8</v>
      </c>
      <c r="F933">
        <v>290</v>
      </c>
      <c r="G933" s="3" t="s">
        <v>732</v>
      </c>
    </row>
    <row r="934" spans="1:7" x14ac:dyDescent="0.35">
      <c r="A934" s="1">
        <v>44837</v>
      </c>
      <c r="B934" s="2">
        <v>0.14194699074074074</v>
      </c>
      <c r="C934">
        <v>687</v>
      </c>
      <c r="D934" s="3" t="s">
        <v>7</v>
      </c>
      <c r="E934" s="3" t="s">
        <v>8</v>
      </c>
      <c r="F934">
        <v>290</v>
      </c>
      <c r="G934" s="3" t="s">
        <v>733</v>
      </c>
    </row>
    <row r="935" spans="1:7" x14ac:dyDescent="0.35">
      <c r="A935" s="1">
        <v>44837</v>
      </c>
      <c r="B935" s="2">
        <v>0.14194699074074074</v>
      </c>
      <c r="C935">
        <v>687</v>
      </c>
      <c r="D935" s="3" t="s">
        <v>7</v>
      </c>
      <c r="E935" s="3" t="s">
        <v>8</v>
      </c>
      <c r="F935">
        <v>291</v>
      </c>
      <c r="G935" s="3" t="s">
        <v>163</v>
      </c>
    </row>
    <row r="936" spans="1:7" x14ac:dyDescent="0.35">
      <c r="A936" s="1">
        <v>44837</v>
      </c>
      <c r="B936" s="2">
        <v>0.14194699074074074</v>
      </c>
      <c r="C936">
        <v>687</v>
      </c>
      <c r="D936" s="3" t="s">
        <v>7</v>
      </c>
      <c r="E936" s="3" t="s">
        <v>8</v>
      </c>
      <c r="F936">
        <v>291</v>
      </c>
      <c r="G936" s="3" t="s">
        <v>734</v>
      </c>
    </row>
    <row r="937" spans="1:7" x14ac:dyDescent="0.35">
      <c r="A937" s="1">
        <v>44837</v>
      </c>
      <c r="B937" s="2">
        <v>0.14194699074074074</v>
      </c>
      <c r="C937">
        <v>687</v>
      </c>
      <c r="D937" s="3" t="s">
        <v>7</v>
      </c>
      <c r="E937" s="3" t="s">
        <v>8</v>
      </c>
      <c r="F937">
        <v>291</v>
      </c>
      <c r="G937" s="3" t="s">
        <v>735</v>
      </c>
    </row>
    <row r="938" spans="1:7" x14ac:dyDescent="0.35">
      <c r="A938" s="1">
        <v>44837</v>
      </c>
      <c r="B938" s="2">
        <v>0.14194699074074074</v>
      </c>
      <c r="C938">
        <v>687</v>
      </c>
      <c r="D938" s="3" t="s">
        <v>7</v>
      </c>
      <c r="E938" s="3" t="s">
        <v>8</v>
      </c>
      <c r="F938">
        <v>292</v>
      </c>
      <c r="G938" s="3" t="s">
        <v>736</v>
      </c>
    </row>
    <row r="939" spans="1:7" x14ac:dyDescent="0.35">
      <c r="A939" s="1">
        <v>44837</v>
      </c>
      <c r="B939" s="2">
        <v>0.14194702932098766</v>
      </c>
      <c r="C939">
        <v>687</v>
      </c>
      <c r="D939" s="3" t="s">
        <v>7</v>
      </c>
      <c r="E939" s="3" t="s">
        <v>8</v>
      </c>
      <c r="F939">
        <v>292</v>
      </c>
      <c r="G939" s="3" t="s">
        <v>114</v>
      </c>
    </row>
    <row r="940" spans="1:7" x14ac:dyDescent="0.35">
      <c r="A940" s="1">
        <v>44837</v>
      </c>
      <c r="B940" s="2">
        <v>0.14194702932098766</v>
      </c>
      <c r="C940">
        <v>687</v>
      </c>
      <c r="D940" s="3" t="s">
        <v>7</v>
      </c>
      <c r="E940" s="3" t="s">
        <v>8</v>
      </c>
      <c r="F940">
        <v>292</v>
      </c>
      <c r="G940" s="3" t="s">
        <v>737</v>
      </c>
    </row>
    <row r="941" spans="1:7" x14ac:dyDescent="0.35">
      <c r="A941" s="1">
        <v>44837</v>
      </c>
      <c r="B941" s="2">
        <v>0.14194702932098766</v>
      </c>
      <c r="C941">
        <v>687</v>
      </c>
      <c r="D941" s="3" t="s">
        <v>7</v>
      </c>
      <c r="E941" s="3" t="s">
        <v>8</v>
      </c>
      <c r="F941">
        <v>293</v>
      </c>
      <c r="G941" s="3" t="s">
        <v>738</v>
      </c>
    </row>
    <row r="942" spans="1:7" x14ac:dyDescent="0.35">
      <c r="A942" s="1">
        <v>44837</v>
      </c>
      <c r="B942" s="2">
        <v>0.14194702932098766</v>
      </c>
      <c r="C942">
        <v>687</v>
      </c>
      <c r="D942" s="3" t="s">
        <v>7</v>
      </c>
      <c r="E942" s="3" t="s">
        <v>8</v>
      </c>
      <c r="F942">
        <v>293</v>
      </c>
      <c r="G942" s="3" t="s">
        <v>739</v>
      </c>
    </row>
    <row r="943" spans="1:7" x14ac:dyDescent="0.35">
      <c r="A943" s="1">
        <v>44837</v>
      </c>
      <c r="B943" s="2">
        <v>0.14194702932098766</v>
      </c>
      <c r="C943">
        <v>687</v>
      </c>
      <c r="D943" s="3" t="s">
        <v>7</v>
      </c>
      <c r="E943" s="3" t="s">
        <v>8</v>
      </c>
      <c r="F943">
        <v>294</v>
      </c>
      <c r="G943" s="3" t="s">
        <v>740</v>
      </c>
    </row>
    <row r="944" spans="1:7" x14ac:dyDescent="0.35">
      <c r="A944" s="1">
        <v>44837</v>
      </c>
      <c r="B944" s="2">
        <v>0.14194702932098766</v>
      </c>
      <c r="C944">
        <v>687</v>
      </c>
      <c r="D944" s="3" t="s">
        <v>7</v>
      </c>
      <c r="E944" s="3" t="s">
        <v>8</v>
      </c>
      <c r="F944">
        <v>294</v>
      </c>
      <c r="G944" s="3" t="s">
        <v>741</v>
      </c>
    </row>
    <row r="945" spans="1:7" x14ac:dyDescent="0.35">
      <c r="A945" s="1">
        <v>44837</v>
      </c>
      <c r="B945" s="2">
        <v>0.14194702932098766</v>
      </c>
      <c r="C945">
        <v>687</v>
      </c>
      <c r="D945" s="3" t="s">
        <v>7</v>
      </c>
      <c r="E945" s="3" t="s">
        <v>8</v>
      </c>
      <c r="F945">
        <v>295</v>
      </c>
      <c r="G945" s="3" t="s">
        <v>742</v>
      </c>
    </row>
    <row r="946" spans="1:7" x14ac:dyDescent="0.35">
      <c r="A946" s="1">
        <v>44837</v>
      </c>
      <c r="B946" s="2">
        <v>0.14194706790123457</v>
      </c>
      <c r="C946">
        <v>687</v>
      </c>
      <c r="D946" s="3" t="s">
        <v>7</v>
      </c>
      <c r="E946" s="3" t="s">
        <v>8</v>
      </c>
      <c r="F946">
        <v>295</v>
      </c>
      <c r="G946" s="3" t="s">
        <v>743</v>
      </c>
    </row>
    <row r="947" spans="1:7" x14ac:dyDescent="0.35">
      <c r="A947" s="1">
        <v>44837</v>
      </c>
      <c r="B947" s="2">
        <v>0.14194706790123457</v>
      </c>
      <c r="C947">
        <v>687</v>
      </c>
      <c r="D947" s="3" t="s">
        <v>7</v>
      </c>
      <c r="E947" s="3" t="s">
        <v>8</v>
      </c>
      <c r="F947">
        <v>295</v>
      </c>
      <c r="G947" s="3" t="s">
        <v>744</v>
      </c>
    </row>
    <row r="948" spans="1:7" x14ac:dyDescent="0.35">
      <c r="A948" s="1">
        <v>44837</v>
      </c>
      <c r="B948" s="2">
        <v>0.14194706790123457</v>
      </c>
      <c r="C948">
        <v>687</v>
      </c>
      <c r="D948" s="3" t="s">
        <v>7</v>
      </c>
      <c r="E948" s="3" t="s">
        <v>8</v>
      </c>
      <c r="F948">
        <v>296</v>
      </c>
      <c r="G948" s="3" t="s">
        <v>745</v>
      </c>
    </row>
    <row r="949" spans="1:7" x14ac:dyDescent="0.35">
      <c r="A949" s="1">
        <v>44837</v>
      </c>
      <c r="B949" s="2">
        <v>0.14194706790123457</v>
      </c>
      <c r="C949">
        <v>687</v>
      </c>
      <c r="D949" s="3" t="s">
        <v>7</v>
      </c>
      <c r="E949" s="3" t="s">
        <v>8</v>
      </c>
      <c r="F949">
        <v>296</v>
      </c>
      <c r="G949" s="3" t="s">
        <v>746</v>
      </c>
    </row>
    <row r="950" spans="1:7" x14ac:dyDescent="0.35">
      <c r="A950" s="1">
        <v>44837</v>
      </c>
      <c r="B950" s="2">
        <v>0.14194706790123457</v>
      </c>
      <c r="C950">
        <v>687</v>
      </c>
      <c r="D950" s="3" t="s">
        <v>7</v>
      </c>
      <c r="E950" s="3" t="s">
        <v>8</v>
      </c>
      <c r="F950">
        <v>297</v>
      </c>
      <c r="G950" s="3" t="s">
        <v>52</v>
      </c>
    </row>
    <row r="951" spans="1:7" x14ac:dyDescent="0.35">
      <c r="A951" s="1">
        <v>44837</v>
      </c>
      <c r="B951" s="2">
        <v>0.14194706790123457</v>
      </c>
      <c r="C951">
        <v>687</v>
      </c>
      <c r="D951" s="3" t="s">
        <v>7</v>
      </c>
      <c r="E951" s="3" t="s">
        <v>8</v>
      </c>
      <c r="F951">
        <v>297</v>
      </c>
      <c r="G951" s="3" t="s">
        <v>53</v>
      </c>
    </row>
    <row r="952" spans="1:7" x14ac:dyDescent="0.35">
      <c r="A952" s="1">
        <v>44837</v>
      </c>
      <c r="B952" s="2">
        <v>0.14194706790123457</v>
      </c>
      <c r="C952">
        <v>687</v>
      </c>
      <c r="D952" s="3" t="s">
        <v>7</v>
      </c>
      <c r="E952" s="3" t="s">
        <v>8</v>
      </c>
      <c r="F952">
        <v>297</v>
      </c>
      <c r="G952" s="3" t="s">
        <v>747</v>
      </c>
    </row>
    <row r="953" spans="1:7" x14ac:dyDescent="0.35">
      <c r="A953" s="1">
        <v>44837</v>
      </c>
      <c r="B953" s="2">
        <v>0.14194706790123457</v>
      </c>
      <c r="C953">
        <v>687</v>
      </c>
      <c r="D953" s="3" t="s">
        <v>7</v>
      </c>
      <c r="E953" s="3" t="s">
        <v>8</v>
      </c>
      <c r="F953">
        <v>298</v>
      </c>
      <c r="G953" s="3" t="s">
        <v>748</v>
      </c>
    </row>
    <row r="954" spans="1:7" x14ac:dyDescent="0.35">
      <c r="A954" s="1">
        <v>44837</v>
      </c>
      <c r="B954" s="2">
        <v>0.14194706790123457</v>
      </c>
      <c r="C954">
        <v>687</v>
      </c>
      <c r="D954" s="3" t="s">
        <v>7</v>
      </c>
      <c r="E954" s="3" t="s">
        <v>8</v>
      </c>
      <c r="F954">
        <v>298</v>
      </c>
      <c r="G954" s="3" t="s">
        <v>743</v>
      </c>
    </row>
    <row r="955" spans="1:7" x14ac:dyDescent="0.35">
      <c r="A955" s="1">
        <v>44837</v>
      </c>
      <c r="B955" s="2">
        <v>0.14194710648148148</v>
      </c>
      <c r="C955">
        <v>687</v>
      </c>
      <c r="D955" s="3" t="s">
        <v>7</v>
      </c>
      <c r="E955" s="3" t="s">
        <v>8</v>
      </c>
      <c r="F955">
        <v>298</v>
      </c>
      <c r="G955" s="3" t="s">
        <v>749</v>
      </c>
    </row>
    <row r="956" spans="1:7" x14ac:dyDescent="0.35">
      <c r="A956" s="1">
        <v>44837</v>
      </c>
      <c r="B956" s="2">
        <v>0.14194710648148148</v>
      </c>
      <c r="C956">
        <v>687</v>
      </c>
      <c r="D956" s="3" t="s">
        <v>7</v>
      </c>
      <c r="E956" s="3" t="s">
        <v>8</v>
      </c>
      <c r="F956">
        <v>299</v>
      </c>
      <c r="G956" s="3" t="s">
        <v>750</v>
      </c>
    </row>
    <row r="957" spans="1:7" x14ac:dyDescent="0.35">
      <c r="A957" s="1">
        <v>44837</v>
      </c>
      <c r="B957" s="2">
        <v>0.14194710648148148</v>
      </c>
      <c r="C957">
        <v>687</v>
      </c>
      <c r="D957" s="3" t="s">
        <v>7</v>
      </c>
      <c r="E957" s="3" t="s">
        <v>8</v>
      </c>
      <c r="F957">
        <v>299</v>
      </c>
      <c r="G957" s="3" t="s">
        <v>751</v>
      </c>
    </row>
    <row r="958" spans="1:7" x14ac:dyDescent="0.35">
      <c r="A958" s="1">
        <v>44837</v>
      </c>
      <c r="B958" s="2">
        <v>0.1419471450617284</v>
      </c>
      <c r="C958">
        <v>687</v>
      </c>
      <c r="D958" s="3" t="s">
        <v>7</v>
      </c>
      <c r="E958" s="3" t="s">
        <v>8</v>
      </c>
      <c r="F958">
        <v>300</v>
      </c>
      <c r="G958" s="3" t="s">
        <v>752</v>
      </c>
    </row>
    <row r="959" spans="1:7" x14ac:dyDescent="0.35">
      <c r="A959" s="1">
        <v>44837</v>
      </c>
      <c r="B959" s="2">
        <v>0.1419471450617284</v>
      </c>
      <c r="C959">
        <v>687</v>
      </c>
      <c r="D959" s="3" t="s">
        <v>7</v>
      </c>
      <c r="E959" s="3" t="s">
        <v>8</v>
      </c>
      <c r="F959">
        <v>300</v>
      </c>
      <c r="G959" s="3" t="s">
        <v>753</v>
      </c>
    </row>
    <row r="960" spans="1:7" x14ac:dyDescent="0.35">
      <c r="A960" s="1">
        <v>44837</v>
      </c>
      <c r="B960" s="2">
        <v>0.1419471450617284</v>
      </c>
      <c r="C960">
        <v>687</v>
      </c>
      <c r="D960" s="3" t="s">
        <v>7</v>
      </c>
      <c r="E960" s="3" t="s">
        <v>8</v>
      </c>
      <c r="F960">
        <v>301</v>
      </c>
      <c r="G960" s="3" t="s">
        <v>754</v>
      </c>
    </row>
    <row r="961" spans="1:7" x14ac:dyDescent="0.35">
      <c r="A961" s="1">
        <v>44837</v>
      </c>
      <c r="B961" s="2">
        <v>0.1419471450617284</v>
      </c>
      <c r="C961">
        <v>687</v>
      </c>
      <c r="D961" s="3" t="s">
        <v>7</v>
      </c>
      <c r="E961" s="3" t="s">
        <v>8</v>
      </c>
      <c r="F961">
        <v>301</v>
      </c>
      <c r="G961" s="3" t="s">
        <v>755</v>
      </c>
    </row>
    <row r="962" spans="1:7" x14ac:dyDescent="0.35">
      <c r="A962" s="1">
        <v>44837</v>
      </c>
      <c r="B962" s="2">
        <v>0.1419471450617284</v>
      </c>
      <c r="C962">
        <v>687</v>
      </c>
      <c r="D962" s="3" t="s">
        <v>7</v>
      </c>
      <c r="E962" s="3" t="s">
        <v>8</v>
      </c>
      <c r="F962">
        <v>302</v>
      </c>
      <c r="G962" s="3" t="s">
        <v>756</v>
      </c>
    </row>
    <row r="963" spans="1:7" x14ac:dyDescent="0.35">
      <c r="A963" s="1">
        <v>44837</v>
      </c>
      <c r="B963" s="2">
        <v>0.1419471450617284</v>
      </c>
      <c r="C963">
        <v>687</v>
      </c>
      <c r="D963" s="3" t="s">
        <v>7</v>
      </c>
      <c r="E963" s="3" t="s">
        <v>8</v>
      </c>
      <c r="F963">
        <v>302</v>
      </c>
      <c r="G963" s="3" t="s">
        <v>757</v>
      </c>
    </row>
    <row r="964" spans="1:7" x14ac:dyDescent="0.35">
      <c r="A964" s="1">
        <v>44837</v>
      </c>
      <c r="B964" s="2">
        <v>0.1419471450617284</v>
      </c>
      <c r="C964">
        <v>687</v>
      </c>
      <c r="D964" s="3" t="s">
        <v>7</v>
      </c>
      <c r="E964" s="3" t="s">
        <v>8</v>
      </c>
      <c r="F964">
        <v>302</v>
      </c>
      <c r="G964" s="3" t="s">
        <v>758</v>
      </c>
    </row>
    <row r="965" spans="1:7" x14ac:dyDescent="0.35">
      <c r="A965" s="1">
        <v>44837</v>
      </c>
      <c r="B965" s="2">
        <v>0.1419471450617284</v>
      </c>
      <c r="C965">
        <v>687</v>
      </c>
      <c r="D965" s="3" t="s">
        <v>7</v>
      </c>
      <c r="E965" s="3" t="s">
        <v>8</v>
      </c>
      <c r="F965">
        <v>303</v>
      </c>
      <c r="G965" s="3" t="s">
        <v>163</v>
      </c>
    </row>
    <row r="966" spans="1:7" x14ac:dyDescent="0.35">
      <c r="A966" s="1">
        <v>44837</v>
      </c>
      <c r="B966" s="2">
        <v>0.14194718364197531</v>
      </c>
      <c r="C966">
        <v>687</v>
      </c>
      <c r="D966" s="3" t="s">
        <v>7</v>
      </c>
      <c r="E966" s="3" t="s">
        <v>8</v>
      </c>
      <c r="F966">
        <v>303</v>
      </c>
      <c r="G966" s="3" t="s">
        <v>164</v>
      </c>
    </row>
    <row r="967" spans="1:7" x14ac:dyDescent="0.35">
      <c r="A967" s="1">
        <v>44837</v>
      </c>
      <c r="B967" s="2">
        <v>0.14194718364197531</v>
      </c>
      <c r="C967">
        <v>687</v>
      </c>
      <c r="D967" s="3" t="s">
        <v>7</v>
      </c>
      <c r="E967" s="3" t="s">
        <v>8</v>
      </c>
      <c r="F967">
        <v>303</v>
      </c>
      <c r="G967" s="3" t="s">
        <v>759</v>
      </c>
    </row>
    <row r="968" spans="1:7" x14ac:dyDescent="0.35">
      <c r="A968" s="1">
        <v>44837</v>
      </c>
      <c r="B968" s="2">
        <v>0.14194726080246914</v>
      </c>
      <c r="C968">
        <v>687</v>
      </c>
      <c r="D968" s="3" t="s">
        <v>7</v>
      </c>
      <c r="E968" s="3" t="s">
        <v>8</v>
      </c>
      <c r="F968">
        <v>304</v>
      </c>
      <c r="G968" s="3" t="s">
        <v>760</v>
      </c>
    </row>
    <row r="969" spans="1:7" x14ac:dyDescent="0.35">
      <c r="A969" s="1">
        <v>44837</v>
      </c>
      <c r="B969" s="2">
        <v>0.14194726080246914</v>
      </c>
      <c r="C969">
        <v>687</v>
      </c>
      <c r="D969" s="3" t="s">
        <v>7</v>
      </c>
      <c r="E969" s="3" t="s">
        <v>8</v>
      </c>
      <c r="F969">
        <v>304</v>
      </c>
      <c r="G969" s="3" t="s">
        <v>761</v>
      </c>
    </row>
    <row r="970" spans="1:7" x14ac:dyDescent="0.35">
      <c r="A970" s="1">
        <v>44837</v>
      </c>
      <c r="B970" s="2">
        <v>0.14194726080246914</v>
      </c>
      <c r="C970">
        <v>687</v>
      </c>
      <c r="D970" s="3" t="s">
        <v>7</v>
      </c>
      <c r="E970" s="3" t="s">
        <v>8</v>
      </c>
      <c r="F970">
        <v>304</v>
      </c>
      <c r="G970" s="3" t="s">
        <v>762</v>
      </c>
    </row>
    <row r="971" spans="1:7" x14ac:dyDescent="0.35">
      <c r="A971" s="1">
        <v>44837</v>
      </c>
      <c r="B971" s="2">
        <v>0.14194729938271605</v>
      </c>
      <c r="C971">
        <v>687</v>
      </c>
      <c r="D971" s="3" t="s">
        <v>7</v>
      </c>
      <c r="E971" s="3" t="s">
        <v>8</v>
      </c>
      <c r="F971">
        <v>305</v>
      </c>
      <c r="G971" s="3" t="s">
        <v>763</v>
      </c>
    </row>
    <row r="972" spans="1:7" x14ac:dyDescent="0.35">
      <c r="A972" s="1">
        <v>44837</v>
      </c>
      <c r="B972" s="2">
        <v>0.14194729938271605</v>
      </c>
      <c r="C972">
        <v>687</v>
      </c>
      <c r="D972" s="3" t="s">
        <v>7</v>
      </c>
      <c r="E972" s="3" t="s">
        <v>8</v>
      </c>
      <c r="F972">
        <v>305</v>
      </c>
      <c r="G972" s="3" t="s">
        <v>764</v>
      </c>
    </row>
    <row r="973" spans="1:7" x14ac:dyDescent="0.35">
      <c r="A973" s="1">
        <v>44837</v>
      </c>
      <c r="B973" s="2">
        <v>0.14194729938271605</v>
      </c>
      <c r="C973">
        <v>687</v>
      </c>
      <c r="D973" s="3" t="s">
        <v>7</v>
      </c>
      <c r="E973" s="3" t="s">
        <v>8</v>
      </c>
      <c r="F973">
        <v>305</v>
      </c>
      <c r="G973" s="3" t="s">
        <v>765</v>
      </c>
    </row>
    <row r="974" spans="1:7" x14ac:dyDescent="0.35">
      <c r="A974" s="1">
        <v>44837</v>
      </c>
      <c r="B974" s="2">
        <v>0.14194729938271605</v>
      </c>
      <c r="C974">
        <v>687</v>
      </c>
      <c r="D974" s="3" t="s">
        <v>7</v>
      </c>
      <c r="E974" s="3" t="s">
        <v>8</v>
      </c>
      <c r="F974">
        <v>306</v>
      </c>
      <c r="G974" s="3" t="s">
        <v>766</v>
      </c>
    </row>
    <row r="975" spans="1:7" x14ac:dyDescent="0.35">
      <c r="A975" s="1">
        <v>44837</v>
      </c>
      <c r="B975" s="2">
        <v>0.14194729938271605</v>
      </c>
      <c r="C975">
        <v>687</v>
      </c>
      <c r="D975" s="3" t="s">
        <v>7</v>
      </c>
      <c r="E975" s="3" t="s">
        <v>8</v>
      </c>
      <c r="F975">
        <v>306</v>
      </c>
      <c r="G975" s="3" t="s">
        <v>767</v>
      </c>
    </row>
    <row r="976" spans="1:7" x14ac:dyDescent="0.35">
      <c r="A976" s="1">
        <v>44837</v>
      </c>
      <c r="B976" s="2">
        <v>0.14194729938271605</v>
      </c>
      <c r="C976">
        <v>687</v>
      </c>
      <c r="D976" s="3" t="s">
        <v>7</v>
      </c>
      <c r="E976" s="3" t="s">
        <v>8</v>
      </c>
      <c r="F976">
        <v>307</v>
      </c>
      <c r="G976" s="3" t="s">
        <v>768</v>
      </c>
    </row>
    <row r="977" spans="1:7" x14ac:dyDescent="0.35">
      <c r="A977" s="1">
        <v>44837</v>
      </c>
      <c r="B977" s="2">
        <v>0.14194733796296297</v>
      </c>
      <c r="C977">
        <v>687</v>
      </c>
      <c r="D977" s="3" t="s">
        <v>7</v>
      </c>
      <c r="E977" s="3" t="s">
        <v>8</v>
      </c>
      <c r="F977">
        <v>307</v>
      </c>
      <c r="G977" s="3" t="s">
        <v>769</v>
      </c>
    </row>
    <row r="978" spans="1:7" x14ac:dyDescent="0.35">
      <c r="A978" s="1">
        <v>44837</v>
      </c>
      <c r="B978" s="2">
        <v>0.14194733796296297</v>
      </c>
      <c r="C978">
        <v>687</v>
      </c>
      <c r="D978" s="3" t="s">
        <v>7</v>
      </c>
      <c r="E978" s="3" t="s">
        <v>8</v>
      </c>
      <c r="F978">
        <v>308</v>
      </c>
      <c r="G978" s="3" t="s">
        <v>641</v>
      </c>
    </row>
    <row r="979" spans="1:7" x14ac:dyDescent="0.35">
      <c r="A979" s="1">
        <v>44837</v>
      </c>
      <c r="B979" s="2">
        <v>0.14194733796296297</v>
      </c>
      <c r="C979">
        <v>687</v>
      </c>
      <c r="D979" s="3" t="s">
        <v>7</v>
      </c>
      <c r="E979" s="3" t="s">
        <v>8</v>
      </c>
      <c r="F979">
        <v>308</v>
      </c>
      <c r="G979" s="3" t="s">
        <v>604</v>
      </c>
    </row>
    <row r="980" spans="1:7" x14ac:dyDescent="0.35">
      <c r="A980" s="1">
        <v>44837</v>
      </c>
      <c r="B980" s="2">
        <v>0.14194733796296297</v>
      </c>
      <c r="C980">
        <v>687</v>
      </c>
      <c r="D980" s="3" t="s">
        <v>7</v>
      </c>
      <c r="E980" s="3" t="s">
        <v>8</v>
      </c>
      <c r="F980">
        <v>308</v>
      </c>
      <c r="G980" s="3" t="s">
        <v>770</v>
      </c>
    </row>
    <row r="981" spans="1:7" x14ac:dyDescent="0.35">
      <c r="A981" s="1">
        <v>44837</v>
      </c>
      <c r="B981" s="2">
        <v>0.14194737654320988</v>
      </c>
      <c r="C981">
        <v>687</v>
      </c>
      <c r="D981" s="3" t="s">
        <v>7</v>
      </c>
      <c r="E981" s="3" t="s">
        <v>8</v>
      </c>
      <c r="F981">
        <v>309</v>
      </c>
      <c r="G981" s="3" t="s">
        <v>771</v>
      </c>
    </row>
    <row r="982" spans="1:7" x14ac:dyDescent="0.35">
      <c r="A982" s="1">
        <v>44837</v>
      </c>
      <c r="B982" s="2">
        <v>0.14194737654320988</v>
      </c>
      <c r="C982">
        <v>687</v>
      </c>
      <c r="D982" s="3" t="s">
        <v>7</v>
      </c>
      <c r="E982" s="3" t="s">
        <v>8</v>
      </c>
      <c r="F982">
        <v>309</v>
      </c>
      <c r="G982" s="3" t="s">
        <v>772</v>
      </c>
    </row>
    <row r="983" spans="1:7" x14ac:dyDescent="0.35">
      <c r="A983" s="1">
        <v>44837</v>
      </c>
      <c r="B983" s="2">
        <v>0.14194737654320988</v>
      </c>
      <c r="C983">
        <v>687</v>
      </c>
      <c r="D983" s="3" t="s">
        <v>7</v>
      </c>
      <c r="E983" s="3" t="s">
        <v>8</v>
      </c>
      <c r="F983">
        <v>310</v>
      </c>
      <c r="G983" s="3" t="s">
        <v>773</v>
      </c>
    </row>
    <row r="984" spans="1:7" x14ac:dyDescent="0.35">
      <c r="A984" s="1">
        <v>44837</v>
      </c>
      <c r="B984" s="2">
        <v>0.14194737654320988</v>
      </c>
      <c r="C984">
        <v>687</v>
      </c>
      <c r="D984" s="3" t="s">
        <v>7</v>
      </c>
      <c r="E984" s="3" t="s">
        <v>8</v>
      </c>
      <c r="F984">
        <v>310</v>
      </c>
      <c r="G984" s="3" t="s">
        <v>774</v>
      </c>
    </row>
    <row r="985" spans="1:7" x14ac:dyDescent="0.35">
      <c r="A985" s="1">
        <v>44837</v>
      </c>
      <c r="B985" s="2">
        <v>0.14194737654320988</v>
      </c>
      <c r="C985">
        <v>687</v>
      </c>
      <c r="D985" s="3" t="s">
        <v>7</v>
      </c>
      <c r="E985" s="3" t="s">
        <v>8</v>
      </c>
      <c r="F985">
        <v>311</v>
      </c>
      <c r="G985" s="3" t="s">
        <v>775</v>
      </c>
    </row>
    <row r="986" spans="1:7" x14ac:dyDescent="0.35">
      <c r="A986" s="1">
        <v>44837</v>
      </c>
      <c r="B986" s="2">
        <v>0.14194737654320988</v>
      </c>
      <c r="C986">
        <v>687</v>
      </c>
      <c r="D986" s="3" t="s">
        <v>7</v>
      </c>
      <c r="E986" s="3" t="s">
        <v>8</v>
      </c>
      <c r="F986">
        <v>311</v>
      </c>
      <c r="G986" s="3" t="s">
        <v>776</v>
      </c>
    </row>
    <row r="987" spans="1:7" x14ac:dyDescent="0.35">
      <c r="A987" s="1">
        <v>44837</v>
      </c>
      <c r="B987" s="2">
        <v>0.14194737654320988</v>
      </c>
      <c r="C987">
        <v>687</v>
      </c>
      <c r="D987" s="3" t="s">
        <v>7</v>
      </c>
      <c r="E987" s="3" t="s">
        <v>8</v>
      </c>
      <c r="F987">
        <v>311</v>
      </c>
      <c r="G987" s="3" t="s">
        <v>777</v>
      </c>
    </row>
    <row r="988" spans="1:7" x14ac:dyDescent="0.35">
      <c r="A988" s="1">
        <v>44837</v>
      </c>
      <c r="B988" s="2">
        <v>0.14194741512345679</v>
      </c>
      <c r="C988">
        <v>687</v>
      </c>
      <c r="D988" s="3" t="s">
        <v>7</v>
      </c>
      <c r="E988" s="3" t="s">
        <v>8</v>
      </c>
      <c r="F988">
        <v>312</v>
      </c>
      <c r="G988" s="3" t="s">
        <v>778</v>
      </c>
    </row>
    <row r="989" spans="1:7" x14ac:dyDescent="0.35">
      <c r="A989" s="1">
        <v>44837</v>
      </c>
      <c r="B989" s="2">
        <v>0.14194741512345679</v>
      </c>
      <c r="C989">
        <v>687</v>
      </c>
      <c r="D989" s="3" t="s">
        <v>7</v>
      </c>
      <c r="E989" s="3" t="s">
        <v>8</v>
      </c>
      <c r="F989">
        <v>312</v>
      </c>
      <c r="G989" s="3" t="s">
        <v>779</v>
      </c>
    </row>
    <row r="990" spans="1:7" x14ac:dyDescent="0.35">
      <c r="A990" s="1">
        <v>44837</v>
      </c>
      <c r="B990" s="2">
        <v>0.14194741512345679</v>
      </c>
      <c r="C990">
        <v>687</v>
      </c>
      <c r="D990" s="3" t="s">
        <v>7</v>
      </c>
      <c r="E990" s="3" t="s">
        <v>8</v>
      </c>
      <c r="F990">
        <v>313</v>
      </c>
      <c r="G990" s="3" t="s">
        <v>780</v>
      </c>
    </row>
    <row r="991" spans="1:7" x14ac:dyDescent="0.35">
      <c r="A991" s="1">
        <v>44837</v>
      </c>
      <c r="B991" s="2">
        <v>0.14194741512345679</v>
      </c>
      <c r="C991">
        <v>687</v>
      </c>
      <c r="D991" s="3" t="s">
        <v>7</v>
      </c>
      <c r="E991" s="3" t="s">
        <v>8</v>
      </c>
      <c r="F991">
        <v>313</v>
      </c>
      <c r="G991" s="3" t="s">
        <v>781</v>
      </c>
    </row>
    <row r="992" spans="1:7" x14ac:dyDescent="0.35">
      <c r="A992" s="1">
        <v>44837</v>
      </c>
      <c r="B992" s="2">
        <v>0.14194741512345679</v>
      </c>
      <c r="C992">
        <v>687</v>
      </c>
      <c r="D992" s="3" t="s">
        <v>7</v>
      </c>
      <c r="E992" s="3" t="s">
        <v>8</v>
      </c>
      <c r="F992">
        <v>314</v>
      </c>
      <c r="G992" s="3" t="s">
        <v>782</v>
      </c>
    </row>
    <row r="993" spans="1:7" x14ac:dyDescent="0.35">
      <c r="A993" s="1">
        <v>44837</v>
      </c>
      <c r="B993" s="2">
        <v>0.14194741512345679</v>
      </c>
      <c r="C993">
        <v>687</v>
      </c>
      <c r="D993" s="3" t="s">
        <v>7</v>
      </c>
      <c r="E993" s="3" t="s">
        <v>8</v>
      </c>
      <c r="F993">
        <v>314</v>
      </c>
      <c r="G993" s="3" t="s">
        <v>783</v>
      </c>
    </row>
    <row r="994" spans="1:7" x14ac:dyDescent="0.35">
      <c r="A994" s="1">
        <v>44837</v>
      </c>
      <c r="B994" s="2">
        <v>0.14194745370370371</v>
      </c>
      <c r="C994">
        <v>687</v>
      </c>
      <c r="D994" s="3" t="s">
        <v>7</v>
      </c>
      <c r="E994" s="3" t="s">
        <v>8</v>
      </c>
      <c r="F994">
        <v>315</v>
      </c>
      <c r="G994" s="3" t="s">
        <v>784</v>
      </c>
    </row>
    <row r="995" spans="1:7" x14ac:dyDescent="0.35">
      <c r="A995" s="1">
        <v>44837</v>
      </c>
      <c r="B995" s="2">
        <v>0.14194745370370371</v>
      </c>
      <c r="C995">
        <v>687</v>
      </c>
      <c r="D995" s="3" t="s">
        <v>7</v>
      </c>
      <c r="E995" s="3" t="s">
        <v>8</v>
      </c>
      <c r="F995">
        <v>315</v>
      </c>
      <c r="G995" s="3" t="s">
        <v>785</v>
      </c>
    </row>
    <row r="996" spans="1:7" x14ac:dyDescent="0.35">
      <c r="A996" s="1">
        <v>44837</v>
      </c>
      <c r="B996" s="2">
        <v>0.14194745370370371</v>
      </c>
      <c r="C996">
        <v>687</v>
      </c>
      <c r="D996" s="3" t="s">
        <v>7</v>
      </c>
      <c r="E996" s="3" t="s">
        <v>8</v>
      </c>
      <c r="F996">
        <v>316</v>
      </c>
      <c r="G996" s="3" t="s">
        <v>786</v>
      </c>
    </row>
    <row r="997" spans="1:7" x14ac:dyDescent="0.35">
      <c r="A997" s="1">
        <v>44837</v>
      </c>
      <c r="B997" s="2">
        <v>0.14194745370370371</v>
      </c>
      <c r="C997">
        <v>687</v>
      </c>
      <c r="D997" s="3" t="s">
        <v>7</v>
      </c>
      <c r="E997" s="3" t="s">
        <v>8</v>
      </c>
      <c r="F997">
        <v>316</v>
      </c>
      <c r="G997" s="3" t="s">
        <v>787</v>
      </c>
    </row>
    <row r="998" spans="1:7" x14ac:dyDescent="0.35">
      <c r="A998" s="1">
        <v>44837</v>
      </c>
      <c r="B998" s="2">
        <v>0.14194745370370371</v>
      </c>
      <c r="C998">
        <v>687</v>
      </c>
      <c r="D998" s="3" t="s">
        <v>7</v>
      </c>
      <c r="E998" s="3" t="s">
        <v>8</v>
      </c>
      <c r="F998">
        <v>316</v>
      </c>
      <c r="G998" s="3" t="s">
        <v>788</v>
      </c>
    </row>
    <row r="999" spans="1:7" x14ac:dyDescent="0.35">
      <c r="A999" s="1">
        <v>44837</v>
      </c>
      <c r="B999" s="2">
        <v>0.14194749228395062</v>
      </c>
      <c r="C999">
        <v>687</v>
      </c>
      <c r="D999" s="3" t="s">
        <v>7</v>
      </c>
      <c r="E999" s="3" t="s">
        <v>8</v>
      </c>
      <c r="F999">
        <v>317</v>
      </c>
      <c r="G999" s="3" t="s">
        <v>789</v>
      </c>
    </row>
    <row r="1000" spans="1:7" x14ac:dyDescent="0.35">
      <c r="A1000" s="1">
        <v>44837</v>
      </c>
      <c r="B1000" s="2">
        <v>0.14194749228395062</v>
      </c>
      <c r="C1000">
        <v>687</v>
      </c>
      <c r="D1000" s="3" t="s">
        <v>7</v>
      </c>
      <c r="E1000" s="3" t="s">
        <v>8</v>
      </c>
      <c r="F1000">
        <v>317</v>
      </c>
      <c r="G1000" s="3" t="s">
        <v>790</v>
      </c>
    </row>
    <row r="1001" spans="1:7" x14ac:dyDescent="0.35">
      <c r="A1001" s="1">
        <v>44837</v>
      </c>
      <c r="B1001" s="2">
        <v>0.14194749228395062</v>
      </c>
      <c r="C1001">
        <v>687</v>
      </c>
      <c r="D1001" s="3" t="s">
        <v>7</v>
      </c>
      <c r="E1001" s="3" t="s">
        <v>8</v>
      </c>
      <c r="F1001">
        <v>317</v>
      </c>
      <c r="G1001" s="3" t="s">
        <v>791</v>
      </c>
    </row>
    <row r="1002" spans="1:7" x14ac:dyDescent="0.35">
      <c r="A1002" s="1">
        <v>44837</v>
      </c>
      <c r="B1002" s="2">
        <v>0.14194749228395062</v>
      </c>
      <c r="C1002">
        <v>687</v>
      </c>
      <c r="D1002" s="3" t="s">
        <v>7</v>
      </c>
      <c r="E1002" s="3" t="s">
        <v>8</v>
      </c>
      <c r="F1002">
        <v>318</v>
      </c>
      <c r="G1002" s="3" t="s">
        <v>792</v>
      </c>
    </row>
    <row r="1003" spans="1:7" x14ac:dyDescent="0.35">
      <c r="A1003" s="1">
        <v>44837</v>
      </c>
      <c r="B1003" s="2">
        <v>0.14194749228395062</v>
      </c>
      <c r="C1003">
        <v>687</v>
      </c>
      <c r="D1003" s="3" t="s">
        <v>7</v>
      </c>
      <c r="E1003" s="3" t="s">
        <v>8</v>
      </c>
      <c r="F1003">
        <v>318</v>
      </c>
      <c r="G1003" s="3" t="s">
        <v>793</v>
      </c>
    </row>
    <row r="1004" spans="1:7" x14ac:dyDescent="0.35">
      <c r="A1004" s="1">
        <v>44837</v>
      </c>
      <c r="B1004" s="2">
        <v>0.14194749228395062</v>
      </c>
      <c r="C1004">
        <v>687</v>
      </c>
      <c r="D1004" s="3" t="s">
        <v>7</v>
      </c>
      <c r="E1004" s="3" t="s">
        <v>8</v>
      </c>
      <c r="F1004">
        <v>319</v>
      </c>
      <c r="G1004" s="3" t="s">
        <v>794</v>
      </c>
    </row>
    <row r="1005" spans="1:7" x14ac:dyDescent="0.35">
      <c r="A1005" s="1">
        <v>44837</v>
      </c>
      <c r="B1005" s="2">
        <v>0.14194749228395062</v>
      </c>
      <c r="C1005">
        <v>687</v>
      </c>
      <c r="D1005" s="3" t="s">
        <v>7</v>
      </c>
      <c r="E1005" s="3" t="s">
        <v>8</v>
      </c>
      <c r="F1005">
        <v>319</v>
      </c>
      <c r="G1005" s="3" t="s">
        <v>795</v>
      </c>
    </row>
    <row r="1006" spans="1:7" x14ac:dyDescent="0.35">
      <c r="A1006" s="1">
        <v>44837</v>
      </c>
      <c r="B1006" s="2">
        <v>0.14194749228395062</v>
      </c>
      <c r="C1006">
        <v>687</v>
      </c>
      <c r="D1006" s="3" t="s">
        <v>7</v>
      </c>
      <c r="E1006" s="3" t="s">
        <v>8</v>
      </c>
      <c r="F1006">
        <v>319</v>
      </c>
      <c r="G1006" s="3" t="s">
        <v>796</v>
      </c>
    </row>
    <row r="1007" spans="1:7" x14ac:dyDescent="0.35">
      <c r="A1007" s="1">
        <v>44837</v>
      </c>
      <c r="B1007" s="2">
        <v>0.14194753086419754</v>
      </c>
      <c r="C1007">
        <v>687</v>
      </c>
      <c r="D1007" s="3" t="s">
        <v>7</v>
      </c>
      <c r="E1007" s="3" t="s">
        <v>8</v>
      </c>
      <c r="F1007">
        <v>320</v>
      </c>
      <c r="G1007" s="3" t="s">
        <v>797</v>
      </c>
    </row>
    <row r="1008" spans="1:7" x14ac:dyDescent="0.35">
      <c r="A1008" s="1">
        <v>44837</v>
      </c>
      <c r="B1008" s="2">
        <v>0.14194753086419754</v>
      </c>
      <c r="C1008">
        <v>687</v>
      </c>
      <c r="D1008" s="3" t="s">
        <v>7</v>
      </c>
      <c r="E1008" s="3" t="s">
        <v>8</v>
      </c>
      <c r="F1008">
        <v>320</v>
      </c>
      <c r="G1008" s="3" t="s">
        <v>798</v>
      </c>
    </row>
    <row r="1009" spans="1:7" x14ac:dyDescent="0.35">
      <c r="A1009" s="1">
        <v>44837</v>
      </c>
      <c r="B1009" s="2">
        <v>0.14194753086419754</v>
      </c>
      <c r="C1009">
        <v>687</v>
      </c>
      <c r="D1009" s="3" t="s">
        <v>7</v>
      </c>
      <c r="E1009" s="3" t="s">
        <v>8</v>
      </c>
      <c r="F1009">
        <v>321</v>
      </c>
      <c r="G1009" s="3" t="s">
        <v>799</v>
      </c>
    </row>
    <row r="1010" spans="1:7" x14ac:dyDescent="0.35">
      <c r="A1010" s="1">
        <v>44837</v>
      </c>
      <c r="B1010" s="2">
        <v>0.14194753086419754</v>
      </c>
      <c r="C1010">
        <v>687</v>
      </c>
      <c r="D1010" s="3" t="s">
        <v>7</v>
      </c>
      <c r="E1010" s="3" t="s">
        <v>8</v>
      </c>
      <c r="F1010">
        <v>321</v>
      </c>
      <c r="G1010" s="3" t="s">
        <v>800</v>
      </c>
    </row>
    <row r="1011" spans="1:7" x14ac:dyDescent="0.35">
      <c r="A1011" s="1">
        <v>44837</v>
      </c>
      <c r="B1011" s="2">
        <v>0.14194753086419754</v>
      </c>
      <c r="C1011">
        <v>687</v>
      </c>
      <c r="D1011" s="3" t="s">
        <v>7</v>
      </c>
      <c r="E1011" s="3" t="s">
        <v>8</v>
      </c>
      <c r="F1011">
        <v>322</v>
      </c>
      <c r="G1011" s="3" t="s">
        <v>801</v>
      </c>
    </row>
    <row r="1012" spans="1:7" x14ac:dyDescent="0.35">
      <c r="A1012" s="1">
        <v>44837</v>
      </c>
      <c r="B1012" s="2">
        <v>0.14194753086419754</v>
      </c>
      <c r="C1012">
        <v>687</v>
      </c>
      <c r="D1012" s="3" t="s">
        <v>7</v>
      </c>
      <c r="E1012" s="3" t="s">
        <v>8</v>
      </c>
      <c r="F1012">
        <v>322</v>
      </c>
      <c r="G1012" s="3" t="s">
        <v>802</v>
      </c>
    </row>
    <row r="1013" spans="1:7" x14ac:dyDescent="0.35">
      <c r="A1013" s="1">
        <v>44837</v>
      </c>
      <c r="B1013" s="2">
        <v>0.14194756944444445</v>
      </c>
      <c r="C1013">
        <v>687</v>
      </c>
      <c r="D1013" s="3" t="s">
        <v>7</v>
      </c>
      <c r="E1013" s="3" t="s">
        <v>8</v>
      </c>
      <c r="F1013">
        <v>323</v>
      </c>
      <c r="G1013" s="3" t="s">
        <v>803</v>
      </c>
    </row>
    <row r="1014" spans="1:7" x14ac:dyDescent="0.35">
      <c r="A1014" s="1">
        <v>44837</v>
      </c>
      <c r="B1014" s="2">
        <v>0.14194756944444445</v>
      </c>
      <c r="C1014">
        <v>687</v>
      </c>
      <c r="D1014" s="3" t="s">
        <v>7</v>
      </c>
      <c r="E1014" s="3" t="s">
        <v>8</v>
      </c>
      <c r="F1014">
        <v>323</v>
      </c>
      <c r="G1014" s="3" t="s">
        <v>804</v>
      </c>
    </row>
    <row r="1015" spans="1:7" x14ac:dyDescent="0.35">
      <c r="A1015" s="1">
        <v>44837</v>
      </c>
      <c r="B1015" s="2">
        <v>0.14194756944444445</v>
      </c>
      <c r="C1015">
        <v>687</v>
      </c>
      <c r="D1015" s="3" t="s">
        <v>7</v>
      </c>
      <c r="E1015" s="3" t="s">
        <v>8</v>
      </c>
      <c r="F1015">
        <v>324</v>
      </c>
      <c r="G1015" s="3" t="s">
        <v>805</v>
      </c>
    </row>
    <row r="1016" spans="1:7" x14ac:dyDescent="0.35">
      <c r="A1016" s="1">
        <v>44837</v>
      </c>
      <c r="B1016" s="2">
        <v>0.14194756944444445</v>
      </c>
      <c r="C1016">
        <v>687</v>
      </c>
      <c r="D1016" s="3" t="s">
        <v>7</v>
      </c>
      <c r="E1016" s="3" t="s">
        <v>8</v>
      </c>
      <c r="F1016">
        <v>324</v>
      </c>
      <c r="G1016" s="3" t="s">
        <v>806</v>
      </c>
    </row>
    <row r="1017" spans="1:7" x14ac:dyDescent="0.35">
      <c r="A1017" s="1">
        <v>44837</v>
      </c>
      <c r="B1017" s="2">
        <v>0.14194760802469136</v>
      </c>
      <c r="C1017">
        <v>687</v>
      </c>
      <c r="D1017" s="3" t="s">
        <v>7</v>
      </c>
      <c r="E1017" s="3" t="s">
        <v>8</v>
      </c>
      <c r="F1017">
        <v>325</v>
      </c>
      <c r="G1017" s="3" t="s">
        <v>807</v>
      </c>
    </row>
    <row r="1018" spans="1:7" x14ac:dyDescent="0.35">
      <c r="A1018" s="1">
        <v>44837</v>
      </c>
      <c r="B1018" s="2">
        <v>0.14194760802469136</v>
      </c>
      <c r="C1018">
        <v>687</v>
      </c>
      <c r="D1018" s="3" t="s">
        <v>7</v>
      </c>
      <c r="E1018" s="3" t="s">
        <v>8</v>
      </c>
      <c r="F1018">
        <v>325</v>
      </c>
      <c r="G1018" s="3" t="s">
        <v>808</v>
      </c>
    </row>
    <row r="1019" spans="1:7" x14ac:dyDescent="0.35">
      <c r="A1019" s="1">
        <v>44837</v>
      </c>
      <c r="B1019" s="2">
        <v>0.14194760802469136</v>
      </c>
      <c r="C1019">
        <v>687</v>
      </c>
      <c r="D1019" s="3" t="s">
        <v>7</v>
      </c>
      <c r="E1019" s="3" t="s">
        <v>8</v>
      </c>
      <c r="F1019">
        <v>326</v>
      </c>
      <c r="G1019" s="3" t="s">
        <v>809</v>
      </c>
    </row>
    <row r="1020" spans="1:7" x14ac:dyDescent="0.35">
      <c r="A1020" s="1">
        <v>44837</v>
      </c>
      <c r="B1020" s="2">
        <v>0.14194760802469136</v>
      </c>
      <c r="C1020">
        <v>687</v>
      </c>
      <c r="D1020" s="3" t="s">
        <v>7</v>
      </c>
      <c r="E1020" s="3" t="s">
        <v>8</v>
      </c>
      <c r="F1020">
        <v>326</v>
      </c>
      <c r="G1020" s="3" t="s">
        <v>810</v>
      </c>
    </row>
    <row r="1021" spans="1:7" x14ac:dyDescent="0.35">
      <c r="A1021" s="1">
        <v>44837</v>
      </c>
      <c r="B1021" s="2">
        <v>0.14194760802469136</v>
      </c>
      <c r="C1021">
        <v>687</v>
      </c>
      <c r="D1021" s="3" t="s">
        <v>7</v>
      </c>
      <c r="E1021" s="3" t="s">
        <v>8</v>
      </c>
      <c r="F1021">
        <v>327</v>
      </c>
      <c r="G1021" s="3" t="s">
        <v>79</v>
      </c>
    </row>
    <row r="1022" spans="1:7" x14ac:dyDescent="0.35">
      <c r="A1022" s="1">
        <v>44837</v>
      </c>
      <c r="B1022" s="2">
        <v>0.14194760802469136</v>
      </c>
      <c r="C1022">
        <v>687</v>
      </c>
      <c r="D1022" s="3" t="s">
        <v>7</v>
      </c>
      <c r="E1022" s="3" t="s">
        <v>8</v>
      </c>
      <c r="F1022">
        <v>327</v>
      </c>
      <c r="G1022" s="3" t="s">
        <v>168</v>
      </c>
    </row>
    <row r="1023" spans="1:7" x14ac:dyDescent="0.35">
      <c r="A1023" s="1">
        <v>44837</v>
      </c>
      <c r="B1023" s="2">
        <v>0.14194760802469136</v>
      </c>
      <c r="C1023">
        <v>687</v>
      </c>
      <c r="D1023" s="3" t="s">
        <v>7</v>
      </c>
      <c r="E1023" s="3" t="s">
        <v>8</v>
      </c>
      <c r="F1023">
        <v>327</v>
      </c>
      <c r="G1023" s="3" t="s">
        <v>811</v>
      </c>
    </row>
    <row r="1024" spans="1:7" x14ac:dyDescent="0.35">
      <c r="A1024" s="1">
        <v>44837</v>
      </c>
      <c r="B1024" s="2">
        <v>0.14194764660493828</v>
      </c>
      <c r="C1024">
        <v>687</v>
      </c>
      <c r="D1024" s="3" t="s">
        <v>7</v>
      </c>
      <c r="E1024" s="3" t="s">
        <v>8</v>
      </c>
      <c r="F1024">
        <v>328</v>
      </c>
      <c r="G1024" s="3" t="s">
        <v>585</v>
      </c>
    </row>
    <row r="1025" spans="1:7" x14ac:dyDescent="0.35">
      <c r="A1025" s="1">
        <v>44837</v>
      </c>
      <c r="B1025" s="2">
        <v>0.14194764660493828</v>
      </c>
      <c r="C1025">
        <v>687</v>
      </c>
      <c r="D1025" s="3" t="s">
        <v>7</v>
      </c>
      <c r="E1025" s="3" t="s">
        <v>8</v>
      </c>
      <c r="F1025">
        <v>328</v>
      </c>
      <c r="G1025" s="3" t="s">
        <v>586</v>
      </c>
    </row>
    <row r="1026" spans="1:7" x14ac:dyDescent="0.35">
      <c r="A1026" s="1">
        <v>44837</v>
      </c>
      <c r="B1026" s="2">
        <v>0.14194764660493828</v>
      </c>
      <c r="C1026">
        <v>687</v>
      </c>
      <c r="D1026" s="3" t="s">
        <v>7</v>
      </c>
      <c r="E1026" s="3" t="s">
        <v>8</v>
      </c>
      <c r="F1026">
        <v>328</v>
      </c>
      <c r="G1026" s="3" t="s">
        <v>812</v>
      </c>
    </row>
    <row r="1027" spans="1:7" x14ac:dyDescent="0.35">
      <c r="A1027" s="1">
        <v>44837</v>
      </c>
      <c r="B1027" s="2">
        <v>0.14194764660493828</v>
      </c>
      <c r="C1027">
        <v>687</v>
      </c>
      <c r="D1027" s="3" t="s">
        <v>7</v>
      </c>
      <c r="E1027" s="3" t="s">
        <v>8</v>
      </c>
      <c r="F1027">
        <v>329</v>
      </c>
      <c r="G1027" s="3" t="s">
        <v>813</v>
      </c>
    </row>
    <row r="1028" spans="1:7" x14ac:dyDescent="0.35">
      <c r="A1028" s="1">
        <v>44837</v>
      </c>
      <c r="B1028" s="2">
        <v>0.14194764660493828</v>
      </c>
      <c r="C1028">
        <v>687</v>
      </c>
      <c r="D1028" s="3" t="s">
        <v>7</v>
      </c>
      <c r="E1028" s="3" t="s">
        <v>8</v>
      </c>
      <c r="F1028">
        <v>329</v>
      </c>
      <c r="G1028" s="3" t="s">
        <v>814</v>
      </c>
    </row>
    <row r="1029" spans="1:7" x14ac:dyDescent="0.35">
      <c r="A1029" s="1">
        <v>44837</v>
      </c>
      <c r="B1029" s="2">
        <v>0.14194764660493828</v>
      </c>
      <c r="C1029">
        <v>687</v>
      </c>
      <c r="D1029" s="3" t="s">
        <v>7</v>
      </c>
      <c r="E1029" s="3" t="s">
        <v>8</v>
      </c>
      <c r="F1029">
        <v>329</v>
      </c>
      <c r="G1029" s="3" t="s">
        <v>815</v>
      </c>
    </row>
    <row r="1030" spans="1:7" x14ac:dyDescent="0.35">
      <c r="A1030" s="1">
        <v>44837</v>
      </c>
      <c r="B1030" s="2">
        <v>0.14194764660493828</v>
      </c>
      <c r="C1030">
        <v>687</v>
      </c>
      <c r="D1030" s="3" t="s">
        <v>7</v>
      </c>
      <c r="E1030" s="3" t="s">
        <v>8</v>
      </c>
      <c r="F1030">
        <v>330</v>
      </c>
      <c r="G1030" s="3" t="s">
        <v>816</v>
      </c>
    </row>
    <row r="1031" spans="1:7" x14ac:dyDescent="0.35">
      <c r="A1031" s="1">
        <v>44837</v>
      </c>
      <c r="B1031" s="2">
        <v>0.14194764660493828</v>
      </c>
      <c r="C1031">
        <v>687</v>
      </c>
      <c r="D1031" s="3" t="s">
        <v>7</v>
      </c>
      <c r="E1031" s="3" t="s">
        <v>8</v>
      </c>
      <c r="F1031">
        <v>330</v>
      </c>
      <c r="G1031" s="3" t="s">
        <v>817</v>
      </c>
    </row>
    <row r="1032" spans="1:7" x14ac:dyDescent="0.35">
      <c r="A1032" s="1">
        <v>44837</v>
      </c>
      <c r="B1032" s="2">
        <v>0.14194764660493828</v>
      </c>
      <c r="C1032">
        <v>687</v>
      </c>
      <c r="D1032" s="3" t="s">
        <v>7</v>
      </c>
      <c r="E1032" s="3" t="s">
        <v>8</v>
      </c>
      <c r="F1032">
        <v>330</v>
      </c>
      <c r="G1032" s="3" t="s">
        <v>818</v>
      </c>
    </row>
    <row r="1033" spans="1:7" x14ac:dyDescent="0.35">
      <c r="A1033" s="1">
        <v>44837</v>
      </c>
      <c r="B1033" s="2">
        <v>0.14194764660493828</v>
      </c>
      <c r="C1033">
        <v>687</v>
      </c>
      <c r="D1033" s="3" t="s">
        <v>7</v>
      </c>
      <c r="E1033" s="3" t="s">
        <v>8</v>
      </c>
      <c r="F1033">
        <v>331</v>
      </c>
      <c r="G1033" s="3" t="s">
        <v>585</v>
      </c>
    </row>
    <row r="1034" spans="1:7" x14ac:dyDescent="0.35">
      <c r="A1034" s="1">
        <v>44837</v>
      </c>
      <c r="B1034" s="2">
        <v>0.14194764660493828</v>
      </c>
      <c r="C1034">
        <v>687</v>
      </c>
      <c r="D1034" s="3" t="s">
        <v>7</v>
      </c>
      <c r="E1034" s="3" t="s">
        <v>8</v>
      </c>
      <c r="F1034">
        <v>331</v>
      </c>
      <c r="G1034" s="3" t="s">
        <v>586</v>
      </c>
    </row>
    <row r="1035" spans="1:7" x14ac:dyDescent="0.35">
      <c r="A1035" s="1">
        <v>44837</v>
      </c>
      <c r="B1035" s="2">
        <v>0.14194764660493828</v>
      </c>
      <c r="C1035">
        <v>687</v>
      </c>
      <c r="D1035" s="3" t="s">
        <v>7</v>
      </c>
      <c r="E1035" s="3" t="s">
        <v>8</v>
      </c>
      <c r="F1035">
        <v>331</v>
      </c>
      <c r="G1035" s="3" t="s">
        <v>819</v>
      </c>
    </row>
    <row r="1036" spans="1:7" x14ac:dyDescent="0.35">
      <c r="A1036" s="1">
        <v>44837</v>
      </c>
      <c r="B1036" s="2">
        <v>0.14194780092592593</v>
      </c>
      <c r="C1036">
        <v>687</v>
      </c>
      <c r="D1036" s="3" t="s">
        <v>7</v>
      </c>
      <c r="E1036" s="3" t="s">
        <v>8</v>
      </c>
      <c r="F1036">
        <v>332</v>
      </c>
      <c r="G1036" s="3" t="s">
        <v>44</v>
      </c>
    </row>
    <row r="1037" spans="1:7" x14ac:dyDescent="0.35">
      <c r="A1037" s="1">
        <v>44837</v>
      </c>
      <c r="B1037" s="2">
        <v>0.14194780092592593</v>
      </c>
      <c r="C1037">
        <v>687</v>
      </c>
      <c r="D1037" s="3" t="s">
        <v>7</v>
      </c>
      <c r="E1037" s="3" t="s">
        <v>8</v>
      </c>
      <c r="F1037">
        <v>332</v>
      </c>
      <c r="G1037" s="3" t="s">
        <v>45</v>
      </c>
    </row>
    <row r="1038" spans="1:7" x14ac:dyDescent="0.35">
      <c r="A1038" s="1">
        <v>44837</v>
      </c>
      <c r="B1038" s="2">
        <v>0.14194780092592593</v>
      </c>
      <c r="C1038">
        <v>687</v>
      </c>
      <c r="D1038" s="3" t="s">
        <v>7</v>
      </c>
      <c r="E1038" s="3" t="s">
        <v>8</v>
      </c>
      <c r="F1038">
        <v>332</v>
      </c>
      <c r="G1038" s="3" t="s">
        <v>820</v>
      </c>
    </row>
    <row r="1039" spans="1:7" x14ac:dyDescent="0.35">
      <c r="A1039" s="1">
        <v>44837</v>
      </c>
      <c r="B1039" s="2">
        <v>0.14194783950617285</v>
      </c>
      <c r="C1039">
        <v>687</v>
      </c>
      <c r="D1039" s="3" t="s">
        <v>7</v>
      </c>
      <c r="E1039" s="3" t="s">
        <v>8</v>
      </c>
      <c r="F1039">
        <v>333</v>
      </c>
      <c r="G1039" s="3" t="s">
        <v>821</v>
      </c>
    </row>
    <row r="1040" spans="1:7" x14ac:dyDescent="0.35">
      <c r="A1040" s="1">
        <v>44837</v>
      </c>
      <c r="B1040" s="2">
        <v>0.14194783950617285</v>
      </c>
      <c r="C1040">
        <v>687</v>
      </c>
      <c r="D1040" s="3" t="s">
        <v>7</v>
      </c>
      <c r="E1040" s="3" t="s">
        <v>8</v>
      </c>
      <c r="F1040">
        <v>333</v>
      </c>
      <c r="G1040" s="3" t="s">
        <v>822</v>
      </c>
    </row>
    <row r="1041" spans="1:7" x14ac:dyDescent="0.35">
      <c r="A1041" s="1">
        <v>44837</v>
      </c>
      <c r="B1041" s="2">
        <v>0.14194783950617285</v>
      </c>
      <c r="C1041">
        <v>687</v>
      </c>
      <c r="D1041" s="3" t="s">
        <v>7</v>
      </c>
      <c r="E1041" s="3" t="s">
        <v>8</v>
      </c>
      <c r="F1041">
        <v>334</v>
      </c>
      <c r="G1041" s="3" t="s">
        <v>113</v>
      </c>
    </row>
    <row r="1042" spans="1:7" x14ac:dyDescent="0.35">
      <c r="A1042" s="1">
        <v>44837</v>
      </c>
      <c r="B1042" s="2">
        <v>0.14194783950617285</v>
      </c>
      <c r="C1042">
        <v>687</v>
      </c>
      <c r="D1042" s="3" t="s">
        <v>7</v>
      </c>
      <c r="E1042" s="3" t="s">
        <v>8</v>
      </c>
      <c r="F1042">
        <v>334</v>
      </c>
      <c r="G1042" s="3" t="s">
        <v>114</v>
      </c>
    </row>
    <row r="1043" spans="1:7" x14ac:dyDescent="0.35">
      <c r="A1043" s="1">
        <v>44837</v>
      </c>
      <c r="B1043" s="2">
        <v>0.14194783950617285</v>
      </c>
      <c r="C1043">
        <v>687</v>
      </c>
      <c r="D1043" s="3" t="s">
        <v>7</v>
      </c>
      <c r="E1043" s="3" t="s">
        <v>8</v>
      </c>
      <c r="F1043">
        <v>334</v>
      </c>
      <c r="G1043" s="3" t="s">
        <v>823</v>
      </c>
    </row>
    <row r="1044" spans="1:7" x14ac:dyDescent="0.35">
      <c r="A1044" s="1">
        <v>44837</v>
      </c>
      <c r="B1044" s="2">
        <v>0.14194787808641976</v>
      </c>
      <c r="C1044">
        <v>687</v>
      </c>
      <c r="D1044" s="3" t="s">
        <v>7</v>
      </c>
      <c r="E1044" s="3" t="s">
        <v>8</v>
      </c>
      <c r="F1044">
        <v>335</v>
      </c>
      <c r="G1044" s="3" t="s">
        <v>824</v>
      </c>
    </row>
    <row r="1045" spans="1:7" x14ac:dyDescent="0.35">
      <c r="A1045" s="1">
        <v>44837</v>
      </c>
      <c r="B1045" s="2">
        <v>0.14194787808641976</v>
      </c>
      <c r="C1045">
        <v>687</v>
      </c>
      <c r="D1045" s="3" t="s">
        <v>7</v>
      </c>
      <c r="E1045" s="3" t="s">
        <v>8</v>
      </c>
      <c r="F1045">
        <v>335</v>
      </c>
      <c r="G1045" s="3" t="s">
        <v>825</v>
      </c>
    </row>
    <row r="1046" spans="1:7" x14ac:dyDescent="0.35">
      <c r="A1046" s="1">
        <v>44837</v>
      </c>
      <c r="B1046" s="2">
        <v>0.14194787808641976</v>
      </c>
      <c r="C1046">
        <v>687</v>
      </c>
      <c r="D1046" s="3" t="s">
        <v>7</v>
      </c>
      <c r="E1046" s="3" t="s">
        <v>8</v>
      </c>
      <c r="F1046">
        <v>336</v>
      </c>
      <c r="G1046" s="3" t="s">
        <v>826</v>
      </c>
    </row>
    <row r="1047" spans="1:7" x14ac:dyDescent="0.35">
      <c r="A1047" s="1">
        <v>44837</v>
      </c>
      <c r="B1047" s="2">
        <v>0.14194787808641976</v>
      </c>
      <c r="C1047">
        <v>687</v>
      </c>
      <c r="D1047" s="3" t="s">
        <v>7</v>
      </c>
      <c r="E1047" s="3" t="s">
        <v>8</v>
      </c>
      <c r="F1047">
        <v>336</v>
      </c>
      <c r="G1047" s="3" t="s">
        <v>827</v>
      </c>
    </row>
    <row r="1048" spans="1:7" x14ac:dyDescent="0.35">
      <c r="A1048" s="1">
        <v>44837</v>
      </c>
      <c r="B1048" s="2">
        <v>0.14194787808641976</v>
      </c>
      <c r="C1048">
        <v>687</v>
      </c>
      <c r="D1048" s="3" t="s">
        <v>7</v>
      </c>
      <c r="E1048" s="3" t="s">
        <v>8</v>
      </c>
      <c r="F1048">
        <v>337</v>
      </c>
      <c r="G1048" s="3" t="s">
        <v>828</v>
      </c>
    </row>
    <row r="1049" spans="1:7" x14ac:dyDescent="0.35">
      <c r="A1049" s="1">
        <v>44837</v>
      </c>
      <c r="B1049" s="2">
        <v>0.14194787808641976</v>
      </c>
      <c r="C1049">
        <v>687</v>
      </c>
      <c r="D1049" s="3" t="s">
        <v>7</v>
      </c>
      <c r="E1049" s="3" t="s">
        <v>8</v>
      </c>
      <c r="F1049">
        <v>337</v>
      </c>
      <c r="G1049" s="3" t="s">
        <v>829</v>
      </c>
    </row>
    <row r="1050" spans="1:7" x14ac:dyDescent="0.35">
      <c r="A1050" s="1">
        <v>44837</v>
      </c>
      <c r="B1050" s="2">
        <v>0.14194787808641976</v>
      </c>
      <c r="C1050">
        <v>687</v>
      </c>
      <c r="D1050" s="3" t="s">
        <v>7</v>
      </c>
      <c r="E1050" s="3" t="s">
        <v>8</v>
      </c>
      <c r="F1050">
        <v>338</v>
      </c>
      <c r="G1050" s="3" t="s">
        <v>830</v>
      </c>
    </row>
    <row r="1051" spans="1:7" x14ac:dyDescent="0.35">
      <c r="A1051" s="1">
        <v>44837</v>
      </c>
      <c r="B1051" s="2">
        <v>0.14194787808641976</v>
      </c>
      <c r="C1051">
        <v>687</v>
      </c>
      <c r="D1051" s="3" t="s">
        <v>7</v>
      </c>
      <c r="E1051" s="3" t="s">
        <v>8</v>
      </c>
      <c r="F1051">
        <v>338</v>
      </c>
      <c r="G1051" s="3" t="s">
        <v>831</v>
      </c>
    </row>
    <row r="1052" spans="1:7" x14ac:dyDescent="0.35">
      <c r="A1052" s="1">
        <v>44837</v>
      </c>
      <c r="B1052" s="2">
        <v>0.14194791666666667</v>
      </c>
      <c r="C1052">
        <v>687</v>
      </c>
      <c r="D1052" s="3" t="s">
        <v>7</v>
      </c>
      <c r="E1052" s="3" t="s">
        <v>8</v>
      </c>
      <c r="F1052">
        <v>339</v>
      </c>
      <c r="G1052" s="3" t="s">
        <v>832</v>
      </c>
    </row>
    <row r="1053" spans="1:7" x14ac:dyDescent="0.35">
      <c r="A1053" s="1">
        <v>44837</v>
      </c>
      <c r="B1053" s="2">
        <v>0.14194791666666667</v>
      </c>
      <c r="C1053">
        <v>687</v>
      </c>
      <c r="D1053" s="3" t="s">
        <v>7</v>
      </c>
      <c r="E1053" s="3" t="s">
        <v>8</v>
      </c>
      <c r="F1053">
        <v>339</v>
      </c>
      <c r="G1053" s="3" t="s">
        <v>833</v>
      </c>
    </row>
    <row r="1054" spans="1:7" x14ac:dyDescent="0.35">
      <c r="A1054" s="1">
        <v>44837</v>
      </c>
      <c r="B1054" s="2">
        <v>0.14194791666666667</v>
      </c>
      <c r="C1054">
        <v>687</v>
      </c>
      <c r="D1054" s="3" t="s">
        <v>7</v>
      </c>
      <c r="E1054" s="3" t="s">
        <v>8</v>
      </c>
      <c r="F1054">
        <v>340</v>
      </c>
      <c r="G1054" s="3" t="s">
        <v>163</v>
      </c>
    </row>
    <row r="1055" spans="1:7" x14ac:dyDescent="0.35">
      <c r="A1055" s="1">
        <v>44837</v>
      </c>
      <c r="B1055" s="2">
        <v>0.14194791666666667</v>
      </c>
      <c r="C1055">
        <v>687</v>
      </c>
      <c r="D1055" s="3" t="s">
        <v>7</v>
      </c>
      <c r="E1055" s="3" t="s">
        <v>8</v>
      </c>
      <c r="F1055">
        <v>340</v>
      </c>
      <c r="G1055" s="3" t="s">
        <v>834</v>
      </c>
    </row>
    <row r="1056" spans="1:7" x14ac:dyDescent="0.35">
      <c r="A1056" s="1">
        <v>44837</v>
      </c>
      <c r="B1056" s="2">
        <v>0.14194791666666667</v>
      </c>
      <c r="C1056">
        <v>687</v>
      </c>
      <c r="D1056" s="3" t="s">
        <v>7</v>
      </c>
      <c r="E1056" s="3" t="s">
        <v>8</v>
      </c>
      <c r="F1056">
        <v>340</v>
      </c>
      <c r="G1056" s="3" t="s">
        <v>835</v>
      </c>
    </row>
    <row r="1057" spans="1:7" x14ac:dyDescent="0.35">
      <c r="A1057" s="1">
        <v>44837</v>
      </c>
      <c r="B1057" s="2">
        <v>0.14194791666666667</v>
      </c>
      <c r="C1057">
        <v>687</v>
      </c>
      <c r="D1057" s="3" t="s">
        <v>7</v>
      </c>
      <c r="E1057" s="3" t="s">
        <v>8</v>
      </c>
      <c r="F1057">
        <v>341</v>
      </c>
      <c r="G1057" s="3" t="s">
        <v>836</v>
      </c>
    </row>
    <row r="1058" spans="1:7" x14ac:dyDescent="0.35">
      <c r="A1058" s="1">
        <v>44837</v>
      </c>
      <c r="B1058" s="2">
        <v>0.14194791666666667</v>
      </c>
      <c r="C1058">
        <v>687</v>
      </c>
      <c r="D1058" s="3" t="s">
        <v>7</v>
      </c>
      <c r="E1058" s="3" t="s">
        <v>8</v>
      </c>
      <c r="F1058">
        <v>341</v>
      </c>
      <c r="G1058" s="3" t="s">
        <v>837</v>
      </c>
    </row>
    <row r="1059" spans="1:7" x14ac:dyDescent="0.35">
      <c r="A1059" s="1">
        <v>44837</v>
      </c>
      <c r="B1059" s="2">
        <v>0.14194791666666667</v>
      </c>
      <c r="C1059">
        <v>687</v>
      </c>
      <c r="D1059" s="3" t="s">
        <v>7</v>
      </c>
      <c r="E1059" s="3" t="s">
        <v>8</v>
      </c>
      <c r="F1059">
        <v>341</v>
      </c>
      <c r="G1059" s="3" t="s">
        <v>838</v>
      </c>
    </row>
    <row r="1060" spans="1:7" x14ac:dyDescent="0.35">
      <c r="A1060" s="1">
        <v>44837</v>
      </c>
      <c r="B1060" s="2">
        <v>0.14194795524691359</v>
      </c>
      <c r="C1060">
        <v>687</v>
      </c>
      <c r="D1060" s="3" t="s">
        <v>7</v>
      </c>
      <c r="E1060" s="3" t="s">
        <v>8</v>
      </c>
      <c r="F1060">
        <v>342</v>
      </c>
      <c r="G1060" s="3" t="s">
        <v>839</v>
      </c>
    </row>
    <row r="1061" spans="1:7" x14ac:dyDescent="0.35">
      <c r="A1061" s="1">
        <v>44837</v>
      </c>
      <c r="B1061" s="2">
        <v>0.14194795524691359</v>
      </c>
      <c r="C1061">
        <v>687</v>
      </c>
      <c r="D1061" s="3" t="s">
        <v>7</v>
      </c>
      <c r="E1061" s="3" t="s">
        <v>8</v>
      </c>
      <c r="F1061">
        <v>342</v>
      </c>
      <c r="G1061" s="3" t="s">
        <v>840</v>
      </c>
    </row>
    <row r="1062" spans="1:7" x14ac:dyDescent="0.35">
      <c r="A1062" s="1">
        <v>44837</v>
      </c>
      <c r="B1062" s="2">
        <v>0.14194795524691359</v>
      </c>
      <c r="C1062">
        <v>687</v>
      </c>
      <c r="D1062" s="3" t="s">
        <v>7</v>
      </c>
      <c r="E1062" s="3" t="s">
        <v>8</v>
      </c>
      <c r="F1062">
        <v>343</v>
      </c>
      <c r="G1062" s="3" t="s">
        <v>163</v>
      </c>
    </row>
    <row r="1063" spans="1:7" x14ac:dyDescent="0.35">
      <c r="A1063" s="1">
        <v>44837</v>
      </c>
      <c r="B1063" s="2">
        <v>0.1419479938271605</v>
      </c>
      <c r="C1063">
        <v>687</v>
      </c>
      <c r="D1063" s="3" t="s">
        <v>7</v>
      </c>
      <c r="E1063" s="3" t="s">
        <v>8</v>
      </c>
      <c r="F1063">
        <v>343</v>
      </c>
      <c r="G1063" s="3" t="s">
        <v>164</v>
      </c>
    </row>
    <row r="1064" spans="1:7" x14ac:dyDescent="0.35">
      <c r="A1064" s="1">
        <v>44837</v>
      </c>
      <c r="B1064" s="2">
        <v>0.1419479938271605</v>
      </c>
      <c r="C1064">
        <v>687</v>
      </c>
      <c r="D1064" s="3" t="s">
        <v>7</v>
      </c>
      <c r="E1064" s="3" t="s">
        <v>8</v>
      </c>
      <c r="F1064">
        <v>343</v>
      </c>
      <c r="G1064" s="3" t="s">
        <v>841</v>
      </c>
    </row>
    <row r="1065" spans="1:7" x14ac:dyDescent="0.35">
      <c r="A1065" s="1">
        <v>44837</v>
      </c>
      <c r="B1065" s="2">
        <v>0.1419479938271605</v>
      </c>
      <c r="C1065">
        <v>687</v>
      </c>
      <c r="D1065" s="3" t="s">
        <v>7</v>
      </c>
      <c r="E1065" s="3" t="s">
        <v>8</v>
      </c>
      <c r="F1065">
        <v>344</v>
      </c>
      <c r="G1065" s="3" t="s">
        <v>842</v>
      </c>
    </row>
    <row r="1066" spans="1:7" x14ac:dyDescent="0.35">
      <c r="A1066" s="1">
        <v>44837</v>
      </c>
      <c r="B1066" s="2">
        <v>0.1419479938271605</v>
      </c>
      <c r="C1066">
        <v>687</v>
      </c>
      <c r="D1066" s="3" t="s">
        <v>7</v>
      </c>
      <c r="E1066" s="3" t="s">
        <v>8</v>
      </c>
      <c r="F1066">
        <v>344</v>
      </c>
      <c r="G1066" s="3" t="s">
        <v>843</v>
      </c>
    </row>
    <row r="1067" spans="1:7" x14ac:dyDescent="0.35">
      <c r="A1067" s="1">
        <v>44837</v>
      </c>
      <c r="B1067" s="2">
        <v>0.1419479938271605</v>
      </c>
      <c r="C1067">
        <v>687</v>
      </c>
      <c r="D1067" s="3" t="s">
        <v>7</v>
      </c>
      <c r="E1067" s="3" t="s">
        <v>8</v>
      </c>
      <c r="F1067">
        <v>345</v>
      </c>
      <c r="G1067" s="3" t="s">
        <v>844</v>
      </c>
    </row>
    <row r="1068" spans="1:7" x14ac:dyDescent="0.35">
      <c r="A1068" s="1">
        <v>44837</v>
      </c>
      <c r="B1068" s="2">
        <v>0.1419479938271605</v>
      </c>
      <c r="C1068">
        <v>687</v>
      </c>
      <c r="D1068" s="3" t="s">
        <v>7</v>
      </c>
      <c r="E1068" s="3" t="s">
        <v>8</v>
      </c>
      <c r="F1068">
        <v>345</v>
      </c>
      <c r="G1068" s="3" t="s">
        <v>845</v>
      </c>
    </row>
    <row r="1069" spans="1:7" x14ac:dyDescent="0.35">
      <c r="A1069" s="1">
        <v>44837</v>
      </c>
      <c r="B1069" s="2">
        <v>0.1419479938271605</v>
      </c>
      <c r="C1069">
        <v>687</v>
      </c>
      <c r="D1069" s="3" t="s">
        <v>7</v>
      </c>
      <c r="E1069" s="3" t="s">
        <v>8</v>
      </c>
      <c r="F1069">
        <v>345</v>
      </c>
      <c r="G1069" s="3" t="s">
        <v>846</v>
      </c>
    </row>
    <row r="1070" spans="1:7" x14ac:dyDescent="0.35">
      <c r="A1070" s="1">
        <v>44837</v>
      </c>
      <c r="B1070" s="2">
        <v>0.1419479938271605</v>
      </c>
      <c r="C1070">
        <v>687</v>
      </c>
      <c r="D1070" s="3" t="s">
        <v>7</v>
      </c>
      <c r="E1070" s="3" t="s">
        <v>8</v>
      </c>
      <c r="F1070">
        <v>346</v>
      </c>
      <c r="G1070" s="3" t="s">
        <v>736</v>
      </c>
    </row>
    <row r="1071" spans="1:7" x14ac:dyDescent="0.35">
      <c r="A1071" s="1">
        <v>44837</v>
      </c>
      <c r="B1071" s="2">
        <v>0.1419479938271605</v>
      </c>
      <c r="C1071">
        <v>687</v>
      </c>
      <c r="D1071" s="3" t="s">
        <v>7</v>
      </c>
      <c r="E1071" s="3" t="s">
        <v>8</v>
      </c>
      <c r="F1071">
        <v>346</v>
      </c>
      <c r="G1071" s="3" t="s">
        <v>114</v>
      </c>
    </row>
    <row r="1072" spans="1:7" x14ac:dyDescent="0.35">
      <c r="A1072" s="1">
        <v>44837</v>
      </c>
      <c r="B1072" s="2">
        <v>0.1419479938271605</v>
      </c>
      <c r="C1072">
        <v>687</v>
      </c>
      <c r="D1072" s="3" t="s">
        <v>7</v>
      </c>
      <c r="E1072" s="3" t="s">
        <v>8</v>
      </c>
      <c r="F1072">
        <v>346</v>
      </c>
      <c r="G1072" s="3" t="s">
        <v>847</v>
      </c>
    </row>
    <row r="1073" spans="1:7" x14ac:dyDescent="0.35">
      <c r="A1073" s="1">
        <v>44837</v>
      </c>
      <c r="B1073" s="2">
        <v>0.14194803240740742</v>
      </c>
      <c r="C1073">
        <v>687</v>
      </c>
      <c r="D1073" s="3" t="s">
        <v>7</v>
      </c>
      <c r="E1073" s="3" t="s">
        <v>8</v>
      </c>
      <c r="F1073">
        <v>347</v>
      </c>
      <c r="G1073" s="3" t="s">
        <v>848</v>
      </c>
    </row>
    <row r="1074" spans="1:7" x14ac:dyDescent="0.35">
      <c r="A1074" s="1">
        <v>44837</v>
      </c>
      <c r="B1074" s="2">
        <v>0.14194803240740742</v>
      </c>
      <c r="C1074">
        <v>687</v>
      </c>
      <c r="D1074" s="3" t="s">
        <v>7</v>
      </c>
      <c r="E1074" s="3" t="s">
        <v>8</v>
      </c>
      <c r="F1074">
        <v>347</v>
      </c>
      <c r="G1074" s="3" t="s">
        <v>849</v>
      </c>
    </row>
    <row r="1075" spans="1:7" x14ac:dyDescent="0.35">
      <c r="A1075" s="1">
        <v>44837</v>
      </c>
      <c r="B1075" s="2">
        <v>0.14194803240740742</v>
      </c>
      <c r="C1075">
        <v>687</v>
      </c>
      <c r="D1075" s="3" t="s">
        <v>7</v>
      </c>
      <c r="E1075" s="3" t="s">
        <v>8</v>
      </c>
      <c r="F1075">
        <v>348</v>
      </c>
      <c r="G1075" s="3" t="s">
        <v>850</v>
      </c>
    </row>
    <row r="1076" spans="1:7" x14ac:dyDescent="0.35">
      <c r="A1076" s="1">
        <v>44837</v>
      </c>
      <c r="B1076" s="2">
        <v>0.14194803240740742</v>
      </c>
      <c r="C1076">
        <v>687</v>
      </c>
      <c r="D1076" s="3" t="s">
        <v>7</v>
      </c>
      <c r="E1076" s="3" t="s">
        <v>8</v>
      </c>
      <c r="F1076">
        <v>348</v>
      </c>
      <c r="G1076" s="3" t="s">
        <v>694</v>
      </c>
    </row>
    <row r="1077" spans="1:7" x14ac:dyDescent="0.35">
      <c r="A1077" s="1">
        <v>44837</v>
      </c>
      <c r="B1077" s="2">
        <v>0.14194803240740742</v>
      </c>
      <c r="C1077">
        <v>687</v>
      </c>
      <c r="D1077" s="3" t="s">
        <v>7</v>
      </c>
      <c r="E1077" s="3" t="s">
        <v>8</v>
      </c>
      <c r="F1077">
        <v>348</v>
      </c>
      <c r="G1077" s="3" t="s">
        <v>851</v>
      </c>
    </row>
    <row r="1078" spans="1:7" x14ac:dyDescent="0.35">
      <c r="A1078" s="1">
        <v>44837</v>
      </c>
      <c r="B1078" s="2">
        <v>0.14194803240740742</v>
      </c>
      <c r="C1078">
        <v>687</v>
      </c>
      <c r="D1078" s="3" t="s">
        <v>7</v>
      </c>
      <c r="E1078" s="3" t="s">
        <v>8</v>
      </c>
      <c r="F1078">
        <v>349</v>
      </c>
      <c r="G1078" s="3" t="s">
        <v>852</v>
      </c>
    </row>
    <row r="1079" spans="1:7" x14ac:dyDescent="0.35">
      <c r="A1079" s="1">
        <v>44837</v>
      </c>
      <c r="B1079" s="2">
        <v>0.14194803240740742</v>
      </c>
      <c r="C1079">
        <v>687</v>
      </c>
      <c r="D1079" s="3" t="s">
        <v>7</v>
      </c>
      <c r="E1079" s="3" t="s">
        <v>8</v>
      </c>
      <c r="F1079">
        <v>349</v>
      </c>
      <c r="G1079" s="3" t="s">
        <v>853</v>
      </c>
    </row>
    <row r="1080" spans="1:7" x14ac:dyDescent="0.35">
      <c r="A1080" s="1">
        <v>44837</v>
      </c>
      <c r="B1080" s="2">
        <v>0.14194807098765433</v>
      </c>
      <c r="C1080">
        <v>687</v>
      </c>
      <c r="D1080" s="3" t="s">
        <v>7</v>
      </c>
      <c r="E1080" s="3" t="s">
        <v>8</v>
      </c>
      <c r="F1080">
        <v>350</v>
      </c>
      <c r="G1080" s="3" t="s">
        <v>854</v>
      </c>
    </row>
    <row r="1081" spans="1:7" x14ac:dyDescent="0.35">
      <c r="A1081" s="1">
        <v>44837</v>
      </c>
      <c r="B1081" s="2">
        <v>0.14194807098765433</v>
      </c>
      <c r="C1081">
        <v>687</v>
      </c>
      <c r="D1081" s="3" t="s">
        <v>7</v>
      </c>
      <c r="E1081" s="3" t="s">
        <v>8</v>
      </c>
      <c r="F1081">
        <v>350</v>
      </c>
      <c r="G1081" s="3" t="s">
        <v>855</v>
      </c>
    </row>
    <row r="1082" spans="1:7" x14ac:dyDescent="0.35">
      <c r="A1082" s="1">
        <v>44837</v>
      </c>
      <c r="B1082" s="2">
        <v>0.14194807098765433</v>
      </c>
      <c r="C1082">
        <v>687</v>
      </c>
      <c r="D1082" s="3" t="s">
        <v>7</v>
      </c>
      <c r="E1082" s="3" t="s">
        <v>8</v>
      </c>
      <c r="F1082">
        <v>351</v>
      </c>
      <c r="G1082" s="3" t="s">
        <v>856</v>
      </c>
    </row>
    <row r="1083" spans="1:7" x14ac:dyDescent="0.35">
      <c r="A1083" s="1">
        <v>44837</v>
      </c>
      <c r="B1083" s="2">
        <v>0.14194807098765433</v>
      </c>
      <c r="C1083">
        <v>687</v>
      </c>
      <c r="D1083" s="3" t="s">
        <v>7</v>
      </c>
      <c r="E1083" s="3" t="s">
        <v>8</v>
      </c>
      <c r="F1083">
        <v>351</v>
      </c>
      <c r="G1083" s="3" t="s">
        <v>857</v>
      </c>
    </row>
    <row r="1084" spans="1:7" x14ac:dyDescent="0.35">
      <c r="A1084" s="1">
        <v>44837</v>
      </c>
      <c r="B1084" s="2">
        <v>0.14194810956790124</v>
      </c>
      <c r="C1084">
        <v>687</v>
      </c>
      <c r="D1084" s="3" t="s">
        <v>7</v>
      </c>
      <c r="E1084" s="3" t="s">
        <v>8</v>
      </c>
      <c r="F1084">
        <v>352</v>
      </c>
      <c r="G1084" s="3" t="s">
        <v>858</v>
      </c>
    </row>
    <row r="1085" spans="1:7" x14ac:dyDescent="0.35">
      <c r="A1085" s="1">
        <v>44837</v>
      </c>
      <c r="B1085" s="2">
        <v>0.14194810956790124</v>
      </c>
      <c r="C1085">
        <v>687</v>
      </c>
      <c r="D1085" s="3" t="s">
        <v>7</v>
      </c>
      <c r="E1085" s="3" t="s">
        <v>8</v>
      </c>
      <c r="F1085">
        <v>352</v>
      </c>
      <c r="G1085" s="3" t="s">
        <v>859</v>
      </c>
    </row>
    <row r="1086" spans="1:7" x14ac:dyDescent="0.35">
      <c r="A1086" s="1">
        <v>44837</v>
      </c>
      <c r="B1086" s="2">
        <v>0.14194810956790124</v>
      </c>
      <c r="C1086">
        <v>687</v>
      </c>
      <c r="D1086" s="3" t="s">
        <v>7</v>
      </c>
      <c r="E1086" s="3" t="s">
        <v>8</v>
      </c>
      <c r="F1086">
        <v>353</v>
      </c>
      <c r="G1086" s="3" t="s">
        <v>860</v>
      </c>
    </row>
    <row r="1087" spans="1:7" x14ac:dyDescent="0.35">
      <c r="A1087" s="1">
        <v>44837</v>
      </c>
      <c r="B1087" s="2">
        <v>0.14194810956790124</v>
      </c>
      <c r="C1087">
        <v>687</v>
      </c>
      <c r="D1087" s="3" t="s">
        <v>7</v>
      </c>
      <c r="E1087" s="3" t="s">
        <v>8</v>
      </c>
      <c r="F1087">
        <v>353</v>
      </c>
      <c r="G1087" s="3" t="s">
        <v>861</v>
      </c>
    </row>
    <row r="1088" spans="1:7" x14ac:dyDescent="0.35">
      <c r="A1088" s="1">
        <v>44837</v>
      </c>
      <c r="B1088" s="2">
        <v>0.14194810956790124</v>
      </c>
      <c r="C1088">
        <v>687</v>
      </c>
      <c r="D1088" s="3" t="s">
        <v>7</v>
      </c>
      <c r="E1088" s="3" t="s">
        <v>8</v>
      </c>
      <c r="F1088">
        <v>354</v>
      </c>
      <c r="G1088" s="3" t="s">
        <v>862</v>
      </c>
    </row>
    <row r="1089" spans="1:7" x14ac:dyDescent="0.35">
      <c r="A1089" s="1">
        <v>44837</v>
      </c>
      <c r="B1089" s="2">
        <v>0.14194810956790124</v>
      </c>
      <c r="C1089">
        <v>687</v>
      </c>
      <c r="D1089" s="3" t="s">
        <v>7</v>
      </c>
      <c r="E1089" s="3" t="s">
        <v>8</v>
      </c>
      <c r="F1089">
        <v>354</v>
      </c>
      <c r="G1089" s="3" t="s">
        <v>863</v>
      </c>
    </row>
    <row r="1090" spans="1:7" x14ac:dyDescent="0.35">
      <c r="A1090" s="1">
        <v>44837</v>
      </c>
      <c r="B1090" s="2">
        <v>0.14194810956790124</v>
      </c>
      <c r="C1090">
        <v>687</v>
      </c>
      <c r="D1090" s="3" t="s">
        <v>7</v>
      </c>
      <c r="E1090" s="3" t="s">
        <v>8</v>
      </c>
      <c r="F1090">
        <v>355</v>
      </c>
      <c r="G1090" s="3" t="s">
        <v>736</v>
      </c>
    </row>
    <row r="1091" spans="1:7" x14ac:dyDescent="0.35">
      <c r="A1091" s="1">
        <v>44837</v>
      </c>
      <c r="B1091" s="2">
        <v>0.14194810956790124</v>
      </c>
      <c r="C1091">
        <v>687</v>
      </c>
      <c r="D1091" s="3" t="s">
        <v>7</v>
      </c>
      <c r="E1091" s="3" t="s">
        <v>8</v>
      </c>
      <c r="F1091">
        <v>355</v>
      </c>
      <c r="G1091" s="3" t="s">
        <v>114</v>
      </c>
    </row>
    <row r="1092" spans="1:7" x14ac:dyDescent="0.35">
      <c r="A1092" s="1">
        <v>44837</v>
      </c>
      <c r="B1092" s="2">
        <v>0.14194814814814816</v>
      </c>
      <c r="C1092">
        <v>687</v>
      </c>
      <c r="D1092" s="3" t="s">
        <v>7</v>
      </c>
      <c r="E1092" s="3" t="s">
        <v>8</v>
      </c>
      <c r="F1092">
        <v>355</v>
      </c>
      <c r="G1092" s="3" t="s">
        <v>864</v>
      </c>
    </row>
    <row r="1093" spans="1:7" x14ac:dyDescent="0.35">
      <c r="A1093" s="1">
        <v>44837</v>
      </c>
      <c r="B1093" s="2">
        <v>0.14194814814814816</v>
      </c>
      <c r="C1093">
        <v>687</v>
      </c>
      <c r="D1093" s="3" t="s">
        <v>7</v>
      </c>
      <c r="E1093" s="3" t="s">
        <v>8</v>
      </c>
      <c r="F1093">
        <v>356</v>
      </c>
      <c r="G1093" s="3" t="s">
        <v>616</v>
      </c>
    </row>
    <row r="1094" spans="1:7" x14ac:dyDescent="0.35">
      <c r="A1094" s="1">
        <v>44837</v>
      </c>
      <c r="B1094" s="2">
        <v>0.14194814814814816</v>
      </c>
      <c r="C1094">
        <v>687</v>
      </c>
      <c r="D1094" s="3" t="s">
        <v>7</v>
      </c>
      <c r="E1094" s="3" t="s">
        <v>8</v>
      </c>
      <c r="F1094">
        <v>356</v>
      </c>
      <c r="G1094" s="3" t="s">
        <v>544</v>
      </c>
    </row>
    <row r="1095" spans="1:7" x14ac:dyDescent="0.35">
      <c r="A1095" s="1">
        <v>44837</v>
      </c>
      <c r="B1095" s="2">
        <v>0.14194814814814816</v>
      </c>
      <c r="C1095">
        <v>687</v>
      </c>
      <c r="D1095" s="3" t="s">
        <v>7</v>
      </c>
      <c r="E1095" s="3" t="s">
        <v>8</v>
      </c>
      <c r="F1095">
        <v>356</v>
      </c>
      <c r="G1095" s="3" t="s">
        <v>865</v>
      </c>
    </row>
    <row r="1096" spans="1:7" x14ac:dyDescent="0.35">
      <c r="A1096" s="1">
        <v>44837</v>
      </c>
      <c r="B1096" s="2">
        <v>0.14194814814814816</v>
      </c>
      <c r="C1096">
        <v>687</v>
      </c>
      <c r="D1096" s="3" t="s">
        <v>7</v>
      </c>
      <c r="E1096" s="3" t="s">
        <v>8</v>
      </c>
      <c r="F1096">
        <v>357</v>
      </c>
      <c r="G1096" s="3" t="s">
        <v>866</v>
      </c>
    </row>
    <row r="1097" spans="1:7" x14ac:dyDescent="0.35">
      <c r="A1097" s="1">
        <v>44837</v>
      </c>
      <c r="B1097" s="2">
        <v>0.14194814814814816</v>
      </c>
      <c r="C1097">
        <v>687</v>
      </c>
      <c r="D1097" s="3" t="s">
        <v>7</v>
      </c>
      <c r="E1097" s="3" t="s">
        <v>8</v>
      </c>
      <c r="F1097">
        <v>357</v>
      </c>
      <c r="G1097" s="3" t="s">
        <v>867</v>
      </c>
    </row>
    <row r="1098" spans="1:7" x14ac:dyDescent="0.35">
      <c r="A1098" s="1">
        <v>44837</v>
      </c>
      <c r="B1098" s="2">
        <v>0.14194814814814816</v>
      </c>
      <c r="C1098">
        <v>687</v>
      </c>
      <c r="D1098" s="3" t="s">
        <v>7</v>
      </c>
      <c r="E1098" s="3" t="s">
        <v>8</v>
      </c>
      <c r="F1098">
        <v>357</v>
      </c>
      <c r="G1098" s="3" t="s">
        <v>868</v>
      </c>
    </row>
    <row r="1099" spans="1:7" x14ac:dyDescent="0.35">
      <c r="A1099" s="1">
        <v>44837</v>
      </c>
      <c r="B1099" s="2">
        <v>0.14194818672839507</v>
      </c>
      <c r="C1099">
        <v>687</v>
      </c>
      <c r="D1099" s="3" t="s">
        <v>7</v>
      </c>
      <c r="E1099" s="3" t="s">
        <v>8</v>
      </c>
      <c r="F1099">
        <v>358</v>
      </c>
      <c r="G1099" s="3" t="s">
        <v>869</v>
      </c>
    </row>
    <row r="1100" spans="1:7" x14ac:dyDescent="0.35">
      <c r="A1100" s="1">
        <v>44837</v>
      </c>
      <c r="B1100" s="2">
        <v>0.14194818672839507</v>
      </c>
      <c r="C1100">
        <v>687</v>
      </c>
      <c r="D1100" s="3" t="s">
        <v>7</v>
      </c>
      <c r="E1100" s="3" t="s">
        <v>8</v>
      </c>
      <c r="F1100">
        <v>358</v>
      </c>
      <c r="G1100" s="3" t="s">
        <v>870</v>
      </c>
    </row>
    <row r="1101" spans="1:7" x14ac:dyDescent="0.35">
      <c r="A1101" s="1">
        <v>44837</v>
      </c>
      <c r="B1101" s="2">
        <v>0.14194818672839507</v>
      </c>
      <c r="C1101">
        <v>687</v>
      </c>
      <c r="D1101" s="3" t="s">
        <v>7</v>
      </c>
      <c r="E1101" s="3" t="s">
        <v>8</v>
      </c>
      <c r="F1101">
        <v>359</v>
      </c>
      <c r="G1101" s="3" t="s">
        <v>44</v>
      </c>
    </row>
    <row r="1102" spans="1:7" x14ac:dyDescent="0.35">
      <c r="A1102" s="1">
        <v>44837</v>
      </c>
      <c r="B1102" s="2">
        <v>0.14194818672839507</v>
      </c>
      <c r="C1102">
        <v>687</v>
      </c>
      <c r="D1102" s="3" t="s">
        <v>7</v>
      </c>
      <c r="E1102" s="3" t="s">
        <v>8</v>
      </c>
      <c r="F1102">
        <v>359</v>
      </c>
      <c r="G1102" s="3" t="s">
        <v>45</v>
      </c>
    </row>
    <row r="1103" spans="1:7" x14ac:dyDescent="0.35">
      <c r="A1103" s="1">
        <v>44837</v>
      </c>
      <c r="B1103" s="2">
        <v>0.14194818672839507</v>
      </c>
      <c r="C1103">
        <v>687</v>
      </c>
      <c r="D1103" s="3" t="s">
        <v>7</v>
      </c>
      <c r="E1103" s="3" t="s">
        <v>8</v>
      </c>
      <c r="F1103">
        <v>359</v>
      </c>
      <c r="G1103" s="3" t="s">
        <v>871</v>
      </c>
    </row>
    <row r="1104" spans="1:7" x14ac:dyDescent="0.35">
      <c r="A1104" s="1">
        <v>44837</v>
      </c>
      <c r="B1104" s="2">
        <v>0.14194818672839507</v>
      </c>
      <c r="C1104">
        <v>687</v>
      </c>
      <c r="D1104" s="3" t="s">
        <v>7</v>
      </c>
      <c r="E1104" s="3" t="s">
        <v>8</v>
      </c>
      <c r="F1104">
        <v>360</v>
      </c>
      <c r="G1104" s="3" t="s">
        <v>58</v>
      </c>
    </row>
    <row r="1105" spans="1:7" x14ac:dyDescent="0.35">
      <c r="A1105" s="1">
        <v>44837</v>
      </c>
      <c r="B1105" s="2">
        <v>0.14194818672839507</v>
      </c>
      <c r="C1105">
        <v>687</v>
      </c>
      <c r="D1105" s="3" t="s">
        <v>7</v>
      </c>
      <c r="E1105" s="3" t="s">
        <v>8</v>
      </c>
      <c r="F1105">
        <v>360</v>
      </c>
      <c r="G1105" s="3" t="s">
        <v>59</v>
      </c>
    </row>
    <row r="1106" spans="1:7" x14ac:dyDescent="0.35">
      <c r="A1106" s="1">
        <v>44837</v>
      </c>
      <c r="B1106" s="2">
        <v>0.14194818672839507</v>
      </c>
      <c r="C1106">
        <v>687</v>
      </c>
      <c r="D1106" s="3" t="s">
        <v>7</v>
      </c>
      <c r="E1106" s="3" t="s">
        <v>8</v>
      </c>
      <c r="F1106">
        <v>360</v>
      </c>
      <c r="G1106" s="3" t="s">
        <v>60</v>
      </c>
    </row>
    <row r="1107" spans="1:7" x14ac:dyDescent="0.35">
      <c r="A1107" s="1">
        <v>44837</v>
      </c>
      <c r="B1107" s="2">
        <v>0.14194818672839507</v>
      </c>
      <c r="C1107">
        <v>687</v>
      </c>
      <c r="D1107" s="3" t="s">
        <v>7</v>
      </c>
      <c r="E1107" s="3" t="s">
        <v>8</v>
      </c>
      <c r="F1107">
        <v>360</v>
      </c>
      <c r="G1107" s="3" t="s">
        <v>872</v>
      </c>
    </row>
    <row r="1108" spans="1:7" x14ac:dyDescent="0.35">
      <c r="A1108" s="1">
        <v>44837</v>
      </c>
      <c r="B1108" s="2">
        <v>0.14194818672839507</v>
      </c>
      <c r="C1108">
        <v>687</v>
      </c>
      <c r="D1108" s="3" t="s">
        <v>7</v>
      </c>
      <c r="E1108" s="3" t="s">
        <v>8</v>
      </c>
      <c r="F1108">
        <v>360</v>
      </c>
      <c r="G1108" s="3" t="s">
        <v>873</v>
      </c>
    </row>
    <row r="1109" spans="1:7" x14ac:dyDescent="0.35">
      <c r="A1109" s="1">
        <v>44837</v>
      </c>
      <c r="B1109" s="2">
        <v>0.14194822530864198</v>
      </c>
      <c r="C1109">
        <v>687</v>
      </c>
      <c r="D1109" s="3" t="s">
        <v>7</v>
      </c>
      <c r="E1109" s="3" t="s">
        <v>8</v>
      </c>
      <c r="F1109">
        <v>360</v>
      </c>
      <c r="G1109" s="3" t="s">
        <v>122</v>
      </c>
    </row>
    <row r="1110" spans="1:7" x14ac:dyDescent="0.35">
      <c r="A1110" s="1">
        <v>44837</v>
      </c>
      <c r="B1110" s="2">
        <v>0.14194822530864198</v>
      </c>
      <c r="C1110">
        <v>687</v>
      </c>
      <c r="D1110" s="3" t="s">
        <v>7</v>
      </c>
      <c r="E1110" s="3" t="s">
        <v>8</v>
      </c>
      <c r="F1110">
        <v>361</v>
      </c>
      <c r="G1110" s="3" t="s">
        <v>874</v>
      </c>
    </row>
    <row r="1111" spans="1:7" x14ac:dyDescent="0.35">
      <c r="A1111" s="1">
        <v>44837</v>
      </c>
      <c r="B1111" s="2">
        <v>0.14194822530864198</v>
      </c>
      <c r="C1111">
        <v>687</v>
      </c>
      <c r="D1111" s="3" t="s">
        <v>7</v>
      </c>
      <c r="E1111" s="3" t="s">
        <v>8</v>
      </c>
      <c r="F1111">
        <v>361</v>
      </c>
      <c r="G1111" s="3" t="s">
        <v>875</v>
      </c>
    </row>
    <row r="1112" spans="1:7" x14ac:dyDescent="0.35">
      <c r="A1112" s="1">
        <v>44837</v>
      </c>
      <c r="B1112" s="2">
        <v>0.14194822530864198</v>
      </c>
      <c r="C1112">
        <v>687</v>
      </c>
      <c r="D1112" s="3" t="s">
        <v>7</v>
      </c>
      <c r="E1112" s="3" t="s">
        <v>8</v>
      </c>
      <c r="F1112">
        <v>362</v>
      </c>
      <c r="G1112" s="3" t="s">
        <v>876</v>
      </c>
    </row>
    <row r="1113" spans="1:7" x14ac:dyDescent="0.35">
      <c r="A1113" s="1">
        <v>44837</v>
      </c>
      <c r="B1113" s="2">
        <v>0.1419482638888889</v>
      </c>
      <c r="C1113">
        <v>687</v>
      </c>
      <c r="D1113" s="3" t="s">
        <v>7</v>
      </c>
      <c r="E1113" s="3" t="s">
        <v>8</v>
      </c>
      <c r="F1113">
        <v>362</v>
      </c>
      <c r="G1113" s="3" t="s">
        <v>702</v>
      </c>
    </row>
    <row r="1114" spans="1:7" x14ac:dyDescent="0.35">
      <c r="A1114" s="1">
        <v>44837</v>
      </c>
      <c r="B1114" s="2">
        <v>0.1419482638888889</v>
      </c>
      <c r="C1114">
        <v>687</v>
      </c>
      <c r="D1114" s="3" t="s">
        <v>7</v>
      </c>
      <c r="E1114" s="3" t="s">
        <v>8</v>
      </c>
      <c r="F1114">
        <v>362</v>
      </c>
      <c r="G1114" s="3" t="s">
        <v>877</v>
      </c>
    </row>
    <row r="1115" spans="1:7" x14ac:dyDescent="0.35">
      <c r="A1115" s="1">
        <v>44837</v>
      </c>
      <c r="B1115" s="2">
        <v>0.1419482638888889</v>
      </c>
      <c r="C1115">
        <v>687</v>
      </c>
      <c r="D1115" s="3" t="s">
        <v>7</v>
      </c>
      <c r="E1115" s="3" t="s">
        <v>8</v>
      </c>
      <c r="F1115">
        <v>363</v>
      </c>
      <c r="G1115" s="3" t="s">
        <v>701</v>
      </c>
    </row>
    <row r="1116" spans="1:7" x14ac:dyDescent="0.35">
      <c r="A1116" s="1">
        <v>44837</v>
      </c>
      <c r="B1116" s="2">
        <v>0.1419482638888889</v>
      </c>
      <c r="C1116">
        <v>687</v>
      </c>
      <c r="D1116" s="3" t="s">
        <v>7</v>
      </c>
      <c r="E1116" s="3" t="s">
        <v>8</v>
      </c>
      <c r="F1116">
        <v>363</v>
      </c>
      <c r="G1116" s="3" t="s">
        <v>702</v>
      </c>
    </row>
    <row r="1117" spans="1:7" x14ac:dyDescent="0.35">
      <c r="A1117" s="1">
        <v>44837</v>
      </c>
      <c r="B1117" s="2">
        <v>0.1419482638888889</v>
      </c>
      <c r="C1117">
        <v>687</v>
      </c>
      <c r="D1117" s="3" t="s">
        <v>7</v>
      </c>
      <c r="E1117" s="3" t="s">
        <v>8</v>
      </c>
      <c r="F1117">
        <v>363</v>
      </c>
      <c r="G1117" s="3" t="s">
        <v>878</v>
      </c>
    </row>
    <row r="1118" spans="1:7" x14ac:dyDescent="0.35">
      <c r="A1118" s="1">
        <v>44837</v>
      </c>
      <c r="B1118" s="2">
        <v>0.1419482638888889</v>
      </c>
      <c r="C1118">
        <v>687</v>
      </c>
      <c r="D1118" s="3" t="s">
        <v>7</v>
      </c>
      <c r="E1118" s="3" t="s">
        <v>8</v>
      </c>
      <c r="F1118">
        <v>364</v>
      </c>
      <c r="G1118" s="3" t="s">
        <v>144</v>
      </c>
    </row>
    <row r="1119" spans="1:7" x14ac:dyDescent="0.35">
      <c r="A1119" s="1">
        <v>44837</v>
      </c>
      <c r="B1119" s="2">
        <v>0.1419482638888889</v>
      </c>
      <c r="C1119">
        <v>687</v>
      </c>
      <c r="D1119" s="3" t="s">
        <v>7</v>
      </c>
      <c r="E1119" s="3" t="s">
        <v>8</v>
      </c>
      <c r="F1119">
        <v>364</v>
      </c>
      <c r="G1119" s="3" t="s">
        <v>80</v>
      </c>
    </row>
    <row r="1120" spans="1:7" x14ac:dyDescent="0.35">
      <c r="A1120" s="1">
        <v>44837</v>
      </c>
      <c r="B1120" s="2">
        <v>0.1419482638888889</v>
      </c>
      <c r="C1120">
        <v>687</v>
      </c>
      <c r="D1120" s="3" t="s">
        <v>7</v>
      </c>
      <c r="E1120" s="3" t="s">
        <v>8</v>
      </c>
      <c r="F1120">
        <v>364</v>
      </c>
      <c r="G1120" s="3" t="s">
        <v>879</v>
      </c>
    </row>
    <row r="1121" spans="1:7" x14ac:dyDescent="0.35">
      <c r="A1121" s="1">
        <v>44837</v>
      </c>
      <c r="B1121" s="2">
        <v>0.14194830246913581</v>
      </c>
      <c r="C1121">
        <v>687</v>
      </c>
      <c r="D1121" s="3" t="s">
        <v>7</v>
      </c>
      <c r="E1121" s="3" t="s">
        <v>8</v>
      </c>
      <c r="F1121">
        <v>365</v>
      </c>
      <c r="G1121" s="3" t="s">
        <v>880</v>
      </c>
    </row>
    <row r="1122" spans="1:7" x14ac:dyDescent="0.35">
      <c r="A1122" s="1">
        <v>44837</v>
      </c>
      <c r="B1122" s="2">
        <v>0.14194830246913581</v>
      </c>
      <c r="C1122">
        <v>687</v>
      </c>
      <c r="D1122" s="3" t="s">
        <v>7</v>
      </c>
      <c r="E1122" s="3" t="s">
        <v>8</v>
      </c>
      <c r="F1122">
        <v>365</v>
      </c>
      <c r="G1122" s="3" t="s">
        <v>881</v>
      </c>
    </row>
    <row r="1123" spans="1:7" x14ac:dyDescent="0.35">
      <c r="A1123" s="1">
        <v>44837</v>
      </c>
      <c r="B1123" s="2">
        <v>0.14194830246913581</v>
      </c>
      <c r="C1123">
        <v>687</v>
      </c>
      <c r="D1123" s="3" t="s">
        <v>7</v>
      </c>
      <c r="E1123" s="3" t="s">
        <v>8</v>
      </c>
      <c r="F1123">
        <v>366</v>
      </c>
      <c r="G1123" s="3" t="s">
        <v>712</v>
      </c>
    </row>
    <row r="1124" spans="1:7" x14ac:dyDescent="0.35">
      <c r="A1124" s="1">
        <v>44837</v>
      </c>
      <c r="B1124" s="2">
        <v>0.14194830246913581</v>
      </c>
      <c r="C1124">
        <v>687</v>
      </c>
      <c r="D1124" s="3" t="s">
        <v>7</v>
      </c>
      <c r="E1124" s="3" t="s">
        <v>8</v>
      </c>
      <c r="F1124">
        <v>366</v>
      </c>
      <c r="G1124" s="3" t="s">
        <v>702</v>
      </c>
    </row>
    <row r="1125" spans="1:7" x14ac:dyDescent="0.35">
      <c r="A1125" s="1">
        <v>44837</v>
      </c>
      <c r="B1125" s="2">
        <v>0.14194830246913581</v>
      </c>
      <c r="C1125">
        <v>687</v>
      </c>
      <c r="D1125" s="3" t="s">
        <v>7</v>
      </c>
      <c r="E1125" s="3" t="s">
        <v>8</v>
      </c>
      <c r="F1125">
        <v>366</v>
      </c>
      <c r="G1125" s="3" t="s">
        <v>882</v>
      </c>
    </row>
    <row r="1126" spans="1:7" x14ac:dyDescent="0.35">
      <c r="A1126" s="1">
        <v>44837</v>
      </c>
      <c r="B1126" s="2">
        <v>0.14194830246913581</v>
      </c>
      <c r="C1126">
        <v>687</v>
      </c>
      <c r="D1126" s="3" t="s">
        <v>7</v>
      </c>
      <c r="E1126" s="3" t="s">
        <v>8</v>
      </c>
      <c r="F1126">
        <v>367</v>
      </c>
      <c r="G1126" s="3" t="s">
        <v>585</v>
      </c>
    </row>
    <row r="1127" spans="1:7" x14ac:dyDescent="0.35">
      <c r="A1127" s="1">
        <v>44837</v>
      </c>
      <c r="B1127" s="2">
        <v>0.14194830246913581</v>
      </c>
      <c r="C1127">
        <v>687</v>
      </c>
      <c r="D1127" s="3" t="s">
        <v>7</v>
      </c>
      <c r="E1127" s="3" t="s">
        <v>8</v>
      </c>
      <c r="F1127">
        <v>367</v>
      </c>
      <c r="G1127" s="3" t="s">
        <v>586</v>
      </c>
    </row>
    <row r="1128" spans="1:7" x14ac:dyDescent="0.35">
      <c r="A1128" s="1">
        <v>44837</v>
      </c>
      <c r="B1128" s="2">
        <v>0.14194830246913581</v>
      </c>
      <c r="C1128">
        <v>687</v>
      </c>
      <c r="D1128" s="3" t="s">
        <v>7</v>
      </c>
      <c r="E1128" s="3" t="s">
        <v>8</v>
      </c>
      <c r="F1128">
        <v>367</v>
      </c>
      <c r="G1128" s="3" t="s">
        <v>883</v>
      </c>
    </row>
    <row r="1129" spans="1:7" x14ac:dyDescent="0.35">
      <c r="A1129" s="1">
        <v>44837</v>
      </c>
      <c r="B1129" s="2">
        <v>0.14194849537037038</v>
      </c>
      <c r="C1129">
        <v>687</v>
      </c>
      <c r="D1129" s="3" t="s">
        <v>7</v>
      </c>
      <c r="E1129" s="3" t="s">
        <v>8</v>
      </c>
      <c r="F1129">
        <v>368</v>
      </c>
      <c r="G1129" s="3" t="s">
        <v>884</v>
      </c>
    </row>
    <row r="1130" spans="1:7" x14ac:dyDescent="0.35">
      <c r="A1130" s="1">
        <v>44837</v>
      </c>
      <c r="B1130" s="2">
        <v>0.14194849537037038</v>
      </c>
      <c r="C1130">
        <v>687</v>
      </c>
      <c r="D1130" s="3" t="s">
        <v>7</v>
      </c>
      <c r="E1130" s="3" t="s">
        <v>8</v>
      </c>
      <c r="F1130">
        <v>368</v>
      </c>
      <c r="G1130" s="3" t="s">
        <v>885</v>
      </c>
    </row>
    <row r="1131" spans="1:7" x14ac:dyDescent="0.35">
      <c r="A1131" s="1">
        <v>44837</v>
      </c>
      <c r="B1131" s="2">
        <v>0.14194849537037038</v>
      </c>
      <c r="C1131">
        <v>687</v>
      </c>
      <c r="D1131" s="3" t="s">
        <v>7</v>
      </c>
      <c r="E1131" s="3" t="s">
        <v>8</v>
      </c>
      <c r="F1131">
        <v>369</v>
      </c>
      <c r="G1131" s="3" t="s">
        <v>886</v>
      </c>
    </row>
    <row r="1132" spans="1:7" x14ac:dyDescent="0.35">
      <c r="A1132" s="1">
        <v>44837</v>
      </c>
      <c r="B1132" s="2">
        <v>0.14194849537037038</v>
      </c>
      <c r="C1132">
        <v>687</v>
      </c>
      <c r="D1132" s="3" t="s">
        <v>7</v>
      </c>
      <c r="E1132" s="3" t="s">
        <v>8</v>
      </c>
      <c r="F1132">
        <v>369</v>
      </c>
      <c r="G1132" s="3" t="s">
        <v>887</v>
      </c>
    </row>
    <row r="1133" spans="1:7" x14ac:dyDescent="0.35">
      <c r="A1133" s="1">
        <v>44837</v>
      </c>
      <c r="B1133" s="2">
        <v>0.14194849537037038</v>
      </c>
      <c r="C1133">
        <v>687</v>
      </c>
      <c r="D1133" s="3" t="s">
        <v>7</v>
      </c>
      <c r="E1133" s="3" t="s">
        <v>8</v>
      </c>
      <c r="F1133">
        <v>370</v>
      </c>
      <c r="G1133" s="3" t="s">
        <v>127</v>
      </c>
    </row>
    <row r="1134" spans="1:7" x14ac:dyDescent="0.35">
      <c r="A1134" s="1">
        <v>44837</v>
      </c>
      <c r="B1134" s="2">
        <v>0.14194849537037038</v>
      </c>
      <c r="C1134">
        <v>687</v>
      </c>
      <c r="D1134" s="3" t="s">
        <v>7</v>
      </c>
      <c r="E1134" s="3" t="s">
        <v>8</v>
      </c>
      <c r="F1134">
        <v>370</v>
      </c>
      <c r="G1134" s="3" t="s">
        <v>128</v>
      </c>
    </row>
    <row r="1135" spans="1:7" x14ac:dyDescent="0.35">
      <c r="A1135" s="1">
        <v>44837</v>
      </c>
      <c r="B1135" s="2">
        <v>0.14194853395061729</v>
      </c>
      <c r="C1135">
        <v>687</v>
      </c>
      <c r="D1135" s="3" t="s">
        <v>7</v>
      </c>
      <c r="E1135" s="3" t="s">
        <v>8</v>
      </c>
      <c r="F1135">
        <v>370</v>
      </c>
      <c r="G1135" s="3" t="s">
        <v>888</v>
      </c>
    </row>
    <row r="1136" spans="1:7" x14ac:dyDescent="0.35">
      <c r="A1136" s="1">
        <v>44837</v>
      </c>
      <c r="B1136" s="2">
        <v>0.14194853395061729</v>
      </c>
      <c r="C1136">
        <v>687</v>
      </c>
      <c r="D1136" s="3" t="s">
        <v>7</v>
      </c>
      <c r="E1136" s="3" t="s">
        <v>8</v>
      </c>
      <c r="F1136">
        <v>370</v>
      </c>
      <c r="G1136" s="3" t="s">
        <v>889</v>
      </c>
    </row>
    <row r="1137" spans="1:7" x14ac:dyDescent="0.35">
      <c r="A1137" s="1">
        <v>44837</v>
      </c>
      <c r="B1137" s="2">
        <v>0.14194853395061729</v>
      </c>
      <c r="C1137">
        <v>687</v>
      </c>
      <c r="D1137" s="3" t="s">
        <v>7</v>
      </c>
      <c r="E1137" s="3" t="s">
        <v>8</v>
      </c>
      <c r="F1137">
        <v>370</v>
      </c>
      <c r="G1137" s="3" t="s">
        <v>890</v>
      </c>
    </row>
    <row r="1138" spans="1:7" x14ac:dyDescent="0.35">
      <c r="A1138" s="1">
        <v>44837</v>
      </c>
      <c r="B1138" s="2">
        <v>0.14194853395061729</v>
      </c>
      <c r="C1138">
        <v>687</v>
      </c>
      <c r="D1138" s="3" t="s">
        <v>7</v>
      </c>
      <c r="E1138" s="3" t="s">
        <v>8</v>
      </c>
      <c r="F1138">
        <v>370</v>
      </c>
      <c r="G1138" s="3" t="s">
        <v>130</v>
      </c>
    </row>
    <row r="1139" spans="1:7" x14ac:dyDescent="0.35">
      <c r="A1139" s="1">
        <v>44837</v>
      </c>
      <c r="B1139" s="2">
        <v>0.14194853395061729</v>
      </c>
      <c r="C1139">
        <v>687</v>
      </c>
      <c r="D1139" s="3" t="s">
        <v>7</v>
      </c>
      <c r="E1139" s="3" t="s">
        <v>8</v>
      </c>
      <c r="F1139">
        <v>371</v>
      </c>
      <c r="G1139" s="3" t="s">
        <v>891</v>
      </c>
    </row>
    <row r="1140" spans="1:7" x14ac:dyDescent="0.35">
      <c r="A1140" s="1">
        <v>44837</v>
      </c>
      <c r="B1140" s="2">
        <v>0.14194853395061729</v>
      </c>
      <c r="C1140">
        <v>687</v>
      </c>
      <c r="D1140" s="3" t="s">
        <v>7</v>
      </c>
      <c r="E1140" s="3" t="s">
        <v>8</v>
      </c>
      <c r="F1140">
        <v>371</v>
      </c>
      <c r="G1140" s="3" t="s">
        <v>892</v>
      </c>
    </row>
    <row r="1141" spans="1:7" x14ac:dyDescent="0.35">
      <c r="A1141" s="1">
        <v>44837</v>
      </c>
      <c r="B1141" s="2">
        <v>0.14194857253086421</v>
      </c>
      <c r="C1141">
        <v>687</v>
      </c>
      <c r="D1141" s="3" t="s">
        <v>7</v>
      </c>
      <c r="E1141" s="3" t="s">
        <v>8</v>
      </c>
      <c r="F1141">
        <v>372</v>
      </c>
      <c r="G1141" s="3" t="s">
        <v>893</v>
      </c>
    </row>
    <row r="1142" spans="1:7" x14ac:dyDescent="0.35">
      <c r="A1142" s="1">
        <v>44837</v>
      </c>
      <c r="B1142" s="2">
        <v>0.14194857253086421</v>
      </c>
      <c r="C1142">
        <v>687</v>
      </c>
      <c r="D1142" s="3" t="s">
        <v>7</v>
      </c>
      <c r="E1142" s="3" t="s">
        <v>8</v>
      </c>
      <c r="F1142">
        <v>372</v>
      </c>
      <c r="G1142" s="3" t="s">
        <v>894</v>
      </c>
    </row>
    <row r="1143" spans="1:7" x14ac:dyDescent="0.35">
      <c r="A1143" s="1">
        <v>44837</v>
      </c>
      <c r="B1143" s="2">
        <v>0.14194857253086421</v>
      </c>
      <c r="C1143">
        <v>687</v>
      </c>
      <c r="D1143" s="3" t="s">
        <v>7</v>
      </c>
      <c r="E1143" s="3" t="s">
        <v>8</v>
      </c>
      <c r="F1143">
        <v>373</v>
      </c>
      <c r="G1143" s="3" t="s">
        <v>895</v>
      </c>
    </row>
    <row r="1144" spans="1:7" x14ac:dyDescent="0.35">
      <c r="A1144" s="1">
        <v>44837</v>
      </c>
      <c r="B1144" s="2">
        <v>0.14194857253086421</v>
      </c>
      <c r="C1144">
        <v>687</v>
      </c>
      <c r="D1144" s="3" t="s">
        <v>7</v>
      </c>
      <c r="E1144" s="3" t="s">
        <v>8</v>
      </c>
      <c r="F1144">
        <v>373</v>
      </c>
      <c r="G1144" s="3" t="s">
        <v>896</v>
      </c>
    </row>
    <row r="1145" spans="1:7" x14ac:dyDescent="0.35">
      <c r="A1145" s="1">
        <v>44837</v>
      </c>
      <c r="B1145" s="2">
        <v>0.14194857253086421</v>
      </c>
      <c r="C1145">
        <v>687</v>
      </c>
      <c r="D1145" s="3" t="s">
        <v>7</v>
      </c>
      <c r="E1145" s="3" t="s">
        <v>8</v>
      </c>
      <c r="F1145">
        <v>374</v>
      </c>
      <c r="G1145" s="3" t="s">
        <v>897</v>
      </c>
    </row>
    <row r="1146" spans="1:7" x14ac:dyDescent="0.35">
      <c r="A1146" s="1">
        <v>44837</v>
      </c>
      <c r="B1146" s="2">
        <v>0.14194857253086421</v>
      </c>
      <c r="C1146">
        <v>687</v>
      </c>
      <c r="D1146" s="3" t="s">
        <v>7</v>
      </c>
      <c r="E1146" s="3" t="s">
        <v>8</v>
      </c>
      <c r="F1146">
        <v>374</v>
      </c>
      <c r="G1146" s="3" t="s">
        <v>898</v>
      </c>
    </row>
    <row r="1147" spans="1:7" x14ac:dyDescent="0.35">
      <c r="A1147" s="1">
        <v>44837</v>
      </c>
      <c r="B1147" s="2">
        <v>0.14194857253086421</v>
      </c>
      <c r="C1147">
        <v>687</v>
      </c>
      <c r="D1147" s="3" t="s">
        <v>7</v>
      </c>
      <c r="E1147" s="3" t="s">
        <v>8</v>
      </c>
      <c r="F1147">
        <v>374</v>
      </c>
      <c r="G1147" s="3" t="s">
        <v>899</v>
      </c>
    </row>
    <row r="1148" spans="1:7" x14ac:dyDescent="0.35">
      <c r="A1148" s="1">
        <v>44837</v>
      </c>
      <c r="B1148" s="2">
        <v>0.14194857253086421</v>
      </c>
      <c r="C1148">
        <v>687</v>
      </c>
      <c r="D1148" s="3" t="s">
        <v>7</v>
      </c>
      <c r="E1148" s="3" t="s">
        <v>8</v>
      </c>
      <c r="F1148">
        <v>375</v>
      </c>
      <c r="G1148" s="3" t="s">
        <v>900</v>
      </c>
    </row>
    <row r="1149" spans="1:7" x14ac:dyDescent="0.35">
      <c r="A1149" s="1">
        <v>44837</v>
      </c>
      <c r="B1149" s="2">
        <v>0.14194857253086421</v>
      </c>
      <c r="C1149">
        <v>687</v>
      </c>
      <c r="D1149" s="3" t="s">
        <v>7</v>
      </c>
      <c r="E1149" s="3" t="s">
        <v>8</v>
      </c>
      <c r="F1149">
        <v>375</v>
      </c>
      <c r="G1149" s="3" t="s">
        <v>901</v>
      </c>
    </row>
    <row r="1150" spans="1:7" x14ac:dyDescent="0.35">
      <c r="A1150" s="1">
        <v>44837</v>
      </c>
      <c r="B1150" s="2">
        <v>0.14194861111111112</v>
      </c>
      <c r="C1150">
        <v>687</v>
      </c>
      <c r="D1150" s="3" t="s">
        <v>7</v>
      </c>
      <c r="E1150" s="3" t="s">
        <v>8</v>
      </c>
      <c r="F1150">
        <v>376</v>
      </c>
      <c r="G1150" s="3" t="s">
        <v>902</v>
      </c>
    </row>
    <row r="1151" spans="1:7" x14ac:dyDescent="0.35">
      <c r="A1151" s="1">
        <v>44837</v>
      </c>
      <c r="B1151" s="2">
        <v>0.14194861111111112</v>
      </c>
      <c r="C1151">
        <v>687</v>
      </c>
      <c r="D1151" s="3" t="s">
        <v>7</v>
      </c>
      <c r="E1151" s="3" t="s">
        <v>8</v>
      </c>
      <c r="F1151">
        <v>376</v>
      </c>
      <c r="G1151" s="3" t="s">
        <v>903</v>
      </c>
    </row>
    <row r="1152" spans="1:7" x14ac:dyDescent="0.35">
      <c r="A1152" s="1">
        <v>44837</v>
      </c>
      <c r="B1152" s="2">
        <v>0.14194861111111112</v>
      </c>
      <c r="C1152">
        <v>687</v>
      </c>
      <c r="D1152" s="3" t="s">
        <v>7</v>
      </c>
      <c r="E1152" s="3" t="s">
        <v>8</v>
      </c>
      <c r="F1152">
        <v>377</v>
      </c>
      <c r="G1152" s="3" t="s">
        <v>904</v>
      </c>
    </row>
    <row r="1153" spans="1:7" x14ac:dyDescent="0.35">
      <c r="A1153" s="1">
        <v>44837</v>
      </c>
      <c r="B1153" s="2">
        <v>0.14194861111111112</v>
      </c>
      <c r="C1153">
        <v>687</v>
      </c>
      <c r="D1153" s="3" t="s">
        <v>7</v>
      </c>
      <c r="E1153" s="3" t="s">
        <v>8</v>
      </c>
      <c r="F1153">
        <v>377</v>
      </c>
      <c r="G1153" s="3" t="s">
        <v>905</v>
      </c>
    </row>
    <row r="1154" spans="1:7" x14ac:dyDescent="0.35">
      <c r="A1154" s="1">
        <v>44837</v>
      </c>
      <c r="B1154" s="2">
        <v>0.14194861111111112</v>
      </c>
      <c r="C1154">
        <v>687</v>
      </c>
      <c r="D1154" s="3" t="s">
        <v>7</v>
      </c>
      <c r="E1154" s="3" t="s">
        <v>8</v>
      </c>
      <c r="F1154">
        <v>378</v>
      </c>
      <c r="G1154" s="3" t="s">
        <v>906</v>
      </c>
    </row>
    <row r="1155" spans="1:7" x14ac:dyDescent="0.35">
      <c r="A1155" s="1">
        <v>44837</v>
      </c>
      <c r="B1155" s="2">
        <v>0.14194861111111112</v>
      </c>
      <c r="C1155">
        <v>687</v>
      </c>
      <c r="D1155" s="3" t="s">
        <v>7</v>
      </c>
      <c r="E1155" s="3" t="s">
        <v>8</v>
      </c>
      <c r="F1155">
        <v>378</v>
      </c>
      <c r="G1155" s="3" t="s">
        <v>907</v>
      </c>
    </row>
    <row r="1156" spans="1:7" x14ac:dyDescent="0.35">
      <c r="A1156" s="1">
        <v>44837</v>
      </c>
      <c r="B1156" s="2">
        <v>0.14194864969135804</v>
      </c>
      <c r="C1156">
        <v>687</v>
      </c>
      <c r="D1156" s="3" t="s">
        <v>7</v>
      </c>
      <c r="E1156" s="3" t="s">
        <v>8</v>
      </c>
      <c r="F1156">
        <v>379</v>
      </c>
      <c r="G1156" s="3" t="s">
        <v>888</v>
      </c>
    </row>
    <row r="1157" spans="1:7" x14ac:dyDescent="0.35">
      <c r="A1157" s="1">
        <v>44837</v>
      </c>
      <c r="B1157" s="2">
        <v>0.14194864969135804</v>
      </c>
      <c r="C1157">
        <v>687</v>
      </c>
      <c r="D1157" s="3" t="s">
        <v>7</v>
      </c>
      <c r="E1157" s="3" t="s">
        <v>8</v>
      </c>
      <c r="F1157">
        <v>379</v>
      </c>
      <c r="G1157" s="3" t="s">
        <v>908</v>
      </c>
    </row>
    <row r="1158" spans="1:7" x14ac:dyDescent="0.35">
      <c r="A1158" s="1">
        <v>44837</v>
      </c>
      <c r="B1158" s="2">
        <v>0.14194864969135804</v>
      </c>
      <c r="C1158">
        <v>687</v>
      </c>
      <c r="D1158" s="3" t="s">
        <v>7</v>
      </c>
      <c r="E1158" s="3" t="s">
        <v>8</v>
      </c>
      <c r="F1158">
        <v>379</v>
      </c>
      <c r="G1158" s="3" t="s">
        <v>909</v>
      </c>
    </row>
    <row r="1159" spans="1:7" x14ac:dyDescent="0.35">
      <c r="A1159" s="1">
        <v>44837</v>
      </c>
      <c r="B1159" s="2">
        <v>0.14194868827160495</v>
      </c>
      <c r="C1159">
        <v>687</v>
      </c>
      <c r="D1159" s="3" t="s">
        <v>7</v>
      </c>
      <c r="E1159" s="3" t="s">
        <v>8</v>
      </c>
      <c r="F1159">
        <v>380</v>
      </c>
      <c r="G1159" s="3" t="s">
        <v>910</v>
      </c>
    </row>
    <row r="1160" spans="1:7" x14ac:dyDescent="0.35">
      <c r="A1160" s="1">
        <v>44837</v>
      </c>
      <c r="B1160" s="2">
        <v>0.14194868827160495</v>
      </c>
      <c r="C1160">
        <v>687</v>
      </c>
      <c r="D1160" s="3" t="s">
        <v>7</v>
      </c>
      <c r="E1160" s="3" t="s">
        <v>8</v>
      </c>
      <c r="F1160">
        <v>380</v>
      </c>
      <c r="G1160" s="3" t="s">
        <v>911</v>
      </c>
    </row>
    <row r="1161" spans="1:7" x14ac:dyDescent="0.35">
      <c r="A1161" s="1">
        <v>44837</v>
      </c>
      <c r="B1161" s="2">
        <v>0.14194868827160495</v>
      </c>
      <c r="C1161">
        <v>687</v>
      </c>
      <c r="D1161" s="3" t="s">
        <v>7</v>
      </c>
      <c r="E1161" s="3" t="s">
        <v>8</v>
      </c>
      <c r="F1161">
        <v>380</v>
      </c>
      <c r="G1161" s="3" t="s">
        <v>912</v>
      </c>
    </row>
    <row r="1162" spans="1:7" x14ac:dyDescent="0.35">
      <c r="A1162" s="1">
        <v>44837</v>
      </c>
      <c r="B1162" s="2">
        <v>0.14194868827160495</v>
      </c>
      <c r="C1162">
        <v>687</v>
      </c>
      <c r="D1162" s="3" t="s">
        <v>7</v>
      </c>
      <c r="E1162" s="3" t="s">
        <v>8</v>
      </c>
      <c r="F1162">
        <v>381</v>
      </c>
      <c r="G1162" s="3" t="s">
        <v>913</v>
      </c>
    </row>
    <row r="1163" spans="1:7" x14ac:dyDescent="0.35">
      <c r="A1163" s="1">
        <v>44837</v>
      </c>
      <c r="B1163" s="2">
        <v>0.14194868827160495</v>
      </c>
      <c r="C1163">
        <v>687</v>
      </c>
      <c r="D1163" s="3" t="s">
        <v>7</v>
      </c>
      <c r="E1163" s="3" t="s">
        <v>8</v>
      </c>
      <c r="F1163">
        <v>381</v>
      </c>
      <c r="G1163" s="3" t="s">
        <v>914</v>
      </c>
    </row>
    <row r="1164" spans="1:7" x14ac:dyDescent="0.35">
      <c r="A1164" s="1">
        <v>44837</v>
      </c>
      <c r="B1164" s="2">
        <v>0.14194872685185186</v>
      </c>
      <c r="C1164">
        <v>687</v>
      </c>
      <c r="D1164" s="3" t="s">
        <v>7</v>
      </c>
      <c r="E1164" s="3" t="s">
        <v>8</v>
      </c>
      <c r="F1164">
        <v>382</v>
      </c>
      <c r="G1164" s="3" t="s">
        <v>915</v>
      </c>
    </row>
    <row r="1165" spans="1:7" x14ac:dyDescent="0.35">
      <c r="A1165" s="1">
        <v>44837</v>
      </c>
      <c r="B1165" s="2">
        <v>0.14194872685185186</v>
      </c>
      <c r="C1165">
        <v>687</v>
      </c>
      <c r="D1165" s="3" t="s">
        <v>7</v>
      </c>
      <c r="E1165" s="3" t="s">
        <v>8</v>
      </c>
      <c r="F1165">
        <v>382</v>
      </c>
      <c r="G1165" s="3" t="s">
        <v>916</v>
      </c>
    </row>
    <row r="1166" spans="1:7" x14ac:dyDescent="0.35">
      <c r="A1166" s="1">
        <v>44837</v>
      </c>
      <c r="B1166" s="2">
        <v>0.14194872685185186</v>
      </c>
      <c r="C1166">
        <v>687</v>
      </c>
      <c r="D1166" s="3" t="s">
        <v>7</v>
      </c>
      <c r="E1166" s="3" t="s">
        <v>8</v>
      </c>
      <c r="F1166">
        <v>383</v>
      </c>
      <c r="G1166" s="3" t="s">
        <v>917</v>
      </c>
    </row>
    <row r="1167" spans="1:7" x14ac:dyDescent="0.35">
      <c r="A1167" s="1">
        <v>44837</v>
      </c>
      <c r="B1167" s="2">
        <v>0.14194872685185186</v>
      </c>
      <c r="C1167">
        <v>687</v>
      </c>
      <c r="D1167" s="3" t="s">
        <v>7</v>
      </c>
      <c r="E1167" s="3" t="s">
        <v>8</v>
      </c>
      <c r="F1167">
        <v>383</v>
      </c>
      <c r="G1167" s="3" t="s">
        <v>918</v>
      </c>
    </row>
    <row r="1168" spans="1:7" x14ac:dyDescent="0.35">
      <c r="A1168" s="1">
        <v>44837</v>
      </c>
      <c r="B1168" s="2">
        <v>0.14194876543209878</v>
      </c>
      <c r="C1168">
        <v>687</v>
      </c>
      <c r="D1168" s="3" t="s">
        <v>7</v>
      </c>
      <c r="E1168" s="3" t="s">
        <v>8</v>
      </c>
      <c r="F1168">
        <v>384</v>
      </c>
      <c r="G1168" s="3" t="s">
        <v>919</v>
      </c>
    </row>
    <row r="1169" spans="1:7" x14ac:dyDescent="0.35">
      <c r="A1169" s="1">
        <v>44837</v>
      </c>
      <c r="B1169" s="2">
        <v>0.14194876543209878</v>
      </c>
      <c r="C1169">
        <v>687</v>
      </c>
      <c r="D1169" s="3" t="s">
        <v>7</v>
      </c>
      <c r="E1169" s="3" t="s">
        <v>8</v>
      </c>
      <c r="F1169">
        <v>384</v>
      </c>
      <c r="G1169" s="3" t="s">
        <v>920</v>
      </c>
    </row>
    <row r="1170" spans="1:7" x14ac:dyDescent="0.35">
      <c r="A1170" s="1">
        <v>44837</v>
      </c>
      <c r="B1170" s="2">
        <v>0.14194876543209878</v>
      </c>
      <c r="C1170">
        <v>687</v>
      </c>
      <c r="D1170" s="3" t="s">
        <v>7</v>
      </c>
      <c r="E1170" s="3" t="s">
        <v>8</v>
      </c>
      <c r="F1170">
        <v>385</v>
      </c>
      <c r="G1170" s="3" t="s">
        <v>921</v>
      </c>
    </row>
    <row r="1171" spans="1:7" x14ac:dyDescent="0.35">
      <c r="A1171" s="1">
        <v>44837</v>
      </c>
      <c r="B1171" s="2">
        <v>0.14194876543209878</v>
      </c>
      <c r="C1171">
        <v>687</v>
      </c>
      <c r="D1171" s="3" t="s">
        <v>7</v>
      </c>
      <c r="E1171" s="3" t="s">
        <v>8</v>
      </c>
      <c r="F1171">
        <v>385</v>
      </c>
      <c r="G1171" s="3" t="s">
        <v>922</v>
      </c>
    </row>
    <row r="1172" spans="1:7" x14ac:dyDescent="0.35">
      <c r="A1172" s="1">
        <v>44837</v>
      </c>
      <c r="B1172" s="2">
        <v>0.14194876543209878</v>
      </c>
      <c r="C1172">
        <v>687</v>
      </c>
      <c r="D1172" s="3" t="s">
        <v>7</v>
      </c>
      <c r="E1172" s="3" t="s">
        <v>8</v>
      </c>
      <c r="F1172">
        <v>386</v>
      </c>
      <c r="G1172" s="3" t="s">
        <v>616</v>
      </c>
    </row>
    <row r="1173" spans="1:7" x14ac:dyDescent="0.35">
      <c r="A1173" s="1">
        <v>44837</v>
      </c>
      <c r="B1173" s="2">
        <v>0.14194876543209878</v>
      </c>
      <c r="C1173">
        <v>687</v>
      </c>
      <c r="D1173" s="3" t="s">
        <v>7</v>
      </c>
      <c r="E1173" s="3" t="s">
        <v>8</v>
      </c>
      <c r="F1173">
        <v>386</v>
      </c>
      <c r="G1173" s="3" t="s">
        <v>544</v>
      </c>
    </row>
    <row r="1174" spans="1:7" x14ac:dyDescent="0.35">
      <c r="A1174" s="1">
        <v>44837</v>
      </c>
      <c r="B1174" s="2">
        <v>0.14194876543209878</v>
      </c>
      <c r="C1174">
        <v>687</v>
      </c>
      <c r="D1174" s="3" t="s">
        <v>7</v>
      </c>
      <c r="E1174" s="3" t="s">
        <v>8</v>
      </c>
      <c r="F1174">
        <v>386</v>
      </c>
      <c r="G1174" s="3" t="s">
        <v>923</v>
      </c>
    </row>
    <row r="1175" spans="1:7" x14ac:dyDescent="0.35">
      <c r="A1175" s="1">
        <v>44837</v>
      </c>
      <c r="B1175" s="2">
        <v>0.14194880401234569</v>
      </c>
      <c r="C1175">
        <v>687</v>
      </c>
      <c r="D1175" s="3" t="s">
        <v>7</v>
      </c>
      <c r="E1175" s="3" t="s">
        <v>8</v>
      </c>
      <c r="F1175">
        <v>387</v>
      </c>
      <c r="G1175" s="3" t="s">
        <v>924</v>
      </c>
    </row>
    <row r="1176" spans="1:7" x14ac:dyDescent="0.35">
      <c r="A1176" s="1">
        <v>44837</v>
      </c>
      <c r="B1176" s="2">
        <v>0.14194880401234569</v>
      </c>
      <c r="C1176">
        <v>687</v>
      </c>
      <c r="D1176" s="3" t="s">
        <v>7</v>
      </c>
      <c r="E1176" s="3" t="s">
        <v>8</v>
      </c>
      <c r="F1176">
        <v>387</v>
      </c>
      <c r="G1176" s="3" t="s">
        <v>925</v>
      </c>
    </row>
    <row r="1177" spans="1:7" x14ac:dyDescent="0.35">
      <c r="A1177" s="1">
        <v>44837</v>
      </c>
      <c r="B1177" s="2">
        <v>0.14194880401234569</v>
      </c>
      <c r="C1177">
        <v>687</v>
      </c>
      <c r="D1177" s="3" t="s">
        <v>7</v>
      </c>
      <c r="E1177" s="3" t="s">
        <v>8</v>
      </c>
      <c r="F1177">
        <v>388</v>
      </c>
      <c r="G1177" s="3" t="s">
        <v>926</v>
      </c>
    </row>
    <row r="1178" spans="1:7" x14ac:dyDescent="0.35">
      <c r="A1178" s="1">
        <v>44837</v>
      </c>
      <c r="B1178" s="2">
        <v>0.14194880401234569</v>
      </c>
      <c r="C1178">
        <v>687</v>
      </c>
      <c r="D1178" s="3" t="s">
        <v>7</v>
      </c>
      <c r="E1178" s="3" t="s">
        <v>8</v>
      </c>
      <c r="F1178">
        <v>388</v>
      </c>
      <c r="G1178" s="3" t="s">
        <v>927</v>
      </c>
    </row>
    <row r="1179" spans="1:7" x14ac:dyDescent="0.35">
      <c r="A1179" s="1">
        <v>44837</v>
      </c>
      <c r="B1179" s="2">
        <v>0.14194880401234569</v>
      </c>
      <c r="C1179">
        <v>687</v>
      </c>
      <c r="D1179" s="3" t="s">
        <v>7</v>
      </c>
      <c r="E1179" s="3" t="s">
        <v>8</v>
      </c>
      <c r="F1179">
        <v>388</v>
      </c>
      <c r="G1179" s="3" t="s">
        <v>928</v>
      </c>
    </row>
    <row r="1180" spans="1:7" x14ac:dyDescent="0.35">
      <c r="A1180" s="1">
        <v>44837</v>
      </c>
      <c r="B1180" s="2">
        <v>0.14194884259259261</v>
      </c>
      <c r="C1180">
        <v>687</v>
      </c>
      <c r="D1180" s="3" t="s">
        <v>7</v>
      </c>
      <c r="E1180" s="3" t="s">
        <v>8</v>
      </c>
      <c r="F1180">
        <v>389</v>
      </c>
      <c r="G1180" s="3" t="s">
        <v>172</v>
      </c>
    </row>
    <row r="1181" spans="1:7" x14ac:dyDescent="0.35">
      <c r="A1181" s="1">
        <v>44837</v>
      </c>
      <c r="B1181" s="2">
        <v>0.14194884259259261</v>
      </c>
      <c r="C1181">
        <v>687</v>
      </c>
      <c r="D1181" s="3" t="s">
        <v>7</v>
      </c>
      <c r="E1181" s="3" t="s">
        <v>8</v>
      </c>
      <c r="F1181">
        <v>389</v>
      </c>
      <c r="G1181" s="3" t="s">
        <v>312</v>
      </c>
    </row>
    <row r="1182" spans="1:7" x14ac:dyDescent="0.35">
      <c r="A1182" s="1">
        <v>44837</v>
      </c>
      <c r="B1182" s="2">
        <v>0.14194884259259261</v>
      </c>
      <c r="C1182">
        <v>687</v>
      </c>
      <c r="D1182" s="3" t="s">
        <v>7</v>
      </c>
      <c r="E1182" s="3" t="s">
        <v>8</v>
      </c>
      <c r="F1182">
        <v>389</v>
      </c>
      <c r="G1182" s="3" t="s">
        <v>929</v>
      </c>
    </row>
    <row r="1183" spans="1:7" x14ac:dyDescent="0.35">
      <c r="A1183" s="1">
        <v>44837</v>
      </c>
      <c r="B1183" s="2">
        <v>0.14194888117283952</v>
      </c>
      <c r="C1183">
        <v>687</v>
      </c>
      <c r="D1183" s="3" t="s">
        <v>7</v>
      </c>
      <c r="E1183" s="3" t="s">
        <v>8</v>
      </c>
      <c r="F1183">
        <v>390</v>
      </c>
      <c r="G1183" s="3" t="s">
        <v>930</v>
      </c>
    </row>
    <row r="1184" spans="1:7" x14ac:dyDescent="0.35">
      <c r="A1184" s="1">
        <v>44837</v>
      </c>
      <c r="B1184" s="2">
        <v>0.14194888117283952</v>
      </c>
      <c r="C1184">
        <v>687</v>
      </c>
      <c r="D1184" s="3" t="s">
        <v>7</v>
      </c>
      <c r="E1184" s="3" t="s">
        <v>8</v>
      </c>
      <c r="F1184">
        <v>390</v>
      </c>
      <c r="G1184" s="3" t="s">
        <v>931</v>
      </c>
    </row>
    <row r="1185" spans="1:7" x14ac:dyDescent="0.35">
      <c r="A1185" s="1">
        <v>44837</v>
      </c>
      <c r="B1185" s="2">
        <v>0.14194888117283952</v>
      </c>
      <c r="C1185">
        <v>687</v>
      </c>
      <c r="D1185" s="3" t="s">
        <v>7</v>
      </c>
      <c r="E1185" s="3" t="s">
        <v>8</v>
      </c>
      <c r="F1185">
        <v>390</v>
      </c>
      <c r="G1185" s="3" t="s">
        <v>932</v>
      </c>
    </row>
    <row r="1186" spans="1:7" x14ac:dyDescent="0.35">
      <c r="A1186" s="1">
        <v>44837</v>
      </c>
      <c r="B1186" s="2">
        <v>0.14194888117283952</v>
      </c>
      <c r="C1186">
        <v>687</v>
      </c>
      <c r="D1186" s="3" t="s">
        <v>7</v>
      </c>
      <c r="E1186" s="3" t="s">
        <v>8</v>
      </c>
      <c r="F1186">
        <v>391</v>
      </c>
      <c r="G1186" s="3" t="s">
        <v>933</v>
      </c>
    </row>
    <row r="1187" spans="1:7" x14ac:dyDescent="0.35">
      <c r="A1187" s="1">
        <v>44837</v>
      </c>
      <c r="B1187" s="2">
        <v>0.14194888117283952</v>
      </c>
      <c r="C1187">
        <v>687</v>
      </c>
      <c r="D1187" s="3" t="s">
        <v>7</v>
      </c>
      <c r="E1187" s="3" t="s">
        <v>8</v>
      </c>
      <c r="F1187">
        <v>391</v>
      </c>
      <c r="G1187" s="3" t="s">
        <v>934</v>
      </c>
    </row>
    <row r="1188" spans="1:7" x14ac:dyDescent="0.35">
      <c r="A1188" s="1">
        <v>44837</v>
      </c>
      <c r="B1188" s="2">
        <v>0.14194888117283952</v>
      </c>
      <c r="C1188">
        <v>687</v>
      </c>
      <c r="D1188" s="3" t="s">
        <v>7</v>
      </c>
      <c r="E1188" s="3" t="s">
        <v>8</v>
      </c>
      <c r="F1188">
        <v>392</v>
      </c>
      <c r="G1188" s="3" t="s">
        <v>935</v>
      </c>
    </row>
    <row r="1189" spans="1:7" x14ac:dyDescent="0.35">
      <c r="A1189" s="1">
        <v>44837</v>
      </c>
      <c r="B1189" s="2">
        <v>0.14194891975308643</v>
      </c>
      <c r="C1189">
        <v>687</v>
      </c>
      <c r="D1189" s="3" t="s">
        <v>7</v>
      </c>
      <c r="E1189" s="3" t="s">
        <v>8</v>
      </c>
      <c r="F1189">
        <v>392</v>
      </c>
      <c r="G1189" s="3" t="s">
        <v>936</v>
      </c>
    </row>
    <row r="1190" spans="1:7" x14ac:dyDescent="0.35">
      <c r="A1190" s="1">
        <v>44837</v>
      </c>
      <c r="B1190" s="2">
        <v>0.14194891975308643</v>
      </c>
      <c r="C1190">
        <v>687</v>
      </c>
      <c r="D1190" s="3" t="s">
        <v>7</v>
      </c>
      <c r="E1190" s="3" t="s">
        <v>8</v>
      </c>
      <c r="F1190">
        <v>393</v>
      </c>
      <c r="G1190" s="3" t="s">
        <v>937</v>
      </c>
    </row>
    <row r="1191" spans="1:7" x14ac:dyDescent="0.35">
      <c r="A1191" s="1">
        <v>44837</v>
      </c>
      <c r="B1191" s="2">
        <v>0.14194891975308643</v>
      </c>
      <c r="C1191">
        <v>687</v>
      </c>
      <c r="D1191" s="3" t="s">
        <v>7</v>
      </c>
      <c r="E1191" s="3" t="s">
        <v>8</v>
      </c>
      <c r="F1191">
        <v>393</v>
      </c>
      <c r="G1191" s="3" t="s">
        <v>938</v>
      </c>
    </row>
    <row r="1192" spans="1:7" x14ac:dyDescent="0.35">
      <c r="A1192" s="1">
        <v>44837</v>
      </c>
      <c r="B1192" s="2">
        <v>0.14194891975308643</v>
      </c>
      <c r="C1192">
        <v>687</v>
      </c>
      <c r="D1192" s="3" t="s">
        <v>7</v>
      </c>
      <c r="E1192" s="3" t="s">
        <v>8</v>
      </c>
      <c r="F1192">
        <v>393</v>
      </c>
      <c r="G1192" s="3" t="s">
        <v>939</v>
      </c>
    </row>
    <row r="1193" spans="1:7" x14ac:dyDescent="0.35">
      <c r="A1193" s="1">
        <v>44837</v>
      </c>
      <c r="B1193" s="2">
        <v>0.14194891975308643</v>
      </c>
      <c r="C1193">
        <v>687</v>
      </c>
      <c r="D1193" s="3" t="s">
        <v>7</v>
      </c>
      <c r="E1193" s="3" t="s">
        <v>8</v>
      </c>
      <c r="F1193">
        <v>394</v>
      </c>
      <c r="G1193" s="3" t="s">
        <v>940</v>
      </c>
    </row>
    <row r="1194" spans="1:7" x14ac:dyDescent="0.35">
      <c r="A1194" s="1">
        <v>44837</v>
      </c>
      <c r="B1194" s="2">
        <v>0.14194891975308643</v>
      </c>
      <c r="C1194">
        <v>687</v>
      </c>
      <c r="D1194" s="3" t="s">
        <v>7</v>
      </c>
      <c r="E1194" s="3" t="s">
        <v>8</v>
      </c>
      <c r="F1194">
        <v>394</v>
      </c>
      <c r="G1194" s="3" t="s">
        <v>941</v>
      </c>
    </row>
    <row r="1195" spans="1:7" x14ac:dyDescent="0.35">
      <c r="A1195" s="1">
        <v>44837</v>
      </c>
      <c r="B1195" s="2">
        <v>0.14194891975308643</v>
      </c>
      <c r="C1195">
        <v>687</v>
      </c>
      <c r="D1195" s="3" t="s">
        <v>7</v>
      </c>
      <c r="E1195" s="3" t="s">
        <v>8</v>
      </c>
      <c r="F1195">
        <v>394</v>
      </c>
      <c r="G1195" s="3" t="s">
        <v>942</v>
      </c>
    </row>
    <row r="1196" spans="1:7" x14ac:dyDescent="0.35">
      <c r="A1196" s="1">
        <v>44837</v>
      </c>
      <c r="B1196" s="2">
        <v>0.14194891975308643</v>
      </c>
      <c r="C1196">
        <v>687</v>
      </c>
      <c r="D1196" s="3" t="s">
        <v>7</v>
      </c>
      <c r="E1196" s="3" t="s">
        <v>8</v>
      </c>
      <c r="F1196">
        <v>395</v>
      </c>
      <c r="G1196" s="3" t="s">
        <v>943</v>
      </c>
    </row>
    <row r="1197" spans="1:7" x14ac:dyDescent="0.35">
      <c r="A1197" s="1">
        <v>44837</v>
      </c>
      <c r="B1197" s="2">
        <v>0.14194891975308643</v>
      </c>
      <c r="C1197">
        <v>687</v>
      </c>
      <c r="D1197" s="3" t="s">
        <v>7</v>
      </c>
      <c r="E1197" s="3" t="s">
        <v>8</v>
      </c>
      <c r="F1197">
        <v>395</v>
      </c>
      <c r="G1197" s="3" t="s">
        <v>944</v>
      </c>
    </row>
    <row r="1198" spans="1:7" x14ac:dyDescent="0.35">
      <c r="A1198" s="1">
        <v>44837</v>
      </c>
      <c r="B1198" s="2">
        <v>0.14194891975308643</v>
      </c>
      <c r="C1198">
        <v>687</v>
      </c>
      <c r="D1198" s="3" t="s">
        <v>7</v>
      </c>
      <c r="E1198" s="3" t="s">
        <v>8</v>
      </c>
      <c r="F1198">
        <v>395</v>
      </c>
      <c r="G1198" s="3" t="s">
        <v>945</v>
      </c>
    </row>
    <row r="1199" spans="1:7" x14ac:dyDescent="0.35">
      <c r="A1199" s="1">
        <v>44837</v>
      </c>
      <c r="B1199" s="2">
        <v>0.14194895833333335</v>
      </c>
      <c r="C1199">
        <v>687</v>
      </c>
      <c r="D1199" s="3" t="s">
        <v>7</v>
      </c>
      <c r="E1199" s="3" t="s">
        <v>8</v>
      </c>
      <c r="F1199">
        <v>396</v>
      </c>
      <c r="G1199" s="3" t="s">
        <v>44</v>
      </c>
    </row>
    <row r="1200" spans="1:7" x14ac:dyDescent="0.35">
      <c r="A1200" s="1">
        <v>44837</v>
      </c>
      <c r="B1200" s="2">
        <v>0.14194895833333335</v>
      </c>
      <c r="C1200">
        <v>687</v>
      </c>
      <c r="D1200" s="3" t="s">
        <v>7</v>
      </c>
      <c r="E1200" s="3" t="s">
        <v>8</v>
      </c>
      <c r="F1200">
        <v>396</v>
      </c>
      <c r="G1200" s="3" t="s">
        <v>45</v>
      </c>
    </row>
    <row r="1201" spans="1:7" x14ac:dyDescent="0.35">
      <c r="A1201" s="1">
        <v>44837</v>
      </c>
      <c r="B1201" s="2">
        <v>0.14194895833333335</v>
      </c>
      <c r="C1201">
        <v>687</v>
      </c>
      <c r="D1201" s="3" t="s">
        <v>7</v>
      </c>
      <c r="E1201" s="3" t="s">
        <v>8</v>
      </c>
      <c r="F1201">
        <v>396</v>
      </c>
      <c r="G1201" s="3" t="s">
        <v>946</v>
      </c>
    </row>
    <row r="1202" spans="1:7" x14ac:dyDescent="0.35">
      <c r="A1202" s="1">
        <v>44837</v>
      </c>
      <c r="B1202" s="2">
        <v>0.14194899691358023</v>
      </c>
      <c r="C1202">
        <v>687</v>
      </c>
      <c r="D1202" s="3" t="s">
        <v>7</v>
      </c>
      <c r="E1202" s="3" t="s">
        <v>8</v>
      </c>
      <c r="F1202">
        <v>397</v>
      </c>
      <c r="G1202" s="3" t="s">
        <v>947</v>
      </c>
    </row>
    <row r="1203" spans="1:7" x14ac:dyDescent="0.35">
      <c r="A1203" s="1">
        <v>44837</v>
      </c>
      <c r="B1203" s="2">
        <v>0.14194899691358023</v>
      </c>
      <c r="C1203">
        <v>687</v>
      </c>
      <c r="D1203" s="3" t="s">
        <v>7</v>
      </c>
      <c r="E1203" s="3" t="s">
        <v>8</v>
      </c>
      <c r="F1203">
        <v>397</v>
      </c>
      <c r="G1203" s="3" t="s">
        <v>948</v>
      </c>
    </row>
    <row r="1204" spans="1:7" x14ac:dyDescent="0.35">
      <c r="A1204" s="1">
        <v>44837</v>
      </c>
      <c r="B1204" s="2">
        <v>0.14194899691358023</v>
      </c>
      <c r="C1204">
        <v>687</v>
      </c>
      <c r="D1204" s="3" t="s">
        <v>7</v>
      </c>
      <c r="E1204" s="3" t="s">
        <v>8</v>
      </c>
      <c r="F1204">
        <v>397</v>
      </c>
      <c r="G1204" s="3" t="s">
        <v>949</v>
      </c>
    </row>
    <row r="1205" spans="1:7" x14ac:dyDescent="0.35">
      <c r="A1205" s="1">
        <v>44837</v>
      </c>
      <c r="B1205" s="2">
        <v>0.14194899691358023</v>
      </c>
      <c r="C1205">
        <v>687</v>
      </c>
      <c r="D1205" s="3" t="s">
        <v>7</v>
      </c>
      <c r="E1205" s="3" t="s">
        <v>8</v>
      </c>
      <c r="F1205">
        <v>398</v>
      </c>
      <c r="G1205" s="3" t="s">
        <v>950</v>
      </c>
    </row>
    <row r="1206" spans="1:7" x14ac:dyDescent="0.35">
      <c r="A1206" s="1">
        <v>44837</v>
      </c>
      <c r="B1206" s="2">
        <v>0.14194903549382715</v>
      </c>
      <c r="C1206">
        <v>687</v>
      </c>
      <c r="D1206" s="3" t="s">
        <v>7</v>
      </c>
      <c r="E1206" s="3" t="s">
        <v>8</v>
      </c>
      <c r="F1206">
        <v>398</v>
      </c>
      <c r="G1206" s="3" t="s">
        <v>951</v>
      </c>
    </row>
    <row r="1207" spans="1:7" x14ac:dyDescent="0.35">
      <c r="A1207" s="1">
        <v>44837</v>
      </c>
      <c r="B1207" s="2">
        <v>0.14194903549382715</v>
      </c>
      <c r="C1207">
        <v>687</v>
      </c>
      <c r="D1207" s="3" t="s">
        <v>7</v>
      </c>
      <c r="E1207" s="3" t="s">
        <v>8</v>
      </c>
      <c r="F1207">
        <v>399</v>
      </c>
      <c r="G1207" s="3" t="s">
        <v>952</v>
      </c>
    </row>
    <row r="1208" spans="1:7" x14ac:dyDescent="0.35">
      <c r="A1208" s="1">
        <v>44837</v>
      </c>
      <c r="B1208" s="2">
        <v>0.14194903549382715</v>
      </c>
      <c r="C1208">
        <v>687</v>
      </c>
      <c r="D1208" s="3" t="s">
        <v>7</v>
      </c>
      <c r="E1208" s="3" t="s">
        <v>8</v>
      </c>
      <c r="F1208">
        <v>399</v>
      </c>
      <c r="G1208" s="3" t="s">
        <v>953</v>
      </c>
    </row>
    <row r="1209" spans="1:7" x14ac:dyDescent="0.35">
      <c r="A1209" s="1">
        <v>44837</v>
      </c>
      <c r="B1209" s="2">
        <v>0.14194903549382715</v>
      </c>
      <c r="C1209">
        <v>687</v>
      </c>
      <c r="D1209" s="3" t="s">
        <v>7</v>
      </c>
      <c r="E1209" s="3" t="s">
        <v>8</v>
      </c>
      <c r="F1209">
        <v>400</v>
      </c>
      <c r="G1209" s="3" t="s">
        <v>954</v>
      </c>
    </row>
    <row r="1210" spans="1:7" x14ac:dyDescent="0.35">
      <c r="A1210" s="1">
        <v>44837</v>
      </c>
      <c r="B1210" s="2">
        <v>0.14194903549382715</v>
      </c>
      <c r="C1210">
        <v>687</v>
      </c>
      <c r="D1210" s="3" t="s">
        <v>7</v>
      </c>
      <c r="E1210" s="3" t="s">
        <v>8</v>
      </c>
      <c r="F1210">
        <v>400</v>
      </c>
      <c r="G1210" s="3" t="s">
        <v>955</v>
      </c>
    </row>
    <row r="1211" spans="1:7" x14ac:dyDescent="0.35">
      <c r="A1211" s="1">
        <v>44837</v>
      </c>
      <c r="B1211" s="2">
        <v>0.14194903549382715</v>
      </c>
      <c r="C1211">
        <v>687</v>
      </c>
      <c r="D1211" s="3" t="s">
        <v>7</v>
      </c>
      <c r="E1211" s="3" t="s">
        <v>8</v>
      </c>
      <c r="F1211">
        <v>401</v>
      </c>
      <c r="G1211" s="3" t="s">
        <v>956</v>
      </c>
    </row>
    <row r="1212" spans="1:7" x14ac:dyDescent="0.35">
      <c r="A1212" s="1">
        <v>44837</v>
      </c>
      <c r="B1212" s="2">
        <v>0.14194903549382715</v>
      </c>
      <c r="C1212">
        <v>687</v>
      </c>
      <c r="D1212" s="3" t="s">
        <v>7</v>
      </c>
      <c r="E1212" s="3" t="s">
        <v>8</v>
      </c>
      <c r="F1212">
        <v>401</v>
      </c>
      <c r="G1212" s="3" t="s">
        <v>957</v>
      </c>
    </row>
    <row r="1213" spans="1:7" x14ac:dyDescent="0.35">
      <c r="A1213" s="1">
        <v>44837</v>
      </c>
      <c r="B1213" s="2">
        <v>0.14194903549382715</v>
      </c>
      <c r="C1213">
        <v>687</v>
      </c>
      <c r="D1213" s="3" t="s">
        <v>7</v>
      </c>
      <c r="E1213" s="3" t="s">
        <v>8</v>
      </c>
      <c r="F1213">
        <v>401</v>
      </c>
      <c r="G1213" s="3" t="s">
        <v>958</v>
      </c>
    </row>
    <row r="1214" spans="1:7" x14ac:dyDescent="0.35">
      <c r="A1214" s="1">
        <v>44837</v>
      </c>
      <c r="B1214" s="2">
        <v>0.14194907407407406</v>
      </c>
      <c r="C1214">
        <v>687</v>
      </c>
      <c r="D1214" s="3" t="s">
        <v>7</v>
      </c>
      <c r="E1214" s="3" t="s">
        <v>8</v>
      </c>
      <c r="F1214">
        <v>402</v>
      </c>
      <c r="G1214" s="3" t="s">
        <v>959</v>
      </c>
    </row>
    <row r="1215" spans="1:7" x14ac:dyDescent="0.35">
      <c r="A1215" s="1">
        <v>44837</v>
      </c>
      <c r="B1215" s="2">
        <v>0.14194907407407406</v>
      </c>
      <c r="C1215">
        <v>687</v>
      </c>
      <c r="D1215" s="3" t="s">
        <v>7</v>
      </c>
      <c r="E1215" s="3" t="s">
        <v>8</v>
      </c>
      <c r="F1215">
        <v>402</v>
      </c>
      <c r="G1215" s="3" t="s">
        <v>960</v>
      </c>
    </row>
    <row r="1216" spans="1:7" x14ac:dyDescent="0.35">
      <c r="A1216" s="1">
        <v>44837</v>
      </c>
      <c r="B1216" s="2">
        <v>0.14194907407407406</v>
      </c>
      <c r="C1216">
        <v>687</v>
      </c>
      <c r="D1216" s="3" t="s">
        <v>7</v>
      </c>
      <c r="E1216" s="3" t="s">
        <v>8</v>
      </c>
      <c r="F1216">
        <v>403</v>
      </c>
      <c r="G1216" s="3" t="s">
        <v>191</v>
      </c>
    </row>
    <row r="1217" spans="1:7" x14ac:dyDescent="0.35">
      <c r="A1217" s="1">
        <v>44837</v>
      </c>
      <c r="B1217" s="2">
        <v>0.14194907407407406</v>
      </c>
      <c r="C1217">
        <v>687</v>
      </c>
      <c r="D1217" s="3" t="s">
        <v>7</v>
      </c>
      <c r="E1217" s="3" t="s">
        <v>8</v>
      </c>
      <c r="F1217">
        <v>403</v>
      </c>
      <c r="G1217" s="3" t="s">
        <v>664</v>
      </c>
    </row>
    <row r="1218" spans="1:7" x14ac:dyDescent="0.35">
      <c r="A1218" s="1">
        <v>44837</v>
      </c>
      <c r="B1218" s="2">
        <v>0.14194907407407406</v>
      </c>
      <c r="C1218">
        <v>687</v>
      </c>
      <c r="D1218" s="3" t="s">
        <v>7</v>
      </c>
      <c r="E1218" s="3" t="s">
        <v>8</v>
      </c>
      <c r="F1218">
        <v>403</v>
      </c>
      <c r="G1218" s="3" t="s">
        <v>961</v>
      </c>
    </row>
    <row r="1219" spans="1:7" x14ac:dyDescent="0.35">
      <c r="A1219" s="1">
        <v>44837</v>
      </c>
      <c r="B1219" s="2">
        <v>0.14194911265432097</v>
      </c>
      <c r="C1219">
        <v>687</v>
      </c>
      <c r="D1219" s="3" t="s">
        <v>7</v>
      </c>
      <c r="E1219" s="3" t="s">
        <v>8</v>
      </c>
      <c r="F1219">
        <v>404</v>
      </c>
      <c r="G1219" s="3" t="s">
        <v>962</v>
      </c>
    </row>
    <row r="1220" spans="1:7" x14ac:dyDescent="0.35">
      <c r="A1220" s="1">
        <v>44837</v>
      </c>
      <c r="B1220" s="2">
        <v>0.14194911265432097</v>
      </c>
      <c r="C1220">
        <v>687</v>
      </c>
      <c r="D1220" s="3" t="s">
        <v>7</v>
      </c>
      <c r="E1220" s="3" t="s">
        <v>8</v>
      </c>
      <c r="F1220">
        <v>404</v>
      </c>
      <c r="G1220" s="3" t="s">
        <v>963</v>
      </c>
    </row>
    <row r="1221" spans="1:7" x14ac:dyDescent="0.35">
      <c r="A1221" s="1">
        <v>44837</v>
      </c>
      <c r="B1221" s="2">
        <v>0.14194911265432097</v>
      </c>
      <c r="C1221">
        <v>687</v>
      </c>
      <c r="D1221" s="3" t="s">
        <v>7</v>
      </c>
      <c r="E1221" s="3" t="s">
        <v>8</v>
      </c>
      <c r="F1221">
        <v>405</v>
      </c>
      <c r="G1221" s="3" t="s">
        <v>964</v>
      </c>
    </row>
    <row r="1222" spans="1:7" x14ac:dyDescent="0.35">
      <c r="A1222" s="1">
        <v>44837</v>
      </c>
      <c r="B1222" s="2">
        <v>0.14194911265432097</v>
      </c>
      <c r="C1222">
        <v>687</v>
      </c>
      <c r="D1222" s="3" t="s">
        <v>7</v>
      </c>
      <c r="E1222" s="3" t="s">
        <v>8</v>
      </c>
      <c r="F1222">
        <v>405</v>
      </c>
      <c r="G1222" s="3" t="s">
        <v>965</v>
      </c>
    </row>
    <row r="1223" spans="1:7" x14ac:dyDescent="0.35">
      <c r="A1223" s="1">
        <v>44837</v>
      </c>
      <c r="B1223" s="2">
        <v>0.14194911265432097</v>
      </c>
      <c r="C1223">
        <v>687</v>
      </c>
      <c r="D1223" s="3" t="s">
        <v>7</v>
      </c>
      <c r="E1223" s="3" t="s">
        <v>8</v>
      </c>
      <c r="F1223">
        <v>405</v>
      </c>
      <c r="G1223" s="3" t="s">
        <v>966</v>
      </c>
    </row>
    <row r="1224" spans="1:7" x14ac:dyDescent="0.35">
      <c r="A1224" s="1">
        <v>44837</v>
      </c>
      <c r="B1224" s="2">
        <v>0.14194915123456789</v>
      </c>
      <c r="C1224">
        <v>687</v>
      </c>
      <c r="D1224" s="3" t="s">
        <v>7</v>
      </c>
      <c r="E1224" s="3" t="s">
        <v>8</v>
      </c>
      <c r="F1224">
        <v>406</v>
      </c>
      <c r="G1224" s="3" t="s">
        <v>167</v>
      </c>
    </row>
    <row r="1225" spans="1:7" x14ac:dyDescent="0.35">
      <c r="A1225" s="1">
        <v>44837</v>
      </c>
      <c r="B1225" s="2">
        <v>0.14194915123456789</v>
      </c>
      <c r="C1225">
        <v>687</v>
      </c>
      <c r="D1225" s="3" t="s">
        <v>7</v>
      </c>
      <c r="E1225" s="3" t="s">
        <v>8</v>
      </c>
      <c r="F1225">
        <v>406</v>
      </c>
      <c r="G1225" s="3" t="s">
        <v>168</v>
      </c>
    </row>
    <row r="1226" spans="1:7" x14ac:dyDescent="0.35">
      <c r="A1226" s="1">
        <v>44837</v>
      </c>
      <c r="B1226" s="2">
        <v>0.14194915123456789</v>
      </c>
      <c r="C1226">
        <v>687</v>
      </c>
      <c r="D1226" s="3" t="s">
        <v>7</v>
      </c>
      <c r="E1226" s="3" t="s">
        <v>8</v>
      </c>
      <c r="F1226">
        <v>406</v>
      </c>
      <c r="G1226" s="3" t="s">
        <v>967</v>
      </c>
    </row>
    <row r="1227" spans="1:7" x14ac:dyDescent="0.35">
      <c r="A1227" s="1">
        <v>44837</v>
      </c>
      <c r="B1227" s="2">
        <v>0.14194915123456789</v>
      </c>
      <c r="C1227">
        <v>687</v>
      </c>
      <c r="D1227" s="3" t="s">
        <v>7</v>
      </c>
      <c r="E1227" s="3" t="s">
        <v>8</v>
      </c>
      <c r="F1227">
        <v>407</v>
      </c>
      <c r="G1227" s="3" t="s">
        <v>968</v>
      </c>
    </row>
    <row r="1228" spans="1:7" x14ac:dyDescent="0.35">
      <c r="A1228" s="1">
        <v>44837</v>
      </c>
      <c r="B1228" s="2">
        <v>0.14194915123456789</v>
      </c>
      <c r="C1228">
        <v>687</v>
      </c>
      <c r="D1228" s="3" t="s">
        <v>7</v>
      </c>
      <c r="E1228" s="3" t="s">
        <v>8</v>
      </c>
      <c r="F1228">
        <v>407</v>
      </c>
      <c r="G1228" s="3" t="s">
        <v>969</v>
      </c>
    </row>
    <row r="1229" spans="1:7" x14ac:dyDescent="0.35">
      <c r="A1229" s="1">
        <v>44837</v>
      </c>
      <c r="B1229" s="2">
        <v>0.14194915123456789</v>
      </c>
      <c r="C1229">
        <v>687</v>
      </c>
      <c r="D1229" s="3" t="s">
        <v>7</v>
      </c>
      <c r="E1229" s="3" t="s">
        <v>8</v>
      </c>
      <c r="F1229">
        <v>408</v>
      </c>
      <c r="G1229" s="3" t="s">
        <v>970</v>
      </c>
    </row>
    <row r="1230" spans="1:7" x14ac:dyDescent="0.35">
      <c r="A1230" s="1">
        <v>44837</v>
      </c>
      <c r="B1230" s="2">
        <v>0.14194915123456789</v>
      </c>
      <c r="C1230">
        <v>687</v>
      </c>
      <c r="D1230" s="3" t="s">
        <v>7</v>
      </c>
      <c r="E1230" s="3" t="s">
        <v>8</v>
      </c>
      <c r="F1230">
        <v>408</v>
      </c>
      <c r="G1230" s="3" t="s">
        <v>971</v>
      </c>
    </row>
    <row r="1231" spans="1:7" x14ac:dyDescent="0.35">
      <c r="A1231" s="1">
        <v>44837</v>
      </c>
      <c r="B1231" s="2">
        <v>0.14194915123456789</v>
      </c>
      <c r="C1231">
        <v>687</v>
      </c>
      <c r="D1231" s="3" t="s">
        <v>7</v>
      </c>
      <c r="E1231" s="3" t="s">
        <v>8</v>
      </c>
      <c r="F1231">
        <v>409</v>
      </c>
      <c r="G1231" s="3" t="s">
        <v>144</v>
      </c>
    </row>
    <row r="1232" spans="1:7" x14ac:dyDescent="0.35">
      <c r="A1232" s="1">
        <v>44837</v>
      </c>
      <c r="B1232" s="2">
        <v>0.14194915123456789</v>
      </c>
      <c r="C1232">
        <v>687</v>
      </c>
      <c r="D1232" s="3" t="s">
        <v>7</v>
      </c>
      <c r="E1232" s="3" t="s">
        <v>8</v>
      </c>
      <c r="F1232">
        <v>409</v>
      </c>
      <c r="G1232" s="3" t="s">
        <v>80</v>
      </c>
    </row>
    <row r="1233" spans="1:7" x14ac:dyDescent="0.35">
      <c r="A1233" s="1">
        <v>44837</v>
      </c>
      <c r="B1233" s="2">
        <v>0.14194915123456789</v>
      </c>
      <c r="C1233">
        <v>687</v>
      </c>
      <c r="D1233" s="3" t="s">
        <v>7</v>
      </c>
      <c r="E1233" s="3" t="s">
        <v>8</v>
      </c>
      <c r="F1233">
        <v>409</v>
      </c>
      <c r="G1233" s="3" t="s">
        <v>972</v>
      </c>
    </row>
    <row r="1234" spans="1:7" x14ac:dyDescent="0.35">
      <c r="A1234" s="1">
        <v>44837</v>
      </c>
      <c r="B1234" s="2">
        <v>0.1419491898148148</v>
      </c>
      <c r="C1234">
        <v>687</v>
      </c>
      <c r="D1234" s="3" t="s">
        <v>7</v>
      </c>
      <c r="E1234" s="3" t="s">
        <v>8</v>
      </c>
      <c r="F1234">
        <v>410</v>
      </c>
      <c r="G1234" s="3" t="s">
        <v>973</v>
      </c>
    </row>
    <row r="1235" spans="1:7" x14ac:dyDescent="0.35">
      <c r="A1235" s="1">
        <v>44837</v>
      </c>
      <c r="B1235" s="2">
        <v>0.1419491898148148</v>
      </c>
      <c r="C1235">
        <v>687</v>
      </c>
      <c r="D1235" s="3" t="s">
        <v>7</v>
      </c>
      <c r="E1235" s="3" t="s">
        <v>8</v>
      </c>
      <c r="F1235">
        <v>410</v>
      </c>
      <c r="G1235" s="3" t="s">
        <v>974</v>
      </c>
    </row>
    <row r="1236" spans="1:7" x14ac:dyDescent="0.35">
      <c r="A1236" s="1">
        <v>44837</v>
      </c>
      <c r="B1236" s="2">
        <v>0.1419491898148148</v>
      </c>
      <c r="C1236">
        <v>687</v>
      </c>
      <c r="D1236" s="3" t="s">
        <v>7</v>
      </c>
      <c r="E1236" s="3" t="s">
        <v>8</v>
      </c>
      <c r="F1236">
        <v>411</v>
      </c>
      <c r="G1236" s="3" t="s">
        <v>975</v>
      </c>
    </row>
    <row r="1237" spans="1:7" x14ac:dyDescent="0.35">
      <c r="A1237" s="1">
        <v>44837</v>
      </c>
      <c r="B1237" s="2">
        <v>0.1419491898148148</v>
      </c>
      <c r="C1237">
        <v>687</v>
      </c>
      <c r="D1237" s="3" t="s">
        <v>7</v>
      </c>
      <c r="E1237" s="3" t="s">
        <v>8</v>
      </c>
      <c r="F1237">
        <v>411</v>
      </c>
      <c r="G1237" s="3" t="s">
        <v>976</v>
      </c>
    </row>
    <row r="1238" spans="1:7" x14ac:dyDescent="0.35">
      <c r="A1238" s="1">
        <v>44837</v>
      </c>
      <c r="B1238" s="2">
        <v>0.14194922839506172</v>
      </c>
      <c r="C1238">
        <v>687</v>
      </c>
      <c r="D1238" s="3" t="s">
        <v>7</v>
      </c>
      <c r="E1238" s="3" t="s">
        <v>8</v>
      </c>
      <c r="F1238">
        <v>412</v>
      </c>
      <c r="G1238" s="3" t="s">
        <v>977</v>
      </c>
    </row>
    <row r="1239" spans="1:7" x14ac:dyDescent="0.35">
      <c r="A1239" s="1">
        <v>44837</v>
      </c>
      <c r="B1239" s="2">
        <v>0.14194922839506172</v>
      </c>
      <c r="C1239">
        <v>687</v>
      </c>
      <c r="D1239" s="3" t="s">
        <v>7</v>
      </c>
      <c r="E1239" s="3" t="s">
        <v>8</v>
      </c>
      <c r="F1239">
        <v>412</v>
      </c>
      <c r="G1239" s="3" t="s">
        <v>978</v>
      </c>
    </row>
    <row r="1240" spans="1:7" x14ac:dyDescent="0.35">
      <c r="A1240" s="1">
        <v>44837</v>
      </c>
      <c r="B1240" s="2">
        <v>0.14194922839506172</v>
      </c>
      <c r="C1240">
        <v>687</v>
      </c>
      <c r="D1240" s="3" t="s">
        <v>7</v>
      </c>
      <c r="E1240" s="3" t="s">
        <v>8</v>
      </c>
      <c r="F1240">
        <v>413</v>
      </c>
      <c r="G1240" s="3" t="s">
        <v>979</v>
      </c>
    </row>
    <row r="1241" spans="1:7" x14ac:dyDescent="0.35">
      <c r="A1241" s="1">
        <v>44837</v>
      </c>
      <c r="B1241" s="2">
        <v>0.14194926697530863</v>
      </c>
      <c r="C1241">
        <v>687</v>
      </c>
      <c r="D1241" s="3" t="s">
        <v>7</v>
      </c>
      <c r="E1241" s="3" t="s">
        <v>8</v>
      </c>
      <c r="F1241">
        <v>413</v>
      </c>
      <c r="G1241" s="3" t="s">
        <v>980</v>
      </c>
    </row>
    <row r="1242" spans="1:7" x14ac:dyDescent="0.35">
      <c r="A1242" s="1">
        <v>44837</v>
      </c>
      <c r="B1242" s="2">
        <v>0.14194926697530863</v>
      </c>
      <c r="C1242">
        <v>687</v>
      </c>
      <c r="D1242" s="3" t="s">
        <v>7</v>
      </c>
      <c r="E1242" s="3" t="s">
        <v>8</v>
      </c>
      <c r="F1242">
        <v>414</v>
      </c>
      <c r="G1242" s="3" t="s">
        <v>546</v>
      </c>
    </row>
    <row r="1243" spans="1:7" x14ac:dyDescent="0.35">
      <c r="A1243" s="1">
        <v>44837</v>
      </c>
      <c r="B1243" s="2">
        <v>0.14194926697530863</v>
      </c>
      <c r="C1243">
        <v>687</v>
      </c>
      <c r="D1243" s="3" t="s">
        <v>7</v>
      </c>
      <c r="E1243" s="3" t="s">
        <v>8</v>
      </c>
      <c r="F1243">
        <v>414</v>
      </c>
      <c r="G1243" s="3" t="s">
        <v>547</v>
      </c>
    </row>
    <row r="1244" spans="1:7" x14ac:dyDescent="0.35">
      <c r="A1244" s="1">
        <v>44837</v>
      </c>
      <c r="B1244" s="2">
        <v>0.14194926697530863</v>
      </c>
      <c r="C1244">
        <v>687</v>
      </c>
      <c r="D1244" s="3" t="s">
        <v>7</v>
      </c>
      <c r="E1244" s="3" t="s">
        <v>8</v>
      </c>
      <c r="F1244">
        <v>414</v>
      </c>
      <c r="G1244" s="3" t="s">
        <v>981</v>
      </c>
    </row>
    <row r="1245" spans="1:7" x14ac:dyDescent="0.35">
      <c r="A1245" s="1">
        <v>44837</v>
      </c>
      <c r="B1245" s="2">
        <v>0.14194926697530863</v>
      </c>
      <c r="C1245">
        <v>687</v>
      </c>
      <c r="D1245" s="3" t="s">
        <v>7</v>
      </c>
      <c r="E1245" s="3" t="s">
        <v>8</v>
      </c>
      <c r="F1245">
        <v>415</v>
      </c>
      <c r="G1245" s="3" t="s">
        <v>982</v>
      </c>
    </row>
    <row r="1246" spans="1:7" x14ac:dyDescent="0.35">
      <c r="A1246" s="1">
        <v>44837</v>
      </c>
      <c r="B1246" s="2">
        <v>0.14194926697530863</v>
      </c>
      <c r="C1246">
        <v>687</v>
      </c>
      <c r="D1246" s="3" t="s">
        <v>7</v>
      </c>
      <c r="E1246" s="3" t="s">
        <v>8</v>
      </c>
      <c r="F1246">
        <v>415</v>
      </c>
      <c r="G1246" s="3" t="s">
        <v>983</v>
      </c>
    </row>
    <row r="1247" spans="1:7" x14ac:dyDescent="0.35">
      <c r="A1247" s="1">
        <v>44837</v>
      </c>
      <c r="B1247" s="2">
        <v>0.14194930555555554</v>
      </c>
      <c r="C1247">
        <v>687</v>
      </c>
      <c r="D1247" s="3" t="s">
        <v>7</v>
      </c>
      <c r="E1247" s="3" t="s">
        <v>8</v>
      </c>
      <c r="F1247">
        <v>416</v>
      </c>
      <c r="G1247" s="3" t="s">
        <v>984</v>
      </c>
    </row>
    <row r="1248" spans="1:7" x14ac:dyDescent="0.35">
      <c r="A1248" s="1">
        <v>44837</v>
      </c>
      <c r="B1248" s="2">
        <v>0.14194930555555554</v>
      </c>
      <c r="C1248">
        <v>687</v>
      </c>
      <c r="D1248" s="3" t="s">
        <v>7</v>
      </c>
      <c r="E1248" s="3" t="s">
        <v>8</v>
      </c>
      <c r="F1248">
        <v>416</v>
      </c>
      <c r="G1248" s="3" t="s">
        <v>985</v>
      </c>
    </row>
    <row r="1249" spans="1:7" x14ac:dyDescent="0.35">
      <c r="A1249" s="1">
        <v>44837</v>
      </c>
      <c r="B1249" s="2">
        <v>0.14194930555555554</v>
      </c>
      <c r="C1249">
        <v>687</v>
      </c>
      <c r="D1249" s="3" t="s">
        <v>7</v>
      </c>
      <c r="E1249" s="3" t="s">
        <v>8</v>
      </c>
      <c r="F1249">
        <v>416</v>
      </c>
      <c r="G1249" s="3" t="s">
        <v>986</v>
      </c>
    </row>
    <row r="1250" spans="1:7" x14ac:dyDescent="0.35">
      <c r="A1250" s="1">
        <v>44837</v>
      </c>
      <c r="B1250" s="2">
        <v>0.14194930555555554</v>
      </c>
      <c r="C1250">
        <v>687</v>
      </c>
      <c r="D1250" s="3" t="s">
        <v>7</v>
      </c>
      <c r="E1250" s="3" t="s">
        <v>8</v>
      </c>
      <c r="F1250">
        <v>417</v>
      </c>
      <c r="G1250" s="3" t="s">
        <v>987</v>
      </c>
    </row>
    <row r="1251" spans="1:7" x14ac:dyDescent="0.35">
      <c r="A1251" s="1">
        <v>44837</v>
      </c>
      <c r="B1251" s="2">
        <v>0.14194930555555554</v>
      </c>
      <c r="C1251">
        <v>687</v>
      </c>
      <c r="D1251" s="3" t="s">
        <v>7</v>
      </c>
      <c r="E1251" s="3" t="s">
        <v>8</v>
      </c>
      <c r="F1251">
        <v>417</v>
      </c>
      <c r="G1251" s="3" t="s">
        <v>988</v>
      </c>
    </row>
    <row r="1252" spans="1:7" x14ac:dyDescent="0.35">
      <c r="A1252" s="1">
        <v>44837</v>
      </c>
      <c r="B1252" s="2">
        <v>0.14194953703703703</v>
      </c>
      <c r="C1252">
        <v>687</v>
      </c>
      <c r="D1252" s="3" t="s">
        <v>7</v>
      </c>
      <c r="E1252" s="3" t="s">
        <v>8</v>
      </c>
      <c r="F1252">
        <v>418</v>
      </c>
      <c r="G1252" s="3" t="s">
        <v>943</v>
      </c>
    </row>
    <row r="1253" spans="1:7" x14ac:dyDescent="0.35">
      <c r="A1253" s="1">
        <v>44837</v>
      </c>
      <c r="B1253" s="2">
        <v>0.14194953703703703</v>
      </c>
      <c r="C1253">
        <v>687</v>
      </c>
      <c r="D1253" s="3" t="s">
        <v>7</v>
      </c>
      <c r="E1253" s="3" t="s">
        <v>8</v>
      </c>
      <c r="F1253">
        <v>418</v>
      </c>
      <c r="G1253" s="3" t="s">
        <v>944</v>
      </c>
    </row>
    <row r="1254" spans="1:7" x14ac:dyDescent="0.35">
      <c r="A1254" s="1">
        <v>44837</v>
      </c>
      <c r="B1254" s="2">
        <v>0.14194953703703703</v>
      </c>
      <c r="C1254">
        <v>687</v>
      </c>
      <c r="D1254" s="3" t="s">
        <v>7</v>
      </c>
      <c r="E1254" s="3" t="s">
        <v>8</v>
      </c>
      <c r="F1254">
        <v>418</v>
      </c>
      <c r="G1254" s="3" t="s">
        <v>989</v>
      </c>
    </row>
    <row r="1255" spans="1:7" x14ac:dyDescent="0.35">
      <c r="A1255" s="1">
        <v>44837</v>
      </c>
      <c r="B1255" s="2">
        <v>0.14194953703703703</v>
      </c>
      <c r="C1255">
        <v>687</v>
      </c>
      <c r="D1255" s="3" t="s">
        <v>7</v>
      </c>
      <c r="E1255" s="3" t="s">
        <v>8</v>
      </c>
      <c r="F1255">
        <v>419</v>
      </c>
      <c r="G1255" s="3" t="s">
        <v>24</v>
      </c>
    </row>
    <row r="1256" spans="1:7" x14ac:dyDescent="0.35">
      <c r="A1256" s="1">
        <v>44837</v>
      </c>
      <c r="B1256" s="2">
        <v>0.14194953703703703</v>
      </c>
      <c r="C1256">
        <v>687</v>
      </c>
      <c r="D1256" s="3" t="s">
        <v>7</v>
      </c>
      <c r="E1256" s="3" t="s">
        <v>8</v>
      </c>
      <c r="F1256">
        <v>419</v>
      </c>
      <c r="G1256" s="3" t="s">
        <v>25</v>
      </c>
    </row>
    <row r="1257" spans="1:7" x14ac:dyDescent="0.35">
      <c r="A1257" s="1">
        <v>44837</v>
      </c>
      <c r="B1257" s="2">
        <v>0.14194953703703703</v>
      </c>
      <c r="C1257">
        <v>687</v>
      </c>
      <c r="D1257" s="3" t="s">
        <v>7</v>
      </c>
      <c r="E1257" s="3" t="s">
        <v>8</v>
      </c>
      <c r="F1257">
        <v>419</v>
      </c>
      <c r="G1257" s="3" t="s">
        <v>990</v>
      </c>
    </row>
    <row r="1258" spans="1:7" x14ac:dyDescent="0.35">
      <c r="A1258" s="1">
        <v>44837</v>
      </c>
      <c r="B1258" s="2">
        <v>0.14194957561728394</v>
      </c>
      <c r="C1258">
        <v>687</v>
      </c>
      <c r="D1258" s="3" t="s">
        <v>7</v>
      </c>
      <c r="E1258" s="3" t="s">
        <v>8</v>
      </c>
      <c r="F1258">
        <v>420</v>
      </c>
      <c r="G1258" s="3" t="s">
        <v>991</v>
      </c>
    </row>
    <row r="1259" spans="1:7" x14ac:dyDescent="0.35">
      <c r="A1259" s="1">
        <v>44837</v>
      </c>
      <c r="B1259" s="2">
        <v>0.14194957561728394</v>
      </c>
      <c r="C1259">
        <v>687</v>
      </c>
      <c r="D1259" s="3" t="s">
        <v>7</v>
      </c>
      <c r="E1259" s="3" t="s">
        <v>8</v>
      </c>
      <c r="F1259">
        <v>420</v>
      </c>
      <c r="G1259" s="3" t="s">
        <v>992</v>
      </c>
    </row>
    <row r="1260" spans="1:7" x14ac:dyDescent="0.35">
      <c r="A1260" s="1">
        <v>44837</v>
      </c>
      <c r="B1260" s="2">
        <v>0.14195019290123456</v>
      </c>
      <c r="C1260">
        <v>687</v>
      </c>
      <c r="D1260" s="3" t="s">
        <v>7</v>
      </c>
      <c r="E1260" s="3" t="s">
        <v>8</v>
      </c>
      <c r="F1260">
        <v>421</v>
      </c>
      <c r="G1260" s="3" t="s">
        <v>993</v>
      </c>
    </row>
    <row r="1261" spans="1:7" x14ac:dyDescent="0.35">
      <c r="A1261" s="1">
        <v>44837</v>
      </c>
      <c r="B1261" s="2">
        <v>0.14195019290123456</v>
      </c>
      <c r="C1261">
        <v>687</v>
      </c>
      <c r="D1261" s="3" t="s">
        <v>7</v>
      </c>
      <c r="E1261" s="3" t="s">
        <v>8</v>
      </c>
      <c r="F1261">
        <v>421</v>
      </c>
      <c r="G1261" s="3" t="s">
        <v>994</v>
      </c>
    </row>
    <row r="1262" spans="1:7" x14ac:dyDescent="0.35">
      <c r="A1262" s="1">
        <v>44837</v>
      </c>
      <c r="B1262" s="2">
        <v>0.14195023148148148</v>
      </c>
      <c r="C1262">
        <v>687</v>
      </c>
      <c r="D1262" s="3" t="s">
        <v>7</v>
      </c>
      <c r="E1262" s="3" t="s">
        <v>8</v>
      </c>
      <c r="F1262">
        <v>422</v>
      </c>
      <c r="G1262" s="3" t="s">
        <v>995</v>
      </c>
    </row>
    <row r="1263" spans="1:7" x14ac:dyDescent="0.35">
      <c r="A1263" s="1">
        <v>44837</v>
      </c>
      <c r="B1263" s="2">
        <v>0.14195023148148148</v>
      </c>
      <c r="C1263">
        <v>687</v>
      </c>
      <c r="D1263" s="3" t="s">
        <v>7</v>
      </c>
      <c r="E1263" s="3" t="s">
        <v>8</v>
      </c>
      <c r="F1263">
        <v>422</v>
      </c>
      <c r="G1263" s="3" t="s">
        <v>996</v>
      </c>
    </row>
    <row r="1264" spans="1:7" x14ac:dyDescent="0.35">
      <c r="A1264" s="1">
        <v>44837</v>
      </c>
      <c r="B1264" s="2">
        <v>0.14195023148148148</v>
      </c>
      <c r="C1264">
        <v>687</v>
      </c>
      <c r="D1264" s="3" t="s">
        <v>7</v>
      </c>
      <c r="E1264" s="3" t="s">
        <v>8</v>
      </c>
      <c r="F1264">
        <v>423</v>
      </c>
      <c r="G1264" s="3" t="s">
        <v>997</v>
      </c>
    </row>
    <row r="1265" spans="1:7" x14ac:dyDescent="0.35">
      <c r="A1265" s="1">
        <v>44837</v>
      </c>
      <c r="B1265" s="2">
        <v>0.14195023148148148</v>
      </c>
      <c r="C1265">
        <v>687</v>
      </c>
      <c r="D1265" s="3" t="s">
        <v>7</v>
      </c>
      <c r="E1265" s="3" t="s">
        <v>8</v>
      </c>
      <c r="F1265">
        <v>423</v>
      </c>
      <c r="G1265" s="3" t="s">
        <v>998</v>
      </c>
    </row>
    <row r="1266" spans="1:7" x14ac:dyDescent="0.35">
      <c r="A1266" s="1">
        <v>44837</v>
      </c>
      <c r="B1266" s="2">
        <v>0.14195023148148148</v>
      </c>
      <c r="C1266">
        <v>687</v>
      </c>
      <c r="D1266" s="3" t="s">
        <v>7</v>
      </c>
      <c r="E1266" s="3" t="s">
        <v>8</v>
      </c>
      <c r="F1266">
        <v>423</v>
      </c>
      <c r="G1266" s="3" t="s">
        <v>999</v>
      </c>
    </row>
    <row r="1267" spans="1:7" x14ac:dyDescent="0.35">
      <c r="A1267" s="1">
        <v>44837</v>
      </c>
      <c r="B1267" s="2">
        <v>0.14195023148148148</v>
      </c>
      <c r="C1267">
        <v>687</v>
      </c>
      <c r="D1267" s="3" t="s">
        <v>7</v>
      </c>
      <c r="E1267" s="3" t="s">
        <v>8</v>
      </c>
      <c r="F1267">
        <v>424</v>
      </c>
      <c r="G1267" s="3" t="s">
        <v>1000</v>
      </c>
    </row>
    <row r="1268" spans="1:7" x14ac:dyDescent="0.35">
      <c r="A1268" s="1">
        <v>44837</v>
      </c>
      <c r="B1268" s="2">
        <v>0.14195027006172839</v>
      </c>
      <c r="C1268">
        <v>687</v>
      </c>
      <c r="D1268" s="3" t="s">
        <v>7</v>
      </c>
      <c r="E1268" s="3" t="s">
        <v>8</v>
      </c>
      <c r="F1268">
        <v>424</v>
      </c>
      <c r="G1268" s="3" t="s">
        <v>138</v>
      </c>
    </row>
    <row r="1269" spans="1:7" x14ac:dyDescent="0.35">
      <c r="A1269" s="1">
        <v>44837</v>
      </c>
      <c r="B1269" s="2">
        <v>0.14195027006172839</v>
      </c>
      <c r="C1269">
        <v>687</v>
      </c>
      <c r="D1269" s="3" t="s">
        <v>7</v>
      </c>
      <c r="E1269" s="3" t="s">
        <v>8</v>
      </c>
      <c r="F1269">
        <v>424</v>
      </c>
      <c r="G1269" s="3" t="s">
        <v>1001</v>
      </c>
    </row>
    <row r="1270" spans="1:7" x14ac:dyDescent="0.35">
      <c r="A1270" s="1">
        <v>44837</v>
      </c>
      <c r="B1270" s="2">
        <v>0.14195027006172839</v>
      </c>
      <c r="C1270">
        <v>687</v>
      </c>
      <c r="D1270" s="3" t="s">
        <v>7</v>
      </c>
      <c r="E1270" s="3" t="s">
        <v>8</v>
      </c>
      <c r="F1270">
        <v>425</v>
      </c>
      <c r="G1270" s="3" t="s">
        <v>984</v>
      </c>
    </row>
    <row r="1271" spans="1:7" x14ac:dyDescent="0.35">
      <c r="A1271" s="1">
        <v>44837</v>
      </c>
      <c r="B1271" s="2">
        <v>0.14195027006172839</v>
      </c>
      <c r="C1271">
        <v>687</v>
      </c>
      <c r="D1271" s="3" t="s">
        <v>7</v>
      </c>
      <c r="E1271" s="3" t="s">
        <v>8</v>
      </c>
      <c r="F1271">
        <v>425</v>
      </c>
      <c r="G1271" s="3" t="s">
        <v>985</v>
      </c>
    </row>
    <row r="1272" spans="1:7" x14ac:dyDescent="0.35">
      <c r="A1272" s="1">
        <v>44837</v>
      </c>
      <c r="B1272" s="2">
        <v>0.14195027006172839</v>
      </c>
      <c r="C1272">
        <v>687</v>
      </c>
      <c r="D1272" s="3" t="s">
        <v>7</v>
      </c>
      <c r="E1272" s="3" t="s">
        <v>8</v>
      </c>
      <c r="F1272">
        <v>425</v>
      </c>
      <c r="G1272" s="3" t="s">
        <v>1002</v>
      </c>
    </row>
    <row r="1273" spans="1:7" x14ac:dyDescent="0.35">
      <c r="A1273" s="1">
        <v>44837</v>
      </c>
      <c r="B1273" s="2">
        <v>0.14195027006172839</v>
      </c>
      <c r="C1273">
        <v>687</v>
      </c>
      <c r="D1273" s="3" t="s">
        <v>7</v>
      </c>
      <c r="E1273" s="3" t="s">
        <v>8</v>
      </c>
      <c r="F1273">
        <v>426</v>
      </c>
      <c r="G1273" s="3" t="s">
        <v>1003</v>
      </c>
    </row>
    <row r="1274" spans="1:7" x14ac:dyDescent="0.35">
      <c r="A1274" s="1">
        <v>44837</v>
      </c>
      <c r="B1274" s="2">
        <v>0.14195027006172839</v>
      </c>
      <c r="C1274">
        <v>687</v>
      </c>
      <c r="D1274" s="3" t="s">
        <v>7</v>
      </c>
      <c r="E1274" s="3" t="s">
        <v>8</v>
      </c>
      <c r="F1274">
        <v>426</v>
      </c>
      <c r="G1274" s="3" t="s">
        <v>1004</v>
      </c>
    </row>
    <row r="1275" spans="1:7" x14ac:dyDescent="0.35">
      <c r="A1275" s="1">
        <v>44837</v>
      </c>
      <c r="B1275" s="2">
        <v>0.1419503086419753</v>
      </c>
      <c r="C1275">
        <v>687</v>
      </c>
      <c r="D1275" s="3" t="s">
        <v>7</v>
      </c>
      <c r="E1275" s="3" t="s">
        <v>8</v>
      </c>
      <c r="F1275">
        <v>427</v>
      </c>
      <c r="G1275" s="3" t="s">
        <v>701</v>
      </c>
    </row>
    <row r="1276" spans="1:7" x14ac:dyDescent="0.35">
      <c r="A1276" s="1">
        <v>44837</v>
      </c>
      <c r="B1276" s="2">
        <v>0.1419503086419753</v>
      </c>
      <c r="C1276">
        <v>687</v>
      </c>
      <c r="D1276" s="3" t="s">
        <v>7</v>
      </c>
      <c r="E1276" s="3" t="s">
        <v>8</v>
      </c>
      <c r="F1276">
        <v>427</v>
      </c>
      <c r="G1276" s="3" t="s">
        <v>702</v>
      </c>
    </row>
    <row r="1277" spans="1:7" x14ac:dyDescent="0.35">
      <c r="A1277" s="1">
        <v>44837</v>
      </c>
      <c r="B1277" s="2">
        <v>0.1419503086419753</v>
      </c>
      <c r="C1277">
        <v>687</v>
      </c>
      <c r="D1277" s="3" t="s">
        <v>7</v>
      </c>
      <c r="E1277" s="3" t="s">
        <v>8</v>
      </c>
      <c r="F1277">
        <v>427</v>
      </c>
      <c r="G1277" s="3" t="s">
        <v>1005</v>
      </c>
    </row>
    <row r="1278" spans="1:7" x14ac:dyDescent="0.35">
      <c r="A1278" s="1">
        <v>44837</v>
      </c>
      <c r="B1278" s="2">
        <v>0.1419503086419753</v>
      </c>
      <c r="C1278">
        <v>687</v>
      </c>
      <c r="D1278" s="3" t="s">
        <v>7</v>
      </c>
      <c r="E1278" s="3" t="s">
        <v>8</v>
      </c>
      <c r="F1278">
        <v>428</v>
      </c>
      <c r="G1278" s="3" t="s">
        <v>1006</v>
      </c>
    </row>
    <row r="1279" spans="1:7" x14ac:dyDescent="0.35">
      <c r="A1279" s="1">
        <v>44837</v>
      </c>
      <c r="B1279" s="2">
        <v>0.1419503086419753</v>
      </c>
      <c r="C1279">
        <v>687</v>
      </c>
      <c r="D1279" s="3" t="s">
        <v>7</v>
      </c>
      <c r="E1279" s="3" t="s">
        <v>8</v>
      </c>
      <c r="F1279">
        <v>428</v>
      </c>
      <c r="G1279" s="3" t="s">
        <v>1007</v>
      </c>
    </row>
    <row r="1280" spans="1:7" x14ac:dyDescent="0.35">
      <c r="A1280" s="1">
        <v>44837</v>
      </c>
      <c r="B1280" s="2">
        <v>0.1419503086419753</v>
      </c>
      <c r="C1280">
        <v>687</v>
      </c>
      <c r="D1280" s="3" t="s">
        <v>7</v>
      </c>
      <c r="E1280" s="3" t="s">
        <v>8</v>
      </c>
      <c r="F1280">
        <v>429</v>
      </c>
      <c r="G1280" s="3" t="s">
        <v>1008</v>
      </c>
    </row>
    <row r="1281" spans="1:7" x14ac:dyDescent="0.35">
      <c r="A1281" s="1">
        <v>44837</v>
      </c>
      <c r="B1281" s="2">
        <v>0.1419503086419753</v>
      </c>
      <c r="C1281">
        <v>687</v>
      </c>
      <c r="D1281" s="3" t="s">
        <v>7</v>
      </c>
      <c r="E1281" s="3" t="s">
        <v>8</v>
      </c>
      <c r="F1281">
        <v>429</v>
      </c>
      <c r="G1281" s="3" t="s">
        <v>1009</v>
      </c>
    </row>
    <row r="1282" spans="1:7" x14ac:dyDescent="0.35">
      <c r="A1282" s="1">
        <v>44837</v>
      </c>
      <c r="B1282" s="2">
        <v>0.1419503086419753</v>
      </c>
      <c r="C1282">
        <v>687</v>
      </c>
      <c r="D1282" s="3" t="s">
        <v>7</v>
      </c>
      <c r="E1282" s="3" t="s">
        <v>8</v>
      </c>
      <c r="F1282">
        <v>430</v>
      </c>
      <c r="G1282" s="3" t="s">
        <v>144</v>
      </c>
    </row>
    <row r="1283" spans="1:7" x14ac:dyDescent="0.35">
      <c r="A1283" s="1">
        <v>44837</v>
      </c>
      <c r="B1283" s="2">
        <v>0.1419503086419753</v>
      </c>
      <c r="C1283">
        <v>687</v>
      </c>
      <c r="D1283" s="3" t="s">
        <v>7</v>
      </c>
      <c r="E1283" s="3" t="s">
        <v>8</v>
      </c>
      <c r="F1283">
        <v>430</v>
      </c>
      <c r="G1283" s="3" t="s">
        <v>80</v>
      </c>
    </row>
    <row r="1284" spans="1:7" x14ac:dyDescent="0.35">
      <c r="A1284" s="1">
        <v>44837</v>
      </c>
      <c r="B1284" s="2">
        <v>0.1419503086419753</v>
      </c>
      <c r="C1284">
        <v>687</v>
      </c>
      <c r="D1284" s="3" t="s">
        <v>7</v>
      </c>
      <c r="E1284" s="3" t="s">
        <v>8</v>
      </c>
      <c r="F1284">
        <v>430</v>
      </c>
      <c r="G1284" s="3" t="s">
        <v>1010</v>
      </c>
    </row>
    <row r="1285" spans="1:7" x14ac:dyDescent="0.35">
      <c r="A1285" s="1">
        <v>44837</v>
      </c>
      <c r="B1285" s="2">
        <v>0.14195034722222222</v>
      </c>
      <c r="C1285">
        <v>687</v>
      </c>
      <c r="D1285" s="3" t="s">
        <v>7</v>
      </c>
      <c r="E1285" s="3" t="s">
        <v>8</v>
      </c>
      <c r="F1285">
        <v>431</v>
      </c>
      <c r="G1285" s="3" t="s">
        <v>1011</v>
      </c>
    </row>
    <row r="1286" spans="1:7" x14ac:dyDescent="0.35">
      <c r="A1286" s="1">
        <v>44837</v>
      </c>
      <c r="B1286" s="2">
        <v>0.14195034722222222</v>
      </c>
      <c r="C1286">
        <v>687</v>
      </c>
      <c r="D1286" s="3" t="s">
        <v>7</v>
      </c>
      <c r="E1286" s="3" t="s">
        <v>8</v>
      </c>
      <c r="F1286">
        <v>431</v>
      </c>
      <c r="G1286" s="3" t="s">
        <v>1012</v>
      </c>
    </row>
    <row r="1287" spans="1:7" x14ac:dyDescent="0.35">
      <c r="A1287" s="1">
        <v>44837</v>
      </c>
      <c r="B1287" s="2">
        <v>0.14195034722222222</v>
      </c>
      <c r="C1287">
        <v>687</v>
      </c>
      <c r="D1287" s="3" t="s">
        <v>7</v>
      </c>
      <c r="E1287" s="3" t="s">
        <v>8</v>
      </c>
      <c r="F1287">
        <v>431</v>
      </c>
      <c r="G1287" s="3" t="s">
        <v>1013</v>
      </c>
    </row>
    <row r="1288" spans="1:7" x14ac:dyDescent="0.35">
      <c r="A1288" s="1">
        <v>44837</v>
      </c>
      <c r="B1288" s="2">
        <v>0.14195034722222222</v>
      </c>
      <c r="C1288">
        <v>687</v>
      </c>
      <c r="D1288" s="3" t="s">
        <v>7</v>
      </c>
      <c r="E1288" s="3" t="s">
        <v>8</v>
      </c>
      <c r="F1288">
        <v>432</v>
      </c>
      <c r="G1288" s="3" t="s">
        <v>44</v>
      </c>
    </row>
    <row r="1289" spans="1:7" x14ac:dyDescent="0.35">
      <c r="A1289" s="1">
        <v>44837</v>
      </c>
      <c r="B1289" s="2">
        <v>0.14195034722222222</v>
      </c>
      <c r="C1289">
        <v>687</v>
      </c>
      <c r="D1289" s="3" t="s">
        <v>7</v>
      </c>
      <c r="E1289" s="3" t="s">
        <v>8</v>
      </c>
      <c r="F1289">
        <v>432</v>
      </c>
      <c r="G1289" s="3" t="s">
        <v>45</v>
      </c>
    </row>
    <row r="1290" spans="1:7" x14ac:dyDescent="0.35">
      <c r="A1290" s="1">
        <v>44837</v>
      </c>
      <c r="B1290" s="2">
        <v>0.14195034722222222</v>
      </c>
      <c r="C1290">
        <v>687</v>
      </c>
      <c r="D1290" s="3" t="s">
        <v>7</v>
      </c>
      <c r="E1290" s="3" t="s">
        <v>8</v>
      </c>
      <c r="F1290">
        <v>432</v>
      </c>
      <c r="G1290" s="3" t="s">
        <v>1014</v>
      </c>
    </row>
    <row r="1291" spans="1:7" x14ac:dyDescent="0.35">
      <c r="A1291" s="1">
        <v>44837</v>
      </c>
      <c r="B1291" s="2">
        <v>0.14195034722222222</v>
      </c>
      <c r="C1291">
        <v>687</v>
      </c>
      <c r="D1291" s="3" t="s">
        <v>7</v>
      </c>
      <c r="E1291" s="3" t="s">
        <v>8</v>
      </c>
      <c r="F1291">
        <v>433</v>
      </c>
      <c r="G1291" s="3" t="s">
        <v>1015</v>
      </c>
    </row>
    <row r="1292" spans="1:7" x14ac:dyDescent="0.35">
      <c r="A1292" s="1">
        <v>44837</v>
      </c>
      <c r="B1292" s="2">
        <v>0.14195034722222222</v>
      </c>
      <c r="C1292">
        <v>687</v>
      </c>
      <c r="D1292" s="3" t="s">
        <v>7</v>
      </c>
      <c r="E1292" s="3" t="s">
        <v>8</v>
      </c>
      <c r="F1292">
        <v>433</v>
      </c>
      <c r="G1292" s="3" t="s">
        <v>664</v>
      </c>
    </row>
    <row r="1293" spans="1:7" x14ac:dyDescent="0.35">
      <c r="A1293" s="1">
        <v>44837</v>
      </c>
      <c r="B1293" s="2">
        <v>0.14195034722222222</v>
      </c>
      <c r="C1293">
        <v>687</v>
      </c>
      <c r="D1293" s="3" t="s">
        <v>7</v>
      </c>
      <c r="E1293" s="3" t="s">
        <v>8</v>
      </c>
      <c r="F1293">
        <v>433</v>
      </c>
      <c r="G1293" s="3" t="s">
        <v>1016</v>
      </c>
    </row>
    <row r="1294" spans="1:7" x14ac:dyDescent="0.35">
      <c r="A1294" s="1">
        <v>44837</v>
      </c>
      <c r="B1294" s="2">
        <v>0.14195038580246913</v>
      </c>
      <c r="C1294">
        <v>687</v>
      </c>
      <c r="D1294" s="3" t="s">
        <v>7</v>
      </c>
      <c r="E1294" s="3" t="s">
        <v>8</v>
      </c>
      <c r="F1294">
        <v>434</v>
      </c>
      <c r="G1294" s="3" t="s">
        <v>1017</v>
      </c>
    </row>
    <row r="1295" spans="1:7" x14ac:dyDescent="0.35">
      <c r="A1295" s="1">
        <v>44837</v>
      </c>
      <c r="B1295" s="2">
        <v>0.14195038580246913</v>
      </c>
      <c r="C1295">
        <v>687</v>
      </c>
      <c r="D1295" s="3" t="s">
        <v>7</v>
      </c>
      <c r="E1295" s="3" t="s">
        <v>8</v>
      </c>
      <c r="F1295">
        <v>434</v>
      </c>
      <c r="G1295" s="3" t="s">
        <v>1018</v>
      </c>
    </row>
    <row r="1296" spans="1:7" x14ac:dyDescent="0.35">
      <c r="A1296" s="1">
        <v>44837</v>
      </c>
      <c r="B1296" s="2">
        <v>0.14195042438271605</v>
      </c>
      <c r="C1296">
        <v>687</v>
      </c>
      <c r="D1296" s="3" t="s">
        <v>7</v>
      </c>
      <c r="E1296" s="3" t="s">
        <v>8</v>
      </c>
      <c r="F1296">
        <v>435</v>
      </c>
      <c r="G1296" s="3" t="s">
        <v>1019</v>
      </c>
    </row>
    <row r="1297" spans="1:7" x14ac:dyDescent="0.35">
      <c r="A1297" s="1">
        <v>44837</v>
      </c>
      <c r="B1297" s="2">
        <v>0.14195042438271605</v>
      </c>
      <c r="C1297">
        <v>687</v>
      </c>
      <c r="D1297" s="3" t="s">
        <v>7</v>
      </c>
      <c r="E1297" s="3" t="s">
        <v>8</v>
      </c>
      <c r="F1297">
        <v>435</v>
      </c>
      <c r="G1297" s="3" t="s">
        <v>1020</v>
      </c>
    </row>
    <row r="1298" spans="1:7" x14ac:dyDescent="0.35">
      <c r="A1298" s="1">
        <v>44837</v>
      </c>
      <c r="B1298" s="2">
        <v>0.14195042438271605</v>
      </c>
      <c r="C1298">
        <v>687</v>
      </c>
      <c r="D1298" s="3" t="s">
        <v>7</v>
      </c>
      <c r="E1298" s="3" t="s">
        <v>8</v>
      </c>
      <c r="F1298">
        <v>436</v>
      </c>
      <c r="G1298" s="3" t="s">
        <v>1021</v>
      </c>
    </row>
    <row r="1299" spans="1:7" x14ac:dyDescent="0.35">
      <c r="A1299" s="1">
        <v>44837</v>
      </c>
      <c r="B1299" s="2">
        <v>0.14195042438271605</v>
      </c>
      <c r="C1299">
        <v>687</v>
      </c>
      <c r="D1299" s="3" t="s">
        <v>7</v>
      </c>
      <c r="E1299" s="3" t="s">
        <v>8</v>
      </c>
      <c r="F1299">
        <v>436</v>
      </c>
      <c r="G1299" s="3" t="s">
        <v>1022</v>
      </c>
    </row>
    <row r="1300" spans="1:7" x14ac:dyDescent="0.35">
      <c r="A1300" s="1">
        <v>44837</v>
      </c>
      <c r="B1300" s="2">
        <v>0.14195042438271605</v>
      </c>
      <c r="C1300">
        <v>687</v>
      </c>
      <c r="D1300" s="3" t="s">
        <v>7</v>
      </c>
      <c r="E1300" s="3" t="s">
        <v>8</v>
      </c>
      <c r="F1300">
        <v>437</v>
      </c>
      <c r="G1300" s="3" t="s">
        <v>947</v>
      </c>
    </row>
    <row r="1301" spans="1:7" x14ac:dyDescent="0.35">
      <c r="A1301" s="1">
        <v>44837</v>
      </c>
      <c r="B1301" s="2">
        <v>0.14195042438271605</v>
      </c>
      <c r="C1301">
        <v>687</v>
      </c>
      <c r="D1301" s="3" t="s">
        <v>7</v>
      </c>
      <c r="E1301" s="3" t="s">
        <v>8</v>
      </c>
      <c r="F1301">
        <v>437</v>
      </c>
      <c r="G1301" s="3" t="s">
        <v>1023</v>
      </c>
    </row>
    <row r="1302" spans="1:7" x14ac:dyDescent="0.35">
      <c r="A1302" s="1">
        <v>44837</v>
      </c>
      <c r="B1302" s="2">
        <v>0.14195042438271605</v>
      </c>
      <c r="C1302">
        <v>687</v>
      </c>
      <c r="D1302" s="3" t="s">
        <v>7</v>
      </c>
      <c r="E1302" s="3" t="s">
        <v>8</v>
      </c>
      <c r="F1302">
        <v>437</v>
      </c>
      <c r="G1302" s="3" t="s">
        <v>1024</v>
      </c>
    </row>
    <row r="1303" spans="1:7" x14ac:dyDescent="0.35">
      <c r="A1303" s="1">
        <v>44837</v>
      </c>
      <c r="B1303" s="2">
        <v>0.14195042438271605</v>
      </c>
      <c r="C1303">
        <v>687</v>
      </c>
      <c r="D1303" s="3" t="s">
        <v>7</v>
      </c>
      <c r="E1303" s="3" t="s">
        <v>8</v>
      </c>
      <c r="F1303">
        <v>438</v>
      </c>
      <c r="G1303" s="3" t="s">
        <v>1025</v>
      </c>
    </row>
    <row r="1304" spans="1:7" x14ac:dyDescent="0.35">
      <c r="A1304" s="1">
        <v>44837</v>
      </c>
      <c r="B1304" s="2">
        <v>0.14195046296296296</v>
      </c>
      <c r="C1304">
        <v>687</v>
      </c>
      <c r="D1304" s="3" t="s">
        <v>7</v>
      </c>
      <c r="E1304" s="3" t="s">
        <v>8</v>
      </c>
      <c r="F1304">
        <v>438</v>
      </c>
      <c r="G1304" s="3" t="s">
        <v>1026</v>
      </c>
    </row>
    <row r="1305" spans="1:7" x14ac:dyDescent="0.35">
      <c r="A1305" s="1">
        <v>44837</v>
      </c>
      <c r="B1305" s="2">
        <v>0.14195046296296296</v>
      </c>
      <c r="C1305">
        <v>687</v>
      </c>
      <c r="D1305" s="3" t="s">
        <v>7</v>
      </c>
      <c r="E1305" s="3" t="s">
        <v>8</v>
      </c>
      <c r="F1305">
        <v>438</v>
      </c>
      <c r="G1305" s="3" t="s">
        <v>1027</v>
      </c>
    </row>
    <row r="1306" spans="1:7" x14ac:dyDescent="0.35">
      <c r="A1306" s="1">
        <v>44837</v>
      </c>
      <c r="B1306" s="2">
        <v>0.14195046296296296</v>
      </c>
      <c r="C1306">
        <v>687</v>
      </c>
      <c r="D1306" s="3" t="s">
        <v>7</v>
      </c>
      <c r="E1306" s="3" t="s">
        <v>8</v>
      </c>
      <c r="F1306">
        <v>438</v>
      </c>
      <c r="G1306" s="3" t="s">
        <v>1028</v>
      </c>
    </row>
    <row r="1307" spans="1:7" x14ac:dyDescent="0.35">
      <c r="A1307" s="1">
        <v>44837</v>
      </c>
      <c r="B1307" s="2">
        <v>0.14182735339506172</v>
      </c>
      <c r="C1307">
        <v>687</v>
      </c>
      <c r="D1307" s="3" t="s">
        <v>7</v>
      </c>
      <c r="E1307" s="3" t="s">
        <v>1029</v>
      </c>
      <c r="F1307">
        <v>0</v>
      </c>
      <c r="G1307" s="3" t="s">
        <v>1030</v>
      </c>
    </row>
    <row r="1308" spans="1:7" x14ac:dyDescent="0.35">
      <c r="A1308" s="1">
        <v>44837</v>
      </c>
      <c r="B1308" s="2">
        <v>0.14182735339506172</v>
      </c>
      <c r="C1308">
        <v>687</v>
      </c>
      <c r="D1308" s="3" t="s">
        <v>7</v>
      </c>
      <c r="E1308" s="3" t="s">
        <v>1029</v>
      </c>
      <c r="F1308">
        <v>0</v>
      </c>
      <c r="G1308" s="3" t="s">
        <v>1031</v>
      </c>
    </row>
    <row r="1309" spans="1:7" x14ac:dyDescent="0.35">
      <c r="A1309" s="1">
        <v>44837</v>
      </c>
      <c r="B1309" s="2">
        <v>0.14182739197530864</v>
      </c>
      <c r="C1309">
        <v>687</v>
      </c>
      <c r="D1309" s="3" t="s">
        <v>7</v>
      </c>
      <c r="E1309" s="3" t="s">
        <v>1029</v>
      </c>
      <c r="F1309">
        <v>0</v>
      </c>
      <c r="G1309" s="3" t="s">
        <v>1032</v>
      </c>
    </row>
    <row r="1310" spans="1:7" x14ac:dyDescent="0.35">
      <c r="A1310" s="1">
        <v>44837</v>
      </c>
      <c r="B1310" s="2">
        <v>0.14182739197530864</v>
      </c>
      <c r="C1310">
        <v>687</v>
      </c>
      <c r="D1310" s="3" t="s">
        <v>7</v>
      </c>
      <c r="E1310" s="3" t="s">
        <v>1029</v>
      </c>
      <c r="F1310">
        <v>0</v>
      </c>
      <c r="G1310" s="3" t="s">
        <v>1033</v>
      </c>
    </row>
    <row r="1311" spans="1:7" x14ac:dyDescent="0.35">
      <c r="A1311" s="1">
        <v>44837</v>
      </c>
      <c r="B1311" s="2">
        <v>0.14182739197530864</v>
      </c>
      <c r="C1311">
        <v>687</v>
      </c>
      <c r="D1311" s="3" t="s">
        <v>7</v>
      </c>
      <c r="E1311" s="3" t="s">
        <v>1029</v>
      </c>
      <c r="F1311">
        <v>0</v>
      </c>
      <c r="G1311" s="3" t="s">
        <v>1034</v>
      </c>
    </row>
    <row r="1312" spans="1:7" x14ac:dyDescent="0.35">
      <c r="A1312" s="1">
        <v>44837</v>
      </c>
      <c r="B1312" s="2">
        <v>0.14182739197530864</v>
      </c>
      <c r="C1312">
        <v>687</v>
      </c>
      <c r="D1312" s="3" t="s">
        <v>7</v>
      </c>
      <c r="E1312" s="3" t="s">
        <v>1029</v>
      </c>
      <c r="F1312">
        <v>0</v>
      </c>
      <c r="G1312" s="3" t="s">
        <v>1032</v>
      </c>
    </row>
    <row r="1313" spans="1:7" x14ac:dyDescent="0.35">
      <c r="A1313" s="1">
        <v>44837</v>
      </c>
      <c r="B1313" s="2">
        <v>0.14182739197530864</v>
      </c>
      <c r="C1313">
        <v>687</v>
      </c>
      <c r="D1313" s="3" t="s">
        <v>7</v>
      </c>
      <c r="E1313" s="3" t="s">
        <v>1029</v>
      </c>
      <c r="F1313">
        <v>0</v>
      </c>
      <c r="G1313" s="3" t="s">
        <v>1033</v>
      </c>
    </row>
    <row r="1314" spans="1:7" x14ac:dyDescent="0.35">
      <c r="A1314" s="1">
        <v>44837</v>
      </c>
      <c r="B1314" s="2">
        <v>0.14182739197530864</v>
      </c>
      <c r="C1314">
        <v>687</v>
      </c>
      <c r="D1314" s="3" t="s">
        <v>7</v>
      </c>
      <c r="E1314" s="3" t="s">
        <v>1029</v>
      </c>
      <c r="F1314">
        <v>1</v>
      </c>
      <c r="G1314" s="3" t="s">
        <v>1035</v>
      </c>
    </row>
    <row r="1315" spans="1:7" x14ac:dyDescent="0.35">
      <c r="A1315" s="1">
        <v>44837</v>
      </c>
      <c r="B1315" s="2">
        <v>0.14182739197530864</v>
      </c>
      <c r="C1315">
        <v>687</v>
      </c>
      <c r="D1315" s="3" t="s">
        <v>7</v>
      </c>
      <c r="E1315" s="3" t="s">
        <v>1029</v>
      </c>
      <c r="F1315">
        <v>1</v>
      </c>
      <c r="G1315" s="3" t="s">
        <v>1036</v>
      </c>
    </row>
    <row r="1316" spans="1:7" x14ac:dyDescent="0.35">
      <c r="A1316" s="1">
        <v>44837</v>
      </c>
      <c r="B1316" s="2">
        <v>0.14182739197530864</v>
      </c>
      <c r="C1316">
        <v>687</v>
      </c>
      <c r="D1316" s="3" t="s">
        <v>7</v>
      </c>
      <c r="E1316" s="3" t="s">
        <v>1029</v>
      </c>
      <c r="F1316">
        <v>1</v>
      </c>
      <c r="G1316" s="3" t="s">
        <v>1037</v>
      </c>
    </row>
    <row r="1317" spans="1:7" x14ac:dyDescent="0.35">
      <c r="A1317" s="1">
        <v>44837</v>
      </c>
      <c r="B1317" s="2">
        <v>0.14182739197530864</v>
      </c>
      <c r="C1317">
        <v>687</v>
      </c>
      <c r="D1317" s="3" t="s">
        <v>7</v>
      </c>
      <c r="E1317" s="3" t="s">
        <v>1029</v>
      </c>
      <c r="F1317">
        <v>1</v>
      </c>
      <c r="G1317" s="3" t="s">
        <v>1038</v>
      </c>
    </row>
    <row r="1318" spans="1:7" x14ac:dyDescent="0.35">
      <c r="A1318" s="1">
        <v>44837</v>
      </c>
      <c r="B1318" s="2">
        <v>0.14182739197530864</v>
      </c>
      <c r="C1318">
        <v>687</v>
      </c>
      <c r="D1318" s="3" t="s">
        <v>7</v>
      </c>
      <c r="E1318" s="3" t="s">
        <v>1029</v>
      </c>
      <c r="F1318">
        <v>1</v>
      </c>
      <c r="G1318" s="3" t="s">
        <v>19</v>
      </c>
    </row>
    <row r="1319" spans="1:7" x14ac:dyDescent="0.35">
      <c r="A1319" s="1">
        <v>44837</v>
      </c>
      <c r="B1319" s="2">
        <v>0.14182739197530864</v>
      </c>
      <c r="C1319">
        <v>687</v>
      </c>
      <c r="D1319" s="3" t="s">
        <v>7</v>
      </c>
      <c r="E1319" s="3" t="s">
        <v>1029</v>
      </c>
      <c r="F1319">
        <v>2</v>
      </c>
      <c r="G1319" s="3" t="s">
        <v>1039</v>
      </c>
    </row>
    <row r="1320" spans="1:7" x14ac:dyDescent="0.35">
      <c r="A1320" s="1">
        <v>44837</v>
      </c>
      <c r="B1320" s="2">
        <v>0.14182739197530864</v>
      </c>
      <c r="C1320">
        <v>687</v>
      </c>
      <c r="D1320" s="3" t="s">
        <v>7</v>
      </c>
      <c r="E1320" s="3" t="s">
        <v>1029</v>
      </c>
      <c r="F1320">
        <v>2</v>
      </c>
      <c r="G1320" s="3" t="s">
        <v>1040</v>
      </c>
    </row>
    <row r="1321" spans="1:7" x14ac:dyDescent="0.35">
      <c r="A1321" s="1">
        <v>44837</v>
      </c>
      <c r="B1321" s="2">
        <v>0.14182739197530864</v>
      </c>
      <c r="C1321">
        <v>687</v>
      </c>
      <c r="D1321" s="3" t="s">
        <v>7</v>
      </c>
      <c r="E1321" s="3" t="s">
        <v>1029</v>
      </c>
      <c r="F1321">
        <v>2</v>
      </c>
      <c r="G1321" s="3" t="s">
        <v>21</v>
      </c>
    </row>
    <row r="1322" spans="1:7" x14ac:dyDescent="0.35">
      <c r="A1322" s="1">
        <v>44837</v>
      </c>
      <c r="B1322" s="2">
        <v>0.14182739197530864</v>
      </c>
      <c r="C1322">
        <v>687</v>
      </c>
      <c r="D1322" s="3" t="s">
        <v>7</v>
      </c>
      <c r="E1322" s="3" t="s">
        <v>1029</v>
      </c>
      <c r="F1322">
        <v>3</v>
      </c>
      <c r="G1322" s="3" t="s">
        <v>1041</v>
      </c>
    </row>
    <row r="1323" spans="1:7" x14ac:dyDescent="0.35">
      <c r="A1323" s="1">
        <v>44837</v>
      </c>
      <c r="B1323" s="2">
        <v>0.14182739197530864</v>
      </c>
      <c r="C1323">
        <v>687</v>
      </c>
      <c r="D1323" s="3" t="s">
        <v>7</v>
      </c>
      <c r="E1323" s="3" t="s">
        <v>1029</v>
      </c>
      <c r="F1323">
        <v>3</v>
      </c>
      <c r="G1323" s="3" t="s">
        <v>1038</v>
      </c>
    </row>
    <row r="1324" spans="1:7" x14ac:dyDescent="0.35">
      <c r="A1324" s="1">
        <v>44837</v>
      </c>
      <c r="B1324" s="2">
        <v>0.14182739197530864</v>
      </c>
      <c r="C1324">
        <v>687</v>
      </c>
      <c r="D1324" s="3" t="s">
        <v>7</v>
      </c>
      <c r="E1324" s="3" t="s">
        <v>1029</v>
      </c>
      <c r="F1324">
        <v>3</v>
      </c>
      <c r="G1324" s="3" t="s">
        <v>23</v>
      </c>
    </row>
    <row r="1325" spans="1:7" x14ac:dyDescent="0.35">
      <c r="A1325" s="1">
        <v>44837</v>
      </c>
      <c r="B1325" s="2">
        <v>0.14182739197530864</v>
      </c>
      <c r="C1325">
        <v>687</v>
      </c>
      <c r="D1325" s="3" t="s">
        <v>7</v>
      </c>
      <c r="E1325" s="3" t="s">
        <v>1029</v>
      </c>
      <c r="F1325">
        <v>4</v>
      </c>
      <c r="G1325" s="3" t="s">
        <v>1039</v>
      </c>
    </row>
    <row r="1326" spans="1:7" x14ac:dyDescent="0.35">
      <c r="A1326" s="1">
        <v>44837</v>
      </c>
      <c r="B1326" s="2">
        <v>0.14182743055555555</v>
      </c>
      <c r="C1326">
        <v>687</v>
      </c>
      <c r="D1326" s="3" t="s">
        <v>7</v>
      </c>
      <c r="E1326" s="3" t="s">
        <v>1029</v>
      </c>
      <c r="F1326">
        <v>4</v>
      </c>
      <c r="G1326" s="3" t="s">
        <v>1040</v>
      </c>
    </row>
    <row r="1327" spans="1:7" x14ac:dyDescent="0.35">
      <c r="A1327" s="1">
        <v>44837</v>
      </c>
      <c r="B1327" s="2">
        <v>0.14182743055555555</v>
      </c>
      <c r="C1327">
        <v>687</v>
      </c>
      <c r="D1327" s="3" t="s">
        <v>7</v>
      </c>
      <c r="E1327" s="3" t="s">
        <v>1029</v>
      </c>
      <c r="F1327">
        <v>4</v>
      </c>
      <c r="G1327" s="3" t="s">
        <v>26</v>
      </c>
    </row>
    <row r="1328" spans="1:7" x14ac:dyDescent="0.35">
      <c r="A1328" s="1">
        <v>44837</v>
      </c>
      <c r="B1328" s="2">
        <v>0.14182743055555555</v>
      </c>
      <c r="C1328">
        <v>687</v>
      </c>
      <c r="D1328" s="3" t="s">
        <v>7</v>
      </c>
      <c r="E1328" s="3" t="s">
        <v>1029</v>
      </c>
      <c r="F1328">
        <v>5</v>
      </c>
      <c r="G1328" s="3" t="s">
        <v>1042</v>
      </c>
    </row>
    <row r="1329" spans="1:7" x14ac:dyDescent="0.35">
      <c r="A1329" s="1">
        <v>44837</v>
      </c>
      <c r="B1329" s="2">
        <v>0.14182743055555555</v>
      </c>
      <c r="C1329">
        <v>687</v>
      </c>
      <c r="D1329" s="3" t="s">
        <v>7</v>
      </c>
      <c r="E1329" s="3" t="s">
        <v>1029</v>
      </c>
      <c r="F1329">
        <v>5</v>
      </c>
      <c r="G1329" s="3" t="s">
        <v>29</v>
      </c>
    </row>
    <row r="1330" spans="1:7" x14ac:dyDescent="0.35">
      <c r="A1330" s="1">
        <v>44837</v>
      </c>
      <c r="B1330" s="2">
        <v>0.14182743055555555</v>
      </c>
      <c r="C1330">
        <v>687</v>
      </c>
      <c r="D1330" s="3" t="s">
        <v>7</v>
      </c>
      <c r="E1330" s="3" t="s">
        <v>1029</v>
      </c>
      <c r="F1330">
        <v>6</v>
      </c>
      <c r="G1330" s="3" t="s">
        <v>1043</v>
      </c>
    </row>
    <row r="1331" spans="1:7" x14ac:dyDescent="0.35">
      <c r="A1331" s="1">
        <v>44837</v>
      </c>
      <c r="B1331" s="2">
        <v>0.14182743055555555</v>
      </c>
      <c r="C1331">
        <v>687</v>
      </c>
      <c r="D1331" s="3" t="s">
        <v>7</v>
      </c>
      <c r="E1331" s="3" t="s">
        <v>1029</v>
      </c>
      <c r="F1331">
        <v>6</v>
      </c>
      <c r="G1331" s="3" t="s">
        <v>1044</v>
      </c>
    </row>
    <row r="1332" spans="1:7" x14ac:dyDescent="0.35">
      <c r="A1332" s="1">
        <v>44837</v>
      </c>
      <c r="B1332" s="2">
        <v>0.14182743055555555</v>
      </c>
      <c r="C1332">
        <v>687</v>
      </c>
      <c r="D1332" s="3" t="s">
        <v>7</v>
      </c>
      <c r="E1332" s="3" t="s">
        <v>1029</v>
      </c>
      <c r="F1332">
        <v>6</v>
      </c>
      <c r="G1332" s="3" t="s">
        <v>32</v>
      </c>
    </row>
    <row r="1333" spans="1:7" x14ac:dyDescent="0.35">
      <c r="A1333" s="1">
        <v>44837</v>
      </c>
      <c r="B1333" s="2">
        <v>0.14182746913580246</v>
      </c>
      <c r="C1333">
        <v>687</v>
      </c>
      <c r="D1333" s="3" t="s">
        <v>7</v>
      </c>
      <c r="E1333" s="3" t="s">
        <v>1029</v>
      </c>
      <c r="F1333">
        <v>7</v>
      </c>
      <c r="G1333" s="3" t="s">
        <v>1045</v>
      </c>
    </row>
    <row r="1334" spans="1:7" x14ac:dyDescent="0.35">
      <c r="A1334" s="1">
        <v>44837</v>
      </c>
      <c r="B1334" s="2">
        <v>0.14182746913580246</v>
      </c>
      <c r="C1334">
        <v>687</v>
      </c>
      <c r="D1334" s="3" t="s">
        <v>7</v>
      </c>
      <c r="E1334" s="3" t="s">
        <v>1029</v>
      </c>
      <c r="F1334">
        <v>7</v>
      </c>
      <c r="G1334" s="3" t="s">
        <v>1046</v>
      </c>
    </row>
    <row r="1335" spans="1:7" x14ac:dyDescent="0.35">
      <c r="A1335" s="1">
        <v>44837</v>
      </c>
      <c r="B1335" s="2">
        <v>0.14182746913580246</v>
      </c>
      <c r="C1335">
        <v>687</v>
      </c>
      <c r="D1335" s="3" t="s">
        <v>7</v>
      </c>
      <c r="E1335" s="3" t="s">
        <v>1029</v>
      </c>
      <c r="F1335">
        <v>7</v>
      </c>
      <c r="G1335" s="3" t="s">
        <v>35</v>
      </c>
    </row>
    <row r="1336" spans="1:7" x14ac:dyDescent="0.35">
      <c r="A1336" s="1">
        <v>44837</v>
      </c>
      <c r="B1336" s="2">
        <v>0.14182746913580246</v>
      </c>
      <c r="C1336">
        <v>687</v>
      </c>
      <c r="D1336" s="3" t="s">
        <v>7</v>
      </c>
      <c r="E1336" s="3" t="s">
        <v>1029</v>
      </c>
      <c r="F1336">
        <v>8</v>
      </c>
      <c r="G1336" s="3" t="s">
        <v>1039</v>
      </c>
    </row>
    <row r="1337" spans="1:7" x14ac:dyDescent="0.35">
      <c r="A1337" s="1">
        <v>44837</v>
      </c>
      <c r="B1337" s="2">
        <v>0.14182746913580246</v>
      </c>
      <c r="C1337">
        <v>687</v>
      </c>
      <c r="D1337" s="3" t="s">
        <v>7</v>
      </c>
      <c r="E1337" s="3" t="s">
        <v>1029</v>
      </c>
      <c r="F1337">
        <v>8</v>
      </c>
      <c r="G1337" s="3" t="s">
        <v>1040</v>
      </c>
    </row>
    <row r="1338" spans="1:7" x14ac:dyDescent="0.35">
      <c r="A1338" s="1">
        <v>44837</v>
      </c>
      <c r="B1338" s="2">
        <v>0.14182746913580246</v>
      </c>
      <c r="C1338">
        <v>687</v>
      </c>
      <c r="D1338" s="3" t="s">
        <v>7</v>
      </c>
      <c r="E1338" s="3" t="s">
        <v>1029</v>
      </c>
      <c r="F1338">
        <v>8</v>
      </c>
      <c r="G1338" s="3" t="s">
        <v>38</v>
      </c>
    </row>
    <row r="1339" spans="1:7" x14ac:dyDescent="0.35">
      <c r="A1339" s="1">
        <v>44837</v>
      </c>
      <c r="B1339" s="2">
        <v>0.14182746913580246</v>
      </c>
      <c r="C1339">
        <v>687</v>
      </c>
      <c r="D1339" s="3" t="s">
        <v>7</v>
      </c>
      <c r="E1339" s="3" t="s">
        <v>1029</v>
      </c>
      <c r="F1339">
        <v>9</v>
      </c>
      <c r="G1339" s="3" t="s">
        <v>1041</v>
      </c>
    </row>
    <row r="1340" spans="1:7" x14ac:dyDescent="0.35">
      <c r="A1340" s="1">
        <v>44837</v>
      </c>
      <c r="B1340" s="2">
        <v>0.14182746913580246</v>
      </c>
      <c r="C1340">
        <v>687</v>
      </c>
      <c r="D1340" s="3" t="s">
        <v>7</v>
      </c>
      <c r="E1340" s="3" t="s">
        <v>1029</v>
      </c>
      <c r="F1340">
        <v>9</v>
      </c>
      <c r="G1340" s="3" t="s">
        <v>1038</v>
      </c>
    </row>
    <row r="1341" spans="1:7" x14ac:dyDescent="0.35">
      <c r="A1341" s="1">
        <v>44837</v>
      </c>
      <c r="B1341" s="2">
        <v>0.14182746913580246</v>
      </c>
      <c r="C1341">
        <v>687</v>
      </c>
      <c r="D1341" s="3" t="s">
        <v>7</v>
      </c>
      <c r="E1341" s="3" t="s">
        <v>1029</v>
      </c>
      <c r="F1341">
        <v>9</v>
      </c>
      <c r="G1341" s="3" t="s">
        <v>41</v>
      </c>
    </row>
    <row r="1342" spans="1:7" x14ac:dyDescent="0.35">
      <c r="A1342" s="1">
        <v>44837</v>
      </c>
      <c r="B1342" s="2">
        <v>0.14182746913580246</v>
      </c>
      <c r="C1342">
        <v>687</v>
      </c>
      <c r="D1342" s="3" t="s">
        <v>7</v>
      </c>
      <c r="E1342" s="3" t="s">
        <v>1029</v>
      </c>
      <c r="F1342">
        <v>10</v>
      </c>
      <c r="G1342" s="3" t="s">
        <v>1039</v>
      </c>
    </row>
    <row r="1343" spans="1:7" x14ac:dyDescent="0.35">
      <c r="A1343" s="1">
        <v>44837</v>
      </c>
      <c r="B1343" s="2">
        <v>0.14182746913580246</v>
      </c>
      <c r="C1343">
        <v>687</v>
      </c>
      <c r="D1343" s="3" t="s">
        <v>7</v>
      </c>
      <c r="E1343" s="3" t="s">
        <v>1029</v>
      </c>
      <c r="F1343">
        <v>10</v>
      </c>
      <c r="G1343" s="3" t="s">
        <v>1040</v>
      </c>
    </row>
    <row r="1344" spans="1:7" x14ac:dyDescent="0.35">
      <c r="A1344" s="1">
        <v>44837</v>
      </c>
      <c r="B1344" s="2">
        <v>0.14182746913580246</v>
      </c>
      <c r="C1344">
        <v>687</v>
      </c>
      <c r="D1344" s="3" t="s">
        <v>7</v>
      </c>
      <c r="E1344" s="3" t="s">
        <v>1029</v>
      </c>
      <c r="F1344">
        <v>10</v>
      </c>
      <c r="G1344" s="3" t="s">
        <v>43</v>
      </c>
    </row>
    <row r="1345" spans="1:7" x14ac:dyDescent="0.35">
      <c r="A1345" s="1">
        <v>44837</v>
      </c>
      <c r="B1345" s="2">
        <v>0.14182750771604938</v>
      </c>
      <c r="C1345">
        <v>687</v>
      </c>
      <c r="D1345" s="3" t="s">
        <v>7</v>
      </c>
      <c r="E1345" s="3" t="s">
        <v>1029</v>
      </c>
      <c r="F1345">
        <v>11</v>
      </c>
      <c r="G1345" s="3" t="s">
        <v>1041</v>
      </c>
    </row>
    <row r="1346" spans="1:7" x14ac:dyDescent="0.35">
      <c r="A1346" s="1">
        <v>44837</v>
      </c>
      <c r="B1346" s="2">
        <v>0.14182750771604938</v>
      </c>
      <c r="C1346">
        <v>687</v>
      </c>
      <c r="D1346" s="3" t="s">
        <v>7</v>
      </c>
      <c r="E1346" s="3" t="s">
        <v>1029</v>
      </c>
      <c r="F1346">
        <v>11</v>
      </c>
      <c r="G1346" s="3" t="s">
        <v>1038</v>
      </c>
    </row>
    <row r="1347" spans="1:7" x14ac:dyDescent="0.35">
      <c r="A1347" s="1">
        <v>44837</v>
      </c>
      <c r="B1347" s="2">
        <v>0.14182750771604938</v>
      </c>
      <c r="C1347">
        <v>687</v>
      </c>
      <c r="D1347" s="3" t="s">
        <v>7</v>
      </c>
      <c r="E1347" s="3" t="s">
        <v>1029</v>
      </c>
      <c r="F1347">
        <v>11</v>
      </c>
      <c r="G1347" s="3" t="s">
        <v>46</v>
      </c>
    </row>
    <row r="1348" spans="1:7" x14ac:dyDescent="0.35">
      <c r="A1348" s="1">
        <v>44837</v>
      </c>
      <c r="B1348" s="2">
        <v>0.14182750771604938</v>
      </c>
      <c r="C1348">
        <v>687</v>
      </c>
      <c r="D1348" s="3" t="s">
        <v>7</v>
      </c>
      <c r="E1348" s="3" t="s">
        <v>1029</v>
      </c>
      <c r="F1348">
        <v>12</v>
      </c>
      <c r="G1348" s="3" t="s">
        <v>1039</v>
      </c>
    </row>
    <row r="1349" spans="1:7" x14ac:dyDescent="0.35">
      <c r="A1349" s="1">
        <v>44837</v>
      </c>
      <c r="B1349" s="2">
        <v>0.14182750771604938</v>
      </c>
      <c r="C1349">
        <v>687</v>
      </c>
      <c r="D1349" s="3" t="s">
        <v>7</v>
      </c>
      <c r="E1349" s="3" t="s">
        <v>1029</v>
      </c>
      <c r="F1349">
        <v>12</v>
      </c>
      <c r="G1349" s="3" t="s">
        <v>1040</v>
      </c>
    </row>
    <row r="1350" spans="1:7" x14ac:dyDescent="0.35">
      <c r="A1350" s="1">
        <v>44837</v>
      </c>
      <c r="B1350" s="2">
        <v>0.14182750771604938</v>
      </c>
      <c r="C1350">
        <v>687</v>
      </c>
      <c r="D1350" s="3" t="s">
        <v>7</v>
      </c>
      <c r="E1350" s="3" t="s">
        <v>1029</v>
      </c>
      <c r="F1350">
        <v>12</v>
      </c>
      <c r="G1350" s="3" t="s">
        <v>49</v>
      </c>
    </row>
    <row r="1351" spans="1:7" x14ac:dyDescent="0.35">
      <c r="A1351" s="1">
        <v>44837</v>
      </c>
      <c r="B1351" s="2">
        <v>0.14182750771604938</v>
      </c>
      <c r="C1351">
        <v>687</v>
      </c>
      <c r="D1351" s="3" t="s">
        <v>7</v>
      </c>
      <c r="E1351" s="3" t="s">
        <v>1029</v>
      </c>
      <c r="F1351">
        <v>13</v>
      </c>
      <c r="G1351" s="3" t="s">
        <v>1047</v>
      </c>
    </row>
    <row r="1352" spans="1:7" x14ac:dyDescent="0.35">
      <c r="A1352" s="1">
        <v>44837</v>
      </c>
      <c r="B1352" s="2">
        <v>0.14182750771604938</v>
      </c>
      <c r="C1352">
        <v>687</v>
      </c>
      <c r="D1352" s="3" t="s">
        <v>7</v>
      </c>
      <c r="E1352" s="3" t="s">
        <v>1029</v>
      </c>
      <c r="F1352">
        <v>13</v>
      </c>
      <c r="G1352" s="3" t="s">
        <v>1048</v>
      </c>
    </row>
    <row r="1353" spans="1:7" x14ac:dyDescent="0.35">
      <c r="A1353" s="1">
        <v>44837</v>
      </c>
      <c r="B1353" s="2">
        <v>0.14182750771604938</v>
      </c>
      <c r="C1353">
        <v>687</v>
      </c>
      <c r="D1353" s="3" t="s">
        <v>7</v>
      </c>
      <c r="E1353" s="3" t="s">
        <v>1029</v>
      </c>
      <c r="F1353">
        <v>13</v>
      </c>
      <c r="G1353" s="3" t="s">
        <v>51</v>
      </c>
    </row>
    <row r="1354" spans="1:7" x14ac:dyDescent="0.35">
      <c r="A1354" s="1">
        <v>44837</v>
      </c>
      <c r="B1354" s="2">
        <v>0.14182750771604938</v>
      </c>
      <c r="C1354">
        <v>687</v>
      </c>
      <c r="D1354" s="3" t="s">
        <v>7</v>
      </c>
      <c r="E1354" s="3" t="s">
        <v>1029</v>
      </c>
      <c r="F1354">
        <v>14</v>
      </c>
      <c r="G1354" s="3" t="s">
        <v>1049</v>
      </c>
    </row>
    <row r="1355" spans="1:7" x14ac:dyDescent="0.35">
      <c r="A1355" s="1">
        <v>44837</v>
      </c>
      <c r="B1355" s="2">
        <v>0.14182750771604938</v>
      </c>
      <c r="C1355">
        <v>687</v>
      </c>
      <c r="D1355" s="3" t="s">
        <v>7</v>
      </c>
      <c r="E1355" s="3" t="s">
        <v>1029</v>
      </c>
      <c r="F1355">
        <v>14</v>
      </c>
      <c r="G1355" s="3" t="s">
        <v>1050</v>
      </c>
    </row>
    <row r="1356" spans="1:7" x14ac:dyDescent="0.35">
      <c r="A1356" s="1">
        <v>44837</v>
      </c>
      <c r="B1356" s="2">
        <v>0.14182750771604938</v>
      </c>
      <c r="C1356">
        <v>687</v>
      </c>
      <c r="D1356" s="3" t="s">
        <v>7</v>
      </c>
      <c r="E1356" s="3" t="s">
        <v>1029</v>
      </c>
      <c r="F1356">
        <v>14</v>
      </c>
      <c r="G1356" s="3" t="s">
        <v>54</v>
      </c>
    </row>
    <row r="1357" spans="1:7" x14ac:dyDescent="0.35">
      <c r="A1357" s="1">
        <v>44837</v>
      </c>
      <c r="B1357" s="2">
        <v>0.14182754629629629</v>
      </c>
      <c r="C1357">
        <v>687</v>
      </c>
      <c r="D1357" s="3" t="s">
        <v>7</v>
      </c>
      <c r="E1357" s="3" t="s">
        <v>1029</v>
      </c>
      <c r="F1357">
        <v>15</v>
      </c>
      <c r="G1357" s="3" t="s">
        <v>1051</v>
      </c>
    </row>
    <row r="1358" spans="1:7" x14ac:dyDescent="0.35">
      <c r="A1358" s="1">
        <v>44837</v>
      </c>
      <c r="B1358" s="2">
        <v>0.14182754629629629</v>
      </c>
      <c r="C1358">
        <v>687</v>
      </c>
      <c r="D1358" s="3" t="s">
        <v>7</v>
      </c>
      <c r="E1358" s="3" t="s">
        <v>1029</v>
      </c>
      <c r="F1358">
        <v>15</v>
      </c>
      <c r="G1358" s="3" t="s">
        <v>1052</v>
      </c>
    </row>
    <row r="1359" spans="1:7" x14ac:dyDescent="0.35">
      <c r="A1359" s="1">
        <v>44837</v>
      </c>
      <c r="B1359" s="2">
        <v>0.14182754629629629</v>
      </c>
      <c r="C1359">
        <v>687</v>
      </c>
      <c r="D1359" s="3" t="s">
        <v>7</v>
      </c>
      <c r="E1359" s="3" t="s">
        <v>1029</v>
      </c>
      <c r="F1359">
        <v>15</v>
      </c>
      <c r="G1359" s="3" t="s">
        <v>57</v>
      </c>
    </row>
    <row r="1360" spans="1:7" x14ac:dyDescent="0.35">
      <c r="A1360" s="1">
        <v>44837</v>
      </c>
      <c r="B1360" s="2">
        <v>0.14182754629629629</v>
      </c>
      <c r="C1360">
        <v>687</v>
      </c>
      <c r="D1360" s="3" t="s">
        <v>7</v>
      </c>
      <c r="E1360" s="3" t="s">
        <v>1029</v>
      </c>
      <c r="F1360">
        <v>16</v>
      </c>
      <c r="G1360" s="3" t="s">
        <v>1053</v>
      </c>
    </row>
    <row r="1361" spans="1:7" x14ac:dyDescent="0.35">
      <c r="A1361" s="1">
        <v>44837</v>
      </c>
      <c r="B1361" s="2">
        <v>0.14182754629629629</v>
      </c>
      <c r="C1361">
        <v>687</v>
      </c>
      <c r="D1361" s="3" t="s">
        <v>7</v>
      </c>
      <c r="E1361" s="3" t="s">
        <v>1029</v>
      </c>
      <c r="F1361">
        <v>16</v>
      </c>
      <c r="G1361" s="3" t="s">
        <v>1054</v>
      </c>
    </row>
    <row r="1362" spans="1:7" x14ac:dyDescent="0.35">
      <c r="A1362" s="1">
        <v>44837</v>
      </c>
      <c r="B1362" s="2">
        <v>0.14182754629629629</v>
      </c>
      <c r="C1362">
        <v>687</v>
      </c>
      <c r="D1362" s="3" t="s">
        <v>7</v>
      </c>
      <c r="E1362" s="3" t="s">
        <v>1029</v>
      </c>
      <c r="F1362">
        <v>16</v>
      </c>
      <c r="G1362" s="3" t="s">
        <v>62</v>
      </c>
    </row>
    <row r="1363" spans="1:7" x14ac:dyDescent="0.35">
      <c r="A1363" s="1">
        <v>44837</v>
      </c>
      <c r="B1363" s="2">
        <v>0.14182754629629629</v>
      </c>
      <c r="C1363">
        <v>687</v>
      </c>
      <c r="D1363" s="3" t="s">
        <v>7</v>
      </c>
      <c r="E1363" s="3" t="s">
        <v>1029</v>
      </c>
      <c r="F1363">
        <v>17</v>
      </c>
      <c r="G1363" s="3" t="s">
        <v>1041</v>
      </c>
    </row>
    <row r="1364" spans="1:7" x14ac:dyDescent="0.35">
      <c r="A1364" s="1">
        <v>44837</v>
      </c>
      <c r="B1364" s="2">
        <v>0.14182754629629629</v>
      </c>
      <c r="C1364">
        <v>687</v>
      </c>
      <c r="D1364" s="3" t="s">
        <v>7</v>
      </c>
      <c r="E1364" s="3" t="s">
        <v>1029</v>
      </c>
      <c r="F1364">
        <v>17</v>
      </c>
      <c r="G1364" s="3" t="s">
        <v>1038</v>
      </c>
    </row>
    <row r="1365" spans="1:7" x14ac:dyDescent="0.35">
      <c r="A1365" s="1">
        <v>44837</v>
      </c>
      <c r="B1365" s="2">
        <v>0.14182758487654321</v>
      </c>
      <c r="C1365">
        <v>687</v>
      </c>
      <c r="D1365" s="3" t="s">
        <v>7</v>
      </c>
      <c r="E1365" s="3" t="s">
        <v>1029</v>
      </c>
      <c r="F1365">
        <v>17</v>
      </c>
      <c r="G1365" s="3" t="s">
        <v>64</v>
      </c>
    </row>
    <row r="1366" spans="1:7" x14ac:dyDescent="0.35">
      <c r="A1366" s="1">
        <v>44837</v>
      </c>
      <c r="B1366" s="2">
        <v>0.14182758487654321</v>
      </c>
      <c r="C1366">
        <v>687</v>
      </c>
      <c r="D1366" s="3" t="s">
        <v>7</v>
      </c>
      <c r="E1366" s="3" t="s">
        <v>1029</v>
      </c>
      <c r="F1366">
        <v>18</v>
      </c>
      <c r="G1366" s="3" t="s">
        <v>1055</v>
      </c>
    </row>
    <row r="1367" spans="1:7" x14ac:dyDescent="0.35">
      <c r="A1367" s="1">
        <v>44837</v>
      </c>
      <c r="B1367" s="2">
        <v>0.14182758487654321</v>
      </c>
      <c r="C1367">
        <v>687</v>
      </c>
      <c r="D1367" s="3" t="s">
        <v>7</v>
      </c>
      <c r="E1367" s="3" t="s">
        <v>1029</v>
      </c>
      <c r="F1367">
        <v>18</v>
      </c>
      <c r="G1367" s="3" t="s">
        <v>1056</v>
      </c>
    </row>
    <row r="1368" spans="1:7" x14ac:dyDescent="0.35">
      <c r="A1368" s="1">
        <v>44837</v>
      </c>
      <c r="B1368" s="2">
        <v>0.14182758487654321</v>
      </c>
      <c r="C1368">
        <v>687</v>
      </c>
      <c r="D1368" s="3" t="s">
        <v>7</v>
      </c>
      <c r="E1368" s="3" t="s">
        <v>1029</v>
      </c>
      <c r="F1368">
        <v>18</v>
      </c>
      <c r="G1368" s="3" t="s">
        <v>67</v>
      </c>
    </row>
    <row r="1369" spans="1:7" x14ac:dyDescent="0.35">
      <c r="A1369" s="1">
        <v>44837</v>
      </c>
      <c r="B1369" s="2">
        <v>0.14182758487654321</v>
      </c>
      <c r="C1369">
        <v>687</v>
      </c>
      <c r="D1369" s="3" t="s">
        <v>7</v>
      </c>
      <c r="E1369" s="3" t="s">
        <v>1029</v>
      </c>
      <c r="F1369">
        <v>19</v>
      </c>
      <c r="G1369" s="3" t="s">
        <v>1057</v>
      </c>
    </row>
    <row r="1370" spans="1:7" x14ac:dyDescent="0.35">
      <c r="A1370" s="1">
        <v>44837</v>
      </c>
      <c r="B1370" s="2">
        <v>0.14182758487654321</v>
      </c>
      <c r="C1370">
        <v>687</v>
      </c>
      <c r="D1370" s="3" t="s">
        <v>7</v>
      </c>
      <c r="E1370" s="3" t="s">
        <v>1029</v>
      </c>
      <c r="F1370">
        <v>19</v>
      </c>
      <c r="G1370" s="3" t="s">
        <v>1058</v>
      </c>
    </row>
    <row r="1371" spans="1:7" x14ac:dyDescent="0.35">
      <c r="A1371" s="1">
        <v>44837</v>
      </c>
      <c r="B1371" s="2">
        <v>0.14182758487654321</v>
      </c>
      <c r="C1371">
        <v>687</v>
      </c>
      <c r="D1371" s="3" t="s">
        <v>7</v>
      </c>
      <c r="E1371" s="3" t="s">
        <v>1029</v>
      </c>
      <c r="F1371">
        <v>19</v>
      </c>
      <c r="G1371" s="3" t="s">
        <v>69</v>
      </c>
    </row>
    <row r="1372" spans="1:7" x14ac:dyDescent="0.35">
      <c r="A1372" s="1">
        <v>44837</v>
      </c>
      <c r="B1372" s="2">
        <v>0.14182758487654321</v>
      </c>
      <c r="C1372">
        <v>687</v>
      </c>
      <c r="D1372" s="3" t="s">
        <v>7</v>
      </c>
      <c r="E1372" s="3" t="s">
        <v>1029</v>
      </c>
      <c r="F1372">
        <v>20</v>
      </c>
      <c r="G1372" s="3" t="s">
        <v>1059</v>
      </c>
    </row>
    <row r="1373" spans="1:7" x14ac:dyDescent="0.35">
      <c r="A1373" s="1">
        <v>44837</v>
      </c>
      <c r="B1373" s="2">
        <v>0.14182762345679012</v>
      </c>
      <c r="C1373">
        <v>687</v>
      </c>
      <c r="D1373" s="3" t="s">
        <v>7</v>
      </c>
      <c r="E1373" s="3" t="s">
        <v>1029</v>
      </c>
      <c r="F1373">
        <v>20</v>
      </c>
      <c r="G1373" s="3" t="s">
        <v>1060</v>
      </c>
    </row>
    <row r="1374" spans="1:7" x14ac:dyDescent="0.35">
      <c r="A1374" s="1">
        <v>44837</v>
      </c>
      <c r="B1374" s="2">
        <v>0.14182762345679012</v>
      </c>
      <c r="C1374">
        <v>687</v>
      </c>
      <c r="D1374" s="3" t="s">
        <v>7</v>
      </c>
      <c r="E1374" s="3" t="s">
        <v>1029</v>
      </c>
      <c r="F1374">
        <v>20</v>
      </c>
      <c r="G1374" s="3" t="s">
        <v>72</v>
      </c>
    </row>
    <row r="1375" spans="1:7" x14ac:dyDescent="0.35">
      <c r="A1375" s="1">
        <v>44837</v>
      </c>
      <c r="B1375" s="2">
        <v>0.14182762345679012</v>
      </c>
      <c r="C1375">
        <v>687</v>
      </c>
      <c r="D1375" s="3" t="s">
        <v>7</v>
      </c>
      <c r="E1375" s="3" t="s">
        <v>1029</v>
      </c>
      <c r="F1375">
        <v>21</v>
      </c>
      <c r="G1375" s="3" t="s">
        <v>1041</v>
      </c>
    </row>
    <row r="1376" spans="1:7" x14ac:dyDescent="0.35">
      <c r="A1376" s="1">
        <v>44837</v>
      </c>
      <c r="B1376" s="2">
        <v>0.14182762345679012</v>
      </c>
      <c r="C1376">
        <v>687</v>
      </c>
      <c r="D1376" s="3" t="s">
        <v>7</v>
      </c>
      <c r="E1376" s="3" t="s">
        <v>1029</v>
      </c>
      <c r="F1376">
        <v>21</v>
      </c>
      <c r="G1376" s="3" t="s">
        <v>1038</v>
      </c>
    </row>
    <row r="1377" spans="1:7" x14ac:dyDescent="0.35">
      <c r="A1377" s="1">
        <v>44837</v>
      </c>
      <c r="B1377" s="2">
        <v>0.14182762345679012</v>
      </c>
      <c r="C1377">
        <v>687</v>
      </c>
      <c r="D1377" s="3" t="s">
        <v>7</v>
      </c>
      <c r="E1377" s="3" t="s">
        <v>1029</v>
      </c>
      <c r="F1377">
        <v>21</v>
      </c>
      <c r="G1377" s="3" t="s">
        <v>75</v>
      </c>
    </row>
    <row r="1378" spans="1:7" x14ac:dyDescent="0.35">
      <c r="A1378" s="1">
        <v>44837</v>
      </c>
      <c r="B1378" s="2">
        <v>0.14182762345679012</v>
      </c>
      <c r="C1378">
        <v>687</v>
      </c>
      <c r="D1378" s="3" t="s">
        <v>7</v>
      </c>
      <c r="E1378" s="3" t="s">
        <v>1029</v>
      </c>
      <c r="F1378">
        <v>22</v>
      </c>
      <c r="G1378" s="3" t="s">
        <v>1039</v>
      </c>
    </row>
    <row r="1379" spans="1:7" x14ac:dyDescent="0.35">
      <c r="A1379" s="1">
        <v>44837</v>
      </c>
      <c r="B1379" s="2">
        <v>0.14182762345679012</v>
      </c>
      <c r="C1379">
        <v>687</v>
      </c>
      <c r="D1379" s="3" t="s">
        <v>7</v>
      </c>
      <c r="E1379" s="3" t="s">
        <v>1029</v>
      </c>
      <c r="F1379">
        <v>22</v>
      </c>
      <c r="G1379" s="3" t="s">
        <v>1040</v>
      </c>
    </row>
    <row r="1380" spans="1:7" x14ac:dyDescent="0.35">
      <c r="A1380" s="1">
        <v>44837</v>
      </c>
      <c r="B1380" s="2">
        <v>0.14182762345679012</v>
      </c>
      <c r="C1380">
        <v>687</v>
      </c>
      <c r="D1380" s="3" t="s">
        <v>7</v>
      </c>
      <c r="E1380" s="3" t="s">
        <v>1029</v>
      </c>
      <c r="F1380">
        <v>22</v>
      </c>
      <c r="G1380" s="3" t="s">
        <v>78</v>
      </c>
    </row>
    <row r="1381" spans="1:7" x14ac:dyDescent="0.35">
      <c r="A1381" s="1">
        <v>44837</v>
      </c>
      <c r="B1381" s="2">
        <v>0.14182762345679012</v>
      </c>
      <c r="C1381">
        <v>687</v>
      </c>
      <c r="D1381" s="3" t="s">
        <v>7</v>
      </c>
      <c r="E1381" s="3" t="s">
        <v>1029</v>
      </c>
      <c r="F1381">
        <v>23</v>
      </c>
      <c r="G1381" s="3" t="s">
        <v>1041</v>
      </c>
    </row>
    <row r="1382" spans="1:7" x14ac:dyDescent="0.35">
      <c r="A1382" s="1">
        <v>44837</v>
      </c>
      <c r="B1382" s="2">
        <v>0.14182762345679012</v>
      </c>
      <c r="C1382">
        <v>687</v>
      </c>
      <c r="D1382" s="3" t="s">
        <v>7</v>
      </c>
      <c r="E1382" s="3" t="s">
        <v>1029</v>
      </c>
      <c r="F1382">
        <v>23</v>
      </c>
      <c r="G1382" s="3" t="s">
        <v>1038</v>
      </c>
    </row>
    <row r="1383" spans="1:7" x14ac:dyDescent="0.35">
      <c r="A1383" s="1">
        <v>44837</v>
      </c>
      <c r="B1383" s="2">
        <v>0.14182762345679012</v>
      </c>
      <c r="C1383">
        <v>687</v>
      </c>
      <c r="D1383" s="3" t="s">
        <v>7</v>
      </c>
      <c r="E1383" s="3" t="s">
        <v>1029</v>
      </c>
      <c r="F1383">
        <v>23</v>
      </c>
      <c r="G1383" s="3" t="s">
        <v>81</v>
      </c>
    </row>
    <row r="1384" spans="1:7" x14ac:dyDescent="0.35">
      <c r="A1384" s="1">
        <v>44837</v>
      </c>
      <c r="B1384" s="2">
        <v>0.14182762345679012</v>
      </c>
      <c r="C1384">
        <v>687</v>
      </c>
      <c r="D1384" s="3" t="s">
        <v>7</v>
      </c>
      <c r="E1384" s="3" t="s">
        <v>1029</v>
      </c>
      <c r="F1384">
        <v>24</v>
      </c>
      <c r="G1384" s="3" t="s">
        <v>1039</v>
      </c>
    </row>
    <row r="1385" spans="1:7" x14ac:dyDescent="0.35">
      <c r="A1385" s="1">
        <v>44837</v>
      </c>
      <c r="B1385" s="2">
        <v>0.14182762345679012</v>
      </c>
      <c r="C1385">
        <v>687</v>
      </c>
      <c r="D1385" s="3" t="s">
        <v>7</v>
      </c>
      <c r="E1385" s="3" t="s">
        <v>1029</v>
      </c>
      <c r="F1385">
        <v>24</v>
      </c>
      <c r="G1385" s="3" t="s">
        <v>1040</v>
      </c>
    </row>
    <row r="1386" spans="1:7" x14ac:dyDescent="0.35">
      <c r="A1386" s="1">
        <v>44837</v>
      </c>
      <c r="B1386" s="2">
        <v>0.14182762345679012</v>
      </c>
      <c r="C1386">
        <v>687</v>
      </c>
      <c r="D1386" s="3" t="s">
        <v>7</v>
      </c>
      <c r="E1386" s="3" t="s">
        <v>1029</v>
      </c>
      <c r="F1386">
        <v>24</v>
      </c>
      <c r="G1386" s="3" t="s">
        <v>84</v>
      </c>
    </row>
    <row r="1387" spans="1:7" x14ac:dyDescent="0.35">
      <c r="A1387" s="1">
        <v>44837</v>
      </c>
      <c r="B1387" s="2">
        <v>0.14182762345679012</v>
      </c>
      <c r="C1387">
        <v>687</v>
      </c>
      <c r="D1387" s="3" t="s">
        <v>7</v>
      </c>
      <c r="E1387" s="3" t="s">
        <v>1029</v>
      </c>
      <c r="F1387">
        <v>25</v>
      </c>
      <c r="G1387" s="3" t="s">
        <v>1041</v>
      </c>
    </row>
    <row r="1388" spans="1:7" x14ac:dyDescent="0.35">
      <c r="A1388" s="1">
        <v>44837</v>
      </c>
      <c r="B1388" s="2">
        <v>0.14182762345679012</v>
      </c>
      <c r="C1388">
        <v>687</v>
      </c>
      <c r="D1388" s="3" t="s">
        <v>7</v>
      </c>
      <c r="E1388" s="3" t="s">
        <v>1029</v>
      </c>
      <c r="F1388">
        <v>25</v>
      </c>
      <c r="G1388" s="3" t="s">
        <v>1038</v>
      </c>
    </row>
    <row r="1389" spans="1:7" x14ac:dyDescent="0.35">
      <c r="A1389" s="1">
        <v>44837</v>
      </c>
      <c r="B1389" s="2">
        <v>0.14182766203703703</v>
      </c>
      <c r="C1389">
        <v>687</v>
      </c>
      <c r="D1389" s="3" t="s">
        <v>7</v>
      </c>
      <c r="E1389" s="3" t="s">
        <v>1029</v>
      </c>
      <c r="F1389">
        <v>25</v>
      </c>
      <c r="G1389" s="3" t="s">
        <v>85</v>
      </c>
    </row>
    <row r="1390" spans="1:7" x14ac:dyDescent="0.35">
      <c r="A1390" s="1">
        <v>44837</v>
      </c>
      <c r="B1390" s="2">
        <v>0.14182766203703703</v>
      </c>
      <c r="C1390">
        <v>687</v>
      </c>
      <c r="D1390" s="3" t="s">
        <v>7</v>
      </c>
      <c r="E1390" s="3" t="s">
        <v>1029</v>
      </c>
      <c r="F1390">
        <v>26</v>
      </c>
      <c r="G1390" s="3" t="s">
        <v>1039</v>
      </c>
    </row>
    <row r="1391" spans="1:7" x14ac:dyDescent="0.35">
      <c r="A1391" s="1">
        <v>44837</v>
      </c>
      <c r="B1391" s="2">
        <v>0.14182766203703703</v>
      </c>
      <c r="C1391">
        <v>687</v>
      </c>
      <c r="D1391" s="3" t="s">
        <v>7</v>
      </c>
      <c r="E1391" s="3" t="s">
        <v>1029</v>
      </c>
      <c r="F1391">
        <v>26</v>
      </c>
      <c r="G1391" s="3" t="s">
        <v>1040</v>
      </c>
    </row>
    <row r="1392" spans="1:7" x14ac:dyDescent="0.35">
      <c r="A1392" s="1">
        <v>44837</v>
      </c>
      <c r="B1392" s="2">
        <v>0.14182766203703703</v>
      </c>
      <c r="C1392">
        <v>687</v>
      </c>
      <c r="D1392" s="3" t="s">
        <v>7</v>
      </c>
      <c r="E1392" s="3" t="s">
        <v>1029</v>
      </c>
      <c r="F1392">
        <v>26</v>
      </c>
      <c r="G1392" s="3" t="s">
        <v>88</v>
      </c>
    </row>
    <row r="1393" spans="1:7" x14ac:dyDescent="0.35">
      <c r="A1393" s="1">
        <v>44837</v>
      </c>
      <c r="B1393" s="2">
        <v>0.14182766203703703</v>
      </c>
      <c r="C1393">
        <v>687</v>
      </c>
      <c r="D1393" s="3" t="s">
        <v>7</v>
      </c>
      <c r="E1393" s="3" t="s">
        <v>1029</v>
      </c>
      <c r="F1393">
        <v>27</v>
      </c>
      <c r="G1393" s="3" t="s">
        <v>1041</v>
      </c>
    </row>
    <row r="1394" spans="1:7" x14ac:dyDescent="0.35">
      <c r="A1394" s="1">
        <v>44837</v>
      </c>
      <c r="B1394" s="2">
        <v>0.14182766203703703</v>
      </c>
      <c r="C1394">
        <v>687</v>
      </c>
      <c r="D1394" s="3" t="s">
        <v>7</v>
      </c>
      <c r="E1394" s="3" t="s">
        <v>1029</v>
      </c>
      <c r="F1394">
        <v>27</v>
      </c>
      <c r="G1394" s="3" t="s">
        <v>1046</v>
      </c>
    </row>
    <row r="1395" spans="1:7" x14ac:dyDescent="0.35">
      <c r="A1395" s="1">
        <v>44837</v>
      </c>
      <c r="B1395" s="2">
        <v>0.14182766203703703</v>
      </c>
      <c r="C1395">
        <v>687</v>
      </c>
      <c r="D1395" s="3" t="s">
        <v>7</v>
      </c>
      <c r="E1395" s="3" t="s">
        <v>1029</v>
      </c>
      <c r="F1395">
        <v>27</v>
      </c>
      <c r="G1395" s="3" t="s">
        <v>91</v>
      </c>
    </row>
    <row r="1396" spans="1:7" x14ac:dyDescent="0.35">
      <c r="A1396" s="1">
        <v>44837</v>
      </c>
      <c r="B1396" s="2">
        <v>0.14182766203703703</v>
      </c>
      <c r="C1396">
        <v>687</v>
      </c>
      <c r="D1396" s="3" t="s">
        <v>7</v>
      </c>
      <c r="E1396" s="3" t="s">
        <v>1029</v>
      </c>
      <c r="F1396">
        <v>28</v>
      </c>
      <c r="G1396" s="3" t="s">
        <v>1043</v>
      </c>
    </row>
    <row r="1397" spans="1:7" x14ac:dyDescent="0.35">
      <c r="A1397" s="1">
        <v>44837</v>
      </c>
      <c r="B1397" s="2">
        <v>0.14182766203703703</v>
      </c>
      <c r="C1397">
        <v>687</v>
      </c>
      <c r="D1397" s="3" t="s">
        <v>7</v>
      </c>
      <c r="E1397" s="3" t="s">
        <v>1029</v>
      </c>
      <c r="F1397">
        <v>28</v>
      </c>
      <c r="G1397" s="3" t="s">
        <v>1044</v>
      </c>
    </row>
    <row r="1398" spans="1:7" x14ac:dyDescent="0.35">
      <c r="A1398" s="1">
        <v>44837</v>
      </c>
      <c r="B1398" s="2">
        <v>0.14182766203703703</v>
      </c>
      <c r="C1398">
        <v>687</v>
      </c>
      <c r="D1398" s="3" t="s">
        <v>7</v>
      </c>
      <c r="E1398" s="3" t="s">
        <v>1029</v>
      </c>
      <c r="F1398">
        <v>28</v>
      </c>
      <c r="G1398" s="3" t="s">
        <v>93</v>
      </c>
    </row>
    <row r="1399" spans="1:7" x14ac:dyDescent="0.35">
      <c r="A1399" s="1">
        <v>44837</v>
      </c>
      <c r="B1399" s="2">
        <v>0.14182770061728395</v>
      </c>
      <c r="C1399">
        <v>687</v>
      </c>
      <c r="D1399" s="3" t="s">
        <v>7</v>
      </c>
      <c r="E1399" s="3" t="s">
        <v>1029</v>
      </c>
      <c r="F1399">
        <v>29</v>
      </c>
      <c r="G1399" s="3" t="s">
        <v>1047</v>
      </c>
    </row>
    <row r="1400" spans="1:7" x14ac:dyDescent="0.35">
      <c r="A1400" s="1">
        <v>44837</v>
      </c>
      <c r="B1400" s="2">
        <v>0.14182770061728395</v>
      </c>
      <c r="C1400">
        <v>687</v>
      </c>
      <c r="D1400" s="3" t="s">
        <v>7</v>
      </c>
      <c r="E1400" s="3" t="s">
        <v>1029</v>
      </c>
      <c r="F1400">
        <v>29</v>
      </c>
      <c r="G1400" s="3" t="s">
        <v>1048</v>
      </c>
    </row>
    <row r="1401" spans="1:7" x14ac:dyDescent="0.35">
      <c r="A1401" s="1">
        <v>44837</v>
      </c>
      <c r="B1401" s="2">
        <v>0.14182770061728395</v>
      </c>
      <c r="C1401">
        <v>687</v>
      </c>
      <c r="D1401" s="3" t="s">
        <v>7</v>
      </c>
      <c r="E1401" s="3" t="s">
        <v>1029</v>
      </c>
      <c r="F1401">
        <v>29</v>
      </c>
      <c r="G1401" s="3" t="s">
        <v>95</v>
      </c>
    </row>
    <row r="1402" spans="1:7" x14ac:dyDescent="0.35">
      <c r="A1402" s="1">
        <v>44837</v>
      </c>
      <c r="B1402" s="2">
        <v>0.14182770061728395</v>
      </c>
      <c r="C1402">
        <v>687</v>
      </c>
      <c r="D1402" s="3" t="s">
        <v>7</v>
      </c>
      <c r="E1402" s="3" t="s">
        <v>1029</v>
      </c>
      <c r="F1402">
        <v>30</v>
      </c>
      <c r="G1402" s="3" t="s">
        <v>1039</v>
      </c>
    </row>
    <row r="1403" spans="1:7" x14ac:dyDescent="0.35">
      <c r="A1403" s="1">
        <v>44837</v>
      </c>
      <c r="B1403" s="2">
        <v>0.14182770061728395</v>
      </c>
      <c r="C1403">
        <v>687</v>
      </c>
      <c r="D1403" s="3" t="s">
        <v>7</v>
      </c>
      <c r="E1403" s="3" t="s">
        <v>1029</v>
      </c>
      <c r="F1403">
        <v>30</v>
      </c>
      <c r="G1403" s="3" t="s">
        <v>1040</v>
      </c>
    </row>
    <row r="1404" spans="1:7" x14ac:dyDescent="0.35">
      <c r="A1404" s="1">
        <v>44837</v>
      </c>
      <c r="B1404" s="2">
        <v>0.14182770061728395</v>
      </c>
      <c r="C1404">
        <v>687</v>
      </c>
      <c r="D1404" s="3" t="s">
        <v>7</v>
      </c>
      <c r="E1404" s="3" t="s">
        <v>1029</v>
      </c>
      <c r="F1404">
        <v>30</v>
      </c>
      <c r="G1404" s="3" t="s">
        <v>98</v>
      </c>
    </row>
    <row r="1405" spans="1:7" x14ac:dyDescent="0.35">
      <c r="A1405" s="1">
        <v>44837</v>
      </c>
      <c r="B1405" s="2">
        <v>0.14182770061728395</v>
      </c>
      <c r="C1405">
        <v>687</v>
      </c>
      <c r="D1405" s="3" t="s">
        <v>7</v>
      </c>
      <c r="E1405" s="3" t="s">
        <v>1029</v>
      </c>
      <c r="F1405">
        <v>31</v>
      </c>
      <c r="G1405" s="3" t="s">
        <v>1041</v>
      </c>
    </row>
    <row r="1406" spans="1:7" x14ac:dyDescent="0.35">
      <c r="A1406" s="1">
        <v>44837</v>
      </c>
      <c r="B1406" s="2">
        <v>0.14182770061728395</v>
      </c>
      <c r="C1406">
        <v>687</v>
      </c>
      <c r="D1406" s="3" t="s">
        <v>7</v>
      </c>
      <c r="E1406" s="3" t="s">
        <v>1029</v>
      </c>
      <c r="F1406">
        <v>31</v>
      </c>
      <c r="G1406" s="3" t="s">
        <v>1038</v>
      </c>
    </row>
    <row r="1407" spans="1:7" x14ac:dyDescent="0.35">
      <c r="A1407" s="1">
        <v>44837</v>
      </c>
      <c r="B1407" s="2">
        <v>0.14182770061728395</v>
      </c>
      <c r="C1407">
        <v>687</v>
      </c>
      <c r="D1407" s="3" t="s">
        <v>7</v>
      </c>
      <c r="E1407" s="3" t="s">
        <v>1029</v>
      </c>
      <c r="F1407">
        <v>31</v>
      </c>
      <c r="G1407" s="3" t="s">
        <v>99</v>
      </c>
    </row>
    <row r="1408" spans="1:7" x14ac:dyDescent="0.35">
      <c r="A1408" s="1">
        <v>44837</v>
      </c>
      <c r="B1408" s="2">
        <v>0.14182773919753086</v>
      </c>
      <c r="C1408">
        <v>687</v>
      </c>
      <c r="D1408" s="3" t="s">
        <v>7</v>
      </c>
      <c r="E1408" s="3" t="s">
        <v>1029</v>
      </c>
      <c r="F1408">
        <v>32</v>
      </c>
      <c r="G1408" s="3" t="s">
        <v>1039</v>
      </c>
    </row>
    <row r="1409" spans="1:7" x14ac:dyDescent="0.35">
      <c r="A1409" s="1">
        <v>44837</v>
      </c>
      <c r="B1409" s="2">
        <v>0.14182773919753086</v>
      </c>
      <c r="C1409">
        <v>687</v>
      </c>
      <c r="D1409" s="3" t="s">
        <v>7</v>
      </c>
      <c r="E1409" s="3" t="s">
        <v>1029</v>
      </c>
      <c r="F1409">
        <v>32</v>
      </c>
      <c r="G1409" s="3" t="s">
        <v>1040</v>
      </c>
    </row>
    <row r="1410" spans="1:7" x14ac:dyDescent="0.35">
      <c r="A1410" s="1">
        <v>44837</v>
      </c>
      <c r="B1410" s="2">
        <v>0.14182773919753086</v>
      </c>
      <c r="C1410">
        <v>687</v>
      </c>
      <c r="D1410" s="3" t="s">
        <v>7</v>
      </c>
      <c r="E1410" s="3" t="s">
        <v>1029</v>
      </c>
      <c r="F1410">
        <v>32</v>
      </c>
      <c r="G1410" s="3" t="s">
        <v>101</v>
      </c>
    </row>
    <row r="1411" spans="1:7" x14ac:dyDescent="0.35">
      <c r="A1411" s="1">
        <v>44837</v>
      </c>
      <c r="B1411" s="2">
        <v>0.14182773919753086</v>
      </c>
      <c r="C1411">
        <v>687</v>
      </c>
      <c r="D1411" s="3" t="s">
        <v>7</v>
      </c>
      <c r="E1411" s="3" t="s">
        <v>1029</v>
      </c>
      <c r="F1411">
        <v>33</v>
      </c>
      <c r="G1411" s="3" t="s">
        <v>1047</v>
      </c>
    </row>
    <row r="1412" spans="1:7" x14ac:dyDescent="0.35">
      <c r="A1412" s="1">
        <v>44837</v>
      </c>
      <c r="B1412" s="2">
        <v>0.14182773919753086</v>
      </c>
      <c r="C1412">
        <v>687</v>
      </c>
      <c r="D1412" s="3" t="s">
        <v>7</v>
      </c>
      <c r="E1412" s="3" t="s">
        <v>1029</v>
      </c>
      <c r="F1412">
        <v>33</v>
      </c>
      <c r="G1412" s="3" t="s">
        <v>1048</v>
      </c>
    </row>
    <row r="1413" spans="1:7" x14ac:dyDescent="0.35">
      <c r="A1413" s="1">
        <v>44837</v>
      </c>
      <c r="B1413" s="2">
        <v>0.14182773919753086</v>
      </c>
      <c r="C1413">
        <v>687</v>
      </c>
      <c r="D1413" s="3" t="s">
        <v>7</v>
      </c>
      <c r="E1413" s="3" t="s">
        <v>1029</v>
      </c>
      <c r="F1413">
        <v>33</v>
      </c>
      <c r="G1413" s="3" t="s">
        <v>102</v>
      </c>
    </row>
    <row r="1414" spans="1:7" x14ac:dyDescent="0.35">
      <c r="A1414" s="1">
        <v>44837</v>
      </c>
      <c r="B1414" s="2">
        <v>0.14182773919753086</v>
      </c>
      <c r="C1414">
        <v>687</v>
      </c>
      <c r="D1414" s="3" t="s">
        <v>7</v>
      </c>
      <c r="E1414" s="3" t="s">
        <v>1029</v>
      </c>
      <c r="F1414">
        <v>34</v>
      </c>
      <c r="G1414" s="3" t="s">
        <v>1061</v>
      </c>
    </row>
    <row r="1415" spans="1:7" x14ac:dyDescent="0.35">
      <c r="A1415" s="1">
        <v>44837</v>
      </c>
      <c r="B1415" s="2">
        <v>0.14182773919753086</v>
      </c>
      <c r="C1415">
        <v>687</v>
      </c>
      <c r="D1415" s="3" t="s">
        <v>7</v>
      </c>
      <c r="E1415" s="3" t="s">
        <v>1029</v>
      </c>
      <c r="F1415">
        <v>34</v>
      </c>
      <c r="G1415" s="3" t="s">
        <v>1056</v>
      </c>
    </row>
    <row r="1416" spans="1:7" x14ac:dyDescent="0.35">
      <c r="A1416" s="1">
        <v>44837</v>
      </c>
      <c r="B1416" s="2">
        <v>0.14182773919753086</v>
      </c>
      <c r="C1416">
        <v>687</v>
      </c>
      <c r="D1416" s="3" t="s">
        <v>7</v>
      </c>
      <c r="E1416" s="3" t="s">
        <v>1029</v>
      </c>
      <c r="F1416">
        <v>34</v>
      </c>
      <c r="G1416" s="3" t="s">
        <v>104</v>
      </c>
    </row>
    <row r="1417" spans="1:7" x14ac:dyDescent="0.35">
      <c r="A1417" s="1">
        <v>44837</v>
      </c>
      <c r="B1417" s="2">
        <v>0.14182777777777777</v>
      </c>
      <c r="C1417">
        <v>687</v>
      </c>
      <c r="D1417" s="3" t="s">
        <v>7</v>
      </c>
      <c r="E1417" s="3" t="s">
        <v>1029</v>
      </c>
      <c r="F1417">
        <v>35</v>
      </c>
      <c r="G1417" s="3" t="s">
        <v>1041</v>
      </c>
    </row>
    <row r="1418" spans="1:7" x14ac:dyDescent="0.35">
      <c r="A1418" s="1">
        <v>44837</v>
      </c>
      <c r="B1418" s="2">
        <v>0.14182777777777777</v>
      </c>
      <c r="C1418">
        <v>687</v>
      </c>
      <c r="D1418" s="3" t="s">
        <v>7</v>
      </c>
      <c r="E1418" s="3" t="s">
        <v>1029</v>
      </c>
      <c r="F1418">
        <v>35</v>
      </c>
      <c r="G1418" s="3" t="s">
        <v>1038</v>
      </c>
    </row>
    <row r="1419" spans="1:7" x14ac:dyDescent="0.35">
      <c r="A1419" s="1">
        <v>44837</v>
      </c>
      <c r="B1419" s="2">
        <v>0.14182777777777777</v>
      </c>
      <c r="C1419">
        <v>687</v>
      </c>
      <c r="D1419" s="3" t="s">
        <v>7</v>
      </c>
      <c r="E1419" s="3" t="s">
        <v>1029</v>
      </c>
      <c r="F1419">
        <v>35</v>
      </c>
      <c r="G1419" s="3" t="s">
        <v>106</v>
      </c>
    </row>
    <row r="1420" spans="1:7" x14ac:dyDescent="0.35">
      <c r="A1420" s="1">
        <v>44837</v>
      </c>
      <c r="B1420" s="2">
        <v>0.14182777777777777</v>
      </c>
      <c r="C1420">
        <v>687</v>
      </c>
      <c r="D1420" s="3" t="s">
        <v>7</v>
      </c>
      <c r="E1420" s="3" t="s">
        <v>1029</v>
      </c>
      <c r="F1420">
        <v>36</v>
      </c>
      <c r="G1420" s="3" t="s">
        <v>1059</v>
      </c>
    </row>
    <row r="1421" spans="1:7" x14ac:dyDescent="0.35">
      <c r="A1421" s="1">
        <v>44837</v>
      </c>
      <c r="B1421" s="2">
        <v>0.14182777777777777</v>
      </c>
      <c r="C1421">
        <v>687</v>
      </c>
      <c r="D1421" s="3" t="s">
        <v>7</v>
      </c>
      <c r="E1421" s="3" t="s">
        <v>1029</v>
      </c>
      <c r="F1421">
        <v>36</v>
      </c>
      <c r="G1421" s="3" t="s">
        <v>1060</v>
      </c>
    </row>
    <row r="1422" spans="1:7" x14ac:dyDescent="0.35">
      <c r="A1422" s="1">
        <v>44837</v>
      </c>
      <c r="B1422" s="2">
        <v>0.14182777777777777</v>
      </c>
      <c r="C1422">
        <v>687</v>
      </c>
      <c r="D1422" s="3" t="s">
        <v>7</v>
      </c>
      <c r="E1422" s="3" t="s">
        <v>1029</v>
      </c>
      <c r="F1422">
        <v>36</v>
      </c>
      <c r="G1422" s="3" t="s">
        <v>107</v>
      </c>
    </row>
    <row r="1423" spans="1:7" x14ac:dyDescent="0.35">
      <c r="A1423" s="1">
        <v>44837</v>
      </c>
      <c r="B1423" s="2">
        <v>0.14182777777777777</v>
      </c>
      <c r="C1423">
        <v>687</v>
      </c>
      <c r="D1423" s="3" t="s">
        <v>7</v>
      </c>
      <c r="E1423" s="3" t="s">
        <v>1029</v>
      </c>
      <c r="F1423">
        <v>37</v>
      </c>
      <c r="G1423" s="3" t="s">
        <v>1043</v>
      </c>
    </row>
    <row r="1424" spans="1:7" x14ac:dyDescent="0.35">
      <c r="A1424" s="1">
        <v>44837</v>
      </c>
      <c r="B1424" s="2">
        <v>0.14182777777777777</v>
      </c>
      <c r="C1424">
        <v>687</v>
      </c>
      <c r="D1424" s="3" t="s">
        <v>7</v>
      </c>
      <c r="E1424" s="3" t="s">
        <v>1029</v>
      </c>
      <c r="F1424">
        <v>37</v>
      </c>
      <c r="G1424" s="3" t="s">
        <v>1056</v>
      </c>
    </row>
    <row r="1425" spans="1:7" x14ac:dyDescent="0.35">
      <c r="A1425" s="1">
        <v>44837</v>
      </c>
      <c r="B1425" s="2">
        <v>0.14182777777777777</v>
      </c>
      <c r="C1425">
        <v>687</v>
      </c>
      <c r="D1425" s="3" t="s">
        <v>7</v>
      </c>
      <c r="E1425" s="3" t="s">
        <v>1029</v>
      </c>
      <c r="F1425">
        <v>37</v>
      </c>
      <c r="G1425" s="3" t="s">
        <v>109</v>
      </c>
    </row>
    <row r="1426" spans="1:7" x14ac:dyDescent="0.35">
      <c r="A1426" s="1">
        <v>44837</v>
      </c>
      <c r="B1426" s="2">
        <v>0.14182781635802469</v>
      </c>
      <c r="C1426">
        <v>687</v>
      </c>
      <c r="D1426" s="3" t="s">
        <v>7</v>
      </c>
      <c r="E1426" s="3" t="s">
        <v>1029</v>
      </c>
      <c r="F1426">
        <v>38</v>
      </c>
      <c r="G1426" s="3" t="s">
        <v>1062</v>
      </c>
    </row>
    <row r="1427" spans="1:7" x14ac:dyDescent="0.35">
      <c r="A1427" s="1">
        <v>44837</v>
      </c>
      <c r="B1427" s="2">
        <v>0.14182781635802469</v>
      </c>
      <c r="C1427">
        <v>687</v>
      </c>
      <c r="D1427" s="3" t="s">
        <v>7</v>
      </c>
      <c r="E1427" s="3" t="s">
        <v>1029</v>
      </c>
      <c r="F1427">
        <v>38</v>
      </c>
      <c r="G1427" s="3" t="s">
        <v>1063</v>
      </c>
    </row>
    <row r="1428" spans="1:7" x14ac:dyDescent="0.35">
      <c r="A1428" s="1">
        <v>44837</v>
      </c>
      <c r="B1428" s="2">
        <v>0.14182781635802469</v>
      </c>
      <c r="C1428">
        <v>687</v>
      </c>
      <c r="D1428" s="3" t="s">
        <v>7</v>
      </c>
      <c r="E1428" s="3" t="s">
        <v>1029</v>
      </c>
      <c r="F1428">
        <v>38</v>
      </c>
      <c r="G1428" s="3" t="s">
        <v>1064</v>
      </c>
    </row>
    <row r="1429" spans="1:7" x14ac:dyDescent="0.35">
      <c r="A1429" s="1">
        <v>44837</v>
      </c>
      <c r="B1429" s="2">
        <v>0.14182781635802469</v>
      </c>
      <c r="C1429">
        <v>687</v>
      </c>
      <c r="D1429" s="3" t="s">
        <v>7</v>
      </c>
      <c r="E1429" s="3" t="s">
        <v>1029</v>
      </c>
      <c r="F1429">
        <v>38</v>
      </c>
      <c r="G1429" s="3" t="s">
        <v>112</v>
      </c>
    </row>
    <row r="1430" spans="1:7" x14ac:dyDescent="0.35">
      <c r="A1430" s="1">
        <v>44837</v>
      </c>
      <c r="B1430" s="2">
        <v>0.14182781635802469</v>
      </c>
      <c r="C1430">
        <v>687</v>
      </c>
      <c r="D1430" s="3" t="s">
        <v>7</v>
      </c>
      <c r="E1430" s="3" t="s">
        <v>1029</v>
      </c>
      <c r="F1430">
        <v>38</v>
      </c>
      <c r="G1430" s="3" t="s">
        <v>1065</v>
      </c>
    </row>
    <row r="1431" spans="1:7" x14ac:dyDescent="0.35">
      <c r="A1431" s="1">
        <v>44837</v>
      </c>
      <c r="B1431" s="2">
        <v>0.14182781635802469</v>
      </c>
      <c r="C1431">
        <v>687</v>
      </c>
      <c r="D1431" s="3" t="s">
        <v>7</v>
      </c>
      <c r="E1431" s="3" t="s">
        <v>1029</v>
      </c>
      <c r="F1431">
        <v>38</v>
      </c>
      <c r="G1431" s="3" t="s">
        <v>1066</v>
      </c>
    </row>
    <row r="1432" spans="1:7" x14ac:dyDescent="0.35">
      <c r="A1432" s="1">
        <v>44837</v>
      </c>
      <c r="B1432" s="2">
        <v>0.14182781635802469</v>
      </c>
      <c r="C1432">
        <v>687</v>
      </c>
      <c r="D1432" s="3" t="s">
        <v>7</v>
      </c>
      <c r="E1432" s="3" t="s">
        <v>1029</v>
      </c>
      <c r="F1432">
        <v>39</v>
      </c>
      <c r="G1432" s="3" t="s">
        <v>1067</v>
      </c>
    </row>
    <row r="1433" spans="1:7" x14ac:dyDescent="0.35">
      <c r="A1433" s="1">
        <v>44837</v>
      </c>
      <c r="B1433" s="2">
        <v>0.14182781635802469</v>
      </c>
      <c r="C1433">
        <v>687</v>
      </c>
      <c r="D1433" s="3" t="s">
        <v>7</v>
      </c>
      <c r="E1433" s="3" t="s">
        <v>1029</v>
      </c>
      <c r="F1433">
        <v>39</v>
      </c>
      <c r="G1433" s="3" t="s">
        <v>1068</v>
      </c>
    </row>
    <row r="1434" spans="1:7" x14ac:dyDescent="0.35">
      <c r="A1434" s="1">
        <v>44837</v>
      </c>
      <c r="B1434" s="2">
        <v>0.14182781635802469</v>
      </c>
      <c r="C1434">
        <v>687</v>
      </c>
      <c r="D1434" s="3" t="s">
        <v>7</v>
      </c>
      <c r="E1434" s="3" t="s">
        <v>1029</v>
      </c>
      <c r="F1434">
        <v>39</v>
      </c>
      <c r="G1434" s="3" t="s">
        <v>115</v>
      </c>
    </row>
    <row r="1435" spans="1:7" x14ac:dyDescent="0.35">
      <c r="A1435" s="1">
        <v>44837</v>
      </c>
      <c r="B1435" s="2">
        <v>0.14182781635802469</v>
      </c>
      <c r="C1435">
        <v>687</v>
      </c>
      <c r="D1435" s="3" t="s">
        <v>7</v>
      </c>
      <c r="E1435" s="3" t="s">
        <v>1029</v>
      </c>
      <c r="F1435">
        <v>40</v>
      </c>
      <c r="G1435" s="3" t="s">
        <v>1039</v>
      </c>
    </row>
    <row r="1436" spans="1:7" x14ac:dyDescent="0.35">
      <c r="A1436" s="1">
        <v>44837</v>
      </c>
      <c r="B1436" s="2">
        <v>0.1418278549382716</v>
      </c>
      <c r="C1436">
        <v>687</v>
      </c>
      <c r="D1436" s="3" t="s">
        <v>7</v>
      </c>
      <c r="E1436" s="3" t="s">
        <v>1029</v>
      </c>
      <c r="F1436">
        <v>40</v>
      </c>
      <c r="G1436" s="3" t="s">
        <v>1040</v>
      </c>
    </row>
    <row r="1437" spans="1:7" x14ac:dyDescent="0.35">
      <c r="A1437" s="1">
        <v>44837</v>
      </c>
      <c r="B1437" s="2">
        <v>0.1418278549382716</v>
      </c>
      <c r="C1437">
        <v>687</v>
      </c>
      <c r="D1437" s="3" t="s">
        <v>7</v>
      </c>
      <c r="E1437" s="3" t="s">
        <v>1029</v>
      </c>
      <c r="F1437">
        <v>40</v>
      </c>
      <c r="G1437" s="3" t="s">
        <v>117</v>
      </c>
    </row>
    <row r="1438" spans="1:7" x14ac:dyDescent="0.35">
      <c r="A1438" s="1">
        <v>44837</v>
      </c>
      <c r="B1438" s="2">
        <v>0.1418278549382716</v>
      </c>
      <c r="C1438">
        <v>687</v>
      </c>
      <c r="D1438" s="3" t="s">
        <v>7</v>
      </c>
      <c r="E1438" s="3" t="s">
        <v>1029</v>
      </c>
      <c r="F1438">
        <v>41</v>
      </c>
      <c r="G1438" s="3" t="s">
        <v>1041</v>
      </c>
    </row>
    <row r="1439" spans="1:7" x14ac:dyDescent="0.35">
      <c r="A1439" s="1">
        <v>44837</v>
      </c>
      <c r="B1439" s="2">
        <v>0.1418278549382716</v>
      </c>
      <c r="C1439">
        <v>687</v>
      </c>
      <c r="D1439" s="3" t="s">
        <v>7</v>
      </c>
      <c r="E1439" s="3" t="s">
        <v>1029</v>
      </c>
      <c r="F1439">
        <v>41</v>
      </c>
      <c r="G1439" s="3" t="s">
        <v>1038</v>
      </c>
    </row>
    <row r="1440" spans="1:7" x14ac:dyDescent="0.35">
      <c r="A1440" s="1">
        <v>44837</v>
      </c>
      <c r="B1440" s="2">
        <v>0.1418278549382716</v>
      </c>
      <c r="C1440">
        <v>687</v>
      </c>
      <c r="D1440" s="3" t="s">
        <v>7</v>
      </c>
      <c r="E1440" s="3" t="s">
        <v>1029</v>
      </c>
      <c r="F1440">
        <v>41</v>
      </c>
      <c r="G1440" s="3" t="s">
        <v>119</v>
      </c>
    </row>
    <row r="1441" spans="1:7" x14ac:dyDescent="0.35">
      <c r="A1441" s="1">
        <v>44837</v>
      </c>
      <c r="B1441" s="2">
        <v>0.1418278549382716</v>
      </c>
      <c r="C1441">
        <v>687</v>
      </c>
      <c r="D1441" s="3" t="s">
        <v>7</v>
      </c>
      <c r="E1441" s="3" t="s">
        <v>1029</v>
      </c>
      <c r="F1441">
        <v>42</v>
      </c>
      <c r="G1441" s="3" t="s">
        <v>1069</v>
      </c>
    </row>
    <row r="1442" spans="1:7" x14ac:dyDescent="0.35">
      <c r="A1442" s="1">
        <v>44837</v>
      </c>
      <c r="B1442" s="2">
        <v>0.1418278549382716</v>
      </c>
      <c r="C1442">
        <v>687</v>
      </c>
      <c r="D1442" s="3" t="s">
        <v>7</v>
      </c>
      <c r="E1442" s="3" t="s">
        <v>1029</v>
      </c>
      <c r="F1442">
        <v>42</v>
      </c>
      <c r="G1442" s="3" t="s">
        <v>1070</v>
      </c>
    </row>
    <row r="1443" spans="1:7" x14ac:dyDescent="0.35">
      <c r="A1443" s="1">
        <v>44837</v>
      </c>
      <c r="B1443" s="2">
        <v>0.1418278549382716</v>
      </c>
      <c r="C1443">
        <v>687</v>
      </c>
      <c r="D1443" s="3" t="s">
        <v>7</v>
      </c>
      <c r="E1443" s="3" t="s">
        <v>1029</v>
      </c>
      <c r="F1443">
        <v>42</v>
      </c>
      <c r="G1443" s="3" t="s">
        <v>121</v>
      </c>
    </row>
    <row r="1444" spans="1:7" x14ac:dyDescent="0.35">
      <c r="A1444" s="1">
        <v>44837</v>
      </c>
      <c r="B1444" s="2">
        <v>0.1418278549382716</v>
      </c>
      <c r="C1444">
        <v>687</v>
      </c>
      <c r="D1444" s="3" t="s">
        <v>7</v>
      </c>
      <c r="E1444" s="3" t="s">
        <v>1029</v>
      </c>
      <c r="F1444">
        <v>43</v>
      </c>
      <c r="G1444" s="3" t="s">
        <v>1071</v>
      </c>
    </row>
    <row r="1445" spans="1:7" x14ac:dyDescent="0.35">
      <c r="A1445" s="1">
        <v>44837</v>
      </c>
      <c r="B1445" s="2">
        <v>0.1418278549382716</v>
      </c>
      <c r="C1445">
        <v>687</v>
      </c>
      <c r="D1445" s="3" t="s">
        <v>7</v>
      </c>
      <c r="E1445" s="3" t="s">
        <v>1029</v>
      </c>
      <c r="F1445">
        <v>43</v>
      </c>
      <c r="G1445" s="3" t="s">
        <v>1072</v>
      </c>
    </row>
    <row r="1446" spans="1:7" x14ac:dyDescent="0.35">
      <c r="A1446" s="1">
        <v>44837</v>
      </c>
      <c r="B1446" s="2">
        <v>0.1418278549382716</v>
      </c>
      <c r="C1446">
        <v>687</v>
      </c>
      <c r="D1446" s="3" t="s">
        <v>7</v>
      </c>
      <c r="E1446" s="3" t="s">
        <v>1029</v>
      </c>
      <c r="F1446">
        <v>43</v>
      </c>
      <c r="G1446" s="3" t="s">
        <v>1073</v>
      </c>
    </row>
    <row r="1447" spans="1:7" x14ac:dyDescent="0.35">
      <c r="A1447" s="1">
        <v>44837</v>
      </c>
      <c r="B1447" s="2">
        <v>0.1418278549382716</v>
      </c>
      <c r="C1447">
        <v>687</v>
      </c>
      <c r="D1447" s="3" t="s">
        <v>7</v>
      </c>
      <c r="E1447" s="3" t="s">
        <v>1029</v>
      </c>
      <c r="F1447">
        <v>43</v>
      </c>
      <c r="G1447" s="3" t="s">
        <v>1074</v>
      </c>
    </row>
    <row r="1448" spans="1:7" x14ac:dyDescent="0.35">
      <c r="A1448" s="1">
        <v>44837</v>
      </c>
      <c r="B1448" s="2">
        <v>0.1418278549382716</v>
      </c>
      <c r="C1448">
        <v>687</v>
      </c>
      <c r="D1448" s="3" t="s">
        <v>7</v>
      </c>
      <c r="E1448" s="3" t="s">
        <v>1029</v>
      </c>
      <c r="F1448">
        <v>43</v>
      </c>
      <c r="G1448" s="3" t="s">
        <v>126</v>
      </c>
    </row>
    <row r="1449" spans="1:7" x14ac:dyDescent="0.35">
      <c r="A1449" s="1">
        <v>44837</v>
      </c>
      <c r="B1449" s="2">
        <v>0.1418278549382716</v>
      </c>
      <c r="C1449">
        <v>687</v>
      </c>
      <c r="D1449" s="3" t="s">
        <v>7</v>
      </c>
      <c r="E1449" s="3" t="s">
        <v>1029</v>
      </c>
      <c r="F1449">
        <v>43</v>
      </c>
      <c r="G1449" s="3" t="s">
        <v>1075</v>
      </c>
    </row>
    <row r="1450" spans="1:7" x14ac:dyDescent="0.35">
      <c r="A1450" s="1">
        <v>44837</v>
      </c>
      <c r="B1450" s="2">
        <v>0.14182789351851852</v>
      </c>
      <c r="C1450">
        <v>687</v>
      </c>
      <c r="D1450" s="3" t="s">
        <v>7</v>
      </c>
      <c r="E1450" s="3" t="s">
        <v>1029</v>
      </c>
      <c r="F1450">
        <v>44</v>
      </c>
      <c r="G1450" s="3" t="s">
        <v>1076</v>
      </c>
    </row>
    <row r="1451" spans="1:7" x14ac:dyDescent="0.35">
      <c r="A1451" s="1">
        <v>44837</v>
      </c>
      <c r="B1451" s="2">
        <v>0.14182789351851852</v>
      </c>
      <c r="C1451">
        <v>687</v>
      </c>
      <c r="D1451" s="3" t="s">
        <v>7</v>
      </c>
      <c r="E1451" s="3" t="s">
        <v>1029</v>
      </c>
      <c r="F1451">
        <v>44</v>
      </c>
      <c r="G1451" s="3" t="s">
        <v>129</v>
      </c>
    </row>
    <row r="1452" spans="1:7" x14ac:dyDescent="0.35">
      <c r="A1452" s="1">
        <v>44837</v>
      </c>
      <c r="B1452" s="2">
        <v>0.14182789351851852</v>
      </c>
      <c r="C1452">
        <v>687</v>
      </c>
      <c r="D1452" s="3" t="s">
        <v>7</v>
      </c>
      <c r="E1452" s="3" t="s">
        <v>1029</v>
      </c>
      <c r="F1452">
        <v>45</v>
      </c>
      <c r="G1452" s="3" t="s">
        <v>1055</v>
      </c>
    </row>
    <row r="1453" spans="1:7" x14ac:dyDescent="0.35">
      <c r="A1453" s="1">
        <v>44837</v>
      </c>
      <c r="B1453" s="2">
        <v>0.14182789351851852</v>
      </c>
      <c r="C1453">
        <v>687</v>
      </c>
      <c r="D1453" s="3" t="s">
        <v>7</v>
      </c>
      <c r="E1453" s="3" t="s">
        <v>1029</v>
      </c>
      <c r="F1453">
        <v>45</v>
      </c>
      <c r="G1453" s="3" t="s">
        <v>1056</v>
      </c>
    </row>
    <row r="1454" spans="1:7" x14ac:dyDescent="0.35">
      <c r="A1454" s="1">
        <v>44837</v>
      </c>
      <c r="B1454" s="2">
        <v>0.14182789351851852</v>
      </c>
      <c r="C1454">
        <v>687</v>
      </c>
      <c r="D1454" s="3" t="s">
        <v>7</v>
      </c>
      <c r="E1454" s="3" t="s">
        <v>1029</v>
      </c>
      <c r="F1454">
        <v>45</v>
      </c>
      <c r="G1454" s="3" t="s">
        <v>132</v>
      </c>
    </row>
    <row r="1455" spans="1:7" x14ac:dyDescent="0.35">
      <c r="A1455" s="1">
        <v>44837</v>
      </c>
      <c r="B1455" s="2">
        <v>0.14182789351851852</v>
      </c>
      <c r="C1455">
        <v>687</v>
      </c>
      <c r="D1455" s="3" t="s">
        <v>7</v>
      </c>
      <c r="E1455" s="3" t="s">
        <v>1029</v>
      </c>
      <c r="F1455">
        <v>46</v>
      </c>
      <c r="G1455" s="3" t="s">
        <v>1077</v>
      </c>
    </row>
    <row r="1456" spans="1:7" x14ac:dyDescent="0.35">
      <c r="A1456" s="1">
        <v>44837</v>
      </c>
      <c r="B1456" s="2">
        <v>0.14182789351851852</v>
      </c>
      <c r="C1456">
        <v>687</v>
      </c>
      <c r="D1456" s="3" t="s">
        <v>7</v>
      </c>
      <c r="E1456" s="3" t="s">
        <v>1029</v>
      </c>
      <c r="F1456">
        <v>46</v>
      </c>
      <c r="G1456" s="3" t="s">
        <v>1078</v>
      </c>
    </row>
    <row r="1457" spans="1:7" x14ac:dyDescent="0.35">
      <c r="A1457" s="1">
        <v>44837</v>
      </c>
      <c r="B1457" s="2">
        <v>0.14182789351851852</v>
      </c>
      <c r="C1457">
        <v>687</v>
      </c>
      <c r="D1457" s="3" t="s">
        <v>7</v>
      </c>
      <c r="E1457" s="3" t="s">
        <v>1029</v>
      </c>
      <c r="F1457">
        <v>46</v>
      </c>
      <c r="G1457" s="3" t="s">
        <v>136</v>
      </c>
    </row>
    <row r="1458" spans="1:7" x14ac:dyDescent="0.35">
      <c r="A1458" s="1">
        <v>44837</v>
      </c>
      <c r="B1458" s="2">
        <v>0.14182793209876543</v>
      </c>
      <c r="C1458">
        <v>687</v>
      </c>
      <c r="D1458" s="3" t="s">
        <v>7</v>
      </c>
      <c r="E1458" s="3" t="s">
        <v>1029</v>
      </c>
      <c r="F1458">
        <v>47</v>
      </c>
      <c r="G1458" s="3" t="s">
        <v>1079</v>
      </c>
    </row>
    <row r="1459" spans="1:7" x14ac:dyDescent="0.35">
      <c r="A1459" s="1">
        <v>44837</v>
      </c>
      <c r="B1459" s="2">
        <v>0.14182793209876543</v>
      </c>
      <c r="C1459">
        <v>687</v>
      </c>
      <c r="D1459" s="3" t="s">
        <v>7</v>
      </c>
      <c r="E1459" s="3" t="s">
        <v>1029</v>
      </c>
      <c r="F1459">
        <v>47</v>
      </c>
      <c r="G1459" s="3" t="s">
        <v>139</v>
      </c>
    </row>
    <row r="1460" spans="1:7" x14ac:dyDescent="0.35">
      <c r="A1460" s="1">
        <v>44837</v>
      </c>
      <c r="B1460" s="2">
        <v>0.14182793209876543</v>
      </c>
      <c r="C1460">
        <v>687</v>
      </c>
      <c r="D1460" s="3" t="s">
        <v>7</v>
      </c>
      <c r="E1460" s="3" t="s">
        <v>1029</v>
      </c>
      <c r="F1460">
        <v>48</v>
      </c>
      <c r="G1460" s="3" t="s">
        <v>58</v>
      </c>
    </row>
    <row r="1461" spans="1:7" x14ac:dyDescent="0.35">
      <c r="A1461" s="1">
        <v>44837</v>
      </c>
      <c r="B1461" s="2">
        <v>0.14182793209876543</v>
      </c>
      <c r="C1461">
        <v>687</v>
      </c>
      <c r="D1461" s="3" t="s">
        <v>7</v>
      </c>
      <c r="E1461" s="3" t="s">
        <v>1029</v>
      </c>
      <c r="F1461">
        <v>48</v>
      </c>
      <c r="G1461" s="3" t="s">
        <v>1080</v>
      </c>
    </row>
    <row r="1462" spans="1:7" x14ac:dyDescent="0.35">
      <c r="A1462" s="1">
        <v>44837</v>
      </c>
      <c r="B1462" s="2">
        <v>0.14182793209876543</v>
      </c>
      <c r="C1462">
        <v>687</v>
      </c>
      <c r="D1462" s="3" t="s">
        <v>7</v>
      </c>
      <c r="E1462" s="3" t="s">
        <v>1029</v>
      </c>
      <c r="F1462">
        <v>48</v>
      </c>
      <c r="G1462" s="3" t="s">
        <v>60</v>
      </c>
    </row>
    <row r="1463" spans="1:7" x14ac:dyDescent="0.35">
      <c r="A1463" s="1">
        <v>44837</v>
      </c>
      <c r="B1463" s="2">
        <v>0.14182797067901234</v>
      </c>
      <c r="C1463">
        <v>687</v>
      </c>
      <c r="D1463" s="3" t="s">
        <v>7</v>
      </c>
      <c r="E1463" s="3" t="s">
        <v>1029</v>
      </c>
      <c r="F1463">
        <v>48</v>
      </c>
      <c r="G1463" s="3" t="s">
        <v>1081</v>
      </c>
    </row>
    <row r="1464" spans="1:7" x14ac:dyDescent="0.35">
      <c r="A1464" s="1">
        <v>44837</v>
      </c>
      <c r="B1464" s="2">
        <v>0.14182797067901234</v>
      </c>
      <c r="C1464">
        <v>687</v>
      </c>
      <c r="D1464" s="3" t="s">
        <v>7</v>
      </c>
      <c r="E1464" s="3" t="s">
        <v>1029</v>
      </c>
      <c r="F1464">
        <v>48</v>
      </c>
      <c r="G1464" s="3" t="s">
        <v>143</v>
      </c>
    </row>
    <row r="1465" spans="1:7" x14ac:dyDescent="0.35">
      <c r="A1465" s="1">
        <v>44837</v>
      </c>
      <c r="B1465" s="2">
        <v>0.14182797067901234</v>
      </c>
      <c r="C1465">
        <v>687</v>
      </c>
      <c r="D1465" s="3" t="s">
        <v>7</v>
      </c>
      <c r="E1465" s="3" t="s">
        <v>1029</v>
      </c>
      <c r="F1465">
        <v>48</v>
      </c>
      <c r="G1465" s="3" t="s">
        <v>1082</v>
      </c>
    </row>
    <row r="1466" spans="1:7" x14ac:dyDescent="0.35">
      <c r="A1466" s="1">
        <v>44837</v>
      </c>
      <c r="B1466" s="2">
        <v>0.14182797067901234</v>
      </c>
      <c r="C1466">
        <v>687</v>
      </c>
      <c r="D1466" s="3" t="s">
        <v>7</v>
      </c>
      <c r="E1466" s="3" t="s">
        <v>1029</v>
      </c>
      <c r="F1466">
        <v>49</v>
      </c>
      <c r="G1466" s="3" t="s">
        <v>1062</v>
      </c>
    </row>
    <row r="1467" spans="1:7" x14ac:dyDescent="0.35">
      <c r="A1467" s="1">
        <v>44837</v>
      </c>
      <c r="B1467" s="2">
        <v>0.14182797067901234</v>
      </c>
      <c r="C1467">
        <v>687</v>
      </c>
      <c r="D1467" s="3" t="s">
        <v>7</v>
      </c>
      <c r="E1467" s="3" t="s">
        <v>1029</v>
      </c>
      <c r="F1467">
        <v>49</v>
      </c>
      <c r="G1467" s="3" t="s">
        <v>1065</v>
      </c>
    </row>
    <row r="1468" spans="1:7" x14ac:dyDescent="0.35">
      <c r="A1468" s="1">
        <v>44837</v>
      </c>
      <c r="B1468" s="2">
        <v>0.14182797067901234</v>
      </c>
      <c r="C1468">
        <v>687</v>
      </c>
      <c r="D1468" s="3" t="s">
        <v>7</v>
      </c>
      <c r="E1468" s="3" t="s">
        <v>1029</v>
      </c>
      <c r="F1468">
        <v>49</v>
      </c>
      <c r="G1468" s="3" t="s">
        <v>1083</v>
      </c>
    </row>
    <row r="1469" spans="1:7" x14ac:dyDescent="0.35">
      <c r="A1469" s="1">
        <v>44837</v>
      </c>
      <c r="B1469" s="2">
        <v>0.14182800925925926</v>
      </c>
      <c r="C1469">
        <v>687</v>
      </c>
      <c r="D1469" s="3" t="s">
        <v>7</v>
      </c>
      <c r="E1469" s="3" t="s">
        <v>1029</v>
      </c>
      <c r="F1469">
        <v>49</v>
      </c>
      <c r="G1469" s="3" t="s">
        <v>1084</v>
      </c>
    </row>
    <row r="1470" spans="1:7" x14ac:dyDescent="0.35">
      <c r="A1470" s="1">
        <v>44837</v>
      </c>
      <c r="B1470" s="2">
        <v>0.14182800925925926</v>
      </c>
      <c r="C1470">
        <v>687</v>
      </c>
      <c r="D1470" s="3" t="s">
        <v>7</v>
      </c>
      <c r="E1470" s="3" t="s">
        <v>1029</v>
      </c>
      <c r="F1470">
        <v>49</v>
      </c>
      <c r="G1470" s="3" t="s">
        <v>145</v>
      </c>
    </row>
    <row r="1471" spans="1:7" x14ac:dyDescent="0.35">
      <c r="A1471" s="1">
        <v>44837</v>
      </c>
      <c r="B1471" s="2">
        <v>0.14182800925925926</v>
      </c>
      <c r="C1471">
        <v>687</v>
      </c>
      <c r="D1471" s="3" t="s">
        <v>7</v>
      </c>
      <c r="E1471" s="3" t="s">
        <v>1029</v>
      </c>
      <c r="F1471">
        <v>50</v>
      </c>
      <c r="G1471" s="3" t="s">
        <v>1055</v>
      </c>
    </row>
    <row r="1472" spans="1:7" x14ac:dyDescent="0.35">
      <c r="A1472" s="1">
        <v>44837</v>
      </c>
      <c r="B1472" s="2">
        <v>0.14182800925925926</v>
      </c>
      <c r="C1472">
        <v>687</v>
      </c>
      <c r="D1472" s="3" t="s">
        <v>7</v>
      </c>
      <c r="E1472" s="3" t="s">
        <v>1029</v>
      </c>
      <c r="F1472">
        <v>50</v>
      </c>
      <c r="G1472" s="3" t="s">
        <v>1085</v>
      </c>
    </row>
    <row r="1473" spans="1:7" x14ac:dyDescent="0.35">
      <c r="A1473" s="1">
        <v>44837</v>
      </c>
      <c r="B1473" s="2">
        <v>0.14182800925925926</v>
      </c>
      <c r="C1473">
        <v>687</v>
      </c>
      <c r="D1473" s="3" t="s">
        <v>7</v>
      </c>
      <c r="E1473" s="3" t="s">
        <v>1029</v>
      </c>
      <c r="F1473">
        <v>50</v>
      </c>
      <c r="G1473" s="3" t="s">
        <v>148</v>
      </c>
    </row>
    <row r="1474" spans="1:7" x14ac:dyDescent="0.35">
      <c r="A1474" s="1">
        <v>44837</v>
      </c>
      <c r="B1474" s="2">
        <v>0.14182800925925926</v>
      </c>
      <c r="C1474">
        <v>687</v>
      </c>
      <c r="D1474" s="3" t="s">
        <v>7</v>
      </c>
      <c r="E1474" s="3" t="s">
        <v>1029</v>
      </c>
      <c r="F1474">
        <v>50</v>
      </c>
      <c r="G1474" s="3" t="s">
        <v>1066</v>
      </c>
    </row>
    <row r="1475" spans="1:7" x14ac:dyDescent="0.35">
      <c r="A1475" s="1">
        <v>44837</v>
      </c>
      <c r="B1475" s="2">
        <v>0.14182804783950617</v>
      </c>
      <c r="C1475">
        <v>687</v>
      </c>
      <c r="D1475" s="3" t="s">
        <v>7</v>
      </c>
      <c r="E1475" s="3" t="s">
        <v>1029</v>
      </c>
      <c r="F1475">
        <v>51</v>
      </c>
      <c r="G1475" s="3" t="s">
        <v>1086</v>
      </c>
    </row>
    <row r="1476" spans="1:7" x14ac:dyDescent="0.35">
      <c r="A1476" s="1">
        <v>44837</v>
      </c>
      <c r="B1476" s="2">
        <v>0.14182804783950617</v>
      </c>
      <c r="C1476">
        <v>687</v>
      </c>
      <c r="D1476" s="3" t="s">
        <v>7</v>
      </c>
      <c r="E1476" s="3" t="s">
        <v>1029</v>
      </c>
      <c r="F1476">
        <v>51</v>
      </c>
      <c r="G1476" s="3" t="s">
        <v>1087</v>
      </c>
    </row>
    <row r="1477" spans="1:7" x14ac:dyDescent="0.35">
      <c r="A1477" s="1">
        <v>44837</v>
      </c>
      <c r="B1477" s="2">
        <v>0.14182804783950617</v>
      </c>
      <c r="C1477">
        <v>687</v>
      </c>
      <c r="D1477" s="3" t="s">
        <v>7</v>
      </c>
      <c r="E1477" s="3" t="s">
        <v>1029</v>
      </c>
      <c r="F1477">
        <v>51</v>
      </c>
      <c r="G1477" s="3" t="s">
        <v>151</v>
      </c>
    </row>
    <row r="1478" spans="1:7" x14ac:dyDescent="0.35">
      <c r="A1478" s="1">
        <v>44837</v>
      </c>
      <c r="B1478" s="2">
        <v>0.14182804783950617</v>
      </c>
      <c r="C1478">
        <v>687</v>
      </c>
      <c r="D1478" s="3" t="s">
        <v>7</v>
      </c>
      <c r="E1478" s="3" t="s">
        <v>1029</v>
      </c>
      <c r="F1478">
        <v>52</v>
      </c>
      <c r="G1478" s="3" t="s">
        <v>1088</v>
      </c>
    </row>
    <row r="1479" spans="1:7" x14ac:dyDescent="0.35">
      <c r="A1479" s="1">
        <v>44837</v>
      </c>
      <c r="B1479" s="2">
        <v>0.14182804783950617</v>
      </c>
      <c r="C1479">
        <v>687</v>
      </c>
      <c r="D1479" s="3" t="s">
        <v>7</v>
      </c>
      <c r="E1479" s="3" t="s">
        <v>1029</v>
      </c>
      <c r="F1479">
        <v>52</v>
      </c>
      <c r="G1479" s="3" t="s">
        <v>1089</v>
      </c>
    </row>
    <row r="1480" spans="1:7" x14ac:dyDescent="0.35">
      <c r="A1480" s="1">
        <v>44837</v>
      </c>
      <c r="B1480" s="2">
        <v>0.14182804783950617</v>
      </c>
      <c r="C1480">
        <v>687</v>
      </c>
      <c r="D1480" s="3" t="s">
        <v>7</v>
      </c>
      <c r="E1480" s="3" t="s">
        <v>1029</v>
      </c>
      <c r="F1480">
        <v>52</v>
      </c>
      <c r="G1480" s="3" t="s">
        <v>154</v>
      </c>
    </row>
    <row r="1481" spans="1:7" x14ac:dyDescent="0.35">
      <c r="A1481" s="1">
        <v>44837</v>
      </c>
      <c r="B1481" s="2">
        <v>0.14182808641975309</v>
      </c>
      <c r="C1481">
        <v>687</v>
      </c>
      <c r="D1481" s="3" t="s">
        <v>7</v>
      </c>
      <c r="E1481" s="3" t="s">
        <v>1029</v>
      </c>
      <c r="F1481">
        <v>53</v>
      </c>
      <c r="G1481" s="3" t="s">
        <v>1090</v>
      </c>
    </row>
    <row r="1482" spans="1:7" x14ac:dyDescent="0.35">
      <c r="A1482" s="1">
        <v>44837</v>
      </c>
      <c r="B1482" s="2">
        <v>0.14182808641975309</v>
      </c>
      <c r="C1482">
        <v>687</v>
      </c>
      <c r="D1482" s="3" t="s">
        <v>7</v>
      </c>
      <c r="E1482" s="3" t="s">
        <v>1029</v>
      </c>
      <c r="F1482">
        <v>53</v>
      </c>
      <c r="G1482" s="3" t="s">
        <v>1091</v>
      </c>
    </row>
    <row r="1483" spans="1:7" x14ac:dyDescent="0.35">
      <c r="A1483" s="1">
        <v>44837</v>
      </c>
      <c r="B1483" s="2">
        <v>0.14182808641975309</v>
      </c>
      <c r="C1483">
        <v>687</v>
      </c>
      <c r="D1483" s="3" t="s">
        <v>7</v>
      </c>
      <c r="E1483" s="3" t="s">
        <v>1029</v>
      </c>
      <c r="F1483">
        <v>53</v>
      </c>
      <c r="G1483" s="3" t="s">
        <v>157</v>
      </c>
    </row>
    <row r="1484" spans="1:7" x14ac:dyDescent="0.35">
      <c r="A1484" s="1">
        <v>44837</v>
      </c>
      <c r="B1484" s="2">
        <v>0.141828125</v>
      </c>
      <c r="C1484">
        <v>687</v>
      </c>
      <c r="D1484" s="3" t="s">
        <v>7</v>
      </c>
      <c r="E1484" s="3" t="s">
        <v>1029</v>
      </c>
      <c r="F1484">
        <v>54</v>
      </c>
      <c r="G1484" s="3" t="s">
        <v>1092</v>
      </c>
    </row>
    <row r="1485" spans="1:7" x14ac:dyDescent="0.35">
      <c r="A1485" s="1">
        <v>44837</v>
      </c>
      <c r="B1485" s="2">
        <v>0.141828125</v>
      </c>
      <c r="C1485">
        <v>687</v>
      </c>
      <c r="D1485" s="3" t="s">
        <v>7</v>
      </c>
      <c r="E1485" s="3" t="s">
        <v>1029</v>
      </c>
      <c r="F1485">
        <v>54</v>
      </c>
      <c r="G1485" s="3" t="s">
        <v>162</v>
      </c>
    </row>
    <row r="1486" spans="1:7" x14ac:dyDescent="0.35">
      <c r="A1486" s="1">
        <v>44837</v>
      </c>
      <c r="B1486" s="2">
        <v>0.14182816358024691</v>
      </c>
      <c r="C1486">
        <v>687</v>
      </c>
      <c r="D1486" s="3" t="s">
        <v>7</v>
      </c>
      <c r="E1486" s="3" t="s">
        <v>1029</v>
      </c>
      <c r="F1486">
        <v>55</v>
      </c>
      <c r="G1486" s="3" t="s">
        <v>1093</v>
      </c>
    </row>
    <row r="1487" spans="1:7" x14ac:dyDescent="0.35">
      <c r="A1487" s="1">
        <v>44837</v>
      </c>
      <c r="B1487" s="2">
        <v>0.14182816358024691</v>
      </c>
      <c r="C1487">
        <v>687</v>
      </c>
      <c r="D1487" s="3" t="s">
        <v>7</v>
      </c>
      <c r="E1487" s="3" t="s">
        <v>1029</v>
      </c>
      <c r="F1487">
        <v>55</v>
      </c>
      <c r="G1487" s="3" t="s">
        <v>165</v>
      </c>
    </row>
    <row r="1488" spans="1:7" x14ac:dyDescent="0.35">
      <c r="A1488" s="1">
        <v>44837</v>
      </c>
      <c r="B1488" s="2">
        <v>0.14182816358024691</v>
      </c>
      <c r="C1488">
        <v>687</v>
      </c>
      <c r="D1488" s="3" t="s">
        <v>7</v>
      </c>
      <c r="E1488" s="3" t="s">
        <v>1029</v>
      </c>
      <c r="F1488">
        <v>55</v>
      </c>
      <c r="G1488" s="3" t="s">
        <v>1094</v>
      </c>
    </row>
    <row r="1489" spans="1:7" x14ac:dyDescent="0.35">
      <c r="A1489" s="1">
        <v>44837</v>
      </c>
      <c r="B1489" s="2">
        <v>0.14182816358024691</v>
      </c>
      <c r="C1489">
        <v>687</v>
      </c>
      <c r="D1489" s="3" t="s">
        <v>7</v>
      </c>
      <c r="E1489" s="3" t="s">
        <v>1029</v>
      </c>
      <c r="F1489">
        <v>56</v>
      </c>
      <c r="G1489" s="3" t="s">
        <v>1095</v>
      </c>
    </row>
    <row r="1490" spans="1:7" x14ac:dyDescent="0.35">
      <c r="A1490" s="1">
        <v>44837</v>
      </c>
      <c r="B1490" s="2">
        <v>0.14182816358024691</v>
      </c>
      <c r="C1490">
        <v>687</v>
      </c>
      <c r="D1490" s="3" t="s">
        <v>7</v>
      </c>
      <c r="E1490" s="3" t="s">
        <v>1029</v>
      </c>
      <c r="F1490">
        <v>56</v>
      </c>
      <c r="G1490" s="3" t="s">
        <v>169</v>
      </c>
    </row>
    <row r="1491" spans="1:7" x14ac:dyDescent="0.35">
      <c r="A1491" s="1">
        <v>44837</v>
      </c>
      <c r="B1491" s="2">
        <v>0.14182820216049383</v>
      </c>
      <c r="C1491">
        <v>687</v>
      </c>
      <c r="D1491" s="3" t="s">
        <v>7</v>
      </c>
      <c r="E1491" s="3" t="s">
        <v>1029</v>
      </c>
      <c r="F1491">
        <v>57</v>
      </c>
      <c r="G1491" s="3" t="s">
        <v>1096</v>
      </c>
    </row>
    <row r="1492" spans="1:7" x14ac:dyDescent="0.35">
      <c r="A1492" s="1">
        <v>44837</v>
      </c>
      <c r="B1492" s="2">
        <v>0.14182820216049383</v>
      </c>
      <c r="C1492">
        <v>687</v>
      </c>
      <c r="D1492" s="3" t="s">
        <v>7</v>
      </c>
      <c r="E1492" s="3" t="s">
        <v>1029</v>
      </c>
      <c r="F1492">
        <v>57</v>
      </c>
      <c r="G1492" s="3" t="s">
        <v>1097</v>
      </c>
    </row>
    <row r="1493" spans="1:7" x14ac:dyDescent="0.35">
      <c r="A1493" s="1">
        <v>44837</v>
      </c>
      <c r="B1493" s="2">
        <v>0.14182820216049383</v>
      </c>
      <c r="C1493">
        <v>687</v>
      </c>
      <c r="D1493" s="3" t="s">
        <v>7</v>
      </c>
      <c r="E1493" s="3" t="s">
        <v>1029</v>
      </c>
      <c r="F1493">
        <v>57</v>
      </c>
      <c r="G1493" s="3" t="s">
        <v>171</v>
      </c>
    </row>
    <row r="1494" spans="1:7" x14ac:dyDescent="0.35">
      <c r="A1494" s="1">
        <v>44837</v>
      </c>
      <c r="B1494" s="2">
        <v>0.14182820216049383</v>
      </c>
      <c r="C1494">
        <v>687</v>
      </c>
      <c r="D1494" s="3" t="s">
        <v>7</v>
      </c>
      <c r="E1494" s="3" t="s">
        <v>1029</v>
      </c>
      <c r="F1494">
        <v>58</v>
      </c>
      <c r="G1494" s="3" t="s">
        <v>1098</v>
      </c>
    </row>
    <row r="1495" spans="1:7" x14ac:dyDescent="0.35">
      <c r="A1495" s="1">
        <v>44837</v>
      </c>
      <c r="B1495" s="2">
        <v>0.14182820216049383</v>
      </c>
      <c r="C1495">
        <v>687</v>
      </c>
      <c r="D1495" s="3" t="s">
        <v>7</v>
      </c>
      <c r="E1495" s="3" t="s">
        <v>1029</v>
      </c>
      <c r="F1495">
        <v>58</v>
      </c>
      <c r="G1495" s="3" t="s">
        <v>1099</v>
      </c>
    </row>
    <row r="1496" spans="1:7" x14ac:dyDescent="0.35">
      <c r="A1496" s="1">
        <v>44837</v>
      </c>
      <c r="B1496" s="2">
        <v>0.14182820216049383</v>
      </c>
      <c r="C1496">
        <v>687</v>
      </c>
      <c r="D1496" s="3" t="s">
        <v>7</v>
      </c>
      <c r="E1496" s="3" t="s">
        <v>1029</v>
      </c>
      <c r="F1496">
        <v>58</v>
      </c>
      <c r="G1496" s="3" t="s">
        <v>174</v>
      </c>
    </row>
    <row r="1497" spans="1:7" x14ac:dyDescent="0.35">
      <c r="A1497" s="1">
        <v>44837</v>
      </c>
      <c r="B1497" s="2">
        <v>0.14182824074074074</v>
      </c>
      <c r="C1497">
        <v>687</v>
      </c>
      <c r="D1497" s="3" t="s">
        <v>7</v>
      </c>
      <c r="E1497" s="3" t="s">
        <v>1029</v>
      </c>
      <c r="F1497">
        <v>59</v>
      </c>
      <c r="G1497" s="3" t="s">
        <v>1100</v>
      </c>
    </row>
    <row r="1498" spans="1:7" x14ac:dyDescent="0.35">
      <c r="A1498" s="1">
        <v>44837</v>
      </c>
      <c r="B1498" s="2">
        <v>0.14182824074074074</v>
      </c>
      <c r="C1498">
        <v>687</v>
      </c>
      <c r="D1498" s="3" t="s">
        <v>7</v>
      </c>
      <c r="E1498" s="3" t="s">
        <v>1029</v>
      </c>
      <c r="F1498">
        <v>59</v>
      </c>
      <c r="G1498" s="3" t="s">
        <v>177</v>
      </c>
    </row>
    <row r="1499" spans="1:7" x14ac:dyDescent="0.35">
      <c r="A1499" s="1">
        <v>44837</v>
      </c>
      <c r="B1499" s="2">
        <v>0.14182824074074074</v>
      </c>
      <c r="C1499">
        <v>687</v>
      </c>
      <c r="D1499" s="3" t="s">
        <v>7</v>
      </c>
      <c r="E1499" s="3" t="s">
        <v>1029</v>
      </c>
      <c r="F1499">
        <v>60</v>
      </c>
      <c r="G1499" s="3" t="s">
        <v>127</v>
      </c>
    </row>
    <row r="1500" spans="1:7" x14ac:dyDescent="0.35">
      <c r="A1500" s="1">
        <v>44837</v>
      </c>
      <c r="B1500" s="2">
        <v>0.14182824074074074</v>
      </c>
      <c r="C1500">
        <v>687</v>
      </c>
      <c r="D1500" s="3" t="s">
        <v>7</v>
      </c>
      <c r="E1500" s="3" t="s">
        <v>1029</v>
      </c>
      <c r="F1500">
        <v>60</v>
      </c>
      <c r="G1500" s="3" t="s">
        <v>1101</v>
      </c>
    </row>
    <row r="1501" spans="1:7" x14ac:dyDescent="0.35">
      <c r="A1501" s="1">
        <v>44837</v>
      </c>
      <c r="B1501" s="2">
        <v>0.14182827932098765</v>
      </c>
      <c r="C1501">
        <v>687</v>
      </c>
      <c r="D1501" s="3" t="s">
        <v>7</v>
      </c>
      <c r="E1501" s="3" t="s">
        <v>1029</v>
      </c>
      <c r="F1501">
        <v>60</v>
      </c>
      <c r="G1501" s="3" t="s">
        <v>1097</v>
      </c>
    </row>
    <row r="1502" spans="1:7" x14ac:dyDescent="0.35">
      <c r="A1502" s="1">
        <v>44837</v>
      </c>
      <c r="B1502" s="2">
        <v>0.14182827932098765</v>
      </c>
      <c r="C1502">
        <v>687</v>
      </c>
      <c r="D1502" s="3" t="s">
        <v>7</v>
      </c>
      <c r="E1502" s="3" t="s">
        <v>1029</v>
      </c>
      <c r="F1502">
        <v>60</v>
      </c>
      <c r="G1502" s="3" t="s">
        <v>179</v>
      </c>
    </row>
    <row r="1503" spans="1:7" x14ac:dyDescent="0.35">
      <c r="A1503" s="1">
        <v>44837</v>
      </c>
      <c r="B1503" s="2">
        <v>0.14182827932098765</v>
      </c>
      <c r="C1503">
        <v>687</v>
      </c>
      <c r="D1503" s="3" t="s">
        <v>7</v>
      </c>
      <c r="E1503" s="3" t="s">
        <v>1029</v>
      </c>
      <c r="F1503">
        <v>60</v>
      </c>
      <c r="G1503" s="3" t="s">
        <v>128</v>
      </c>
    </row>
    <row r="1504" spans="1:7" x14ac:dyDescent="0.35">
      <c r="A1504" s="1">
        <v>44837</v>
      </c>
      <c r="B1504" s="2">
        <v>0.14182827932098765</v>
      </c>
      <c r="C1504">
        <v>687</v>
      </c>
      <c r="D1504" s="3" t="s">
        <v>7</v>
      </c>
      <c r="E1504" s="3" t="s">
        <v>1029</v>
      </c>
      <c r="F1504">
        <v>60</v>
      </c>
      <c r="G1504" s="3" t="s">
        <v>130</v>
      </c>
    </row>
    <row r="1505" spans="1:7" x14ac:dyDescent="0.35">
      <c r="A1505" s="1">
        <v>44837</v>
      </c>
      <c r="B1505" s="2">
        <v>0.14182835648148148</v>
      </c>
      <c r="C1505">
        <v>687</v>
      </c>
      <c r="D1505" s="3" t="s">
        <v>7</v>
      </c>
      <c r="E1505" s="3" t="s">
        <v>1029</v>
      </c>
      <c r="F1505">
        <v>61</v>
      </c>
      <c r="G1505" s="3" t="s">
        <v>1102</v>
      </c>
    </row>
    <row r="1506" spans="1:7" x14ac:dyDescent="0.35">
      <c r="A1506" s="1">
        <v>44837</v>
      </c>
      <c r="B1506" s="2">
        <v>0.14182835648148148</v>
      </c>
      <c r="C1506">
        <v>687</v>
      </c>
      <c r="D1506" s="3" t="s">
        <v>7</v>
      </c>
      <c r="E1506" s="3" t="s">
        <v>1029</v>
      </c>
      <c r="F1506">
        <v>61</v>
      </c>
      <c r="G1506" s="3" t="s">
        <v>181</v>
      </c>
    </row>
    <row r="1507" spans="1:7" x14ac:dyDescent="0.35">
      <c r="A1507" s="1">
        <v>44837</v>
      </c>
      <c r="B1507" s="2">
        <v>0.14182835648148148</v>
      </c>
      <c r="C1507">
        <v>687</v>
      </c>
      <c r="D1507" s="3" t="s">
        <v>7</v>
      </c>
      <c r="E1507" s="3" t="s">
        <v>1029</v>
      </c>
      <c r="F1507">
        <v>61</v>
      </c>
      <c r="G1507" s="3" t="s">
        <v>1103</v>
      </c>
    </row>
    <row r="1508" spans="1:7" x14ac:dyDescent="0.35">
      <c r="A1508" s="1">
        <v>44837</v>
      </c>
      <c r="B1508" s="2">
        <v>0.14182835648148148</v>
      </c>
      <c r="C1508">
        <v>687</v>
      </c>
      <c r="D1508" s="3" t="s">
        <v>7</v>
      </c>
      <c r="E1508" s="3" t="s">
        <v>1029</v>
      </c>
      <c r="F1508">
        <v>62</v>
      </c>
      <c r="G1508" s="3" t="s">
        <v>1104</v>
      </c>
    </row>
    <row r="1509" spans="1:7" x14ac:dyDescent="0.35">
      <c r="A1509" s="1">
        <v>44837</v>
      </c>
      <c r="B1509" s="2">
        <v>0.14182835648148148</v>
      </c>
      <c r="C1509">
        <v>687</v>
      </c>
      <c r="D1509" s="3" t="s">
        <v>7</v>
      </c>
      <c r="E1509" s="3" t="s">
        <v>1029</v>
      </c>
      <c r="F1509">
        <v>62</v>
      </c>
      <c r="G1509" s="3" t="s">
        <v>184</v>
      </c>
    </row>
    <row r="1510" spans="1:7" x14ac:dyDescent="0.35">
      <c r="A1510" s="1">
        <v>44837</v>
      </c>
      <c r="B1510" s="2">
        <v>0.1418283950617284</v>
      </c>
      <c r="C1510">
        <v>687</v>
      </c>
      <c r="D1510" s="3" t="s">
        <v>7</v>
      </c>
      <c r="E1510" s="3" t="s">
        <v>1029</v>
      </c>
      <c r="F1510">
        <v>63</v>
      </c>
      <c r="G1510" s="3" t="s">
        <v>1051</v>
      </c>
    </row>
    <row r="1511" spans="1:7" x14ac:dyDescent="0.35">
      <c r="A1511" s="1">
        <v>44837</v>
      </c>
      <c r="B1511" s="2">
        <v>0.1418283950617284</v>
      </c>
      <c r="C1511">
        <v>687</v>
      </c>
      <c r="D1511" s="3" t="s">
        <v>7</v>
      </c>
      <c r="E1511" s="3" t="s">
        <v>1029</v>
      </c>
      <c r="F1511">
        <v>63</v>
      </c>
      <c r="G1511" s="3" t="s">
        <v>1105</v>
      </c>
    </row>
    <row r="1512" spans="1:7" x14ac:dyDescent="0.35">
      <c r="A1512" s="1">
        <v>44837</v>
      </c>
      <c r="B1512" s="2">
        <v>0.1418283950617284</v>
      </c>
      <c r="C1512">
        <v>687</v>
      </c>
      <c r="D1512" s="3" t="s">
        <v>7</v>
      </c>
      <c r="E1512" s="3" t="s">
        <v>1029</v>
      </c>
      <c r="F1512">
        <v>63</v>
      </c>
      <c r="G1512" s="3" t="s">
        <v>187</v>
      </c>
    </row>
    <row r="1513" spans="1:7" x14ac:dyDescent="0.35">
      <c r="A1513" s="1">
        <v>44837</v>
      </c>
      <c r="B1513" s="2">
        <v>0.14182843364197531</v>
      </c>
      <c r="C1513">
        <v>687</v>
      </c>
      <c r="D1513" s="3" t="s">
        <v>7</v>
      </c>
      <c r="E1513" s="3" t="s">
        <v>1029</v>
      </c>
      <c r="F1513">
        <v>64</v>
      </c>
      <c r="G1513" s="3" t="s">
        <v>1106</v>
      </c>
    </row>
    <row r="1514" spans="1:7" x14ac:dyDescent="0.35">
      <c r="A1514" s="1">
        <v>44837</v>
      </c>
      <c r="B1514" s="2">
        <v>0.14182843364197531</v>
      </c>
      <c r="C1514">
        <v>687</v>
      </c>
      <c r="D1514" s="3" t="s">
        <v>7</v>
      </c>
      <c r="E1514" s="3" t="s">
        <v>1029</v>
      </c>
      <c r="F1514">
        <v>64</v>
      </c>
      <c r="G1514" s="3" t="s">
        <v>190</v>
      </c>
    </row>
    <row r="1515" spans="1:7" x14ac:dyDescent="0.35">
      <c r="A1515" s="1">
        <v>44837</v>
      </c>
      <c r="B1515" s="2">
        <v>0.14182843364197531</v>
      </c>
      <c r="C1515">
        <v>687</v>
      </c>
      <c r="D1515" s="3" t="s">
        <v>7</v>
      </c>
      <c r="E1515" s="3" t="s">
        <v>1029</v>
      </c>
      <c r="F1515">
        <v>65</v>
      </c>
      <c r="G1515" s="3" t="s">
        <v>1107</v>
      </c>
    </row>
    <row r="1516" spans="1:7" x14ac:dyDescent="0.35">
      <c r="A1516" s="1">
        <v>44837</v>
      </c>
      <c r="B1516" s="2">
        <v>0.14182847222222222</v>
      </c>
      <c r="C1516">
        <v>687</v>
      </c>
      <c r="D1516" s="3" t="s">
        <v>7</v>
      </c>
      <c r="E1516" s="3" t="s">
        <v>1029</v>
      </c>
      <c r="F1516">
        <v>65</v>
      </c>
      <c r="G1516" s="3" t="s">
        <v>1108</v>
      </c>
    </row>
    <row r="1517" spans="1:7" x14ac:dyDescent="0.35">
      <c r="A1517" s="1">
        <v>44837</v>
      </c>
      <c r="B1517" s="2">
        <v>0.14182847222222222</v>
      </c>
      <c r="C1517">
        <v>687</v>
      </c>
      <c r="D1517" s="3" t="s">
        <v>7</v>
      </c>
      <c r="E1517" s="3" t="s">
        <v>1029</v>
      </c>
      <c r="F1517">
        <v>65</v>
      </c>
      <c r="G1517" s="3" t="s">
        <v>193</v>
      </c>
    </row>
    <row r="1518" spans="1:7" x14ac:dyDescent="0.35">
      <c r="A1518" s="1">
        <v>44837</v>
      </c>
      <c r="B1518" s="2">
        <v>0.14182847222222222</v>
      </c>
      <c r="C1518">
        <v>687</v>
      </c>
      <c r="D1518" s="3" t="s">
        <v>7</v>
      </c>
      <c r="E1518" s="3" t="s">
        <v>1029</v>
      </c>
      <c r="F1518">
        <v>65</v>
      </c>
      <c r="G1518" s="3" t="s">
        <v>1109</v>
      </c>
    </row>
    <row r="1519" spans="1:7" x14ac:dyDescent="0.35">
      <c r="A1519" s="1">
        <v>44837</v>
      </c>
      <c r="B1519" s="2">
        <v>0.14182847222222222</v>
      </c>
      <c r="C1519">
        <v>687</v>
      </c>
      <c r="D1519" s="3" t="s">
        <v>7</v>
      </c>
      <c r="E1519" s="3" t="s">
        <v>1029</v>
      </c>
      <c r="F1519">
        <v>66</v>
      </c>
      <c r="G1519" s="3" t="s">
        <v>1110</v>
      </c>
    </row>
    <row r="1520" spans="1:7" x14ac:dyDescent="0.35">
      <c r="A1520" s="1">
        <v>44837</v>
      </c>
      <c r="B1520" s="2">
        <v>0.14182847222222222</v>
      </c>
      <c r="C1520">
        <v>687</v>
      </c>
      <c r="D1520" s="3" t="s">
        <v>7</v>
      </c>
      <c r="E1520" s="3" t="s">
        <v>1029</v>
      </c>
      <c r="F1520">
        <v>66</v>
      </c>
      <c r="G1520" s="3" t="s">
        <v>195</v>
      </c>
    </row>
    <row r="1521" spans="1:7" x14ac:dyDescent="0.35">
      <c r="A1521" s="1">
        <v>44837</v>
      </c>
      <c r="B1521" s="2">
        <v>0.14182851080246914</v>
      </c>
      <c r="C1521">
        <v>687</v>
      </c>
      <c r="D1521" s="3" t="s">
        <v>7</v>
      </c>
      <c r="E1521" s="3" t="s">
        <v>1029</v>
      </c>
      <c r="F1521">
        <v>67</v>
      </c>
      <c r="G1521" s="3" t="s">
        <v>1111</v>
      </c>
    </row>
    <row r="1522" spans="1:7" x14ac:dyDescent="0.35">
      <c r="A1522" s="1">
        <v>44837</v>
      </c>
      <c r="B1522" s="2">
        <v>0.14182851080246914</v>
      </c>
      <c r="C1522">
        <v>687</v>
      </c>
      <c r="D1522" s="3" t="s">
        <v>7</v>
      </c>
      <c r="E1522" s="3" t="s">
        <v>1029</v>
      </c>
      <c r="F1522">
        <v>67</v>
      </c>
      <c r="G1522" s="3" t="s">
        <v>1085</v>
      </c>
    </row>
    <row r="1523" spans="1:7" x14ac:dyDescent="0.35">
      <c r="A1523" s="1">
        <v>44837</v>
      </c>
      <c r="B1523" s="2">
        <v>0.14182851080246914</v>
      </c>
      <c r="C1523">
        <v>687</v>
      </c>
      <c r="D1523" s="3" t="s">
        <v>7</v>
      </c>
      <c r="E1523" s="3" t="s">
        <v>1029</v>
      </c>
      <c r="F1523">
        <v>67</v>
      </c>
      <c r="G1523" s="3" t="s">
        <v>198</v>
      </c>
    </row>
    <row r="1524" spans="1:7" x14ac:dyDescent="0.35">
      <c r="A1524" s="1">
        <v>44837</v>
      </c>
      <c r="B1524" s="2">
        <v>0.14182851080246914</v>
      </c>
      <c r="C1524">
        <v>687</v>
      </c>
      <c r="D1524" s="3" t="s">
        <v>7</v>
      </c>
      <c r="E1524" s="3" t="s">
        <v>1029</v>
      </c>
      <c r="F1524">
        <v>68</v>
      </c>
      <c r="G1524" s="3" t="s">
        <v>1112</v>
      </c>
    </row>
    <row r="1525" spans="1:7" x14ac:dyDescent="0.35">
      <c r="A1525" s="1">
        <v>44837</v>
      </c>
      <c r="B1525" s="2">
        <v>0.14182851080246914</v>
      </c>
      <c r="C1525">
        <v>687</v>
      </c>
      <c r="D1525" s="3" t="s">
        <v>7</v>
      </c>
      <c r="E1525" s="3" t="s">
        <v>1029</v>
      </c>
      <c r="F1525">
        <v>68</v>
      </c>
      <c r="G1525" s="3" t="s">
        <v>1113</v>
      </c>
    </row>
    <row r="1526" spans="1:7" x14ac:dyDescent="0.35">
      <c r="A1526" s="1">
        <v>44837</v>
      </c>
      <c r="B1526" s="2">
        <v>0.14182851080246914</v>
      </c>
      <c r="C1526">
        <v>687</v>
      </c>
      <c r="D1526" s="3" t="s">
        <v>7</v>
      </c>
      <c r="E1526" s="3" t="s">
        <v>1029</v>
      </c>
      <c r="F1526">
        <v>68</v>
      </c>
      <c r="G1526" s="3" t="s">
        <v>205</v>
      </c>
    </row>
    <row r="1527" spans="1:7" x14ac:dyDescent="0.35">
      <c r="A1527" s="1">
        <v>44837</v>
      </c>
      <c r="B1527" s="2">
        <v>0.14182851080246914</v>
      </c>
      <c r="C1527">
        <v>687</v>
      </c>
      <c r="D1527" s="3" t="s">
        <v>7</v>
      </c>
      <c r="E1527" s="3" t="s">
        <v>1029</v>
      </c>
      <c r="F1527">
        <v>69</v>
      </c>
      <c r="G1527" s="3" t="s">
        <v>1114</v>
      </c>
    </row>
    <row r="1528" spans="1:7" x14ac:dyDescent="0.35">
      <c r="A1528" s="1">
        <v>44837</v>
      </c>
      <c r="B1528" s="2">
        <v>0.14182854938271605</v>
      </c>
      <c r="C1528">
        <v>687</v>
      </c>
      <c r="D1528" s="3" t="s">
        <v>7</v>
      </c>
      <c r="E1528" s="3" t="s">
        <v>1029</v>
      </c>
      <c r="F1528">
        <v>69</v>
      </c>
      <c r="G1528" s="3" t="s">
        <v>1115</v>
      </c>
    </row>
    <row r="1529" spans="1:7" x14ac:dyDescent="0.35">
      <c r="A1529" s="1">
        <v>44837</v>
      </c>
      <c r="B1529" s="2">
        <v>0.14182854938271605</v>
      </c>
      <c r="C1529">
        <v>687</v>
      </c>
      <c r="D1529" s="3" t="s">
        <v>7</v>
      </c>
      <c r="E1529" s="3" t="s">
        <v>1029</v>
      </c>
      <c r="F1529">
        <v>69</v>
      </c>
      <c r="G1529" s="3" t="s">
        <v>206</v>
      </c>
    </row>
    <row r="1530" spans="1:7" x14ac:dyDescent="0.35">
      <c r="A1530" s="1">
        <v>44837</v>
      </c>
      <c r="B1530" s="2">
        <v>0.14182858796296297</v>
      </c>
      <c r="C1530">
        <v>687</v>
      </c>
      <c r="D1530" s="3" t="s">
        <v>7</v>
      </c>
      <c r="E1530" s="3" t="s">
        <v>1029</v>
      </c>
      <c r="F1530">
        <v>70</v>
      </c>
      <c r="G1530" s="3" t="s">
        <v>1116</v>
      </c>
    </row>
    <row r="1531" spans="1:7" x14ac:dyDescent="0.35">
      <c r="A1531" s="1">
        <v>44837</v>
      </c>
      <c r="B1531" s="2">
        <v>0.14182858796296297</v>
      </c>
      <c r="C1531">
        <v>687</v>
      </c>
      <c r="D1531" s="3" t="s">
        <v>7</v>
      </c>
      <c r="E1531" s="3" t="s">
        <v>1029</v>
      </c>
      <c r="F1531">
        <v>70</v>
      </c>
      <c r="G1531" s="3" t="s">
        <v>210</v>
      </c>
    </row>
    <row r="1532" spans="1:7" x14ac:dyDescent="0.35">
      <c r="A1532" s="1">
        <v>44837</v>
      </c>
      <c r="B1532" s="2">
        <v>0.14182858796296297</v>
      </c>
      <c r="C1532">
        <v>687</v>
      </c>
      <c r="D1532" s="3" t="s">
        <v>7</v>
      </c>
      <c r="E1532" s="3" t="s">
        <v>1029</v>
      </c>
      <c r="F1532">
        <v>71</v>
      </c>
      <c r="G1532" s="3" t="s">
        <v>1039</v>
      </c>
    </row>
    <row r="1533" spans="1:7" x14ac:dyDescent="0.35">
      <c r="A1533" s="1">
        <v>44837</v>
      </c>
      <c r="B1533" s="2">
        <v>0.14182858796296297</v>
      </c>
      <c r="C1533">
        <v>687</v>
      </c>
      <c r="D1533" s="3" t="s">
        <v>7</v>
      </c>
      <c r="E1533" s="3" t="s">
        <v>1029</v>
      </c>
      <c r="F1533">
        <v>71</v>
      </c>
      <c r="G1533" s="3" t="s">
        <v>1040</v>
      </c>
    </row>
    <row r="1534" spans="1:7" x14ac:dyDescent="0.35">
      <c r="A1534" s="1">
        <v>44837</v>
      </c>
      <c r="B1534" s="2">
        <v>0.14182858796296297</v>
      </c>
      <c r="C1534">
        <v>687</v>
      </c>
      <c r="D1534" s="3" t="s">
        <v>7</v>
      </c>
      <c r="E1534" s="3" t="s">
        <v>1029</v>
      </c>
      <c r="F1534">
        <v>71</v>
      </c>
      <c r="G1534" s="3" t="s">
        <v>213</v>
      </c>
    </row>
    <row r="1535" spans="1:7" x14ac:dyDescent="0.35">
      <c r="A1535" s="1">
        <v>44837</v>
      </c>
      <c r="B1535" s="2">
        <v>0.14182889660493828</v>
      </c>
      <c r="C1535">
        <v>687</v>
      </c>
      <c r="D1535" s="3" t="s">
        <v>7</v>
      </c>
      <c r="E1535" s="3" t="s">
        <v>1029</v>
      </c>
      <c r="F1535">
        <v>72</v>
      </c>
      <c r="G1535" s="3" t="s">
        <v>1045</v>
      </c>
    </row>
    <row r="1536" spans="1:7" x14ac:dyDescent="0.35">
      <c r="A1536" s="1">
        <v>44837</v>
      </c>
      <c r="B1536" s="2">
        <v>0.14182889660493828</v>
      </c>
      <c r="C1536">
        <v>687</v>
      </c>
      <c r="D1536" s="3" t="s">
        <v>7</v>
      </c>
      <c r="E1536" s="3" t="s">
        <v>1029</v>
      </c>
      <c r="F1536">
        <v>72</v>
      </c>
      <c r="G1536" s="3" t="s">
        <v>1117</v>
      </c>
    </row>
    <row r="1537" spans="1:7" x14ac:dyDescent="0.35">
      <c r="A1537" s="1">
        <v>44837</v>
      </c>
      <c r="B1537" s="2">
        <v>0.14182889660493828</v>
      </c>
      <c r="C1537">
        <v>687</v>
      </c>
      <c r="D1537" s="3" t="s">
        <v>7</v>
      </c>
      <c r="E1537" s="3" t="s">
        <v>1029</v>
      </c>
      <c r="F1537">
        <v>72</v>
      </c>
      <c r="G1537" s="3" t="s">
        <v>216</v>
      </c>
    </row>
    <row r="1538" spans="1:7" x14ac:dyDescent="0.35">
      <c r="A1538" s="1">
        <v>44837</v>
      </c>
      <c r="B1538" s="2">
        <v>0.14182889660493828</v>
      </c>
      <c r="C1538">
        <v>687</v>
      </c>
      <c r="D1538" s="3" t="s">
        <v>7</v>
      </c>
      <c r="E1538" s="3" t="s">
        <v>1029</v>
      </c>
      <c r="F1538">
        <v>73</v>
      </c>
      <c r="G1538" s="3" t="s">
        <v>1118</v>
      </c>
    </row>
    <row r="1539" spans="1:7" x14ac:dyDescent="0.35">
      <c r="A1539" s="1">
        <v>44837</v>
      </c>
      <c r="B1539" s="2">
        <v>0.14182889660493828</v>
      </c>
      <c r="C1539">
        <v>687</v>
      </c>
      <c r="D1539" s="3" t="s">
        <v>7</v>
      </c>
      <c r="E1539" s="3" t="s">
        <v>1029</v>
      </c>
      <c r="F1539">
        <v>73</v>
      </c>
      <c r="G1539" s="3" t="s">
        <v>1119</v>
      </c>
    </row>
    <row r="1540" spans="1:7" x14ac:dyDescent="0.35">
      <c r="A1540" s="1">
        <v>44837</v>
      </c>
      <c r="B1540" s="2">
        <v>0.14182893518518519</v>
      </c>
      <c r="C1540">
        <v>687</v>
      </c>
      <c r="D1540" s="3" t="s">
        <v>7</v>
      </c>
      <c r="E1540" s="3" t="s">
        <v>1029</v>
      </c>
      <c r="F1540">
        <v>73</v>
      </c>
      <c r="G1540" s="3" t="s">
        <v>219</v>
      </c>
    </row>
    <row r="1541" spans="1:7" x14ac:dyDescent="0.35">
      <c r="A1541" s="1">
        <v>44837</v>
      </c>
      <c r="B1541" s="2">
        <v>0.14182893518518519</v>
      </c>
      <c r="C1541">
        <v>687</v>
      </c>
      <c r="D1541" s="3" t="s">
        <v>7</v>
      </c>
      <c r="E1541" s="3" t="s">
        <v>1029</v>
      </c>
      <c r="F1541">
        <v>74</v>
      </c>
      <c r="G1541" s="3" t="s">
        <v>1120</v>
      </c>
    </row>
    <row r="1542" spans="1:7" x14ac:dyDescent="0.35">
      <c r="A1542" s="1">
        <v>44837</v>
      </c>
      <c r="B1542" s="2">
        <v>0.14182893518518519</v>
      </c>
      <c r="C1542">
        <v>687</v>
      </c>
      <c r="D1542" s="3" t="s">
        <v>7</v>
      </c>
      <c r="E1542" s="3" t="s">
        <v>1029</v>
      </c>
      <c r="F1542">
        <v>74</v>
      </c>
      <c r="G1542" s="3" t="s">
        <v>1121</v>
      </c>
    </row>
    <row r="1543" spans="1:7" x14ac:dyDescent="0.35">
      <c r="A1543" s="1">
        <v>44837</v>
      </c>
      <c r="B1543" s="2">
        <v>0.14182893518518519</v>
      </c>
      <c r="C1543">
        <v>687</v>
      </c>
      <c r="D1543" s="3" t="s">
        <v>7</v>
      </c>
      <c r="E1543" s="3" t="s">
        <v>1029</v>
      </c>
      <c r="F1543">
        <v>74</v>
      </c>
      <c r="G1543" s="3" t="s">
        <v>221</v>
      </c>
    </row>
    <row r="1544" spans="1:7" x14ac:dyDescent="0.35">
      <c r="A1544" s="1">
        <v>44837</v>
      </c>
      <c r="B1544" s="2">
        <v>0.1418289737654321</v>
      </c>
      <c r="C1544">
        <v>687</v>
      </c>
      <c r="D1544" s="3" t="s">
        <v>7</v>
      </c>
      <c r="E1544" s="3" t="s">
        <v>1029</v>
      </c>
      <c r="F1544">
        <v>75</v>
      </c>
      <c r="G1544" s="3" t="s">
        <v>1122</v>
      </c>
    </row>
    <row r="1545" spans="1:7" x14ac:dyDescent="0.35">
      <c r="A1545" s="1">
        <v>44837</v>
      </c>
      <c r="B1545" s="2">
        <v>0.14182901234567902</v>
      </c>
      <c r="C1545">
        <v>687</v>
      </c>
      <c r="D1545" s="3" t="s">
        <v>7</v>
      </c>
      <c r="E1545" s="3" t="s">
        <v>1029</v>
      </c>
      <c r="F1545">
        <v>75</v>
      </c>
      <c r="G1545" s="3" t="s">
        <v>1123</v>
      </c>
    </row>
    <row r="1546" spans="1:7" x14ac:dyDescent="0.35">
      <c r="A1546" s="1">
        <v>44837</v>
      </c>
      <c r="B1546" s="2">
        <v>0.14182901234567902</v>
      </c>
      <c r="C1546">
        <v>687</v>
      </c>
      <c r="D1546" s="3" t="s">
        <v>7</v>
      </c>
      <c r="E1546" s="3" t="s">
        <v>1029</v>
      </c>
      <c r="F1546">
        <v>75</v>
      </c>
      <c r="G1546" s="3" t="s">
        <v>224</v>
      </c>
    </row>
    <row r="1547" spans="1:7" x14ac:dyDescent="0.35">
      <c r="A1547" s="1">
        <v>44837</v>
      </c>
      <c r="B1547" s="2">
        <v>0.14182901234567902</v>
      </c>
      <c r="C1547">
        <v>687</v>
      </c>
      <c r="D1547" s="3" t="s">
        <v>7</v>
      </c>
      <c r="E1547" s="3" t="s">
        <v>1029</v>
      </c>
      <c r="F1547">
        <v>76</v>
      </c>
      <c r="G1547" s="3" t="s">
        <v>1124</v>
      </c>
    </row>
    <row r="1548" spans="1:7" x14ac:dyDescent="0.35">
      <c r="A1548" s="1">
        <v>44837</v>
      </c>
      <c r="B1548" s="2">
        <v>0.14182901234567902</v>
      </c>
      <c r="C1548">
        <v>687</v>
      </c>
      <c r="D1548" s="3" t="s">
        <v>7</v>
      </c>
      <c r="E1548" s="3" t="s">
        <v>1029</v>
      </c>
      <c r="F1548">
        <v>76</v>
      </c>
      <c r="G1548" s="3" t="s">
        <v>1119</v>
      </c>
    </row>
    <row r="1549" spans="1:7" x14ac:dyDescent="0.35">
      <c r="A1549" s="1">
        <v>44837</v>
      </c>
      <c r="B1549" s="2">
        <v>0.14182901234567902</v>
      </c>
      <c r="C1549">
        <v>687</v>
      </c>
      <c r="D1549" s="3" t="s">
        <v>7</v>
      </c>
      <c r="E1549" s="3" t="s">
        <v>1029</v>
      </c>
      <c r="F1549">
        <v>76</v>
      </c>
      <c r="G1549" s="3" t="s">
        <v>227</v>
      </c>
    </row>
    <row r="1550" spans="1:7" x14ac:dyDescent="0.35">
      <c r="A1550" s="1">
        <v>44837</v>
      </c>
      <c r="B1550" s="2">
        <v>0.14182901234567902</v>
      </c>
      <c r="C1550">
        <v>687</v>
      </c>
      <c r="D1550" s="3" t="s">
        <v>7</v>
      </c>
      <c r="E1550" s="3" t="s">
        <v>1029</v>
      </c>
      <c r="F1550">
        <v>77</v>
      </c>
      <c r="G1550" s="3" t="s">
        <v>58</v>
      </c>
    </row>
    <row r="1551" spans="1:7" x14ac:dyDescent="0.35">
      <c r="A1551" s="1">
        <v>44837</v>
      </c>
      <c r="B1551" s="2">
        <v>0.14182905092592593</v>
      </c>
      <c r="C1551">
        <v>687</v>
      </c>
      <c r="D1551" s="3" t="s">
        <v>7</v>
      </c>
      <c r="E1551" s="3" t="s">
        <v>1029</v>
      </c>
      <c r="F1551">
        <v>77</v>
      </c>
      <c r="G1551" s="3" t="s">
        <v>1125</v>
      </c>
    </row>
    <row r="1552" spans="1:7" x14ac:dyDescent="0.35">
      <c r="A1552" s="1">
        <v>44837</v>
      </c>
      <c r="B1552" s="2">
        <v>0.14182905092592593</v>
      </c>
      <c r="C1552">
        <v>687</v>
      </c>
      <c r="D1552" s="3" t="s">
        <v>7</v>
      </c>
      <c r="E1552" s="3" t="s">
        <v>1029</v>
      </c>
      <c r="F1552">
        <v>77</v>
      </c>
      <c r="G1552" s="3" t="s">
        <v>60</v>
      </c>
    </row>
    <row r="1553" spans="1:7" x14ac:dyDescent="0.35">
      <c r="A1553" s="1">
        <v>44837</v>
      </c>
      <c r="B1553" s="2">
        <v>0.14182905092592593</v>
      </c>
      <c r="C1553">
        <v>687</v>
      </c>
      <c r="D1553" s="3" t="s">
        <v>7</v>
      </c>
      <c r="E1553" s="3" t="s">
        <v>1029</v>
      </c>
      <c r="F1553">
        <v>77</v>
      </c>
      <c r="G1553" s="3" t="s">
        <v>1126</v>
      </c>
    </row>
    <row r="1554" spans="1:7" x14ac:dyDescent="0.35">
      <c r="A1554" s="1">
        <v>44837</v>
      </c>
      <c r="B1554" s="2">
        <v>0.14182905092592593</v>
      </c>
      <c r="C1554">
        <v>687</v>
      </c>
      <c r="D1554" s="3" t="s">
        <v>7</v>
      </c>
      <c r="E1554" s="3" t="s">
        <v>1029</v>
      </c>
      <c r="F1554">
        <v>77</v>
      </c>
      <c r="G1554" s="3" t="s">
        <v>1127</v>
      </c>
    </row>
    <row r="1555" spans="1:7" x14ac:dyDescent="0.35">
      <c r="A1555" s="1">
        <v>44837</v>
      </c>
      <c r="B1555" s="2">
        <v>0.14182905092592593</v>
      </c>
      <c r="C1555">
        <v>687</v>
      </c>
      <c r="D1555" s="3" t="s">
        <v>7</v>
      </c>
      <c r="E1555" s="3" t="s">
        <v>1029</v>
      </c>
      <c r="F1555">
        <v>77</v>
      </c>
      <c r="G1555" s="3" t="s">
        <v>230</v>
      </c>
    </row>
    <row r="1556" spans="1:7" x14ac:dyDescent="0.35">
      <c r="A1556" s="1">
        <v>44837</v>
      </c>
      <c r="B1556" s="2">
        <v>0.14182905092592593</v>
      </c>
      <c r="C1556">
        <v>687</v>
      </c>
      <c r="D1556" s="3" t="s">
        <v>7</v>
      </c>
      <c r="E1556" s="3" t="s">
        <v>1029</v>
      </c>
      <c r="F1556">
        <v>77</v>
      </c>
      <c r="G1556" s="3" t="s">
        <v>1082</v>
      </c>
    </row>
    <row r="1557" spans="1:7" x14ac:dyDescent="0.35">
      <c r="A1557" s="1">
        <v>44837</v>
      </c>
      <c r="B1557" s="2">
        <v>0.14182905092592593</v>
      </c>
      <c r="C1557">
        <v>687</v>
      </c>
      <c r="D1557" s="3" t="s">
        <v>7</v>
      </c>
      <c r="E1557" s="3" t="s">
        <v>1029</v>
      </c>
      <c r="F1557">
        <v>78</v>
      </c>
      <c r="G1557" s="3" t="s">
        <v>123</v>
      </c>
    </row>
    <row r="1558" spans="1:7" x14ac:dyDescent="0.35">
      <c r="A1558" s="1">
        <v>44837</v>
      </c>
      <c r="B1558" s="2">
        <v>0.14182908950617285</v>
      </c>
      <c r="C1558">
        <v>687</v>
      </c>
      <c r="D1558" s="3" t="s">
        <v>7</v>
      </c>
      <c r="E1558" s="3" t="s">
        <v>1029</v>
      </c>
      <c r="F1558">
        <v>78</v>
      </c>
      <c r="G1558" s="3" t="s">
        <v>1128</v>
      </c>
    </row>
    <row r="1559" spans="1:7" x14ac:dyDescent="0.35">
      <c r="A1559" s="1">
        <v>44837</v>
      </c>
      <c r="B1559" s="2">
        <v>0.14182908950617285</v>
      </c>
      <c r="C1559">
        <v>687</v>
      </c>
      <c r="D1559" s="3" t="s">
        <v>7</v>
      </c>
      <c r="E1559" s="3" t="s">
        <v>1029</v>
      </c>
      <c r="F1559">
        <v>78</v>
      </c>
      <c r="G1559" s="3" t="s">
        <v>1129</v>
      </c>
    </row>
    <row r="1560" spans="1:7" x14ac:dyDescent="0.35">
      <c r="A1560" s="1">
        <v>44837</v>
      </c>
      <c r="B1560" s="2">
        <v>0.14182908950617285</v>
      </c>
      <c r="C1560">
        <v>687</v>
      </c>
      <c r="D1560" s="3" t="s">
        <v>7</v>
      </c>
      <c r="E1560" s="3" t="s">
        <v>1029</v>
      </c>
      <c r="F1560">
        <v>78</v>
      </c>
      <c r="G1560" s="3" t="s">
        <v>233</v>
      </c>
    </row>
    <row r="1561" spans="1:7" x14ac:dyDescent="0.35">
      <c r="A1561" s="1">
        <v>44837</v>
      </c>
      <c r="B1561" s="2">
        <v>0.14182908950617285</v>
      </c>
      <c r="C1561">
        <v>687</v>
      </c>
      <c r="D1561" s="3" t="s">
        <v>7</v>
      </c>
      <c r="E1561" s="3" t="s">
        <v>1029</v>
      </c>
      <c r="F1561">
        <v>79</v>
      </c>
      <c r="G1561" s="3" t="s">
        <v>1039</v>
      </c>
    </row>
    <row r="1562" spans="1:7" x14ac:dyDescent="0.35">
      <c r="A1562" s="1">
        <v>44837</v>
      </c>
      <c r="B1562" s="2">
        <v>0.14182908950617285</v>
      </c>
      <c r="C1562">
        <v>687</v>
      </c>
      <c r="D1562" s="3" t="s">
        <v>7</v>
      </c>
      <c r="E1562" s="3" t="s">
        <v>1029</v>
      </c>
      <c r="F1562">
        <v>79</v>
      </c>
      <c r="G1562" s="3" t="s">
        <v>1040</v>
      </c>
    </row>
    <row r="1563" spans="1:7" x14ac:dyDescent="0.35">
      <c r="A1563" s="1">
        <v>44837</v>
      </c>
      <c r="B1563" s="2">
        <v>0.14182908950617285</v>
      </c>
      <c r="C1563">
        <v>687</v>
      </c>
      <c r="D1563" s="3" t="s">
        <v>7</v>
      </c>
      <c r="E1563" s="3" t="s">
        <v>1029</v>
      </c>
      <c r="F1563">
        <v>79</v>
      </c>
      <c r="G1563" s="3" t="s">
        <v>236</v>
      </c>
    </row>
    <row r="1564" spans="1:7" x14ac:dyDescent="0.35">
      <c r="A1564" s="1">
        <v>44837</v>
      </c>
      <c r="B1564" s="2">
        <v>0.14182912808641976</v>
      </c>
      <c r="C1564">
        <v>687</v>
      </c>
      <c r="D1564" s="3" t="s">
        <v>7</v>
      </c>
      <c r="E1564" s="3" t="s">
        <v>1029</v>
      </c>
      <c r="F1564">
        <v>80</v>
      </c>
      <c r="G1564" s="3" t="s">
        <v>1130</v>
      </c>
    </row>
    <row r="1565" spans="1:7" x14ac:dyDescent="0.35">
      <c r="A1565" s="1">
        <v>44837</v>
      </c>
      <c r="B1565" s="2">
        <v>0.14182912808641976</v>
      </c>
      <c r="C1565">
        <v>687</v>
      </c>
      <c r="D1565" s="3" t="s">
        <v>7</v>
      </c>
      <c r="E1565" s="3" t="s">
        <v>1029</v>
      </c>
      <c r="F1565">
        <v>80</v>
      </c>
      <c r="G1565" s="3" t="s">
        <v>1131</v>
      </c>
    </row>
    <row r="1566" spans="1:7" x14ac:dyDescent="0.35">
      <c r="A1566" s="1">
        <v>44837</v>
      </c>
      <c r="B1566" s="2">
        <v>0.14182912808641976</v>
      </c>
      <c r="C1566">
        <v>687</v>
      </c>
      <c r="D1566" s="3" t="s">
        <v>7</v>
      </c>
      <c r="E1566" s="3" t="s">
        <v>1029</v>
      </c>
      <c r="F1566">
        <v>80</v>
      </c>
      <c r="G1566" s="3" t="s">
        <v>239</v>
      </c>
    </row>
    <row r="1567" spans="1:7" x14ac:dyDescent="0.35">
      <c r="A1567" s="1">
        <v>44837</v>
      </c>
      <c r="B1567" s="2">
        <v>0.14182912808641976</v>
      </c>
      <c r="C1567">
        <v>687</v>
      </c>
      <c r="D1567" s="3" t="s">
        <v>7</v>
      </c>
      <c r="E1567" s="3" t="s">
        <v>1029</v>
      </c>
      <c r="F1567">
        <v>81</v>
      </c>
      <c r="G1567" s="3" t="s">
        <v>1132</v>
      </c>
    </row>
    <row r="1568" spans="1:7" x14ac:dyDescent="0.35">
      <c r="A1568" s="1">
        <v>44837</v>
      </c>
      <c r="B1568" s="2">
        <v>0.14182912808641976</v>
      </c>
      <c r="C1568">
        <v>687</v>
      </c>
      <c r="D1568" s="3" t="s">
        <v>7</v>
      </c>
      <c r="E1568" s="3" t="s">
        <v>1029</v>
      </c>
      <c r="F1568">
        <v>81</v>
      </c>
      <c r="G1568" s="3" t="s">
        <v>1115</v>
      </c>
    </row>
    <row r="1569" spans="1:7" x14ac:dyDescent="0.35">
      <c r="A1569" s="1">
        <v>44837</v>
      </c>
      <c r="B1569" s="2">
        <v>0.14182912808641976</v>
      </c>
      <c r="C1569">
        <v>687</v>
      </c>
      <c r="D1569" s="3" t="s">
        <v>7</v>
      </c>
      <c r="E1569" s="3" t="s">
        <v>1029</v>
      </c>
      <c r="F1569">
        <v>81</v>
      </c>
      <c r="G1569" s="3" t="s">
        <v>241</v>
      </c>
    </row>
    <row r="1570" spans="1:7" x14ac:dyDescent="0.35">
      <c r="A1570" s="1">
        <v>44837</v>
      </c>
      <c r="B1570" s="2">
        <v>0.14182912808641976</v>
      </c>
      <c r="C1570">
        <v>687</v>
      </c>
      <c r="D1570" s="3" t="s">
        <v>7</v>
      </c>
      <c r="E1570" s="3" t="s">
        <v>1029</v>
      </c>
      <c r="F1570">
        <v>82</v>
      </c>
      <c r="G1570" s="3" t="s">
        <v>1059</v>
      </c>
    </row>
    <row r="1571" spans="1:7" x14ac:dyDescent="0.35">
      <c r="A1571" s="1">
        <v>44837</v>
      </c>
      <c r="B1571" s="2">
        <v>0.14182912808641976</v>
      </c>
      <c r="C1571">
        <v>687</v>
      </c>
      <c r="D1571" s="3" t="s">
        <v>7</v>
      </c>
      <c r="E1571" s="3" t="s">
        <v>1029</v>
      </c>
      <c r="F1571">
        <v>82</v>
      </c>
      <c r="G1571" s="3" t="s">
        <v>1060</v>
      </c>
    </row>
    <row r="1572" spans="1:7" x14ac:dyDescent="0.35">
      <c r="A1572" s="1">
        <v>44837</v>
      </c>
      <c r="B1572" s="2">
        <v>0.14182916666666667</v>
      </c>
      <c r="C1572">
        <v>687</v>
      </c>
      <c r="D1572" s="3" t="s">
        <v>7</v>
      </c>
      <c r="E1572" s="3" t="s">
        <v>1029</v>
      </c>
      <c r="F1572">
        <v>82</v>
      </c>
      <c r="G1572" s="3" t="s">
        <v>244</v>
      </c>
    </row>
    <row r="1573" spans="1:7" x14ac:dyDescent="0.35">
      <c r="A1573" s="1">
        <v>44837</v>
      </c>
      <c r="B1573" s="2">
        <v>0.14182916666666667</v>
      </c>
      <c r="C1573">
        <v>687</v>
      </c>
      <c r="D1573" s="3" t="s">
        <v>7</v>
      </c>
      <c r="E1573" s="3" t="s">
        <v>1029</v>
      </c>
      <c r="F1573">
        <v>83</v>
      </c>
      <c r="G1573" s="3" t="s">
        <v>1073</v>
      </c>
    </row>
    <row r="1574" spans="1:7" x14ac:dyDescent="0.35">
      <c r="A1574" s="1">
        <v>44837</v>
      </c>
      <c r="B1574" s="2">
        <v>0.14182916666666667</v>
      </c>
      <c r="C1574">
        <v>687</v>
      </c>
      <c r="D1574" s="3" t="s">
        <v>7</v>
      </c>
      <c r="E1574" s="3" t="s">
        <v>1029</v>
      </c>
      <c r="F1574">
        <v>83</v>
      </c>
      <c r="G1574" s="3" t="s">
        <v>1074</v>
      </c>
    </row>
    <row r="1575" spans="1:7" x14ac:dyDescent="0.35">
      <c r="A1575" s="1">
        <v>44837</v>
      </c>
      <c r="B1575" s="2">
        <v>0.14182916666666667</v>
      </c>
      <c r="C1575">
        <v>687</v>
      </c>
      <c r="D1575" s="3" t="s">
        <v>7</v>
      </c>
      <c r="E1575" s="3" t="s">
        <v>1029</v>
      </c>
      <c r="F1575">
        <v>83</v>
      </c>
      <c r="G1575" s="3" t="s">
        <v>245</v>
      </c>
    </row>
    <row r="1576" spans="1:7" x14ac:dyDescent="0.35">
      <c r="A1576" s="1">
        <v>44837</v>
      </c>
      <c r="B1576" s="2">
        <v>0.14182916666666667</v>
      </c>
      <c r="C1576">
        <v>687</v>
      </c>
      <c r="D1576" s="3" t="s">
        <v>7</v>
      </c>
      <c r="E1576" s="3" t="s">
        <v>1029</v>
      </c>
      <c r="F1576">
        <v>84</v>
      </c>
      <c r="G1576" s="3" t="s">
        <v>1133</v>
      </c>
    </row>
    <row r="1577" spans="1:7" x14ac:dyDescent="0.35">
      <c r="A1577" s="1">
        <v>44837</v>
      </c>
      <c r="B1577" s="2">
        <v>0.14182916666666667</v>
      </c>
      <c r="C1577">
        <v>687</v>
      </c>
      <c r="D1577" s="3" t="s">
        <v>7</v>
      </c>
      <c r="E1577" s="3" t="s">
        <v>1029</v>
      </c>
      <c r="F1577">
        <v>84</v>
      </c>
      <c r="G1577" s="3" t="s">
        <v>248</v>
      </c>
    </row>
    <row r="1578" spans="1:7" x14ac:dyDescent="0.35">
      <c r="A1578" s="1">
        <v>44837</v>
      </c>
      <c r="B1578" s="2">
        <v>0.14182920524691359</v>
      </c>
      <c r="C1578">
        <v>687</v>
      </c>
      <c r="D1578" s="3" t="s">
        <v>7</v>
      </c>
      <c r="E1578" s="3" t="s">
        <v>1029</v>
      </c>
      <c r="F1578">
        <v>85</v>
      </c>
      <c r="G1578" s="3" t="s">
        <v>1134</v>
      </c>
    </row>
    <row r="1579" spans="1:7" x14ac:dyDescent="0.35">
      <c r="A1579" s="1">
        <v>44837</v>
      </c>
      <c r="B1579" s="2">
        <v>0.14182920524691359</v>
      </c>
      <c r="C1579">
        <v>687</v>
      </c>
      <c r="D1579" s="3" t="s">
        <v>7</v>
      </c>
      <c r="E1579" s="3" t="s">
        <v>1029</v>
      </c>
      <c r="F1579">
        <v>85</v>
      </c>
      <c r="G1579" s="3" t="s">
        <v>1135</v>
      </c>
    </row>
    <row r="1580" spans="1:7" x14ac:dyDescent="0.35">
      <c r="A1580" s="1">
        <v>44837</v>
      </c>
      <c r="B1580" s="2">
        <v>0.14182920524691359</v>
      </c>
      <c r="C1580">
        <v>687</v>
      </c>
      <c r="D1580" s="3" t="s">
        <v>7</v>
      </c>
      <c r="E1580" s="3" t="s">
        <v>1029</v>
      </c>
      <c r="F1580">
        <v>85</v>
      </c>
      <c r="G1580" s="3" t="s">
        <v>252</v>
      </c>
    </row>
    <row r="1581" spans="1:7" x14ac:dyDescent="0.35">
      <c r="A1581" s="1">
        <v>44837</v>
      </c>
      <c r="B1581" s="2">
        <v>0.14182920524691359</v>
      </c>
      <c r="C1581">
        <v>687</v>
      </c>
      <c r="D1581" s="3" t="s">
        <v>7</v>
      </c>
      <c r="E1581" s="3" t="s">
        <v>1029</v>
      </c>
      <c r="F1581">
        <v>86</v>
      </c>
      <c r="G1581" s="3" t="s">
        <v>1130</v>
      </c>
    </row>
    <row r="1582" spans="1:7" x14ac:dyDescent="0.35">
      <c r="A1582" s="1">
        <v>44837</v>
      </c>
      <c r="B1582" s="2">
        <v>0.14182920524691359</v>
      </c>
      <c r="C1582">
        <v>687</v>
      </c>
      <c r="D1582" s="3" t="s">
        <v>7</v>
      </c>
      <c r="E1582" s="3" t="s">
        <v>1029</v>
      </c>
      <c r="F1582">
        <v>86</v>
      </c>
      <c r="G1582" s="3" t="s">
        <v>1131</v>
      </c>
    </row>
    <row r="1583" spans="1:7" x14ac:dyDescent="0.35">
      <c r="A1583" s="1">
        <v>44837</v>
      </c>
      <c r="B1583" s="2">
        <v>0.14182920524691359</v>
      </c>
      <c r="C1583">
        <v>687</v>
      </c>
      <c r="D1583" s="3" t="s">
        <v>7</v>
      </c>
      <c r="E1583" s="3" t="s">
        <v>1029</v>
      </c>
      <c r="F1583">
        <v>86</v>
      </c>
      <c r="G1583" s="3" t="s">
        <v>254</v>
      </c>
    </row>
    <row r="1584" spans="1:7" x14ac:dyDescent="0.35">
      <c r="A1584" s="1">
        <v>44837</v>
      </c>
      <c r="B1584" s="2">
        <v>0.1418292438271605</v>
      </c>
      <c r="C1584">
        <v>687</v>
      </c>
      <c r="D1584" s="3" t="s">
        <v>7</v>
      </c>
      <c r="E1584" s="3" t="s">
        <v>1029</v>
      </c>
      <c r="F1584">
        <v>87</v>
      </c>
      <c r="G1584" s="3" t="s">
        <v>1136</v>
      </c>
    </row>
    <row r="1585" spans="1:7" x14ac:dyDescent="0.35">
      <c r="A1585" s="1">
        <v>44837</v>
      </c>
      <c r="B1585" s="2">
        <v>0.1418292438271605</v>
      </c>
      <c r="C1585">
        <v>687</v>
      </c>
      <c r="D1585" s="3" t="s">
        <v>7</v>
      </c>
      <c r="E1585" s="3" t="s">
        <v>1029</v>
      </c>
      <c r="F1585">
        <v>87</v>
      </c>
      <c r="G1585" s="3" t="s">
        <v>255</v>
      </c>
    </row>
    <row r="1586" spans="1:7" x14ac:dyDescent="0.35">
      <c r="A1586" s="1">
        <v>44837</v>
      </c>
      <c r="B1586" s="2">
        <v>0.1418292438271605</v>
      </c>
      <c r="C1586">
        <v>687</v>
      </c>
      <c r="D1586" s="3" t="s">
        <v>7</v>
      </c>
      <c r="E1586" s="3" t="s">
        <v>1029</v>
      </c>
      <c r="F1586">
        <v>88</v>
      </c>
      <c r="G1586" s="3" t="s">
        <v>1134</v>
      </c>
    </row>
    <row r="1587" spans="1:7" x14ac:dyDescent="0.35">
      <c r="A1587" s="1">
        <v>44837</v>
      </c>
      <c r="B1587" s="2">
        <v>0.1418292438271605</v>
      </c>
      <c r="C1587">
        <v>687</v>
      </c>
      <c r="D1587" s="3" t="s">
        <v>7</v>
      </c>
      <c r="E1587" s="3" t="s">
        <v>1029</v>
      </c>
      <c r="F1587">
        <v>88</v>
      </c>
      <c r="G1587" s="3" t="s">
        <v>1135</v>
      </c>
    </row>
    <row r="1588" spans="1:7" x14ac:dyDescent="0.35">
      <c r="A1588" s="1">
        <v>44837</v>
      </c>
      <c r="B1588" s="2">
        <v>0.1418292438271605</v>
      </c>
      <c r="C1588">
        <v>687</v>
      </c>
      <c r="D1588" s="3" t="s">
        <v>7</v>
      </c>
      <c r="E1588" s="3" t="s">
        <v>1029</v>
      </c>
      <c r="F1588">
        <v>88</v>
      </c>
      <c r="G1588" s="3" t="s">
        <v>257</v>
      </c>
    </row>
    <row r="1589" spans="1:7" x14ac:dyDescent="0.35">
      <c r="A1589" s="1">
        <v>44837</v>
      </c>
      <c r="B1589" s="2">
        <v>0.1418292438271605</v>
      </c>
      <c r="C1589">
        <v>687</v>
      </c>
      <c r="D1589" s="3" t="s">
        <v>7</v>
      </c>
      <c r="E1589" s="3" t="s">
        <v>1029</v>
      </c>
      <c r="F1589">
        <v>89</v>
      </c>
      <c r="G1589" s="3" t="s">
        <v>1130</v>
      </c>
    </row>
    <row r="1590" spans="1:7" x14ac:dyDescent="0.35">
      <c r="A1590" s="1">
        <v>44837</v>
      </c>
      <c r="B1590" s="2">
        <v>0.1418292438271605</v>
      </c>
      <c r="C1590">
        <v>687</v>
      </c>
      <c r="D1590" s="3" t="s">
        <v>7</v>
      </c>
      <c r="E1590" s="3" t="s">
        <v>1029</v>
      </c>
      <c r="F1590">
        <v>89</v>
      </c>
      <c r="G1590" s="3" t="s">
        <v>1131</v>
      </c>
    </row>
    <row r="1591" spans="1:7" x14ac:dyDescent="0.35">
      <c r="A1591" s="1">
        <v>44837</v>
      </c>
      <c r="B1591" s="2">
        <v>0.14182928240740741</v>
      </c>
      <c r="C1591">
        <v>687</v>
      </c>
      <c r="D1591" s="3" t="s">
        <v>7</v>
      </c>
      <c r="E1591" s="3" t="s">
        <v>1029</v>
      </c>
      <c r="F1591">
        <v>89</v>
      </c>
      <c r="G1591" s="3" t="s">
        <v>258</v>
      </c>
    </row>
    <row r="1592" spans="1:7" x14ac:dyDescent="0.35">
      <c r="A1592" s="1">
        <v>44837</v>
      </c>
      <c r="B1592" s="2">
        <v>0.14182928240740741</v>
      </c>
      <c r="C1592">
        <v>687</v>
      </c>
      <c r="D1592" s="3" t="s">
        <v>7</v>
      </c>
      <c r="E1592" s="3" t="s">
        <v>1029</v>
      </c>
      <c r="F1592">
        <v>90</v>
      </c>
      <c r="G1592" s="3" t="s">
        <v>1137</v>
      </c>
    </row>
    <row r="1593" spans="1:7" x14ac:dyDescent="0.35">
      <c r="A1593" s="1">
        <v>44837</v>
      </c>
      <c r="B1593" s="2">
        <v>0.14182928240740741</v>
      </c>
      <c r="C1593">
        <v>687</v>
      </c>
      <c r="D1593" s="3" t="s">
        <v>7</v>
      </c>
      <c r="E1593" s="3" t="s">
        <v>1029</v>
      </c>
      <c r="F1593">
        <v>90</v>
      </c>
      <c r="G1593" s="3" t="s">
        <v>1138</v>
      </c>
    </row>
    <row r="1594" spans="1:7" x14ac:dyDescent="0.35">
      <c r="A1594" s="1">
        <v>44837</v>
      </c>
      <c r="B1594" s="2">
        <v>0.14182928240740741</v>
      </c>
      <c r="C1594">
        <v>687</v>
      </c>
      <c r="D1594" s="3" t="s">
        <v>7</v>
      </c>
      <c r="E1594" s="3" t="s">
        <v>1029</v>
      </c>
      <c r="F1594">
        <v>90</v>
      </c>
      <c r="G1594" s="3" t="s">
        <v>261</v>
      </c>
    </row>
    <row r="1595" spans="1:7" x14ac:dyDescent="0.35">
      <c r="A1595" s="1">
        <v>44837</v>
      </c>
      <c r="B1595" s="2">
        <v>0.14182932098765433</v>
      </c>
      <c r="C1595">
        <v>687</v>
      </c>
      <c r="D1595" s="3" t="s">
        <v>7</v>
      </c>
      <c r="E1595" s="3" t="s">
        <v>1029</v>
      </c>
      <c r="F1595">
        <v>91</v>
      </c>
      <c r="G1595" s="3" t="s">
        <v>1139</v>
      </c>
    </row>
    <row r="1596" spans="1:7" x14ac:dyDescent="0.35">
      <c r="A1596" s="1">
        <v>44837</v>
      </c>
      <c r="B1596" s="2">
        <v>0.14182932098765433</v>
      </c>
      <c r="C1596">
        <v>687</v>
      </c>
      <c r="D1596" s="3" t="s">
        <v>7</v>
      </c>
      <c r="E1596" s="3" t="s">
        <v>1029</v>
      </c>
      <c r="F1596">
        <v>91</v>
      </c>
      <c r="G1596" s="3" t="s">
        <v>264</v>
      </c>
    </row>
    <row r="1597" spans="1:7" x14ac:dyDescent="0.35">
      <c r="A1597" s="1">
        <v>44837</v>
      </c>
      <c r="B1597" s="2">
        <v>0.14182935956790124</v>
      </c>
      <c r="C1597">
        <v>687</v>
      </c>
      <c r="D1597" s="3" t="s">
        <v>7</v>
      </c>
      <c r="E1597" s="3" t="s">
        <v>1029</v>
      </c>
      <c r="F1597">
        <v>92</v>
      </c>
      <c r="G1597" s="3" t="s">
        <v>1140</v>
      </c>
    </row>
    <row r="1598" spans="1:7" x14ac:dyDescent="0.35">
      <c r="A1598" s="1">
        <v>44837</v>
      </c>
      <c r="B1598" s="2">
        <v>0.14182935956790124</v>
      </c>
      <c r="C1598">
        <v>687</v>
      </c>
      <c r="D1598" s="3" t="s">
        <v>7</v>
      </c>
      <c r="E1598" s="3" t="s">
        <v>1029</v>
      </c>
      <c r="F1598">
        <v>92</v>
      </c>
      <c r="G1598" s="3" t="s">
        <v>1097</v>
      </c>
    </row>
    <row r="1599" spans="1:7" x14ac:dyDescent="0.35">
      <c r="A1599" s="1">
        <v>44837</v>
      </c>
      <c r="B1599" s="2">
        <v>0.14182935956790124</v>
      </c>
      <c r="C1599">
        <v>687</v>
      </c>
      <c r="D1599" s="3" t="s">
        <v>7</v>
      </c>
      <c r="E1599" s="3" t="s">
        <v>1029</v>
      </c>
      <c r="F1599">
        <v>92</v>
      </c>
      <c r="G1599" s="3" t="s">
        <v>265</v>
      </c>
    </row>
    <row r="1600" spans="1:7" x14ac:dyDescent="0.35">
      <c r="A1600" s="1">
        <v>44837</v>
      </c>
      <c r="B1600" s="2">
        <v>0.14182935956790124</v>
      </c>
      <c r="C1600">
        <v>687</v>
      </c>
      <c r="D1600" s="3" t="s">
        <v>7</v>
      </c>
      <c r="E1600" s="3" t="s">
        <v>1029</v>
      </c>
      <c r="F1600">
        <v>93</v>
      </c>
      <c r="G1600" s="3" t="s">
        <v>1141</v>
      </c>
    </row>
    <row r="1601" spans="1:7" x14ac:dyDescent="0.35">
      <c r="A1601" s="1">
        <v>44837</v>
      </c>
      <c r="B1601" s="2">
        <v>0.14182935956790124</v>
      </c>
      <c r="C1601">
        <v>687</v>
      </c>
      <c r="D1601" s="3" t="s">
        <v>7</v>
      </c>
      <c r="E1601" s="3" t="s">
        <v>1029</v>
      </c>
      <c r="F1601">
        <v>93</v>
      </c>
      <c r="G1601" s="3" t="s">
        <v>1142</v>
      </c>
    </row>
    <row r="1602" spans="1:7" x14ac:dyDescent="0.35">
      <c r="A1602" s="1">
        <v>44837</v>
      </c>
      <c r="B1602" s="2">
        <v>0.14182935956790124</v>
      </c>
      <c r="C1602">
        <v>687</v>
      </c>
      <c r="D1602" s="3" t="s">
        <v>7</v>
      </c>
      <c r="E1602" s="3" t="s">
        <v>1029</v>
      </c>
      <c r="F1602">
        <v>93</v>
      </c>
      <c r="G1602" s="3" t="s">
        <v>268</v>
      </c>
    </row>
    <row r="1603" spans="1:7" x14ac:dyDescent="0.35">
      <c r="A1603" s="1">
        <v>44837</v>
      </c>
      <c r="B1603" s="2">
        <v>0.14182935956790124</v>
      </c>
      <c r="C1603">
        <v>687</v>
      </c>
      <c r="D1603" s="3" t="s">
        <v>7</v>
      </c>
      <c r="E1603" s="3" t="s">
        <v>1029</v>
      </c>
      <c r="F1603">
        <v>94</v>
      </c>
      <c r="G1603" s="3" t="s">
        <v>1143</v>
      </c>
    </row>
    <row r="1604" spans="1:7" x14ac:dyDescent="0.35">
      <c r="A1604" s="1">
        <v>44837</v>
      </c>
      <c r="B1604" s="2">
        <v>0.14182939814814816</v>
      </c>
      <c r="C1604">
        <v>687</v>
      </c>
      <c r="D1604" s="3" t="s">
        <v>7</v>
      </c>
      <c r="E1604" s="3" t="s">
        <v>1029</v>
      </c>
      <c r="F1604">
        <v>94</v>
      </c>
      <c r="G1604" s="3" t="s">
        <v>1144</v>
      </c>
    </row>
    <row r="1605" spans="1:7" x14ac:dyDescent="0.35">
      <c r="A1605" s="1">
        <v>44837</v>
      </c>
      <c r="B1605" s="2">
        <v>0.14182939814814816</v>
      </c>
      <c r="C1605">
        <v>687</v>
      </c>
      <c r="D1605" s="3" t="s">
        <v>7</v>
      </c>
      <c r="E1605" s="3" t="s">
        <v>1029</v>
      </c>
      <c r="F1605">
        <v>94</v>
      </c>
      <c r="G1605" s="3" t="s">
        <v>270</v>
      </c>
    </row>
    <row r="1606" spans="1:7" x14ac:dyDescent="0.35">
      <c r="A1606" s="1">
        <v>44837</v>
      </c>
      <c r="B1606" s="2">
        <v>0.14182939814814816</v>
      </c>
      <c r="C1606">
        <v>687</v>
      </c>
      <c r="D1606" s="3" t="s">
        <v>7</v>
      </c>
      <c r="E1606" s="3" t="s">
        <v>1029</v>
      </c>
      <c r="F1606">
        <v>95</v>
      </c>
      <c r="G1606" s="3" t="s">
        <v>1145</v>
      </c>
    </row>
    <row r="1607" spans="1:7" x14ac:dyDescent="0.35">
      <c r="A1607" s="1">
        <v>44837</v>
      </c>
      <c r="B1607" s="2">
        <v>0.14182939814814816</v>
      </c>
      <c r="C1607">
        <v>687</v>
      </c>
      <c r="D1607" s="3" t="s">
        <v>7</v>
      </c>
      <c r="E1607" s="3" t="s">
        <v>1029</v>
      </c>
      <c r="F1607">
        <v>95</v>
      </c>
      <c r="G1607" s="3" t="s">
        <v>275</v>
      </c>
    </row>
    <row r="1608" spans="1:7" x14ac:dyDescent="0.35">
      <c r="A1608" s="1">
        <v>44837</v>
      </c>
      <c r="B1608" s="2">
        <v>0.14182939814814816</v>
      </c>
      <c r="C1608">
        <v>687</v>
      </c>
      <c r="D1608" s="3" t="s">
        <v>7</v>
      </c>
      <c r="E1608" s="3" t="s">
        <v>1029</v>
      </c>
      <c r="F1608">
        <v>95</v>
      </c>
      <c r="G1608" s="3" t="s">
        <v>1146</v>
      </c>
    </row>
    <row r="1609" spans="1:7" x14ac:dyDescent="0.35">
      <c r="A1609" s="1">
        <v>44837</v>
      </c>
      <c r="B1609" s="2">
        <v>0.14182943672839507</v>
      </c>
      <c r="C1609">
        <v>687</v>
      </c>
      <c r="D1609" s="3" t="s">
        <v>7</v>
      </c>
      <c r="E1609" s="3" t="s">
        <v>1029</v>
      </c>
      <c r="F1609">
        <v>96</v>
      </c>
      <c r="G1609" s="3" t="s">
        <v>1047</v>
      </c>
    </row>
    <row r="1610" spans="1:7" x14ac:dyDescent="0.35">
      <c r="A1610" s="1">
        <v>44837</v>
      </c>
      <c r="B1610" s="2">
        <v>0.14182943672839507</v>
      </c>
      <c r="C1610">
        <v>687</v>
      </c>
      <c r="D1610" s="3" t="s">
        <v>7</v>
      </c>
      <c r="E1610" s="3" t="s">
        <v>1029</v>
      </c>
      <c r="F1610">
        <v>96</v>
      </c>
      <c r="G1610" s="3" t="s">
        <v>1048</v>
      </c>
    </row>
    <row r="1611" spans="1:7" x14ac:dyDescent="0.35">
      <c r="A1611" s="1">
        <v>44837</v>
      </c>
      <c r="B1611" s="2">
        <v>0.14182943672839507</v>
      </c>
      <c r="C1611">
        <v>687</v>
      </c>
      <c r="D1611" s="3" t="s">
        <v>7</v>
      </c>
      <c r="E1611" s="3" t="s">
        <v>1029</v>
      </c>
      <c r="F1611">
        <v>96</v>
      </c>
      <c r="G1611" s="3" t="s">
        <v>280</v>
      </c>
    </row>
    <row r="1612" spans="1:7" x14ac:dyDescent="0.35">
      <c r="A1612" s="1">
        <v>44837</v>
      </c>
      <c r="B1612" s="2">
        <v>0.14182943672839507</v>
      </c>
      <c r="C1612">
        <v>687</v>
      </c>
      <c r="D1612" s="3" t="s">
        <v>7</v>
      </c>
      <c r="E1612" s="3" t="s">
        <v>1029</v>
      </c>
      <c r="F1612">
        <v>97</v>
      </c>
      <c r="G1612" s="3" t="s">
        <v>1045</v>
      </c>
    </row>
    <row r="1613" spans="1:7" x14ac:dyDescent="0.35">
      <c r="A1613" s="1">
        <v>44837</v>
      </c>
      <c r="B1613" s="2">
        <v>0.14182943672839507</v>
      </c>
      <c r="C1613">
        <v>687</v>
      </c>
      <c r="D1613" s="3" t="s">
        <v>7</v>
      </c>
      <c r="E1613" s="3" t="s">
        <v>1029</v>
      </c>
      <c r="F1613">
        <v>97</v>
      </c>
      <c r="G1613" s="3" t="s">
        <v>1046</v>
      </c>
    </row>
    <row r="1614" spans="1:7" x14ac:dyDescent="0.35">
      <c r="A1614" s="1">
        <v>44837</v>
      </c>
      <c r="B1614" s="2">
        <v>0.14182943672839507</v>
      </c>
      <c r="C1614">
        <v>687</v>
      </c>
      <c r="D1614" s="3" t="s">
        <v>7</v>
      </c>
      <c r="E1614" s="3" t="s">
        <v>1029</v>
      </c>
      <c r="F1614">
        <v>97</v>
      </c>
      <c r="G1614" s="3" t="s">
        <v>282</v>
      </c>
    </row>
    <row r="1615" spans="1:7" x14ac:dyDescent="0.35">
      <c r="A1615" s="1">
        <v>44837</v>
      </c>
      <c r="B1615" s="2">
        <v>0.14182943672839507</v>
      </c>
      <c r="C1615">
        <v>687</v>
      </c>
      <c r="D1615" s="3" t="s">
        <v>7</v>
      </c>
      <c r="E1615" s="3" t="s">
        <v>1029</v>
      </c>
      <c r="F1615">
        <v>98</v>
      </c>
      <c r="G1615" s="3" t="s">
        <v>1147</v>
      </c>
    </row>
    <row r="1616" spans="1:7" x14ac:dyDescent="0.35">
      <c r="A1616" s="1">
        <v>44837</v>
      </c>
      <c r="B1616" s="2">
        <v>0.14182943672839507</v>
      </c>
      <c r="C1616">
        <v>687</v>
      </c>
      <c r="D1616" s="3" t="s">
        <v>7</v>
      </c>
      <c r="E1616" s="3" t="s">
        <v>1029</v>
      </c>
      <c r="F1616">
        <v>98</v>
      </c>
      <c r="G1616" s="3" t="s">
        <v>285</v>
      </c>
    </row>
    <row r="1617" spans="1:7" x14ac:dyDescent="0.35">
      <c r="A1617" s="1">
        <v>44837</v>
      </c>
      <c r="B1617" s="2">
        <v>0.14182947530864198</v>
      </c>
      <c r="C1617">
        <v>687</v>
      </c>
      <c r="D1617" s="3" t="s">
        <v>7</v>
      </c>
      <c r="E1617" s="3" t="s">
        <v>1029</v>
      </c>
      <c r="F1617">
        <v>99</v>
      </c>
      <c r="G1617" s="3" t="s">
        <v>1132</v>
      </c>
    </row>
    <row r="1618" spans="1:7" x14ac:dyDescent="0.35">
      <c r="A1618" s="1">
        <v>44837</v>
      </c>
      <c r="B1618" s="2">
        <v>0.14182947530864198</v>
      </c>
      <c r="C1618">
        <v>687</v>
      </c>
      <c r="D1618" s="3" t="s">
        <v>7</v>
      </c>
      <c r="E1618" s="3" t="s">
        <v>1029</v>
      </c>
      <c r="F1618">
        <v>99</v>
      </c>
      <c r="G1618" s="3" t="s">
        <v>1148</v>
      </c>
    </row>
    <row r="1619" spans="1:7" x14ac:dyDescent="0.35">
      <c r="A1619" s="1">
        <v>44837</v>
      </c>
      <c r="B1619" s="2">
        <v>0.14182947530864198</v>
      </c>
      <c r="C1619">
        <v>687</v>
      </c>
      <c r="D1619" s="3" t="s">
        <v>7</v>
      </c>
      <c r="E1619" s="3" t="s">
        <v>1029</v>
      </c>
      <c r="F1619">
        <v>99</v>
      </c>
      <c r="G1619" s="3" t="s">
        <v>287</v>
      </c>
    </row>
    <row r="1620" spans="1:7" x14ac:dyDescent="0.35">
      <c r="A1620" s="1">
        <v>44837</v>
      </c>
      <c r="B1620" s="2">
        <v>0.14182947530864198</v>
      </c>
      <c r="C1620">
        <v>687</v>
      </c>
      <c r="D1620" s="3" t="s">
        <v>7</v>
      </c>
      <c r="E1620" s="3" t="s">
        <v>1029</v>
      </c>
      <c r="F1620">
        <v>100</v>
      </c>
      <c r="G1620" s="3" t="s">
        <v>1149</v>
      </c>
    </row>
    <row r="1621" spans="1:7" x14ac:dyDescent="0.35">
      <c r="A1621" s="1">
        <v>44837</v>
      </c>
      <c r="B1621" s="2">
        <v>0.14182947530864198</v>
      </c>
      <c r="C1621">
        <v>687</v>
      </c>
      <c r="D1621" s="3" t="s">
        <v>7</v>
      </c>
      <c r="E1621" s="3" t="s">
        <v>1029</v>
      </c>
      <c r="F1621">
        <v>100</v>
      </c>
      <c r="G1621" s="3" t="s">
        <v>1150</v>
      </c>
    </row>
    <row r="1622" spans="1:7" x14ac:dyDescent="0.35">
      <c r="A1622" s="1">
        <v>44837</v>
      </c>
      <c r="B1622" s="2">
        <v>0.14182947530864198</v>
      </c>
      <c r="C1622">
        <v>687</v>
      </c>
      <c r="D1622" s="3" t="s">
        <v>7</v>
      </c>
      <c r="E1622" s="3" t="s">
        <v>1029</v>
      </c>
      <c r="F1622">
        <v>100</v>
      </c>
      <c r="G1622" s="3" t="s">
        <v>289</v>
      </c>
    </row>
    <row r="1623" spans="1:7" x14ac:dyDescent="0.35">
      <c r="A1623" s="1">
        <v>44837</v>
      </c>
      <c r="B1623" s="2">
        <v>0.1418295138888889</v>
      </c>
      <c r="C1623">
        <v>687</v>
      </c>
      <c r="D1623" s="3" t="s">
        <v>7</v>
      </c>
      <c r="E1623" s="3" t="s">
        <v>1029</v>
      </c>
      <c r="F1623">
        <v>101</v>
      </c>
      <c r="G1623" s="3" t="s">
        <v>58</v>
      </c>
    </row>
    <row r="1624" spans="1:7" x14ac:dyDescent="0.35">
      <c r="A1624" s="1">
        <v>44837</v>
      </c>
      <c r="B1624" s="2">
        <v>0.1418295138888889</v>
      </c>
      <c r="C1624">
        <v>687</v>
      </c>
      <c r="D1624" s="3" t="s">
        <v>7</v>
      </c>
      <c r="E1624" s="3" t="s">
        <v>1029</v>
      </c>
      <c r="F1624">
        <v>101</v>
      </c>
      <c r="G1624" s="3" t="s">
        <v>1125</v>
      </c>
    </row>
    <row r="1625" spans="1:7" x14ac:dyDescent="0.35">
      <c r="A1625" s="1">
        <v>44837</v>
      </c>
      <c r="B1625" s="2">
        <v>0.1418295138888889</v>
      </c>
      <c r="C1625">
        <v>687</v>
      </c>
      <c r="D1625" s="3" t="s">
        <v>7</v>
      </c>
      <c r="E1625" s="3" t="s">
        <v>1029</v>
      </c>
      <c r="F1625">
        <v>101</v>
      </c>
      <c r="G1625" s="3" t="s">
        <v>60</v>
      </c>
    </row>
    <row r="1626" spans="1:7" x14ac:dyDescent="0.35">
      <c r="A1626" s="1">
        <v>44837</v>
      </c>
      <c r="B1626" s="2">
        <v>0.1418295138888889</v>
      </c>
      <c r="C1626">
        <v>687</v>
      </c>
      <c r="D1626" s="3" t="s">
        <v>7</v>
      </c>
      <c r="E1626" s="3" t="s">
        <v>1029</v>
      </c>
      <c r="F1626">
        <v>101</v>
      </c>
      <c r="G1626" s="3" t="s">
        <v>1151</v>
      </c>
    </row>
    <row r="1627" spans="1:7" x14ac:dyDescent="0.35">
      <c r="A1627" s="1">
        <v>44837</v>
      </c>
      <c r="B1627" s="2">
        <v>0.1418295138888889</v>
      </c>
      <c r="C1627">
        <v>687</v>
      </c>
      <c r="D1627" s="3" t="s">
        <v>7</v>
      </c>
      <c r="E1627" s="3" t="s">
        <v>1029</v>
      </c>
      <c r="F1627">
        <v>101</v>
      </c>
      <c r="G1627" s="3" t="s">
        <v>292</v>
      </c>
    </row>
    <row r="1628" spans="1:7" x14ac:dyDescent="0.35">
      <c r="A1628" s="1">
        <v>44837</v>
      </c>
      <c r="B1628" s="2">
        <v>0.1418295138888889</v>
      </c>
      <c r="C1628">
        <v>687</v>
      </c>
      <c r="D1628" s="3" t="s">
        <v>7</v>
      </c>
      <c r="E1628" s="3" t="s">
        <v>1029</v>
      </c>
      <c r="F1628">
        <v>101</v>
      </c>
      <c r="G1628" s="3" t="s">
        <v>1152</v>
      </c>
    </row>
    <row r="1629" spans="1:7" x14ac:dyDescent="0.35">
      <c r="A1629" s="1">
        <v>44837</v>
      </c>
      <c r="B1629" s="2">
        <v>0.1418295138888889</v>
      </c>
      <c r="C1629">
        <v>687</v>
      </c>
      <c r="D1629" s="3" t="s">
        <v>7</v>
      </c>
      <c r="E1629" s="3" t="s">
        <v>1029</v>
      </c>
      <c r="F1629">
        <v>101</v>
      </c>
      <c r="G1629" s="3" t="s">
        <v>1030</v>
      </c>
    </row>
    <row r="1630" spans="1:7" x14ac:dyDescent="0.35">
      <c r="A1630" s="1">
        <v>44837</v>
      </c>
      <c r="B1630" s="2">
        <v>0.1418295138888889</v>
      </c>
      <c r="C1630">
        <v>687</v>
      </c>
      <c r="D1630" s="3" t="s">
        <v>7</v>
      </c>
      <c r="E1630" s="3" t="s">
        <v>1029</v>
      </c>
      <c r="F1630">
        <v>101</v>
      </c>
      <c r="G1630" s="3" t="s">
        <v>1031</v>
      </c>
    </row>
    <row r="1631" spans="1:7" x14ac:dyDescent="0.35">
      <c r="A1631" s="1">
        <v>44837</v>
      </c>
      <c r="B1631" s="2">
        <v>0.1418295138888889</v>
      </c>
      <c r="C1631">
        <v>687</v>
      </c>
      <c r="D1631" s="3" t="s">
        <v>7</v>
      </c>
      <c r="E1631" s="3" t="s">
        <v>1029</v>
      </c>
      <c r="F1631">
        <v>102</v>
      </c>
      <c r="G1631" s="3" t="s">
        <v>1153</v>
      </c>
    </row>
    <row r="1632" spans="1:7" x14ac:dyDescent="0.35">
      <c r="A1632" s="1">
        <v>44837</v>
      </c>
      <c r="B1632" s="2">
        <v>0.1418295138888889</v>
      </c>
      <c r="C1632">
        <v>687</v>
      </c>
      <c r="D1632" s="3" t="s">
        <v>7</v>
      </c>
      <c r="E1632" s="3" t="s">
        <v>1029</v>
      </c>
      <c r="F1632">
        <v>102</v>
      </c>
      <c r="G1632" s="3" t="s">
        <v>1036</v>
      </c>
    </row>
    <row r="1633" spans="1:7" x14ac:dyDescent="0.35">
      <c r="A1633" s="1">
        <v>44837</v>
      </c>
      <c r="B1633" s="2">
        <v>0.1418295138888889</v>
      </c>
      <c r="C1633">
        <v>687</v>
      </c>
      <c r="D1633" s="3" t="s">
        <v>7</v>
      </c>
      <c r="E1633" s="3" t="s">
        <v>1029</v>
      </c>
      <c r="F1633">
        <v>102</v>
      </c>
      <c r="G1633" s="3" t="s">
        <v>1154</v>
      </c>
    </row>
    <row r="1634" spans="1:7" x14ac:dyDescent="0.35">
      <c r="A1634" s="1">
        <v>44837</v>
      </c>
      <c r="B1634" s="2">
        <v>0.14182955246913581</v>
      </c>
      <c r="C1634">
        <v>687</v>
      </c>
      <c r="D1634" s="3" t="s">
        <v>7</v>
      </c>
      <c r="E1634" s="3" t="s">
        <v>1029</v>
      </c>
      <c r="F1634">
        <v>102</v>
      </c>
      <c r="G1634" s="3" t="s">
        <v>1155</v>
      </c>
    </row>
    <row r="1635" spans="1:7" x14ac:dyDescent="0.35">
      <c r="A1635" s="1">
        <v>44837</v>
      </c>
      <c r="B1635" s="2">
        <v>0.14182959104938272</v>
      </c>
      <c r="C1635">
        <v>687</v>
      </c>
      <c r="D1635" s="3" t="s">
        <v>7</v>
      </c>
      <c r="E1635" s="3" t="s">
        <v>1029</v>
      </c>
      <c r="F1635">
        <v>102</v>
      </c>
      <c r="G1635" s="3" t="s">
        <v>1046</v>
      </c>
    </row>
    <row r="1636" spans="1:7" x14ac:dyDescent="0.35">
      <c r="A1636" s="1">
        <v>44837</v>
      </c>
      <c r="B1636" s="2">
        <v>0.14182959104938272</v>
      </c>
      <c r="C1636">
        <v>687</v>
      </c>
      <c r="D1636" s="3" t="s">
        <v>7</v>
      </c>
      <c r="E1636" s="3" t="s">
        <v>1029</v>
      </c>
      <c r="F1636">
        <v>102</v>
      </c>
      <c r="G1636" s="3" t="s">
        <v>296</v>
      </c>
    </row>
    <row r="1637" spans="1:7" x14ac:dyDescent="0.35">
      <c r="A1637" s="1">
        <v>44837</v>
      </c>
      <c r="B1637" s="2">
        <v>0.14182959104938272</v>
      </c>
      <c r="C1637">
        <v>687</v>
      </c>
      <c r="D1637" s="3" t="s">
        <v>7</v>
      </c>
      <c r="E1637" s="3" t="s">
        <v>1029</v>
      </c>
      <c r="F1637">
        <v>103</v>
      </c>
      <c r="G1637" s="3" t="s">
        <v>1156</v>
      </c>
    </row>
    <row r="1638" spans="1:7" x14ac:dyDescent="0.35">
      <c r="A1638" s="1">
        <v>44837</v>
      </c>
      <c r="B1638" s="2">
        <v>0.14182959104938272</v>
      </c>
      <c r="C1638">
        <v>687</v>
      </c>
      <c r="D1638" s="3" t="s">
        <v>7</v>
      </c>
      <c r="E1638" s="3" t="s">
        <v>1029</v>
      </c>
      <c r="F1638">
        <v>103</v>
      </c>
      <c r="G1638" s="3" t="s">
        <v>298</v>
      </c>
    </row>
    <row r="1639" spans="1:7" x14ac:dyDescent="0.35">
      <c r="A1639" s="1">
        <v>44837</v>
      </c>
      <c r="B1639" s="2">
        <v>0.14182962962962964</v>
      </c>
      <c r="C1639">
        <v>687</v>
      </c>
      <c r="D1639" s="3" t="s">
        <v>7</v>
      </c>
      <c r="E1639" s="3" t="s">
        <v>1029</v>
      </c>
      <c r="F1639">
        <v>104</v>
      </c>
      <c r="G1639" s="3" t="s">
        <v>1157</v>
      </c>
    </row>
    <row r="1640" spans="1:7" x14ac:dyDescent="0.35">
      <c r="A1640" s="1">
        <v>44837</v>
      </c>
      <c r="B1640" s="2">
        <v>0.14182966820987655</v>
      </c>
      <c r="C1640">
        <v>687</v>
      </c>
      <c r="D1640" s="3" t="s">
        <v>7</v>
      </c>
      <c r="E1640" s="3" t="s">
        <v>1029</v>
      </c>
      <c r="F1640">
        <v>104</v>
      </c>
      <c r="G1640" s="3" t="s">
        <v>300</v>
      </c>
    </row>
    <row r="1641" spans="1:7" x14ac:dyDescent="0.35">
      <c r="A1641" s="1">
        <v>44837</v>
      </c>
      <c r="B1641" s="2">
        <v>0.14182966820987655</v>
      </c>
      <c r="C1641">
        <v>687</v>
      </c>
      <c r="D1641" s="3" t="s">
        <v>7</v>
      </c>
      <c r="E1641" s="3" t="s">
        <v>1029</v>
      </c>
      <c r="F1641">
        <v>105</v>
      </c>
      <c r="G1641" s="3" t="s">
        <v>1158</v>
      </c>
    </row>
    <row r="1642" spans="1:7" x14ac:dyDescent="0.35">
      <c r="A1642" s="1">
        <v>44837</v>
      </c>
      <c r="B1642" s="2">
        <v>0.14182966820987655</v>
      </c>
      <c r="C1642">
        <v>687</v>
      </c>
      <c r="D1642" s="3" t="s">
        <v>7</v>
      </c>
      <c r="E1642" s="3" t="s">
        <v>1029</v>
      </c>
      <c r="F1642">
        <v>105</v>
      </c>
      <c r="G1642" s="3" t="s">
        <v>302</v>
      </c>
    </row>
    <row r="1643" spans="1:7" x14ac:dyDescent="0.35">
      <c r="A1643" s="1">
        <v>44837</v>
      </c>
      <c r="B1643" s="2">
        <v>0.14182966820987655</v>
      </c>
      <c r="C1643">
        <v>687</v>
      </c>
      <c r="D1643" s="3" t="s">
        <v>7</v>
      </c>
      <c r="E1643" s="3" t="s">
        <v>1029</v>
      </c>
      <c r="F1643">
        <v>106</v>
      </c>
      <c r="G1643" s="3" t="s">
        <v>1041</v>
      </c>
    </row>
    <row r="1644" spans="1:7" x14ac:dyDescent="0.35">
      <c r="A1644" s="1">
        <v>44837</v>
      </c>
      <c r="B1644" s="2">
        <v>0.14182966820987655</v>
      </c>
      <c r="C1644">
        <v>687</v>
      </c>
      <c r="D1644" s="3" t="s">
        <v>7</v>
      </c>
      <c r="E1644" s="3" t="s">
        <v>1029</v>
      </c>
      <c r="F1644">
        <v>106</v>
      </c>
      <c r="G1644" s="3" t="s">
        <v>1038</v>
      </c>
    </row>
    <row r="1645" spans="1:7" x14ac:dyDescent="0.35">
      <c r="A1645" s="1">
        <v>44837</v>
      </c>
      <c r="B1645" s="2">
        <v>0.14182966820987655</v>
      </c>
      <c r="C1645">
        <v>687</v>
      </c>
      <c r="D1645" s="3" t="s">
        <v>7</v>
      </c>
      <c r="E1645" s="3" t="s">
        <v>1029</v>
      </c>
      <c r="F1645">
        <v>106</v>
      </c>
      <c r="G1645" s="3" t="s">
        <v>304</v>
      </c>
    </row>
    <row r="1646" spans="1:7" x14ac:dyDescent="0.35">
      <c r="A1646" s="1">
        <v>44837</v>
      </c>
      <c r="B1646" s="2">
        <v>0.14182970679012347</v>
      </c>
      <c r="C1646">
        <v>687</v>
      </c>
      <c r="D1646" s="3" t="s">
        <v>7</v>
      </c>
      <c r="E1646" s="3" t="s">
        <v>1029</v>
      </c>
      <c r="F1646">
        <v>107</v>
      </c>
      <c r="G1646" s="3" t="s">
        <v>1159</v>
      </c>
    </row>
    <row r="1647" spans="1:7" x14ac:dyDescent="0.35">
      <c r="A1647" s="1">
        <v>44837</v>
      </c>
      <c r="B1647" s="2">
        <v>0.14182970679012347</v>
      </c>
      <c r="C1647">
        <v>687</v>
      </c>
      <c r="D1647" s="3" t="s">
        <v>7</v>
      </c>
      <c r="E1647" s="3" t="s">
        <v>1029</v>
      </c>
      <c r="F1647">
        <v>107</v>
      </c>
      <c r="G1647" s="3" t="s">
        <v>308</v>
      </c>
    </row>
    <row r="1648" spans="1:7" x14ac:dyDescent="0.35">
      <c r="A1648" s="1">
        <v>44837</v>
      </c>
      <c r="B1648" s="2">
        <v>0.14182970679012347</v>
      </c>
      <c r="C1648">
        <v>687</v>
      </c>
      <c r="D1648" s="3" t="s">
        <v>7</v>
      </c>
      <c r="E1648" s="3" t="s">
        <v>1029</v>
      </c>
      <c r="F1648">
        <v>108</v>
      </c>
      <c r="G1648" s="3" t="s">
        <v>1160</v>
      </c>
    </row>
    <row r="1649" spans="1:7" x14ac:dyDescent="0.35">
      <c r="A1649" s="1">
        <v>44837</v>
      </c>
      <c r="B1649" s="2">
        <v>0.14182970679012347</v>
      </c>
      <c r="C1649">
        <v>687</v>
      </c>
      <c r="D1649" s="3" t="s">
        <v>7</v>
      </c>
      <c r="E1649" s="3" t="s">
        <v>1029</v>
      </c>
      <c r="F1649">
        <v>108</v>
      </c>
      <c r="G1649" s="3" t="s">
        <v>1046</v>
      </c>
    </row>
    <row r="1650" spans="1:7" x14ac:dyDescent="0.35">
      <c r="A1650" s="1">
        <v>44837</v>
      </c>
      <c r="B1650" s="2">
        <v>0.14182970679012347</v>
      </c>
      <c r="C1650">
        <v>687</v>
      </c>
      <c r="D1650" s="3" t="s">
        <v>7</v>
      </c>
      <c r="E1650" s="3" t="s">
        <v>1029</v>
      </c>
      <c r="F1650">
        <v>108</v>
      </c>
      <c r="G1650" s="3" t="s">
        <v>310</v>
      </c>
    </row>
    <row r="1651" spans="1:7" x14ac:dyDescent="0.35">
      <c r="A1651" s="1">
        <v>44837</v>
      </c>
      <c r="B1651" s="2">
        <v>0.14182970679012347</v>
      </c>
      <c r="C1651">
        <v>687</v>
      </c>
      <c r="D1651" s="3" t="s">
        <v>7</v>
      </c>
      <c r="E1651" s="3" t="s">
        <v>1029</v>
      </c>
      <c r="F1651">
        <v>109</v>
      </c>
      <c r="G1651" s="3" t="s">
        <v>1161</v>
      </c>
    </row>
    <row r="1652" spans="1:7" x14ac:dyDescent="0.35">
      <c r="A1652" s="1">
        <v>44837</v>
      </c>
      <c r="B1652" s="2">
        <v>0.14182970679012347</v>
      </c>
      <c r="C1652">
        <v>687</v>
      </c>
      <c r="D1652" s="3" t="s">
        <v>7</v>
      </c>
      <c r="E1652" s="3" t="s">
        <v>1029</v>
      </c>
      <c r="F1652">
        <v>109</v>
      </c>
      <c r="G1652" s="3" t="s">
        <v>313</v>
      </c>
    </row>
    <row r="1653" spans="1:7" x14ac:dyDescent="0.35">
      <c r="A1653" s="1">
        <v>44837</v>
      </c>
      <c r="B1653" s="2">
        <v>0.14182974537037038</v>
      </c>
      <c r="C1653">
        <v>687</v>
      </c>
      <c r="D1653" s="3" t="s">
        <v>7</v>
      </c>
      <c r="E1653" s="3" t="s">
        <v>1029</v>
      </c>
      <c r="F1653">
        <v>110</v>
      </c>
      <c r="G1653" s="3" t="s">
        <v>1162</v>
      </c>
    </row>
    <row r="1654" spans="1:7" x14ac:dyDescent="0.35">
      <c r="A1654" s="1">
        <v>44837</v>
      </c>
      <c r="B1654" s="2">
        <v>0.14182974537037038</v>
      </c>
      <c r="C1654">
        <v>687</v>
      </c>
      <c r="D1654" s="3" t="s">
        <v>7</v>
      </c>
      <c r="E1654" s="3" t="s">
        <v>1029</v>
      </c>
      <c r="F1654">
        <v>110</v>
      </c>
      <c r="G1654" s="3" t="s">
        <v>316</v>
      </c>
    </row>
    <row r="1655" spans="1:7" x14ac:dyDescent="0.35">
      <c r="A1655" s="1">
        <v>44837</v>
      </c>
      <c r="B1655" s="2">
        <v>0.14182974537037038</v>
      </c>
      <c r="C1655">
        <v>687</v>
      </c>
      <c r="D1655" s="3" t="s">
        <v>7</v>
      </c>
      <c r="E1655" s="3" t="s">
        <v>1029</v>
      </c>
      <c r="F1655">
        <v>111</v>
      </c>
      <c r="G1655" s="3" t="s">
        <v>1163</v>
      </c>
    </row>
    <row r="1656" spans="1:7" x14ac:dyDescent="0.35">
      <c r="A1656" s="1">
        <v>44837</v>
      </c>
      <c r="B1656" s="2">
        <v>0.14182974537037038</v>
      </c>
      <c r="C1656">
        <v>687</v>
      </c>
      <c r="D1656" s="3" t="s">
        <v>7</v>
      </c>
      <c r="E1656" s="3" t="s">
        <v>1029</v>
      </c>
      <c r="F1656">
        <v>111</v>
      </c>
      <c r="G1656" s="3" t="s">
        <v>319</v>
      </c>
    </row>
    <row r="1657" spans="1:7" x14ac:dyDescent="0.35">
      <c r="A1657" s="1">
        <v>44837</v>
      </c>
      <c r="B1657" s="2">
        <v>0.14182978395061729</v>
      </c>
      <c r="C1657">
        <v>687</v>
      </c>
      <c r="D1657" s="3" t="s">
        <v>7</v>
      </c>
      <c r="E1657" s="3" t="s">
        <v>1029</v>
      </c>
      <c r="F1657">
        <v>112</v>
      </c>
      <c r="G1657" s="3" t="s">
        <v>1043</v>
      </c>
    </row>
    <row r="1658" spans="1:7" x14ac:dyDescent="0.35">
      <c r="A1658" s="1">
        <v>44837</v>
      </c>
      <c r="B1658" s="2">
        <v>0.14182978395061729</v>
      </c>
      <c r="C1658">
        <v>687</v>
      </c>
      <c r="D1658" s="3" t="s">
        <v>7</v>
      </c>
      <c r="E1658" s="3" t="s">
        <v>1029</v>
      </c>
      <c r="F1658">
        <v>112</v>
      </c>
      <c r="G1658" s="3" t="s">
        <v>1056</v>
      </c>
    </row>
    <row r="1659" spans="1:7" x14ac:dyDescent="0.35">
      <c r="A1659" s="1">
        <v>44837</v>
      </c>
      <c r="B1659" s="2">
        <v>0.14182978395061729</v>
      </c>
      <c r="C1659">
        <v>687</v>
      </c>
      <c r="D1659" s="3" t="s">
        <v>7</v>
      </c>
      <c r="E1659" s="3" t="s">
        <v>1029</v>
      </c>
      <c r="F1659">
        <v>112</v>
      </c>
      <c r="G1659" s="3" t="s">
        <v>321</v>
      </c>
    </row>
    <row r="1660" spans="1:7" x14ac:dyDescent="0.35">
      <c r="A1660" s="1">
        <v>44837</v>
      </c>
      <c r="B1660" s="2">
        <v>0.14182978395061729</v>
      </c>
      <c r="C1660">
        <v>687</v>
      </c>
      <c r="D1660" s="3" t="s">
        <v>7</v>
      </c>
      <c r="E1660" s="3" t="s">
        <v>1029</v>
      </c>
      <c r="F1660">
        <v>113</v>
      </c>
      <c r="G1660" s="3" t="s">
        <v>1164</v>
      </c>
    </row>
    <row r="1661" spans="1:7" x14ac:dyDescent="0.35">
      <c r="A1661" s="1">
        <v>44837</v>
      </c>
      <c r="B1661" s="2">
        <v>0.14182978395061729</v>
      </c>
      <c r="C1661">
        <v>687</v>
      </c>
      <c r="D1661" s="3" t="s">
        <v>7</v>
      </c>
      <c r="E1661" s="3" t="s">
        <v>1029</v>
      </c>
      <c r="F1661">
        <v>113</v>
      </c>
      <c r="G1661" s="3" t="s">
        <v>324</v>
      </c>
    </row>
    <row r="1662" spans="1:7" x14ac:dyDescent="0.35">
      <c r="A1662" s="1">
        <v>44837</v>
      </c>
      <c r="B1662" s="2">
        <v>0.14182982253086421</v>
      </c>
      <c r="C1662">
        <v>687</v>
      </c>
      <c r="D1662" s="3" t="s">
        <v>7</v>
      </c>
      <c r="E1662" s="3" t="s">
        <v>1029</v>
      </c>
      <c r="F1662">
        <v>114</v>
      </c>
      <c r="G1662" s="3" t="s">
        <v>1047</v>
      </c>
    </row>
    <row r="1663" spans="1:7" x14ac:dyDescent="0.35">
      <c r="A1663" s="1">
        <v>44837</v>
      </c>
      <c r="B1663" s="2">
        <v>0.14182982253086421</v>
      </c>
      <c r="C1663">
        <v>687</v>
      </c>
      <c r="D1663" s="3" t="s">
        <v>7</v>
      </c>
      <c r="E1663" s="3" t="s">
        <v>1029</v>
      </c>
      <c r="F1663">
        <v>114</v>
      </c>
      <c r="G1663" s="3" t="s">
        <v>1048</v>
      </c>
    </row>
    <row r="1664" spans="1:7" x14ac:dyDescent="0.35">
      <c r="A1664" s="1">
        <v>44837</v>
      </c>
      <c r="B1664" s="2">
        <v>0.14182982253086421</v>
      </c>
      <c r="C1664">
        <v>687</v>
      </c>
      <c r="D1664" s="3" t="s">
        <v>7</v>
      </c>
      <c r="E1664" s="3" t="s">
        <v>1029</v>
      </c>
      <c r="F1664">
        <v>114</v>
      </c>
      <c r="G1664" s="3" t="s">
        <v>327</v>
      </c>
    </row>
    <row r="1665" spans="1:7" x14ac:dyDescent="0.35">
      <c r="A1665" s="1">
        <v>44837</v>
      </c>
      <c r="B1665" s="2">
        <v>0.14182982253086421</v>
      </c>
      <c r="C1665">
        <v>687</v>
      </c>
      <c r="D1665" s="3" t="s">
        <v>7</v>
      </c>
      <c r="E1665" s="3" t="s">
        <v>1029</v>
      </c>
      <c r="F1665">
        <v>115</v>
      </c>
      <c r="G1665" s="3" t="s">
        <v>1039</v>
      </c>
    </row>
    <row r="1666" spans="1:7" x14ac:dyDescent="0.35">
      <c r="A1666" s="1">
        <v>44837</v>
      </c>
      <c r="B1666" s="2">
        <v>0.14182982253086421</v>
      </c>
      <c r="C1666">
        <v>687</v>
      </c>
      <c r="D1666" s="3" t="s">
        <v>7</v>
      </c>
      <c r="E1666" s="3" t="s">
        <v>1029</v>
      </c>
      <c r="F1666">
        <v>115</v>
      </c>
      <c r="G1666" s="3" t="s">
        <v>1040</v>
      </c>
    </row>
    <row r="1667" spans="1:7" x14ac:dyDescent="0.35">
      <c r="A1667" s="1">
        <v>44837</v>
      </c>
      <c r="B1667" s="2">
        <v>0.14182982253086421</v>
      </c>
      <c r="C1667">
        <v>687</v>
      </c>
      <c r="D1667" s="3" t="s">
        <v>7</v>
      </c>
      <c r="E1667" s="3" t="s">
        <v>1029</v>
      </c>
      <c r="F1667">
        <v>115</v>
      </c>
      <c r="G1667" s="3" t="s">
        <v>329</v>
      </c>
    </row>
    <row r="1668" spans="1:7" x14ac:dyDescent="0.35">
      <c r="A1668" s="1">
        <v>44837</v>
      </c>
      <c r="B1668" s="2">
        <v>0.14182982253086421</v>
      </c>
      <c r="C1668">
        <v>687</v>
      </c>
      <c r="D1668" s="3" t="s">
        <v>7</v>
      </c>
      <c r="E1668" s="3" t="s">
        <v>1029</v>
      </c>
      <c r="F1668">
        <v>116</v>
      </c>
      <c r="G1668" s="3" t="s">
        <v>1041</v>
      </c>
    </row>
    <row r="1669" spans="1:7" x14ac:dyDescent="0.35">
      <c r="A1669" s="1">
        <v>44837</v>
      </c>
      <c r="B1669" s="2">
        <v>0.14182982253086421</v>
      </c>
      <c r="C1669">
        <v>687</v>
      </c>
      <c r="D1669" s="3" t="s">
        <v>7</v>
      </c>
      <c r="E1669" s="3" t="s">
        <v>1029</v>
      </c>
      <c r="F1669">
        <v>116</v>
      </c>
      <c r="G1669" s="3" t="s">
        <v>1038</v>
      </c>
    </row>
    <row r="1670" spans="1:7" x14ac:dyDescent="0.35">
      <c r="A1670" s="1">
        <v>44837</v>
      </c>
      <c r="B1670" s="2">
        <v>0.14182982253086421</v>
      </c>
      <c r="C1670">
        <v>687</v>
      </c>
      <c r="D1670" s="3" t="s">
        <v>7</v>
      </c>
      <c r="E1670" s="3" t="s">
        <v>1029</v>
      </c>
      <c r="F1670">
        <v>116</v>
      </c>
      <c r="G1670" s="3" t="s">
        <v>332</v>
      </c>
    </row>
    <row r="1671" spans="1:7" x14ac:dyDescent="0.35">
      <c r="A1671" s="1">
        <v>44837</v>
      </c>
      <c r="B1671" s="2">
        <v>0.14182982253086421</v>
      </c>
      <c r="C1671">
        <v>687</v>
      </c>
      <c r="D1671" s="3" t="s">
        <v>7</v>
      </c>
      <c r="E1671" s="3" t="s">
        <v>1029</v>
      </c>
      <c r="F1671">
        <v>117</v>
      </c>
      <c r="G1671" s="3" t="s">
        <v>1165</v>
      </c>
    </row>
    <row r="1672" spans="1:7" x14ac:dyDescent="0.35">
      <c r="A1672" s="1">
        <v>44837</v>
      </c>
      <c r="B1672" s="2">
        <v>0.14182986111111112</v>
      </c>
      <c r="C1672">
        <v>687</v>
      </c>
      <c r="D1672" s="3" t="s">
        <v>7</v>
      </c>
      <c r="E1672" s="3" t="s">
        <v>1029</v>
      </c>
      <c r="F1672">
        <v>117</v>
      </c>
      <c r="G1672" s="3" t="s">
        <v>1166</v>
      </c>
    </row>
    <row r="1673" spans="1:7" x14ac:dyDescent="0.35">
      <c r="A1673" s="1">
        <v>44837</v>
      </c>
      <c r="B1673" s="2">
        <v>0.14182986111111112</v>
      </c>
      <c r="C1673">
        <v>687</v>
      </c>
      <c r="D1673" s="3" t="s">
        <v>7</v>
      </c>
      <c r="E1673" s="3" t="s">
        <v>1029</v>
      </c>
      <c r="F1673">
        <v>117</v>
      </c>
      <c r="G1673" s="3" t="s">
        <v>335</v>
      </c>
    </row>
    <row r="1674" spans="1:7" x14ac:dyDescent="0.35">
      <c r="A1674" s="1">
        <v>44837</v>
      </c>
      <c r="B1674" s="2">
        <v>0.14182986111111112</v>
      </c>
      <c r="C1674">
        <v>687</v>
      </c>
      <c r="D1674" s="3" t="s">
        <v>7</v>
      </c>
      <c r="E1674" s="3" t="s">
        <v>1029</v>
      </c>
      <c r="F1674">
        <v>118</v>
      </c>
      <c r="G1674" s="3" t="s">
        <v>1041</v>
      </c>
    </row>
    <row r="1675" spans="1:7" x14ac:dyDescent="0.35">
      <c r="A1675" s="1">
        <v>44837</v>
      </c>
      <c r="B1675" s="2">
        <v>0.14182986111111112</v>
      </c>
      <c r="C1675">
        <v>687</v>
      </c>
      <c r="D1675" s="3" t="s">
        <v>7</v>
      </c>
      <c r="E1675" s="3" t="s">
        <v>1029</v>
      </c>
      <c r="F1675">
        <v>118</v>
      </c>
      <c r="G1675" s="3" t="s">
        <v>1038</v>
      </c>
    </row>
    <row r="1676" spans="1:7" x14ac:dyDescent="0.35">
      <c r="A1676" s="1">
        <v>44837</v>
      </c>
      <c r="B1676" s="2">
        <v>0.14182986111111112</v>
      </c>
      <c r="C1676">
        <v>687</v>
      </c>
      <c r="D1676" s="3" t="s">
        <v>7</v>
      </c>
      <c r="E1676" s="3" t="s">
        <v>1029</v>
      </c>
      <c r="F1676">
        <v>118</v>
      </c>
      <c r="G1676" s="3" t="s">
        <v>338</v>
      </c>
    </row>
    <row r="1677" spans="1:7" x14ac:dyDescent="0.35">
      <c r="A1677" s="1">
        <v>44837</v>
      </c>
      <c r="B1677" s="2">
        <v>0.14182993827160495</v>
      </c>
      <c r="C1677">
        <v>687</v>
      </c>
      <c r="D1677" s="3" t="s">
        <v>7</v>
      </c>
      <c r="E1677" s="3" t="s">
        <v>1029</v>
      </c>
      <c r="F1677">
        <v>119</v>
      </c>
      <c r="G1677" s="3" t="s">
        <v>1039</v>
      </c>
    </row>
    <row r="1678" spans="1:7" x14ac:dyDescent="0.35">
      <c r="A1678" s="1">
        <v>44837</v>
      </c>
      <c r="B1678" s="2">
        <v>0.14182993827160495</v>
      </c>
      <c r="C1678">
        <v>687</v>
      </c>
      <c r="D1678" s="3" t="s">
        <v>7</v>
      </c>
      <c r="E1678" s="3" t="s">
        <v>1029</v>
      </c>
      <c r="F1678">
        <v>119</v>
      </c>
      <c r="G1678" s="3" t="s">
        <v>1040</v>
      </c>
    </row>
    <row r="1679" spans="1:7" x14ac:dyDescent="0.35">
      <c r="A1679" s="1">
        <v>44837</v>
      </c>
      <c r="B1679" s="2">
        <v>0.14182993827160495</v>
      </c>
      <c r="C1679">
        <v>687</v>
      </c>
      <c r="D1679" s="3" t="s">
        <v>7</v>
      </c>
      <c r="E1679" s="3" t="s">
        <v>1029</v>
      </c>
      <c r="F1679">
        <v>119</v>
      </c>
      <c r="G1679" s="3" t="s">
        <v>341</v>
      </c>
    </row>
    <row r="1680" spans="1:7" x14ac:dyDescent="0.35">
      <c r="A1680" s="1">
        <v>44837</v>
      </c>
      <c r="B1680" s="2">
        <v>0.14182993827160495</v>
      </c>
      <c r="C1680">
        <v>687</v>
      </c>
      <c r="D1680" s="3" t="s">
        <v>7</v>
      </c>
      <c r="E1680" s="3" t="s">
        <v>1029</v>
      </c>
      <c r="F1680">
        <v>120</v>
      </c>
      <c r="G1680" s="3" t="s">
        <v>1047</v>
      </c>
    </row>
    <row r="1681" spans="1:7" x14ac:dyDescent="0.35">
      <c r="A1681" s="1">
        <v>44837</v>
      </c>
      <c r="B1681" s="2">
        <v>0.14182993827160495</v>
      </c>
      <c r="C1681">
        <v>687</v>
      </c>
      <c r="D1681" s="3" t="s">
        <v>7</v>
      </c>
      <c r="E1681" s="3" t="s">
        <v>1029</v>
      </c>
      <c r="F1681">
        <v>120</v>
      </c>
      <c r="G1681" s="3" t="s">
        <v>1048</v>
      </c>
    </row>
    <row r="1682" spans="1:7" x14ac:dyDescent="0.35">
      <c r="A1682" s="1">
        <v>44837</v>
      </c>
      <c r="B1682" s="2">
        <v>0.14182993827160495</v>
      </c>
      <c r="C1682">
        <v>687</v>
      </c>
      <c r="D1682" s="3" t="s">
        <v>7</v>
      </c>
      <c r="E1682" s="3" t="s">
        <v>1029</v>
      </c>
      <c r="F1682">
        <v>120</v>
      </c>
      <c r="G1682" s="3" t="s">
        <v>344</v>
      </c>
    </row>
    <row r="1683" spans="1:7" x14ac:dyDescent="0.35">
      <c r="A1683" s="1">
        <v>44837</v>
      </c>
      <c r="B1683" s="2">
        <v>0.14183020833333335</v>
      </c>
      <c r="C1683">
        <v>687</v>
      </c>
      <c r="D1683" s="3" t="s">
        <v>7</v>
      </c>
      <c r="E1683" s="3" t="s">
        <v>1029</v>
      </c>
      <c r="F1683">
        <v>121</v>
      </c>
      <c r="G1683" s="3" t="s">
        <v>1059</v>
      </c>
    </row>
    <row r="1684" spans="1:7" x14ac:dyDescent="0.35">
      <c r="A1684" s="1">
        <v>44837</v>
      </c>
      <c r="B1684" s="2">
        <v>0.14183020833333335</v>
      </c>
      <c r="C1684">
        <v>687</v>
      </c>
      <c r="D1684" s="3" t="s">
        <v>7</v>
      </c>
      <c r="E1684" s="3" t="s">
        <v>1029</v>
      </c>
      <c r="F1684">
        <v>121</v>
      </c>
      <c r="G1684" s="3" t="s">
        <v>1060</v>
      </c>
    </row>
    <row r="1685" spans="1:7" x14ac:dyDescent="0.35">
      <c r="A1685" s="1">
        <v>44837</v>
      </c>
      <c r="B1685" s="2">
        <v>0.14183020833333335</v>
      </c>
      <c r="C1685">
        <v>687</v>
      </c>
      <c r="D1685" s="3" t="s">
        <v>7</v>
      </c>
      <c r="E1685" s="3" t="s">
        <v>1029</v>
      </c>
      <c r="F1685">
        <v>121</v>
      </c>
      <c r="G1685" s="3" t="s">
        <v>345</v>
      </c>
    </row>
    <row r="1686" spans="1:7" x14ac:dyDescent="0.35">
      <c r="A1686" s="1">
        <v>44837</v>
      </c>
      <c r="B1686" s="2">
        <v>0.14183020833333335</v>
      </c>
      <c r="C1686">
        <v>687</v>
      </c>
      <c r="D1686" s="3" t="s">
        <v>7</v>
      </c>
      <c r="E1686" s="3" t="s">
        <v>1029</v>
      </c>
      <c r="F1686">
        <v>122</v>
      </c>
      <c r="G1686" s="3" t="s">
        <v>1167</v>
      </c>
    </row>
    <row r="1687" spans="1:7" x14ac:dyDescent="0.35">
      <c r="A1687" s="1">
        <v>44837</v>
      </c>
      <c r="B1687" s="2">
        <v>0.14183020833333335</v>
      </c>
      <c r="C1687">
        <v>687</v>
      </c>
      <c r="D1687" s="3" t="s">
        <v>7</v>
      </c>
      <c r="E1687" s="3" t="s">
        <v>1029</v>
      </c>
      <c r="F1687">
        <v>122</v>
      </c>
      <c r="G1687" s="3" t="s">
        <v>348</v>
      </c>
    </row>
    <row r="1688" spans="1:7" x14ac:dyDescent="0.35">
      <c r="A1688" s="1">
        <v>44837</v>
      </c>
      <c r="B1688" s="2">
        <v>0.14183024691358026</v>
      </c>
      <c r="C1688">
        <v>687</v>
      </c>
      <c r="D1688" s="3" t="s">
        <v>7</v>
      </c>
      <c r="E1688" s="3" t="s">
        <v>1029</v>
      </c>
      <c r="F1688">
        <v>123</v>
      </c>
      <c r="G1688" s="3" t="s">
        <v>1039</v>
      </c>
    </row>
    <row r="1689" spans="1:7" x14ac:dyDescent="0.35">
      <c r="A1689" s="1">
        <v>44837</v>
      </c>
      <c r="B1689" s="2">
        <v>0.14183024691358026</v>
      </c>
      <c r="C1689">
        <v>687</v>
      </c>
      <c r="D1689" s="3" t="s">
        <v>7</v>
      </c>
      <c r="E1689" s="3" t="s">
        <v>1029</v>
      </c>
      <c r="F1689">
        <v>123</v>
      </c>
      <c r="G1689" s="3" t="s">
        <v>1040</v>
      </c>
    </row>
    <row r="1690" spans="1:7" x14ac:dyDescent="0.35">
      <c r="A1690" s="1">
        <v>44837</v>
      </c>
      <c r="B1690" s="2">
        <v>0.14183024691358026</v>
      </c>
      <c r="C1690">
        <v>687</v>
      </c>
      <c r="D1690" s="3" t="s">
        <v>7</v>
      </c>
      <c r="E1690" s="3" t="s">
        <v>1029</v>
      </c>
      <c r="F1690">
        <v>123</v>
      </c>
      <c r="G1690" s="3" t="s">
        <v>350</v>
      </c>
    </row>
    <row r="1691" spans="1:7" x14ac:dyDescent="0.35">
      <c r="A1691" s="1">
        <v>44837</v>
      </c>
      <c r="B1691" s="2">
        <v>0.14183024691358026</v>
      </c>
      <c r="C1691">
        <v>687</v>
      </c>
      <c r="D1691" s="3" t="s">
        <v>7</v>
      </c>
      <c r="E1691" s="3" t="s">
        <v>1029</v>
      </c>
      <c r="F1691">
        <v>124</v>
      </c>
      <c r="G1691" s="3" t="s">
        <v>1168</v>
      </c>
    </row>
    <row r="1692" spans="1:7" x14ac:dyDescent="0.35">
      <c r="A1692" s="1">
        <v>44837</v>
      </c>
      <c r="B1692" s="2">
        <v>0.14183024691358026</v>
      </c>
      <c r="C1692">
        <v>687</v>
      </c>
      <c r="D1692" s="3" t="s">
        <v>7</v>
      </c>
      <c r="E1692" s="3" t="s">
        <v>1029</v>
      </c>
      <c r="F1692">
        <v>124</v>
      </c>
      <c r="G1692" s="3" t="s">
        <v>1044</v>
      </c>
    </row>
    <row r="1693" spans="1:7" x14ac:dyDescent="0.35">
      <c r="A1693" s="1">
        <v>44837</v>
      </c>
      <c r="B1693" s="2">
        <v>0.14183024691358026</v>
      </c>
      <c r="C1693">
        <v>687</v>
      </c>
      <c r="D1693" s="3" t="s">
        <v>7</v>
      </c>
      <c r="E1693" s="3" t="s">
        <v>1029</v>
      </c>
      <c r="F1693">
        <v>124</v>
      </c>
      <c r="G1693" s="3" t="s">
        <v>353</v>
      </c>
    </row>
    <row r="1694" spans="1:7" x14ac:dyDescent="0.35">
      <c r="A1694" s="1">
        <v>44837</v>
      </c>
      <c r="B1694" s="2">
        <v>0.14183024691358026</v>
      </c>
      <c r="C1694">
        <v>687</v>
      </c>
      <c r="D1694" s="3" t="s">
        <v>7</v>
      </c>
      <c r="E1694" s="3" t="s">
        <v>1029</v>
      </c>
      <c r="F1694">
        <v>125</v>
      </c>
      <c r="G1694" s="3" t="s">
        <v>1169</v>
      </c>
    </row>
    <row r="1695" spans="1:7" x14ac:dyDescent="0.35">
      <c r="A1695" s="1">
        <v>44837</v>
      </c>
      <c r="B1695" s="2">
        <v>0.14183024691358026</v>
      </c>
      <c r="C1695">
        <v>687</v>
      </c>
      <c r="D1695" s="3" t="s">
        <v>7</v>
      </c>
      <c r="E1695" s="3" t="s">
        <v>1029</v>
      </c>
      <c r="F1695">
        <v>125</v>
      </c>
      <c r="G1695" s="3" t="s">
        <v>356</v>
      </c>
    </row>
    <row r="1696" spans="1:7" x14ac:dyDescent="0.35">
      <c r="A1696" s="1">
        <v>44837</v>
      </c>
      <c r="B1696" s="2">
        <v>0.14183028549382717</v>
      </c>
      <c r="C1696">
        <v>687</v>
      </c>
      <c r="D1696" s="3" t="s">
        <v>7</v>
      </c>
      <c r="E1696" s="3" t="s">
        <v>1029</v>
      </c>
      <c r="F1696">
        <v>126</v>
      </c>
      <c r="G1696" s="3" t="s">
        <v>1041</v>
      </c>
    </row>
    <row r="1697" spans="1:7" x14ac:dyDescent="0.35">
      <c r="A1697" s="1">
        <v>44837</v>
      </c>
      <c r="B1697" s="2">
        <v>0.14183028549382717</v>
      </c>
      <c r="C1697">
        <v>687</v>
      </c>
      <c r="D1697" s="3" t="s">
        <v>7</v>
      </c>
      <c r="E1697" s="3" t="s">
        <v>1029</v>
      </c>
      <c r="F1697">
        <v>126</v>
      </c>
      <c r="G1697" s="3" t="s">
        <v>1038</v>
      </c>
    </row>
    <row r="1698" spans="1:7" x14ac:dyDescent="0.35">
      <c r="A1698" s="1">
        <v>44837</v>
      </c>
      <c r="B1698" s="2">
        <v>0.14183028549382717</v>
      </c>
      <c r="C1698">
        <v>687</v>
      </c>
      <c r="D1698" s="3" t="s">
        <v>7</v>
      </c>
      <c r="E1698" s="3" t="s">
        <v>1029</v>
      </c>
      <c r="F1698">
        <v>126</v>
      </c>
      <c r="G1698" s="3" t="s">
        <v>359</v>
      </c>
    </row>
    <row r="1699" spans="1:7" x14ac:dyDescent="0.35">
      <c r="A1699" s="1">
        <v>44837</v>
      </c>
      <c r="B1699" s="2">
        <v>0.14183028549382717</v>
      </c>
      <c r="C1699">
        <v>687</v>
      </c>
      <c r="D1699" s="3" t="s">
        <v>7</v>
      </c>
      <c r="E1699" s="3" t="s">
        <v>1029</v>
      </c>
      <c r="F1699">
        <v>127</v>
      </c>
      <c r="G1699" s="3" t="s">
        <v>1045</v>
      </c>
    </row>
    <row r="1700" spans="1:7" x14ac:dyDescent="0.35">
      <c r="A1700" s="1">
        <v>44837</v>
      </c>
      <c r="B1700" s="2">
        <v>0.14183028549382717</v>
      </c>
      <c r="C1700">
        <v>687</v>
      </c>
      <c r="D1700" s="3" t="s">
        <v>7</v>
      </c>
      <c r="E1700" s="3" t="s">
        <v>1029</v>
      </c>
      <c r="F1700">
        <v>127</v>
      </c>
      <c r="G1700" s="3" t="s">
        <v>1046</v>
      </c>
    </row>
    <row r="1701" spans="1:7" x14ac:dyDescent="0.35">
      <c r="A1701" s="1">
        <v>44837</v>
      </c>
      <c r="B1701" s="2">
        <v>0.14183028549382717</v>
      </c>
      <c r="C1701">
        <v>687</v>
      </c>
      <c r="D1701" s="3" t="s">
        <v>7</v>
      </c>
      <c r="E1701" s="3" t="s">
        <v>1029</v>
      </c>
      <c r="F1701">
        <v>127</v>
      </c>
      <c r="G1701" s="3" t="s">
        <v>362</v>
      </c>
    </row>
    <row r="1702" spans="1:7" x14ac:dyDescent="0.35">
      <c r="A1702" s="1">
        <v>44837</v>
      </c>
      <c r="B1702" s="2">
        <v>0.14183028549382717</v>
      </c>
      <c r="C1702">
        <v>687</v>
      </c>
      <c r="D1702" s="3" t="s">
        <v>7</v>
      </c>
      <c r="E1702" s="3" t="s">
        <v>1029</v>
      </c>
      <c r="F1702">
        <v>128</v>
      </c>
      <c r="G1702" s="3" t="s">
        <v>1043</v>
      </c>
    </row>
    <row r="1703" spans="1:7" x14ac:dyDescent="0.35">
      <c r="A1703" s="1">
        <v>44837</v>
      </c>
      <c r="B1703" s="2">
        <v>0.14183028549382717</v>
      </c>
      <c r="C1703">
        <v>687</v>
      </c>
      <c r="D1703" s="3" t="s">
        <v>7</v>
      </c>
      <c r="E1703" s="3" t="s">
        <v>1029</v>
      </c>
      <c r="F1703">
        <v>128</v>
      </c>
      <c r="G1703" s="3" t="s">
        <v>1056</v>
      </c>
    </row>
    <row r="1704" spans="1:7" x14ac:dyDescent="0.35">
      <c r="A1704" s="1">
        <v>44837</v>
      </c>
      <c r="B1704" s="2">
        <v>0.14183028549382717</v>
      </c>
      <c r="C1704">
        <v>687</v>
      </c>
      <c r="D1704" s="3" t="s">
        <v>7</v>
      </c>
      <c r="E1704" s="3" t="s">
        <v>1029</v>
      </c>
      <c r="F1704">
        <v>128</v>
      </c>
      <c r="G1704" s="3" t="s">
        <v>364</v>
      </c>
    </row>
    <row r="1705" spans="1:7" x14ac:dyDescent="0.35">
      <c r="A1705" s="1">
        <v>44837</v>
      </c>
      <c r="B1705" s="2">
        <v>0.14183032407407409</v>
      </c>
      <c r="C1705">
        <v>687</v>
      </c>
      <c r="D1705" s="3" t="s">
        <v>7</v>
      </c>
      <c r="E1705" s="3" t="s">
        <v>1029</v>
      </c>
      <c r="F1705">
        <v>129</v>
      </c>
      <c r="G1705" s="3" t="s">
        <v>1059</v>
      </c>
    </row>
    <row r="1706" spans="1:7" x14ac:dyDescent="0.35">
      <c r="A1706" s="1">
        <v>44837</v>
      </c>
      <c r="B1706" s="2">
        <v>0.14183032407407409</v>
      </c>
      <c r="C1706">
        <v>687</v>
      </c>
      <c r="D1706" s="3" t="s">
        <v>7</v>
      </c>
      <c r="E1706" s="3" t="s">
        <v>1029</v>
      </c>
      <c r="F1706">
        <v>129</v>
      </c>
      <c r="G1706" s="3" t="s">
        <v>1060</v>
      </c>
    </row>
    <row r="1707" spans="1:7" x14ac:dyDescent="0.35">
      <c r="A1707" s="1">
        <v>44837</v>
      </c>
      <c r="B1707" s="2">
        <v>0.14183032407407409</v>
      </c>
      <c r="C1707">
        <v>687</v>
      </c>
      <c r="D1707" s="3" t="s">
        <v>7</v>
      </c>
      <c r="E1707" s="3" t="s">
        <v>1029</v>
      </c>
      <c r="F1707">
        <v>129</v>
      </c>
      <c r="G1707" s="3" t="s">
        <v>366</v>
      </c>
    </row>
    <row r="1708" spans="1:7" x14ac:dyDescent="0.35">
      <c r="A1708" s="1">
        <v>44837</v>
      </c>
      <c r="B1708" s="2">
        <v>0.14183032407407409</v>
      </c>
      <c r="C1708">
        <v>687</v>
      </c>
      <c r="D1708" s="3" t="s">
        <v>7</v>
      </c>
      <c r="E1708" s="3" t="s">
        <v>1029</v>
      </c>
      <c r="F1708">
        <v>130</v>
      </c>
      <c r="G1708" s="3" t="s">
        <v>1047</v>
      </c>
    </row>
    <row r="1709" spans="1:7" x14ac:dyDescent="0.35">
      <c r="A1709" s="1">
        <v>44837</v>
      </c>
      <c r="B1709" s="2">
        <v>0.14183032407407409</v>
      </c>
      <c r="C1709">
        <v>687</v>
      </c>
      <c r="D1709" s="3" t="s">
        <v>7</v>
      </c>
      <c r="E1709" s="3" t="s">
        <v>1029</v>
      </c>
      <c r="F1709">
        <v>130</v>
      </c>
      <c r="G1709" s="3" t="s">
        <v>1048</v>
      </c>
    </row>
    <row r="1710" spans="1:7" x14ac:dyDescent="0.35">
      <c r="A1710" s="1">
        <v>44837</v>
      </c>
      <c r="B1710" s="2">
        <v>0.14183032407407409</v>
      </c>
      <c r="C1710">
        <v>687</v>
      </c>
      <c r="D1710" s="3" t="s">
        <v>7</v>
      </c>
      <c r="E1710" s="3" t="s">
        <v>1029</v>
      </c>
      <c r="F1710">
        <v>130</v>
      </c>
      <c r="G1710" s="3" t="s">
        <v>368</v>
      </c>
    </row>
    <row r="1711" spans="1:7" x14ac:dyDescent="0.35">
      <c r="A1711" s="1">
        <v>44837</v>
      </c>
      <c r="B1711" s="2">
        <v>0.14183032407407409</v>
      </c>
      <c r="C1711">
        <v>687</v>
      </c>
      <c r="D1711" s="3" t="s">
        <v>7</v>
      </c>
      <c r="E1711" s="3" t="s">
        <v>1029</v>
      </c>
      <c r="F1711">
        <v>131</v>
      </c>
      <c r="G1711" s="3" t="s">
        <v>1039</v>
      </c>
    </row>
    <row r="1712" spans="1:7" x14ac:dyDescent="0.35">
      <c r="A1712" s="1">
        <v>44837</v>
      </c>
      <c r="B1712" s="2">
        <v>0.14183036265432097</v>
      </c>
      <c r="C1712">
        <v>687</v>
      </c>
      <c r="D1712" s="3" t="s">
        <v>7</v>
      </c>
      <c r="E1712" s="3" t="s">
        <v>1029</v>
      </c>
      <c r="F1712">
        <v>131</v>
      </c>
      <c r="G1712" s="3" t="s">
        <v>1040</v>
      </c>
    </row>
    <row r="1713" spans="1:7" x14ac:dyDescent="0.35">
      <c r="A1713" s="1">
        <v>44837</v>
      </c>
      <c r="B1713" s="2">
        <v>0.14183036265432097</v>
      </c>
      <c r="C1713">
        <v>687</v>
      </c>
      <c r="D1713" s="3" t="s">
        <v>7</v>
      </c>
      <c r="E1713" s="3" t="s">
        <v>1029</v>
      </c>
      <c r="F1713">
        <v>131</v>
      </c>
      <c r="G1713" s="3" t="s">
        <v>372</v>
      </c>
    </row>
    <row r="1714" spans="1:7" x14ac:dyDescent="0.35">
      <c r="A1714" s="1">
        <v>44837</v>
      </c>
      <c r="B1714" s="2">
        <v>0.14183036265432097</v>
      </c>
      <c r="C1714">
        <v>687</v>
      </c>
      <c r="D1714" s="3" t="s">
        <v>7</v>
      </c>
      <c r="E1714" s="3" t="s">
        <v>1029</v>
      </c>
      <c r="F1714">
        <v>132</v>
      </c>
      <c r="G1714" s="3" t="s">
        <v>1160</v>
      </c>
    </row>
    <row r="1715" spans="1:7" x14ac:dyDescent="0.35">
      <c r="A1715" s="1">
        <v>44837</v>
      </c>
      <c r="B1715" s="2">
        <v>0.14183036265432097</v>
      </c>
      <c r="C1715">
        <v>687</v>
      </c>
      <c r="D1715" s="3" t="s">
        <v>7</v>
      </c>
      <c r="E1715" s="3" t="s">
        <v>1029</v>
      </c>
      <c r="F1715">
        <v>132</v>
      </c>
      <c r="G1715" s="3" t="s">
        <v>1046</v>
      </c>
    </row>
    <row r="1716" spans="1:7" x14ac:dyDescent="0.35">
      <c r="A1716" s="1">
        <v>44837</v>
      </c>
      <c r="B1716" s="2">
        <v>0.14183036265432097</v>
      </c>
      <c r="C1716">
        <v>687</v>
      </c>
      <c r="D1716" s="3" t="s">
        <v>7</v>
      </c>
      <c r="E1716" s="3" t="s">
        <v>1029</v>
      </c>
      <c r="F1716">
        <v>132</v>
      </c>
      <c r="G1716" s="3" t="s">
        <v>374</v>
      </c>
    </row>
    <row r="1717" spans="1:7" x14ac:dyDescent="0.35">
      <c r="A1717" s="1">
        <v>44837</v>
      </c>
      <c r="B1717" s="2">
        <v>0.14183036265432097</v>
      </c>
      <c r="C1717">
        <v>687</v>
      </c>
      <c r="D1717" s="3" t="s">
        <v>7</v>
      </c>
      <c r="E1717" s="3" t="s">
        <v>1029</v>
      </c>
      <c r="F1717">
        <v>133</v>
      </c>
      <c r="G1717" s="3" t="s">
        <v>1039</v>
      </c>
    </row>
    <row r="1718" spans="1:7" x14ac:dyDescent="0.35">
      <c r="A1718" s="1">
        <v>44837</v>
      </c>
      <c r="B1718" s="2">
        <v>0.14183036265432097</v>
      </c>
      <c r="C1718">
        <v>687</v>
      </c>
      <c r="D1718" s="3" t="s">
        <v>7</v>
      </c>
      <c r="E1718" s="3" t="s">
        <v>1029</v>
      </c>
      <c r="F1718">
        <v>133</v>
      </c>
      <c r="G1718" s="3" t="s">
        <v>1040</v>
      </c>
    </row>
    <row r="1719" spans="1:7" x14ac:dyDescent="0.35">
      <c r="A1719" s="1">
        <v>44837</v>
      </c>
      <c r="B1719" s="2">
        <v>0.14183036265432097</v>
      </c>
      <c r="C1719">
        <v>687</v>
      </c>
      <c r="D1719" s="3" t="s">
        <v>7</v>
      </c>
      <c r="E1719" s="3" t="s">
        <v>1029</v>
      </c>
      <c r="F1719">
        <v>133</v>
      </c>
      <c r="G1719" s="3" t="s">
        <v>377</v>
      </c>
    </row>
    <row r="1720" spans="1:7" x14ac:dyDescent="0.35">
      <c r="A1720" s="1">
        <v>44837</v>
      </c>
      <c r="B1720" s="2">
        <v>0.14183040123456789</v>
      </c>
      <c r="C1720">
        <v>687</v>
      </c>
      <c r="D1720" s="3" t="s">
        <v>7</v>
      </c>
      <c r="E1720" s="3" t="s">
        <v>1029</v>
      </c>
      <c r="F1720">
        <v>134</v>
      </c>
      <c r="G1720" s="3" t="s">
        <v>1170</v>
      </c>
    </row>
    <row r="1721" spans="1:7" x14ac:dyDescent="0.35">
      <c r="A1721" s="1">
        <v>44837</v>
      </c>
      <c r="B1721" s="2">
        <v>0.14183101851851851</v>
      </c>
      <c r="C1721">
        <v>687</v>
      </c>
      <c r="D1721" s="3" t="s">
        <v>7</v>
      </c>
      <c r="E1721" s="3" t="s">
        <v>1029</v>
      </c>
      <c r="F1721">
        <v>134</v>
      </c>
      <c r="G1721" s="3" t="s">
        <v>379</v>
      </c>
    </row>
    <row r="1722" spans="1:7" x14ac:dyDescent="0.35">
      <c r="A1722" s="1">
        <v>44837</v>
      </c>
      <c r="B1722" s="2">
        <v>0.14183101851851851</v>
      </c>
      <c r="C1722">
        <v>687</v>
      </c>
      <c r="D1722" s="3" t="s">
        <v>7</v>
      </c>
      <c r="E1722" s="3" t="s">
        <v>1029</v>
      </c>
      <c r="F1722">
        <v>135</v>
      </c>
      <c r="G1722" s="3" t="s">
        <v>1059</v>
      </c>
    </row>
    <row r="1723" spans="1:7" x14ac:dyDescent="0.35">
      <c r="A1723" s="1">
        <v>44837</v>
      </c>
      <c r="B1723" s="2">
        <v>0.14183101851851851</v>
      </c>
      <c r="C1723">
        <v>687</v>
      </c>
      <c r="D1723" s="3" t="s">
        <v>7</v>
      </c>
      <c r="E1723" s="3" t="s">
        <v>1029</v>
      </c>
      <c r="F1723">
        <v>135</v>
      </c>
      <c r="G1723" s="3" t="s">
        <v>1060</v>
      </c>
    </row>
    <row r="1724" spans="1:7" x14ac:dyDescent="0.35">
      <c r="A1724" s="1">
        <v>44837</v>
      </c>
      <c r="B1724" s="2">
        <v>0.14183105709876542</v>
      </c>
      <c r="C1724">
        <v>687</v>
      </c>
      <c r="D1724" s="3" t="s">
        <v>7</v>
      </c>
      <c r="E1724" s="3" t="s">
        <v>1029</v>
      </c>
      <c r="F1724">
        <v>135</v>
      </c>
      <c r="G1724" s="3" t="s">
        <v>382</v>
      </c>
    </row>
    <row r="1725" spans="1:7" x14ac:dyDescent="0.35">
      <c r="A1725" s="1">
        <v>44837</v>
      </c>
      <c r="B1725" s="2">
        <v>0.14183105709876542</v>
      </c>
      <c r="C1725">
        <v>687</v>
      </c>
      <c r="D1725" s="3" t="s">
        <v>7</v>
      </c>
      <c r="E1725" s="3" t="s">
        <v>1029</v>
      </c>
      <c r="F1725">
        <v>136</v>
      </c>
      <c r="G1725" s="3" t="s">
        <v>1171</v>
      </c>
    </row>
    <row r="1726" spans="1:7" x14ac:dyDescent="0.35">
      <c r="A1726" s="1">
        <v>44837</v>
      </c>
      <c r="B1726" s="2">
        <v>0.14183105709876542</v>
      </c>
      <c r="C1726">
        <v>687</v>
      </c>
      <c r="D1726" s="3" t="s">
        <v>7</v>
      </c>
      <c r="E1726" s="3" t="s">
        <v>1029</v>
      </c>
      <c r="F1726">
        <v>136</v>
      </c>
      <c r="G1726" s="3" t="s">
        <v>1172</v>
      </c>
    </row>
    <row r="1727" spans="1:7" x14ac:dyDescent="0.35">
      <c r="A1727" s="1">
        <v>44837</v>
      </c>
      <c r="B1727" s="2">
        <v>0.14183105709876542</v>
      </c>
      <c r="C1727">
        <v>687</v>
      </c>
      <c r="D1727" s="3" t="s">
        <v>7</v>
      </c>
      <c r="E1727" s="3" t="s">
        <v>1029</v>
      </c>
      <c r="F1727">
        <v>136</v>
      </c>
      <c r="G1727" s="3" t="s">
        <v>386</v>
      </c>
    </row>
    <row r="1728" spans="1:7" x14ac:dyDescent="0.35">
      <c r="A1728" s="1">
        <v>44837</v>
      </c>
      <c r="B1728" s="2">
        <v>0.14183105709876542</v>
      </c>
      <c r="C1728">
        <v>687</v>
      </c>
      <c r="D1728" s="3" t="s">
        <v>7</v>
      </c>
      <c r="E1728" s="3" t="s">
        <v>1029</v>
      </c>
      <c r="F1728">
        <v>137</v>
      </c>
      <c r="G1728" s="3" t="s">
        <v>1173</v>
      </c>
    </row>
    <row r="1729" spans="1:7" x14ac:dyDescent="0.35">
      <c r="A1729" s="1">
        <v>44837</v>
      </c>
      <c r="B1729" s="2">
        <v>0.14183105709876542</v>
      </c>
      <c r="C1729">
        <v>687</v>
      </c>
      <c r="D1729" s="3" t="s">
        <v>7</v>
      </c>
      <c r="E1729" s="3" t="s">
        <v>1029</v>
      </c>
      <c r="F1729">
        <v>137</v>
      </c>
      <c r="G1729" s="3" t="s">
        <v>389</v>
      </c>
    </row>
    <row r="1730" spans="1:7" x14ac:dyDescent="0.35">
      <c r="A1730" s="1">
        <v>44837</v>
      </c>
      <c r="B1730" s="2">
        <v>0.14183109567901234</v>
      </c>
      <c r="C1730">
        <v>687</v>
      </c>
      <c r="D1730" s="3" t="s">
        <v>7</v>
      </c>
      <c r="E1730" s="3" t="s">
        <v>1029</v>
      </c>
      <c r="F1730">
        <v>138</v>
      </c>
      <c r="G1730" s="3" t="s">
        <v>1043</v>
      </c>
    </row>
    <row r="1731" spans="1:7" x14ac:dyDescent="0.35">
      <c r="A1731" s="1">
        <v>44837</v>
      </c>
      <c r="B1731" s="2">
        <v>0.14183109567901234</v>
      </c>
      <c r="C1731">
        <v>687</v>
      </c>
      <c r="D1731" s="3" t="s">
        <v>7</v>
      </c>
      <c r="E1731" s="3" t="s">
        <v>1029</v>
      </c>
      <c r="F1731">
        <v>138</v>
      </c>
      <c r="G1731" s="3" t="s">
        <v>1056</v>
      </c>
    </row>
    <row r="1732" spans="1:7" x14ac:dyDescent="0.35">
      <c r="A1732" s="1">
        <v>44837</v>
      </c>
      <c r="B1732" s="2">
        <v>0.14183109567901234</v>
      </c>
      <c r="C1732">
        <v>687</v>
      </c>
      <c r="D1732" s="3" t="s">
        <v>7</v>
      </c>
      <c r="E1732" s="3" t="s">
        <v>1029</v>
      </c>
      <c r="F1732">
        <v>138</v>
      </c>
      <c r="G1732" s="3" t="s">
        <v>391</v>
      </c>
    </row>
    <row r="1733" spans="1:7" x14ac:dyDescent="0.35">
      <c r="A1733" s="1">
        <v>44837</v>
      </c>
      <c r="B1733" s="2">
        <v>0.14183109567901234</v>
      </c>
      <c r="C1733">
        <v>687</v>
      </c>
      <c r="D1733" s="3" t="s">
        <v>7</v>
      </c>
      <c r="E1733" s="3" t="s">
        <v>1029</v>
      </c>
      <c r="F1733">
        <v>139</v>
      </c>
      <c r="G1733" s="3" t="s">
        <v>1039</v>
      </c>
    </row>
    <row r="1734" spans="1:7" x14ac:dyDescent="0.35">
      <c r="A1734" s="1">
        <v>44837</v>
      </c>
      <c r="B1734" s="2">
        <v>0.14183109567901234</v>
      </c>
      <c r="C1734">
        <v>687</v>
      </c>
      <c r="D1734" s="3" t="s">
        <v>7</v>
      </c>
      <c r="E1734" s="3" t="s">
        <v>1029</v>
      </c>
      <c r="F1734">
        <v>139</v>
      </c>
      <c r="G1734" s="3" t="s">
        <v>1040</v>
      </c>
    </row>
    <row r="1735" spans="1:7" x14ac:dyDescent="0.35">
      <c r="A1735" s="1">
        <v>44837</v>
      </c>
      <c r="B1735" s="2">
        <v>0.14183109567901234</v>
      </c>
      <c r="C1735">
        <v>687</v>
      </c>
      <c r="D1735" s="3" t="s">
        <v>7</v>
      </c>
      <c r="E1735" s="3" t="s">
        <v>1029</v>
      </c>
      <c r="F1735">
        <v>139</v>
      </c>
      <c r="G1735" s="3" t="s">
        <v>393</v>
      </c>
    </row>
    <row r="1736" spans="1:7" x14ac:dyDescent="0.35">
      <c r="A1736" s="1">
        <v>44837</v>
      </c>
      <c r="B1736" s="2">
        <v>0.14183109567901234</v>
      </c>
      <c r="C1736">
        <v>687</v>
      </c>
      <c r="D1736" s="3" t="s">
        <v>7</v>
      </c>
      <c r="E1736" s="3" t="s">
        <v>1029</v>
      </c>
      <c r="F1736">
        <v>140</v>
      </c>
      <c r="G1736" s="3" t="s">
        <v>1043</v>
      </c>
    </row>
    <row r="1737" spans="1:7" x14ac:dyDescent="0.35">
      <c r="A1737" s="1">
        <v>44837</v>
      </c>
      <c r="B1737" s="2">
        <v>0.14183109567901234</v>
      </c>
      <c r="C1737">
        <v>687</v>
      </c>
      <c r="D1737" s="3" t="s">
        <v>7</v>
      </c>
      <c r="E1737" s="3" t="s">
        <v>1029</v>
      </c>
      <c r="F1737">
        <v>140</v>
      </c>
      <c r="G1737" s="3" t="s">
        <v>1056</v>
      </c>
    </row>
    <row r="1738" spans="1:7" x14ac:dyDescent="0.35">
      <c r="A1738" s="1">
        <v>44837</v>
      </c>
      <c r="B1738" s="2">
        <v>0.14183109567901234</v>
      </c>
      <c r="C1738">
        <v>687</v>
      </c>
      <c r="D1738" s="3" t="s">
        <v>7</v>
      </c>
      <c r="E1738" s="3" t="s">
        <v>1029</v>
      </c>
      <c r="F1738">
        <v>140</v>
      </c>
      <c r="G1738" s="3" t="s">
        <v>396</v>
      </c>
    </row>
    <row r="1739" spans="1:7" x14ac:dyDescent="0.35">
      <c r="A1739" s="1">
        <v>44837</v>
      </c>
      <c r="B1739" s="2">
        <v>0.14183113425925925</v>
      </c>
      <c r="C1739">
        <v>687</v>
      </c>
      <c r="D1739" s="3" t="s">
        <v>7</v>
      </c>
      <c r="E1739" s="3" t="s">
        <v>1029</v>
      </c>
      <c r="F1739">
        <v>141</v>
      </c>
      <c r="G1739" s="3" t="s">
        <v>1039</v>
      </c>
    </row>
    <row r="1740" spans="1:7" x14ac:dyDescent="0.35">
      <c r="A1740" s="1">
        <v>44837</v>
      </c>
      <c r="B1740" s="2">
        <v>0.14183113425925925</v>
      </c>
      <c r="C1740">
        <v>687</v>
      </c>
      <c r="D1740" s="3" t="s">
        <v>7</v>
      </c>
      <c r="E1740" s="3" t="s">
        <v>1029</v>
      </c>
      <c r="F1740">
        <v>141</v>
      </c>
      <c r="G1740" s="3" t="s">
        <v>1040</v>
      </c>
    </row>
    <row r="1741" spans="1:7" x14ac:dyDescent="0.35">
      <c r="A1741" s="1">
        <v>44837</v>
      </c>
      <c r="B1741" s="2">
        <v>0.14183113425925925</v>
      </c>
      <c r="C1741">
        <v>687</v>
      </c>
      <c r="D1741" s="3" t="s">
        <v>7</v>
      </c>
      <c r="E1741" s="3" t="s">
        <v>1029</v>
      </c>
      <c r="F1741">
        <v>141</v>
      </c>
      <c r="G1741" s="3" t="s">
        <v>398</v>
      </c>
    </row>
    <row r="1742" spans="1:7" x14ac:dyDescent="0.35">
      <c r="A1742" s="1">
        <v>44837</v>
      </c>
      <c r="B1742" s="2">
        <v>0.14183113425925925</v>
      </c>
      <c r="C1742">
        <v>687</v>
      </c>
      <c r="D1742" s="3" t="s">
        <v>7</v>
      </c>
      <c r="E1742" s="3" t="s">
        <v>1029</v>
      </c>
      <c r="F1742">
        <v>142</v>
      </c>
      <c r="G1742" s="3" t="s">
        <v>1041</v>
      </c>
    </row>
    <row r="1743" spans="1:7" x14ac:dyDescent="0.35">
      <c r="A1743" s="1">
        <v>44837</v>
      </c>
      <c r="B1743" s="2">
        <v>0.14183113425925925</v>
      </c>
      <c r="C1743">
        <v>687</v>
      </c>
      <c r="D1743" s="3" t="s">
        <v>7</v>
      </c>
      <c r="E1743" s="3" t="s">
        <v>1029</v>
      </c>
      <c r="F1743">
        <v>142</v>
      </c>
      <c r="G1743" s="3" t="s">
        <v>1038</v>
      </c>
    </row>
    <row r="1744" spans="1:7" x14ac:dyDescent="0.35">
      <c r="A1744" s="1">
        <v>44837</v>
      </c>
      <c r="B1744" s="2">
        <v>0.14183113425925925</v>
      </c>
      <c r="C1744">
        <v>687</v>
      </c>
      <c r="D1744" s="3" t="s">
        <v>7</v>
      </c>
      <c r="E1744" s="3" t="s">
        <v>1029</v>
      </c>
      <c r="F1744">
        <v>142</v>
      </c>
      <c r="G1744" s="3" t="s">
        <v>401</v>
      </c>
    </row>
    <row r="1745" spans="1:7" x14ac:dyDescent="0.35">
      <c r="A1745" s="1">
        <v>44837</v>
      </c>
      <c r="B1745" s="2">
        <v>0.14183113425925925</v>
      </c>
      <c r="C1745">
        <v>687</v>
      </c>
      <c r="D1745" s="3" t="s">
        <v>7</v>
      </c>
      <c r="E1745" s="3" t="s">
        <v>1029</v>
      </c>
      <c r="F1745">
        <v>143</v>
      </c>
      <c r="G1745" s="3" t="s">
        <v>1174</v>
      </c>
    </row>
    <row r="1746" spans="1:7" x14ac:dyDescent="0.35">
      <c r="A1746" s="1">
        <v>44837</v>
      </c>
      <c r="B1746" s="2">
        <v>0.14183124999999999</v>
      </c>
      <c r="C1746">
        <v>687</v>
      </c>
      <c r="D1746" s="3" t="s">
        <v>7</v>
      </c>
      <c r="E1746" s="3" t="s">
        <v>1029</v>
      </c>
      <c r="F1746">
        <v>143</v>
      </c>
      <c r="G1746" s="3" t="s">
        <v>1175</v>
      </c>
    </row>
    <row r="1747" spans="1:7" x14ac:dyDescent="0.35">
      <c r="A1747" s="1">
        <v>44837</v>
      </c>
      <c r="B1747" s="2">
        <v>0.14183124999999999</v>
      </c>
      <c r="C1747">
        <v>687</v>
      </c>
      <c r="D1747" s="3" t="s">
        <v>7</v>
      </c>
      <c r="E1747" s="3" t="s">
        <v>1029</v>
      </c>
      <c r="F1747">
        <v>143</v>
      </c>
      <c r="G1747" s="3" t="s">
        <v>404</v>
      </c>
    </row>
    <row r="1748" spans="1:7" x14ac:dyDescent="0.35">
      <c r="A1748" s="1">
        <v>44837</v>
      </c>
      <c r="B1748" s="2">
        <v>0.14183124999999999</v>
      </c>
      <c r="C1748">
        <v>687</v>
      </c>
      <c r="D1748" s="3" t="s">
        <v>7</v>
      </c>
      <c r="E1748" s="3" t="s">
        <v>1029</v>
      </c>
      <c r="F1748">
        <v>144</v>
      </c>
      <c r="G1748" s="3" t="s">
        <v>1176</v>
      </c>
    </row>
    <row r="1749" spans="1:7" x14ac:dyDescent="0.35">
      <c r="A1749" s="1">
        <v>44837</v>
      </c>
      <c r="B1749" s="2">
        <v>0.14183124999999999</v>
      </c>
      <c r="C1749">
        <v>687</v>
      </c>
      <c r="D1749" s="3" t="s">
        <v>7</v>
      </c>
      <c r="E1749" s="3" t="s">
        <v>1029</v>
      </c>
      <c r="F1749">
        <v>144</v>
      </c>
      <c r="G1749" s="3" t="s">
        <v>1052</v>
      </c>
    </row>
    <row r="1750" spans="1:7" x14ac:dyDescent="0.35">
      <c r="A1750" s="1">
        <v>44837</v>
      </c>
      <c r="B1750" s="2">
        <v>0.14183124999999999</v>
      </c>
      <c r="C1750">
        <v>687</v>
      </c>
      <c r="D1750" s="3" t="s">
        <v>7</v>
      </c>
      <c r="E1750" s="3" t="s">
        <v>1029</v>
      </c>
      <c r="F1750">
        <v>144</v>
      </c>
      <c r="G1750" s="3" t="s">
        <v>407</v>
      </c>
    </row>
    <row r="1751" spans="1:7" x14ac:dyDescent="0.35">
      <c r="A1751" s="1">
        <v>44837</v>
      </c>
      <c r="B1751" s="2">
        <v>0.14183124999999999</v>
      </c>
      <c r="C1751">
        <v>687</v>
      </c>
      <c r="D1751" s="3" t="s">
        <v>7</v>
      </c>
      <c r="E1751" s="3" t="s">
        <v>1029</v>
      </c>
      <c r="F1751">
        <v>145</v>
      </c>
      <c r="G1751" s="3" t="s">
        <v>1059</v>
      </c>
    </row>
    <row r="1752" spans="1:7" x14ac:dyDescent="0.35">
      <c r="A1752" s="1">
        <v>44837</v>
      </c>
      <c r="B1752" s="2">
        <v>0.14183124999999999</v>
      </c>
      <c r="C1752">
        <v>687</v>
      </c>
      <c r="D1752" s="3" t="s">
        <v>7</v>
      </c>
      <c r="E1752" s="3" t="s">
        <v>1029</v>
      </c>
      <c r="F1752">
        <v>145</v>
      </c>
      <c r="G1752" s="3" t="s">
        <v>1060</v>
      </c>
    </row>
    <row r="1753" spans="1:7" x14ac:dyDescent="0.35">
      <c r="A1753" s="1">
        <v>44837</v>
      </c>
      <c r="B1753" s="2">
        <v>0.14183124999999999</v>
      </c>
      <c r="C1753">
        <v>687</v>
      </c>
      <c r="D1753" s="3" t="s">
        <v>7</v>
      </c>
      <c r="E1753" s="3" t="s">
        <v>1029</v>
      </c>
      <c r="F1753">
        <v>145</v>
      </c>
      <c r="G1753" s="3" t="s">
        <v>408</v>
      </c>
    </row>
    <row r="1754" spans="1:7" x14ac:dyDescent="0.35">
      <c r="A1754" s="1">
        <v>44837</v>
      </c>
      <c r="B1754" s="2">
        <v>0.14183128858024691</v>
      </c>
      <c r="C1754">
        <v>687</v>
      </c>
      <c r="D1754" s="3" t="s">
        <v>7</v>
      </c>
      <c r="E1754" s="3" t="s">
        <v>1029</v>
      </c>
      <c r="F1754">
        <v>146</v>
      </c>
      <c r="G1754" s="3" t="s">
        <v>1160</v>
      </c>
    </row>
    <row r="1755" spans="1:7" x14ac:dyDescent="0.35">
      <c r="A1755" s="1">
        <v>44837</v>
      </c>
      <c r="B1755" s="2">
        <v>0.14183128858024691</v>
      </c>
      <c r="C1755">
        <v>687</v>
      </c>
      <c r="D1755" s="3" t="s">
        <v>7</v>
      </c>
      <c r="E1755" s="3" t="s">
        <v>1029</v>
      </c>
      <c r="F1755">
        <v>146</v>
      </c>
      <c r="G1755" s="3" t="s">
        <v>1046</v>
      </c>
    </row>
    <row r="1756" spans="1:7" x14ac:dyDescent="0.35">
      <c r="A1756" s="1">
        <v>44837</v>
      </c>
      <c r="B1756" s="2">
        <v>0.14183128858024691</v>
      </c>
      <c r="C1756">
        <v>687</v>
      </c>
      <c r="D1756" s="3" t="s">
        <v>7</v>
      </c>
      <c r="E1756" s="3" t="s">
        <v>1029</v>
      </c>
      <c r="F1756">
        <v>146</v>
      </c>
      <c r="G1756" s="3" t="s">
        <v>411</v>
      </c>
    </row>
    <row r="1757" spans="1:7" x14ac:dyDescent="0.35">
      <c r="A1757" s="1">
        <v>44837</v>
      </c>
      <c r="B1757" s="2">
        <v>0.14183128858024691</v>
      </c>
      <c r="C1757">
        <v>687</v>
      </c>
      <c r="D1757" s="3" t="s">
        <v>7</v>
      </c>
      <c r="E1757" s="3" t="s">
        <v>1029</v>
      </c>
      <c r="F1757">
        <v>147</v>
      </c>
      <c r="G1757" s="3" t="s">
        <v>1039</v>
      </c>
    </row>
    <row r="1758" spans="1:7" x14ac:dyDescent="0.35">
      <c r="A1758" s="1">
        <v>44837</v>
      </c>
      <c r="B1758" s="2">
        <v>0.14183128858024691</v>
      </c>
      <c r="C1758">
        <v>687</v>
      </c>
      <c r="D1758" s="3" t="s">
        <v>7</v>
      </c>
      <c r="E1758" s="3" t="s">
        <v>1029</v>
      </c>
      <c r="F1758">
        <v>147</v>
      </c>
      <c r="G1758" s="3" t="s">
        <v>1040</v>
      </c>
    </row>
    <row r="1759" spans="1:7" x14ac:dyDescent="0.35">
      <c r="A1759" s="1">
        <v>44837</v>
      </c>
      <c r="B1759" s="2">
        <v>0.14183128858024691</v>
      </c>
      <c r="C1759">
        <v>687</v>
      </c>
      <c r="D1759" s="3" t="s">
        <v>7</v>
      </c>
      <c r="E1759" s="3" t="s">
        <v>1029</v>
      </c>
      <c r="F1759">
        <v>147</v>
      </c>
      <c r="G1759" s="3" t="s">
        <v>413</v>
      </c>
    </row>
    <row r="1760" spans="1:7" x14ac:dyDescent="0.35">
      <c r="A1760" s="1">
        <v>44837</v>
      </c>
      <c r="B1760" s="2">
        <v>0.14183128858024691</v>
      </c>
      <c r="C1760">
        <v>687</v>
      </c>
      <c r="D1760" s="3" t="s">
        <v>7</v>
      </c>
      <c r="E1760" s="3" t="s">
        <v>1029</v>
      </c>
      <c r="F1760">
        <v>148</v>
      </c>
      <c r="G1760" s="3" t="s">
        <v>1043</v>
      </c>
    </row>
    <row r="1761" spans="1:7" x14ac:dyDescent="0.35">
      <c r="A1761" s="1">
        <v>44837</v>
      </c>
      <c r="B1761" s="2">
        <v>0.14183128858024691</v>
      </c>
      <c r="C1761">
        <v>687</v>
      </c>
      <c r="D1761" s="3" t="s">
        <v>7</v>
      </c>
      <c r="E1761" s="3" t="s">
        <v>1029</v>
      </c>
      <c r="F1761">
        <v>148</v>
      </c>
      <c r="G1761" s="3" t="s">
        <v>1056</v>
      </c>
    </row>
    <row r="1762" spans="1:7" x14ac:dyDescent="0.35">
      <c r="A1762" s="1">
        <v>44837</v>
      </c>
      <c r="B1762" s="2">
        <v>0.14183128858024691</v>
      </c>
      <c r="C1762">
        <v>687</v>
      </c>
      <c r="D1762" s="3" t="s">
        <v>7</v>
      </c>
      <c r="E1762" s="3" t="s">
        <v>1029</v>
      </c>
      <c r="F1762">
        <v>148</v>
      </c>
      <c r="G1762" s="3" t="s">
        <v>416</v>
      </c>
    </row>
    <row r="1763" spans="1:7" x14ac:dyDescent="0.35">
      <c r="A1763" s="1">
        <v>44837</v>
      </c>
      <c r="B1763" s="2">
        <v>0.14183132716049382</v>
      </c>
      <c r="C1763">
        <v>687</v>
      </c>
      <c r="D1763" s="3" t="s">
        <v>7</v>
      </c>
      <c r="E1763" s="3" t="s">
        <v>1029</v>
      </c>
      <c r="F1763">
        <v>149</v>
      </c>
      <c r="G1763" s="3" t="s">
        <v>1177</v>
      </c>
    </row>
    <row r="1764" spans="1:7" x14ac:dyDescent="0.35">
      <c r="A1764" s="1">
        <v>44837</v>
      </c>
      <c r="B1764" s="2">
        <v>0.14183132716049382</v>
      </c>
      <c r="C1764">
        <v>687</v>
      </c>
      <c r="D1764" s="3" t="s">
        <v>7</v>
      </c>
      <c r="E1764" s="3" t="s">
        <v>1029</v>
      </c>
      <c r="F1764">
        <v>149</v>
      </c>
      <c r="G1764" s="3" t="s">
        <v>1117</v>
      </c>
    </row>
    <row r="1765" spans="1:7" x14ac:dyDescent="0.35">
      <c r="A1765" s="1">
        <v>44837</v>
      </c>
      <c r="B1765" s="2">
        <v>0.14183132716049382</v>
      </c>
      <c r="C1765">
        <v>687</v>
      </c>
      <c r="D1765" s="3" t="s">
        <v>7</v>
      </c>
      <c r="E1765" s="3" t="s">
        <v>1029</v>
      </c>
      <c r="F1765">
        <v>149</v>
      </c>
      <c r="G1765" s="3" t="s">
        <v>419</v>
      </c>
    </row>
    <row r="1766" spans="1:7" x14ac:dyDescent="0.35">
      <c r="A1766" s="1">
        <v>44837</v>
      </c>
      <c r="B1766" s="2">
        <v>0.14183132716049382</v>
      </c>
      <c r="C1766">
        <v>687</v>
      </c>
      <c r="D1766" s="3" t="s">
        <v>7</v>
      </c>
      <c r="E1766" s="3" t="s">
        <v>1029</v>
      </c>
      <c r="F1766">
        <v>150</v>
      </c>
      <c r="G1766" s="3" t="s">
        <v>1178</v>
      </c>
    </row>
    <row r="1767" spans="1:7" x14ac:dyDescent="0.35">
      <c r="A1767" s="1">
        <v>44837</v>
      </c>
      <c r="B1767" s="2">
        <v>0.14183132716049382</v>
      </c>
      <c r="C1767">
        <v>687</v>
      </c>
      <c r="D1767" s="3" t="s">
        <v>7</v>
      </c>
      <c r="E1767" s="3" t="s">
        <v>1029</v>
      </c>
      <c r="F1767">
        <v>150</v>
      </c>
      <c r="G1767" s="3" t="s">
        <v>422</v>
      </c>
    </row>
    <row r="1768" spans="1:7" x14ac:dyDescent="0.35">
      <c r="A1768" s="1">
        <v>44837</v>
      </c>
      <c r="B1768" s="2">
        <v>0.14183132716049382</v>
      </c>
      <c r="C1768">
        <v>687</v>
      </c>
      <c r="D1768" s="3" t="s">
        <v>7</v>
      </c>
      <c r="E1768" s="3" t="s">
        <v>1029</v>
      </c>
      <c r="F1768">
        <v>151</v>
      </c>
      <c r="G1768" s="3" t="s">
        <v>1051</v>
      </c>
    </row>
    <row r="1769" spans="1:7" x14ac:dyDescent="0.35">
      <c r="A1769" s="1">
        <v>44837</v>
      </c>
      <c r="B1769" s="2">
        <v>0.14183132716049382</v>
      </c>
      <c r="C1769">
        <v>687</v>
      </c>
      <c r="D1769" s="3" t="s">
        <v>7</v>
      </c>
      <c r="E1769" s="3" t="s">
        <v>1029</v>
      </c>
      <c r="F1769">
        <v>151</v>
      </c>
      <c r="G1769" s="3" t="s">
        <v>1052</v>
      </c>
    </row>
    <row r="1770" spans="1:7" x14ac:dyDescent="0.35">
      <c r="A1770" s="1">
        <v>44837</v>
      </c>
      <c r="B1770" s="2">
        <v>0.14183132716049382</v>
      </c>
      <c r="C1770">
        <v>687</v>
      </c>
      <c r="D1770" s="3" t="s">
        <v>7</v>
      </c>
      <c r="E1770" s="3" t="s">
        <v>1029</v>
      </c>
      <c r="F1770">
        <v>151</v>
      </c>
      <c r="G1770" s="3" t="s">
        <v>424</v>
      </c>
    </row>
    <row r="1771" spans="1:7" x14ac:dyDescent="0.35">
      <c r="A1771" s="1">
        <v>44837</v>
      </c>
      <c r="B1771" s="2">
        <v>0.14183132716049382</v>
      </c>
      <c r="C1771">
        <v>687</v>
      </c>
      <c r="D1771" s="3" t="s">
        <v>7</v>
      </c>
      <c r="E1771" s="3" t="s">
        <v>1029</v>
      </c>
      <c r="F1771">
        <v>152</v>
      </c>
      <c r="G1771" s="3" t="s">
        <v>1047</v>
      </c>
    </row>
    <row r="1772" spans="1:7" x14ac:dyDescent="0.35">
      <c r="A1772" s="1">
        <v>44837</v>
      </c>
      <c r="B1772" s="2">
        <v>0.14183136574074073</v>
      </c>
      <c r="C1772">
        <v>687</v>
      </c>
      <c r="D1772" s="3" t="s">
        <v>7</v>
      </c>
      <c r="E1772" s="3" t="s">
        <v>1029</v>
      </c>
      <c r="F1772">
        <v>152</v>
      </c>
      <c r="G1772" s="3" t="s">
        <v>1048</v>
      </c>
    </row>
    <row r="1773" spans="1:7" x14ac:dyDescent="0.35">
      <c r="A1773" s="1">
        <v>44837</v>
      </c>
      <c r="B1773" s="2">
        <v>0.14183136574074073</v>
      </c>
      <c r="C1773">
        <v>687</v>
      </c>
      <c r="D1773" s="3" t="s">
        <v>7</v>
      </c>
      <c r="E1773" s="3" t="s">
        <v>1029</v>
      </c>
      <c r="F1773">
        <v>152</v>
      </c>
      <c r="G1773" s="3" t="s">
        <v>426</v>
      </c>
    </row>
    <row r="1774" spans="1:7" x14ac:dyDescent="0.35">
      <c r="A1774" s="1">
        <v>44837</v>
      </c>
      <c r="B1774" s="2">
        <v>0.14183136574074073</v>
      </c>
      <c r="C1774">
        <v>687</v>
      </c>
      <c r="D1774" s="3" t="s">
        <v>7</v>
      </c>
      <c r="E1774" s="3" t="s">
        <v>1029</v>
      </c>
      <c r="F1774">
        <v>153</v>
      </c>
      <c r="G1774" s="3" t="s">
        <v>1179</v>
      </c>
    </row>
    <row r="1775" spans="1:7" x14ac:dyDescent="0.35">
      <c r="A1775" s="1">
        <v>44837</v>
      </c>
      <c r="B1775" s="2">
        <v>0.14183136574074073</v>
      </c>
      <c r="C1775">
        <v>687</v>
      </c>
      <c r="D1775" s="3" t="s">
        <v>7</v>
      </c>
      <c r="E1775" s="3" t="s">
        <v>1029</v>
      </c>
      <c r="F1775">
        <v>153</v>
      </c>
      <c r="G1775" s="3" t="s">
        <v>1180</v>
      </c>
    </row>
    <row r="1776" spans="1:7" x14ac:dyDescent="0.35">
      <c r="A1776" s="1">
        <v>44837</v>
      </c>
      <c r="B1776" s="2">
        <v>0.14183136574074073</v>
      </c>
      <c r="C1776">
        <v>687</v>
      </c>
      <c r="D1776" s="3" t="s">
        <v>7</v>
      </c>
      <c r="E1776" s="3" t="s">
        <v>1029</v>
      </c>
      <c r="F1776">
        <v>153</v>
      </c>
      <c r="G1776" s="3" t="s">
        <v>429</v>
      </c>
    </row>
    <row r="1777" spans="1:7" x14ac:dyDescent="0.35">
      <c r="A1777" s="1">
        <v>44837</v>
      </c>
      <c r="B1777" s="2">
        <v>0.14183140432098765</v>
      </c>
      <c r="C1777">
        <v>687</v>
      </c>
      <c r="D1777" s="3" t="s">
        <v>7</v>
      </c>
      <c r="E1777" s="3" t="s">
        <v>1029</v>
      </c>
      <c r="F1777">
        <v>154</v>
      </c>
      <c r="G1777" s="3" t="s">
        <v>1041</v>
      </c>
    </row>
    <row r="1778" spans="1:7" x14ac:dyDescent="0.35">
      <c r="A1778" s="1">
        <v>44837</v>
      </c>
      <c r="B1778" s="2">
        <v>0.14183140432098765</v>
      </c>
      <c r="C1778">
        <v>687</v>
      </c>
      <c r="D1778" s="3" t="s">
        <v>7</v>
      </c>
      <c r="E1778" s="3" t="s">
        <v>1029</v>
      </c>
      <c r="F1778">
        <v>154</v>
      </c>
      <c r="G1778" s="3" t="s">
        <v>1038</v>
      </c>
    </row>
    <row r="1779" spans="1:7" x14ac:dyDescent="0.35">
      <c r="A1779" s="1">
        <v>44837</v>
      </c>
      <c r="B1779" s="2">
        <v>0.14183140432098765</v>
      </c>
      <c r="C1779">
        <v>687</v>
      </c>
      <c r="D1779" s="3" t="s">
        <v>7</v>
      </c>
      <c r="E1779" s="3" t="s">
        <v>1029</v>
      </c>
      <c r="F1779">
        <v>154</v>
      </c>
      <c r="G1779" s="3" t="s">
        <v>432</v>
      </c>
    </row>
    <row r="1780" spans="1:7" x14ac:dyDescent="0.35">
      <c r="A1780" s="1">
        <v>44837</v>
      </c>
      <c r="B1780" s="2">
        <v>0.14183144290123456</v>
      </c>
      <c r="C1780">
        <v>687</v>
      </c>
      <c r="D1780" s="3" t="s">
        <v>7</v>
      </c>
      <c r="E1780" s="3" t="s">
        <v>1029</v>
      </c>
      <c r="F1780">
        <v>155</v>
      </c>
      <c r="G1780" s="3" t="s">
        <v>1181</v>
      </c>
    </row>
    <row r="1781" spans="1:7" x14ac:dyDescent="0.35">
      <c r="A1781" s="1">
        <v>44837</v>
      </c>
      <c r="B1781" s="2">
        <v>0.14183144290123456</v>
      </c>
      <c r="C1781">
        <v>687</v>
      </c>
      <c r="D1781" s="3" t="s">
        <v>7</v>
      </c>
      <c r="E1781" s="3" t="s">
        <v>1029</v>
      </c>
      <c r="F1781">
        <v>155</v>
      </c>
      <c r="G1781" s="3" t="s">
        <v>435</v>
      </c>
    </row>
    <row r="1782" spans="1:7" x14ac:dyDescent="0.35">
      <c r="A1782" s="1">
        <v>44837</v>
      </c>
      <c r="B1782" s="2">
        <v>0.14183144290123456</v>
      </c>
      <c r="C1782">
        <v>687</v>
      </c>
      <c r="D1782" s="3" t="s">
        <v>7</v>
      </c>
      <c r="E1782" s="3" t="s">
        <v>1029</v>
      </c>
      <c r="F1782">
        <v>156</v>
      </c>
      <c r="G1782" s="3" t="s">
        <v>1182</v>
      </c>
    </row>
    <row r="1783" spans="1:7" x14ac:dyDescent="0.35">
      <c r="A1783" s="1">
        <v>44837</v>
      </c>
      <c r="B1783" s="2">
        <v>0.14183144290123456</v>
      </c>
      <c r="C1783">
        <v>687</v>
      </c>
      <c r="D1783" s="3" t="s">
        <v>7</v>
      </c>
      <c r="E1783" s="3" t="s">
        <v>1029</v>
      </c>
      <c r="F1783">
        <v>156</v>
      </c>
      <c r="G1783" s="3" t="s">
        <v>438</v>
      </c>
    </row>
    <row r="1784" spans="1:7" x14ac:dyDescent="0.35">
      <c r="A1784" s="1">
        <v>44837</v>
      </c>
      <c r="B1784" s="2">
        <v>0.14183144290123456</v>
      </c>
      <c r="C1784">
        <v>687</v>
      </c>
      <c r="D1784" s="3" t="s">
        <v>7</v>
      </c>
      <c r="E1784" s="3" t="s">
        <v>1029</v>
      </c>
      <c r="F1784">
        <v>157</v>
      </c>
      <c r="G1784" s="3" t="s">
        <v>1059</v>
      </c>
    </row>
    <row r="1785" spans="1:7" x14ac:dyDescent="0.35">
      <c r="A1785" s="1">
        <v>44837</v>
      </c>
      <c r="B1785" s="2">
        <v>0.14183144290123456</v>
      </c>
      <c r="C1785">
        <v>687</v>
      </c>
      <c r="D1785" s="3" t="s">
        <v>7</v>
      </c>
      <c r="E1785" s="3" t="s">
        <v>1029</v>
      </c>
      <c r="F1785">
        <v>157</v>
      </c>
      <c r="G1785" s="3" t="s">
        <v>1060</v>
      </c>
    </row>
    <row r="1786" spans="1:7" x14ac:dyDescent="0.35">
      <c r="A1786" s="1">
        <v>44837</v>
      </c>
      <c r="B1786" s="2">
        <v>0.14183144290123456</v>
      </c>
      <c r="C1786">
        <v>687</v>
      </c>
      <c r="D1786" s="3" t="s">
        <v>7</v>
      </c>
      <c r="E1786" s="3" t="s">
        <v>1029</v>
      </c>
      <c r="F1786">
        <v>157</v>
      </c>
      <c r="G1786" s="3" t="s">
        <v>439</v>
      </c>
    </row>
    <row r="1787" spans="1:7" x14ac:dyDescent="0.35">
      <c r="A1787" s="1">
        <v>44837</v>
      </c>
      <c r="B1787" s="2">
        <v>0.14183144290123456</v>
      </c>
      <c r="C1787">
        <v>687</v>
      </c>
      <c r="D1787" s="3" t="s">
        <v>7</v>
      </c>
      <c r="E1787" s="3" t="s">
        <v>1029</v>
      </c>
      <c r="F1787">
        <v>158</v>
      </c>
      <c r="G1787" s="3" t="s">
        <v>1047</v>
      </c>
    </row>
    <row r="1788" spans="1:7" x14ac:dyDescent="0.35">
      <c r="A1788" s="1">
        <v>44837</v>
      </c>
      <c r="B1788" s="2">
        <v>0.14183144290123456</v>
      </c>
      <c r="C1788">
        <v>687</v>
      </c>
      <c r="D1788" s="3" t="s">
        <v>7</v>
      </c>
      <c r="E1788" s="3" t="s">
        <v>1029</v>
      </c>
      <c r="F1788">
        <v>158</v>
      </c>
      <c r="G1788" s="3" t="s">
        <v>1048</v>
      </c>
    </row>
    <row r="1789" spans="1:7" x14ac:dyDescent="0.35">
      <c r="A1789" s="1">
        <v>44837</v>
      </c>
      <c r="B1789" s="2">
        <v>0.14183144290123456</v>
      </c>
      <c r="C1789">
        <v>687</v>
      </c>
      <c r="D1789" s="3" t="s">
        <v>7</v>
      </c>
      <c r="E1789" s="3" t="s">
        <v>1029</v>
      </c>
      <c r="F1789">
        <v>158</v>
      </c>
      <c r="G1789" s="3" t="s">
        <v>442</v>
      </c>
    </row>
    <row r="1790" spans="1:7" x14ac:dyDescent="0.35">
      <c r="A1790" s="1">
        <v>44837</v>
      </c>
      <c r="B1790" s="2">
        <v>0.14183144290123456</v>
      </c>
      <c r="C1790">
        <v>687</v>
      </c>
      <c r="D1790" s="3" t="s">
        <v>7</v>
      </c>
      <c r="E1790" s="3" t="s">
        <v>1029</v>
      </c>
      <c r="F1790">
        <v>159</v>
      </c>
      <c r="G1790" s="3" t="s">
        <v>1039</v>
      </c>
    </row>
    <row r="1791" spans="1:7" x14ac:dyDescent="0.35">
      <c r="A1791" s="1">
        <v>44837</v>
      </c>
      <c r="B1791" s="2">
        <v>0.14183144290123456</v>
      </c>
      <c r="C1791">
        <v>687</v>
      </c>
      <c r="D1791" s="3" t="s">
        <v>7</v>
      </c>
      <c r="E1791" s="3" t="s">
        <v>1029</v>
      </c>
      <c r="F1791">
        <v>159</v>
      </c>
      <c r="G1791" s="3" t="s">
        <v>1040</v>
      </c>
    </row>
    <row r="1792" spans="1:7" x14ac:dyDescent="0.35">
      <c r="A1792" s="1">
        <v>44837</v>
      </c>
      <c r="B1792" s="2">
        <v>0.14183144290123456</v>
      </c>
      <c r="C1792">
        <v>687</v>
      </c>
      <c r="D1792" s="3" t="s">
        <v>7</v>
      </c>
      <c r="E1792" s="3" t="s">
        <v>1029</v>
      </c>
      <c r="F1792">
        <v>159</v>
      </c>
      <c r="G1792" s="3" t="s">
        <v>444</v>
      </c>
    </row>
    <row r="1793" spans="1:7" x14ac:dyDescent="0.35">
      <c r="A1793" s="1">
        <v>44837</v>
      </c>
      <c r="B1793" s="2">
        <v>0.14183148148148148</v>
      </c>
      <c r="C1793">
        <v>687</v>
      </c>
      <c r="D1793" s="3" t="s">
        <v>7</v>
      </c>
      <c r="E1793" s="3" t="s">
        <v>1029</v>
      </c>
      <c r="F1793">
        <v>160</v>
      </c>
      <c r="G1793" s="3" t="s">
        <v>1183</v>
      </c>
    </row>
    <row r="1794" spans="1:7" x14ac:dyDescent="0.35">
      <c r="A1794" s="1">
        <v>44837</v>
      </c>
      <c r="B1794" s="2">
        <v>0.14183148148148148</v>
      </c>
      <c r="C1794">
        <v>687</v>
      </c>
      <c r="D1794" s="3" t="s">
        <v>7</v>
      </c>
      <c r="E1794" s="3" t="s">
        <v>1029</v>
      </c>
      <c r="F1794">
        <v>160</v>
      </c>
      <c r="G1794" s="3" t="s">
        <v>1184</v>
      </c>
    </row>
    <row r="1795" spans="1:7" x14ac:dyDescent="0.35">
      <c r="A1795" s="1">
        <v>44837</v>
      </c>
      <c r="B1795" s="2">
        <v>0.14183148148148148</v>
      </c>
      <c r="C1795">
        <v>687</v>
      </c>
      <c r="D1795" s="3" t="s">
        <v>7</v>
      </c>
      <c r="E1795" s="3" t="s">
        <v>1029</v>
      </c>
      <c r="F1795">
        <v>160</v>
      </c>
      <c r="G1795" s="3" t="s">
        <v>447</v>
      </c>
    </row>
    <row r="1796" spans="1:7" x14ac:dyDescent="0.35">
      <c r="A1796" s="1">
        <v>44837</v>
      </c>
      <c r="B1796" s="2">
        <v>0.14183148148148148</v>
      </c>
      <c r="C1796">
        <v>687</v>
      </c>
      <c r="D1796" s="3" t="s">
        <v>7</v>
      </c>
      <c r="E1796" s="3" t="s">
        <v>1029</v>
      </c>
      <c r="F1796">
        <v>161</v>
      </c>
      <c r="G1796" s="3" t="s">
        <v>1059</v>
      </c>
    </row>
    <row r="1797" spans="1:7" x14ac:dyDescent="0.35">
      <c r="A1797" s="1">
        <v>44837</v>
      </c>
      <c r="B1797" s="2">
        <v>0.14183148148148148</v>
      </c>
      <c r="C1797">
        <v>687</v>
      </c>
      <c r="D1797" s="3" t="s">
        <v>7</v>
      </c>
      <c r="E1797" s="3" t="s">
        <v>1029</v>
      </c>
      <c r="F1797">
        <v>161</v>
      </c>
      <c r="G1797" s="3" t="s">
        <v>1060</v>
      </c>
    </row>
    <row r="1798" spans="1:7" x14ac:dyDescent="0.35">
      <c r="A1798" s="1">
        <v>44837</v>
      </c>
      <c r="B1798" s="2">
        <v>0.14183148148148148</v>
      </c>
      <c r="C1798">
        <v>687</v>
      </c>
      <c r="D1798" s="3" t="s">
        <v>7</v>
      </c>
      <c r="E1798" s="3" t="s">
        <v>1029</v>
      </c>
      <c r="F1798">
        <v>161</v>
      </c>
      <c r="G1798" s="3" t="s">
        <v>449</v>
      </c>
    </row>
    <row r="1799" spans="1:7" x14ac:dyDescent="0.35">
      <c r="A1799" s="1">
        <v>44837</v>
      </c>
      <c r="B1799" s="2">
        <v>0.14183148148148148</v>
      </c>
      <c r="C1799">
        <v>687</v>
      </c>
      <c r="D1799" s="3" t="s">
        <v>7</v>
      </c>
      <c r="E1799" s="3" t="s">
        <v>1029</v>
      </c>
      <c r="F1799">
        <v>162</v>
      </c>
      <c r="G1799" s="3" t="s">
        <v>1174</v>
      </c>
    </row>
    <row r="1800" spans="1:7" x14ac:dyDescent="0.35">
      <c r="A1800" s="1">
        <v>44837</v>
      </c>
      <c r="B1800" s="2">
        <v>0.14183152006172839</v>
      </c>
      <c r="C1800">
        <v>687</v>
      </c>
      <c r="D1800" s="3" t="s">
        <v>7</v>
      </c>
      <c r="E1800" s="3" t="s">
        <v>1029</v>
      </c>
      <c r="F1800">
        <v>162</v>
      </c>
      <c r="G1800" s="3" t="s">
        <v>1185</v>
      </c>
    </row>
    <row r="1801" spans="1:7" x14ac:dyDescent="0.35">
      <c r="A1801" s="1">
        <v>44837</v>
      </c>
      <c r="B1801" s="2">
        <v>0.14183152006172839</v>
      </c>
      <c r="C1801">
        <v>687</v>
      </c>
      <c r="D1801" s="3" t="s">
        <v>7</v>
      </c>
      <c r="E1801" s="3" t="s">
        <v>1029</v>
      </c>
      <c r="F1801">
        <v>162</v>
      </c>
      <c r="G1801" s="3" t="s">
        <v>451</v>
      </c>
    </row>
    <row r="1802" spans="1:7" x14ac:dyDescent="0.35">
      <c r="A1802" s="1">
        <v>44837</v>
      </c>
      <c r="B1802" s="2">
        <v>0.14183152006172839</v>
      </c>
      <c r="C1802">
        <v>687</v>
      </c>
      <c r="D1802" s="3" t="s">
        <v>7</v>
      </c>
      <c r="E1802" s="3" t="s">
        <v>1029</v>
      </c>
      <c r="F1802">
        <v>163</v>
      </c>
      <c r="G1802" s="3" t="s">
        <v>1059</v>
      </c>
    </row>
    <row r="1803" spans="1:7" x14ac:dyDescent="0.35">
      <c r="A1803" s="1">
        <v>44837</v>
      </c>
      <c r="B1803" s="2">
        <v>0.14183152006172839</v>
      </c>
      <c r="C1803">
        <v>687</v>
      </c>
      <c r="D1803" s="3" t="s">
        <v>7</v>
      </c>
      <c r="E1803" s="3" t="s">
        <v>1029</v>
      </c>
      <c r="F1803">
        <v>163</v>
      </c>
      <c r="G1803" s="3" t="s">
        <v>1060</v>
      </c>
    </row>
    <row r="1804" spans="1:7" x14ac:dyDescent="0.35">
      <c r="A1804" s="1">
        <v>44837</v>
      </c>
      <c r="B1804" s="2">
        <v>0.14183152006172839</v>
      </c>
      <c r="C1804">
        <v>687</v>
      </c>
      <c r="D1804" s="3" t="s">
        <v>7</v>
      </c>
      <c r="E1804" s="3" t="s">
        <v>1029</v>
      </c>
      <c r="F1804">
        <v>163</v>
      </c>
      <c r="G1804" s="3" t="s">
        <v>454</v>
      </c>
    </row>
    <row r="1805" spans="1:7" x14ac:dyDescent="0.35">
      <c r="A1805" s="1">
        <v>44837</v>
      </c>
      <c r="B1805" s="2">
        <v>0.14183152006172839</v>
      </c>
      <c r="C1805">
        <v>687</v>
      </c>
      <c r="D1805" s="3" t="s">
        <v>7</v>
      </c>
      <c r="E1805" s="3" t="s">
        <v>1029</v>
      </c>
      <c r="F1805">
        <v>164</v>
      </c>
      <c r="G1805" s="3" t="s">
        <v>1041</v>
      </c>
    </row>
    <row r="1806" spans="1:7" x14ac:dyDescent="0.35">
      <c r="A1806" s="1">
        <v>44837</v>
      </c>
      <c r="B1806" s="2">
        <v>0.14183152006172839</v>
      </c>
      <c r="C1806">
        <v>687</v>
      </c>
      <c r="D1806" s="3" t="s">
        <v>7</v>
      </c>
      <c r="E1806" s="3" t="s">
        <v>1029</v>
      </c>
      <c r="F1806">
        <v>164</v>
      </c>
      <c r="G1806" s="3" t="s">
        <v>1038</v>
      </c>
    </row>
    <row r="1807" spans="1:7" x14ac:dyDescent="0.35">
      <c r="A1807" s="1">
        <v>44837</v>
      </c>
      <c r="B1807" s="2">
        <v>0.14183152006172839</v>
      </c>
      <c r="C1807">
        <v>687</v>
      </c>
      <c r="D1807" s="3" t="s">
        <v>7</v>
      </c>
      <c r="E1807" s="3" t="s">
        <v>1029</v>
      </c>
      <c r="F1807">
        <v>164</v>
      </c>
      <c r="G1807" s="3" t="s">
        <v>456</v>
      </c>
    </row>
    <row r="1808" spans="1:7" x14ac:dyDescent="0.35">
      <c r="A1808" s="1">
        <v>44837</v>
      </c>
      <c r="B1808" s="2">
        <v>0.14183152006172839</v>
      </c>
      <c r="C1808">
        <v>687</v>
      </c>
      <c r="D1808" s="3" t="s">
        <v>7</v>
      </c>
      <c r="E1808" s="3" t="s">
        <v>1029</v>
      </c>
      <c r="F1808">
        <v>165</v>
      </c>
      <c r="G1808" s="3" t="s">
        <v>1186</v>
      </c>
    </row>
    <row r="1809" spans="1:7" x14ac:dyDescent="0.35">
      <c r="A1809" s="1">
        <v>44837</v>
      </c>
      <c r="B1809" s="2">
        <v>0.14183152006172839</v>
      </c>
      <c r="C1809">
        <v>687</v>
      </c>
      <c r="D1809" s="3" t="s">
        <v>7</v>
      </c>
      <c r="E1809" s="3" t="s">
        <v>1029</v>
      </c>
      <c r="F1809">
        <v>165</v>
      </c>
      <c r="G1809" s="3" t="s">
        <v>460</v>
      </c>
    </row>
    <row r="1810" spans="1:7" x14ac:dyDescent="0.35">
      <c r="A1810" s="1">
        <v>44837</v>
      </c>
      <c r="B1810" s="2">
        <v>0.1418315586419753</v>
      </c>
      <c r="C1810">
        <v>687</v>
      </c>
      <c r="D1810" s="3" t="s">
        <v>7</v>
      </c>
      <c r="E1810" s="3" t="s">
        <v>1029</v>
      </c>
      <c r="F1810">
        <v>166</v>
      </c>
      <c r="G1810" s="3" t="s">
        <v>1187</v>
      </c>
    </row>
    <row r="1811" spans="1:7" x14ac:dyDescent="0.35">
      <c r="A1811" s="1">
        <v>44837</v>
      </c>
      <c r="B1811" s="2">
        <v>0.1418315586419753</v>
      </c>
      <c r="C1811">
        <v>687</v>
      </c>
      <c r="D1811" s="3" t="s">
        <v>7</v>
      </c>
      <c r="E1811" s="3" t="s">
        <v>1029</v>
      </c>
      <c r="F1811">
        <v>166</v>
      </c>
      <c r="G1811" s="3" t="s">
        <v>1064</v>
      </c>
    </row>
    <row r="1812" spans="1:7" x14ac:dyDescent="0.35">
      <c r="A1812" s="1">
        <v>44837</v>
      </c>
      <c r="B1812" s="2">
        <v>0.14183202160493827</v>
      </c>
      <c r="C1812">
        <v>687</v>
      </c>
      <c r="D1812" s="3" t="s">
        <v>7</v>
      </c>
      <c r="E1812" s="3" t="s">
        <v>1029</v>
      </c>
      <c r="F1812">
        <v>166</v>
      </c>
      <c r="G1812" s="3" t="s">
        <v>463</v>
      </c>
    </row>
    <row r="1813" spans="1:7" x14ac:dyDescent="0.35">
      <c r="A1813" s="1">
        <v>44837</v>
      </c>
      <c r="B1813" s="2">
        <v>0.14183202160493827</v>
      </c>
      <c r="C1813">
        <v>687</v>
      </c>
      <c r="D1813" s="3" t="s">
        <v>7</v>
      </c>
      <c r="E1813" s="3" t="s">
        <v>1029</v>
      </c>
      <c r="F1813">
        <v>167</v>
      </c>
      <c r="G1813" s="3" t="s">
        <v>1188</v>
      </c>
    </row>
    <row r="1814" spans="1:7" x14ac:dyDescent="0.35">
      <c r="A1814" s="1">
        <v>44837</v>
      </c>
      <c r="B1814" s="2">
        <v>0.14183202160493827</v>
      </c>
      <c r="C1814">
        <v>687</v>
      </c>
      <c r="D1814" s="3" t="s">
        <v>7</v>
      </c>
      <c r="E1814" s="3" t="s">
        <v>1029</v>
      </c>
      <c r="F1814">
        <v>167</v>
      </c>
      <c r="G1814" s="3" t="s">
        <v>465</v>
      </c>
    </row>
    <row r="1815" spans="1:7" x14ac:dyDescent="0.35">
      <c r="A1815" s="1">
        <v>44837</v>
      </c>
      <c r="B1815" s="2">
        <v>0.14183206018518518</v>
      </c>
      <c r="C1815">
        <v>687</v>
      </c>
      <c r="D1815" s="3" t="s">
        <v>7</v>
      </c>
      <c r="E1815" s="3" t="s">
        <v>1029</v>
      </c>
      <c r="F1815">
        <v>168</v>
      </c>
      <c r="G1815" s="3" t="s">
        <v>1043</v>
      </c>
    </row>
    <row r="1816" spans="1:7" x14ac:dyDescent="0.35">
      <c r="A1816" s="1">
        <v>44837</v>
      </c>
      <c r="B1816" s="2">
        <v>0.14183206018518518</v>
      </c>
      <c r="C1816">
        <v>687</v>
      </c>
      <c r="D1816" s="3" t="s">
        <v>7</v>
      </c>
      <c r="E1816" s="3" t="s">
        <v>1029</v>
      </c>
      <c r="F1816">
        <v>168</v>
      </c>
      <c r="G1816" s="3" t="s">
        <v>1056</v>
      </c>
    </row>
    <row r="1817" spans="1:7" x14ac:dyDescent="0.35">
      <c r="A1817" s="1">
        <v>44837</v>
      </c>
      <c r="B1817" s="2">
        <v>0.14183206018518518</v>
      </c>
      <c r="C1817">
        <v>687</v>
      </c>
      <c r="D1817" s="3" t="s">
        <v>7</v>
      </c>
      <c r="E1817" s="3" t="s">
        <v>1029</v>
      </c>
      <c r="F1817">
        <v>168</v>
      </c>
      <c r="G1817" s="3" t="s">
        <v>467</v>
      </c>
    </row>
    <row r="1818" spans="1:7" x14ac:dyDescent="0.35">
      <c r="A1818" s="1">
        <v>44837</v>
      </c>
      <c r="B1818" s="2">
        <v>0.14183206018518518</v>
      </c>
      <c r="C1818">
        <v>687</v>
      </c>
      <c r="D1818" s="3" t="s">
        <v>7</v>
      </c>
      <c r="E1818" s="3" t="s">
        <v>1029</v>
      </c>
      <c r="F1818">
        <v>169</v>
      </c>
      <c r="G1818" s="3" t="s">
        <v>1061</v>
      </c>
    </row>
    <row r="1819" spans="1:7" x14ac:dyDescent="0.35">
      <c r="A1819" s="1">
        <v>44837</v>
      </c>
      <c r="B1819" s="2">
        <v>0.14183206018518518</v>
      </c>
      <c r="C1819">
        <v>687</v>
      </c>
      <c r="D1819" s="3" t="s">
        <v>7</v>
      </c>
      <c r="E1819" s="3" t="s">
        <v>1029</v>
      </c>
      <c r="F1819">
        <v>169</v>
      </c>
      <c r="G1819" s="3" t="s">
        <v>1056</v>
      </c>
    </row>
    <row r="1820" spans="1:7" x14ac:dyDescent="0.35">
      <c r="A1820" s="1">
        <v>44837</v>
      </c>
      <c r="B1820" s="2">
        <v>0.14183206018518518</v>
      </c>
      <c r="C1820">
        <v>687</v>
      </c>
      <c r="D1820" s="3" t="s">
        <v>7</v>
      </c>
      <c r="E1820" s="3" t="s">
        <v>1029</v>
      </c>
      <c r="F1820">
        <v>169</v>
      </c>
      <c r="G1820" s="3" t="s">
        <v>469</v>
      </c>
    </row>
    <row r="1821" spans="1:7" x14ac:dyDescent="0.35">
      <c r="A1821" s="1">
        <v>44837</v>
      </c>
      <c r="B1821" s="2">
        <v>0.14183213734567901</v>
      </c>
      <c r="C1821">
        <v>687</v>
      </c>
      <c r="D1821" s="3" t="s">
        <v>7</v>
      </c>
      <c r="E1821" s="3" t="s">
        <v>1029</v>
      </c>
      <c r="F1821">
        <v>170</v>
      </c>
      <c r="G1821" s="3" t="s">
        <v>1189</v>
      </c>
    </row>
    <row r="1822" spans="1:7" x14ac:dyDescent="0.35">
      <c r="A1822" s="1">
        <v>44837</v>
      </c>
      <c r="B1822" s="2">
        <v>0.14183213734567901</v>
      </c>
      <c r="C1822">
        <v>687</v>
      </c>
      <c r="D1822" s="3" t="s">
        <v>7</v>
      </c>
      <c r="E1822" s="3" t="s">
        <v>1029</v>
      </c>
      <c r="F1822">
        <v>170</v>
      </c>
      <c r="G1822" s="3" t="s">
        <v>470</v>
      </c>
    </row>
    <row r="1823" spans="1:7" x14ac:dyDescent="0.35">
      <c r="A1823" s="1">
        <v>44837</v>
      </c>
      <c r="B1823" s="2">
        <v>0.14183213734567901</v>
      </c>
      <c r="C1823">
        <v>687</v>
      </c>
      <c r="D1823" s="3" t="s">
        <v>7</v>
      </c>
      <c r="E1823" s="3" t="s">
        <v>1029</v>
      </c>
      <c r="F1823">
        <v>171</v>
      </c>
      <c r="G1823" s="3" t="s">
        <v>1059</v>
      </c>
    </row>
    <row r="1824" spans="1:7" x14ac:dyDescent="0.35">
      <c r="A1824" s="1">
        <v>44837</v>
      </c>
      <c r="B1824" s="2">
        <v>0.14183213734567901</v>
      </c>
      <c r="C1824">
        <v>687</v>
      </c>
      <c r="D1824" s="3" t="s">
        <v>7</v>
      </c>
      <c r="E1824" s="3" t="s">
        <v>1029</v>
      </c>
      <c r="F1824">
        <v>171</v>
      </c>
      <c r="G1824" s="3" t="s">
        <v>1060</v>
      </c>
    </row>
    <row r="1825" spans="1:7" x14ac:dyDescent="0.35">
      <c r="A1825" s="1">
        <v>44837</v>
      </c>
      <c r="B1825" s="2">
        <v>0.14183213734567901</v>
      </c>
      <c r="C1825">
        <v>687</v>
      </c>
      <c r="D1825" s="3" t="s">
        <v>7</v>
      </c>
      <c r="E1825" s="3" t="s">
        <v>1029</v>
      </c>
      <c r="F1825">
        <v>171</v>
      </c>
      <c r="G1825" s="3" t="s">
        <v>473</v>
      </c>
    </row>
    <row r="1826" spans="1:7" x14ac:dyDescent="0.35">
      <c r="A1826" s="1">
        <v>44837</v>
      </c>
      <c r="B1826" s="2">
        <v>0.14183217592592592</v>
      </c>
      <c r="C1826">
        <v>687</v>
      </c>
      <c r="D1826" s="3" t="s">
        <v>7</v>
      </c>
      <c r="E1826" s="3" t="s">
        <v>1029</v>
      </c>
      <c r="F1826">
        <v>172</v>
      </c>
      <c r="G1826" s="3" t="s">
        <v>1190</v>
      </c>
    </row>
    <row r="1827" spans="1:7" x14ac:dyDescent="0.35">
      <c r="A1827" s="1">
        <v>44837</v>
      </c>
      <c r="B1827" s="2">
        <v>0.14183217592592592</v>
      </c>
      <c r="C1827">
        <v>687</v>
      </c>
      <c r="D1827" s="3" t="s">
        <v>7</v>
      </c>
      <c r="E1827" s="3" t="s">
        <v>1029</v>
      </c>
      <c r="F1827">
        <v>172</v>
      </c>
      <c r="G1827" s="3" t="s">
        <v>476</v>
      </c>
    </row>
    <row r="1828" spans="1:7" x14ac:dyDescent="0.35">
      <c r="A1828" s="1">
        <v>44837</v>
      </c>
      <c r="B1828" s="2">
        <v>0.14183217592592592</v>
      </c>
      <c r="C1828">
        <v>687</v>
      </c>
      <c r="D1828" s="3" t="s">
        <v>7</v>
      </c>
      <c r="E1828" s="3" t="s">
        <v>1029</v>
      </c>
      <c r="F1828">
        <v>173</v>
      </c>
      <c r="G1828" s="3" t="s">
        <v>1191</v>
      </c>
    </row>
    <row r="1829" spans="1:7" x14ac:dyDescent="0.35">
      <c r="A1829" s="1">
        <v>44837</v>
      </c>
      <c r="B1829" s="2">
        <v>0.14183217592592592</v>
      </c>
      <c r="C1829">
        <v>687</v>
      </c>
      <c r="D1829" s="3" t="s">
        <v>7</v>
      </c>
      <c r="E1829" s="3" t="s">
        <v>1029</v>
      </c>
      <c r="F1829">
        <v>173</v>
      </c>
      <c r="G1829" s="3" t="s">
        <v>479</v>
      </c>
    </row>
    <row r="1830" spans="1:7" x14ac:dyDescent="0.35">
      <c r="A1830" s="1">
        <v>44837</v>
      </c>
      <c r="B1830" s="2">
        <v>0.14183217592592592</v>
      </c>
      <c r="C1830">
        <v>687</v>
      </c>
      <c r="D1830" s="3" t="s">
        <v>7</v>
      </c>
      <c r="E1830" s="3" t="s">
        <v>1029</v>
      </c>
      <c r="F1830">
        <v>174</v>
      </c>
      <c r="G1830" s="3" t="s">
        <v>1168</v>
      </c>
    </row>
    <row r="1831" spans="1:7" x14ac:dyDescent="0.35">
      <c r="A1831" s="1">
        <v>44837</v>
      </c>
      <c r="B1831" s="2">
        <v>0.14183221450617284</v>
      </c>
      <c r="C1831">
        <v>687</v>
      </c>
      <c r="D1831" s="3" t="s">
        <v>7</v>
      </c>
      <c r="E1831" s="3" t="s">
        <v>1029</v>
      </c>
      <c r="F1831">
        <v>174</v>
      </c>
      <c r="G1831" s="3" t="s">
        <v>1044</v>
      </c>
    </row>
    <row r="1832" spans="1:7" x14ac:dyDescent="0.35">
      <c r="A1832" s="1">
        <v>44837</v>
      </c>
      <c r="B1832" s="2">
        <v>0.14183221450617284</v>
      </c>
      <c r="C1832">
        <v>687</v>
      </c>
      <c r="D1832" s="3" t="s">
        <v>7</v>
      </c>
      <c r="E1832" s="3" t="s">
        <v>1029</v>
      </c>
      <c r="F1832">
        <v>174</v>
      </c>
      <c r="G1832" s="3" t="s">
        <v>481</v>
      </c>
    </row>
    <row r="1833" spans="1:7" x14ac:dyDescent="0.35">
      <c r="A1833" s="1">
        <v>44837</v>
      </c>
      <c r="B1833" s="2">
        <v>0.14183221450617284</v>
      </c>
      <c r="C1833">
        <v>687</v>
      </c>
      <c r="D1833" s="3" t="s">
        <v>7</v>
      </c>
      <c r="E1833" s="3" t="s">
        <v>1029</v>
      </c>
      <c r="F1833">
        <v>175</v>
      </c>
      <c r="G1833" s="3" t="s">
        <v>1192</v>
      </c>
    </row>
    <row r="1834" spans="1:7" x14ac:dyDescent="0.35">
      <c r="A1834" s="1">
        <v>44837</v>
      </c>
      <c r="B1834" s="2">
        <v>0.14183221450617284</v>
      </c>
      <c r="C1834">
        <v>687</v>
      </c>
      <c r="D1834" s="3" t="s">
        <v>7</v>
      </c>
      <c r="E1834" s="3" t="s">
        <v>1029</v>
      </c>
      <c r="F1834">
        <v>175</v>
      </c>
      <c r="G1834" s="3" t="s">
        <v>1193</v>
      </c>
    </row>
    <row r="1835" spans="1:7" x14ac:dyDescent="0.35">
      <c r="A1835" s="1">
        <v>44837</v>
      </c>
      <c r="B1835" s="2">
        <v>0.14183221450617284</v>
      </c>
      <c r="C1835">
        <v>687</v>
      </c>
      <c r="D1835" s="3" t="s">
        <v>7</v>
      </c>
      <c r="E1835" s="3" t="s">
        <v>1029</v>
      </c>
      <c r="F1835">
        <v>175</v>
      </c>
      <c r="G1835" s="3" t="s">
        <v>484</v>
      </c>
    </row>
    <row r="1836" spans="1:7" x14ac:dyDescent="0.35">
      <c r="A1836" s="1">
        <v>44837</v>
      </c>
      <c r="B1836" s="2">
        <v>0.14183221450617284</v>
      </c>
      <c r="C1836">
        <v>687</v>
      </c>
      <c r="D1836" s="3" t="s">
        <v>7</v>
      </c>
      <c r="E1836" s="3" t="s">
        <v>1029</v>
      </c>
      <c r="F1836">
        <v>176</v>
      </c>
      <c r="G1836" s="3" t="s">
        <v>1043</v>
      </c>
    </row>
    <row r="1837" spans="1:7" x14ac:dyDescent="0.35">
      <c r="A1837" s="1">
        <v>44837</v>
      </c>
      <c r="B1837" s="2">
        <v>0.14183221450617284</v>
      </c>
      <c r="C1837">
        <v>687</v>
      </c>
      <c r="D1837" s="3" t="s">
        <v>7</v>
      </c>
      <c r="E1837" s="3" t="s">
        <v>1029</v>
      </c>
      <c r="F1837">
        <v>176</v>
      </c>
      <c r="G1837" s="3" t="s">
        <v>1056</v>
      </c>
    </row>
    <row r="1838" spans="1:7" x14ac:dyDescent="0.35">
      <c r="A1838" s="1">
        <v>44837</v>
      </c>
      <c r="B1838" s="2">
        <v>0.14183225308641975</v>
      </c>
      <c r="C1838">
        <v>687</v>
      </c>
      <c r="D1838" s="3" t="s">
        <v>7</v>
      </c>
      <c r="E1838" s="3" t="s">
        <v>1029</v>
      </c>
      <c r="F1838">
        <v>176</v>
      </c>
      <c r="G1838" s="3" t="s">
        <v>487</v>
      </c>
    </row>
    <row r="1839" spans="1:7" x14ac:dyDescent="0.35">
      <c r="A1839" s="1">
        <v>44837</v>
      </c>
      <c r="B1839" s="2">
        <v>0.14183225308641975</v>
      </c>
      <c r="C1839">
        <v>687</v>
      </c>
      <c r="D1839" s="3" t="s">
        <v>7</v>
      </c>
      <c r="E1839" s="3" t="s">
        <v>1029</v>
      </c>
      <c r="F1839">
        <v>177</v>
      </c>
      <c r="G1839" s="3" t="s">
        <v>1061</v>
      </c>
    </row>
    <row r="1840" spans="1:7" x14ac:dyDescent="0.35">
      <c r="A1840" s="1">
        <v>44837</v>
      </c>
      <c r="B1840" s="2">
        <v>0.14183225308641975</v>
      </c>
      <c r="C1840">
        <v>687</v>
      </c>
      <c r="D1840" s="3" t="s">
        <v>7</v>
      </c>
      <c r="E1840" s="3" t="s">
        <v>1029</v>
      </c>
      <c r="F1840">
        <v>177</v>
      </c>
      <c r="G1840" s="3" t="s">
        <v>1056</v>
      </c>
    </row>
    <row r="1841" spans="1:7" x14ac:dyDescent="0.35">
      <c r="A1841" s="1">
        <v>44837</v>
      </c>
      <c r="B1841" s="2">
        <v>0.14183225308641975</v>
      </c>
      <c r="C1841">
        <v>687</v>
      </c>
      <c r="D1841" s="3" t="s">
        <v>7</v>
      </c>
      <c r="E1841" s="3" t="s">
        <v>1029</v>
      </c>
      <c r="F1841">
        <v>177</v>
      </c>
      <c r="G1841" s="3" t="s">
        <v>490</v>
      </c>
    </row>
    <row r="1842" spans="1:7" x14ac:dyDescent="0.35">
      <c r="A1842" s="1">
        <v>44837</v>
      </c>
      <c r="B1842" s="2">
        <v>0.14183225308641975</v>
      </c>
      <c r="C1842">
        <v>687</v>
      </c>
      <c r="D1842" s="3" t="s">
        <v>7</v>
      </c>
      <c r="E1842" s="3" t="s">
        <v>1029</v>
      </c>
      <c r="F1842">
        <v>178</v>
      </c>
      <c r="G1842" s="3" t="s">
        <v>1041</v>
      </c>
    </row>
    <row r="1843" spans="1:7" x14ac:dyDescent="0.35">
      <c r="A1843" s="1">
        <v>44837</v>
      </c>
      <c r="B1843" s="2">
        <v>0.14183225308641975</v>
      </c>
      <c r="C1843">
        <v>687</v>
      </c>
      <c r="D1843" s="3" t="s">
        <v>7</v>
      </c>
      <c r="E1843" s="3" t="s">
        <v>1029</v>
      </c>
      <c r="F1843">
        <v>178</v>
      </c>
      <c r="G1843" s="3" t="s">
        <v>1038</v>
      </c>
    </row>
    <row r="1844" spans="1:7" x14ac:dyDescent="0.35">
      <c r="A1844" s="1">
        <v>44837</v>
      </c>
      <c r="B1844" s="2">
        <v>0.14183225308641975</v>
      </c>
      <c r="C1844">
        <v>687</v>
      </c>
      <c r="D1844" s="3" t="s">
        <v>7</v>
      </c>
      <c r="E1844" s="3" t="s">
        <v>1029</v>
      </c>
      <c r="F1844">
        <v>178</v>
      </c>
      <c r="G1844" s="3" t="s">
        <v>493</v>
      </c>
    </row>
    <row r="1845" spans="1:7" x14ac:dyDescent="0.35">
      <c r="A1845" s="1">
        <v>44837</v>
      </c>
      <c r="B1845" s="2">
        <v>0.14183225308641975</v>
      </c>
      <c r="C1845">
        <v>687</v>
      </c>
      <c r="D1845" s="3" t="s">
        <v>7</v>
      </c>
      <c r="E1845" s="3" t="s">
        <v>1029</v>
      </c>
      <c r="F1845">
        <v>179</v>
      </c>
      <c r="G1845" s="3" t="s">
        <v>1194</v>
      </c>
    </row>
    <row r="1846" spans="1:7" x14ac:dyDescent="0.35">
      <c r="A1846" s="1">
        <v>44837</v>
      </c>
      <c r="B1846" s="2">
        <v>0.14183225308641975</v>
      </c>
      <c r="C1846">
        <v>687</v>
      </c>
      <c r="D1846" s="3" t="s">
        <v>7</v>
      </c>
      <c r="E1846" s="3" t="s">
        <v>1029</v>
      </c>
      <c r="F1846">
        <v>179</v>
      </c>
      <c r="G1846" s="3" t="s">
        <v>495</v>
      </c>
    </row>
    <row r="1847" spans="1:7" x14ac:dyDescent="0.35">
      <c r="A1847" s="1">
        <v>44837</v>
      </c>
      <c r="B1847" s="2">
        <v>0.14183229166666667</v>
      </c>
      <c r="C1847">
        <v>687</v>
      </c>
      <c r="D1847" s="3" t="s">
        <v>7</v>
      </c>
      <c r="E1847" s="3" t="s">
        <v>1029</v>
      </c>
      <c r="F1847">
        <v>180</v>
      </c>
      <c r="G1847" s="3" t="s">
        <v>1195</v>
      </c>
    </row>
    <row r="1848" spans="1:7" x14ac:dyDescent="0.35">
      <c r="A1848" s="1">
        <v>44837</v>
      </c>
      <c r="B1848" s="2">
        <v>0.14183229166666667</v>
      </c>
      <c r="C1848">
        <v>687</v>
      </c>
      <c r="D1848" s="3" t="s">
        <v>7</v>
      </c>
      <c r="E1848" s="3" t="s">
        <v>1029</v>
      </c>
      <c r="F1848">
        <v>180</v>
      </c>
      <c r="G1848" s="3" t="s">
        <v>1196</v>
      </c>
    </row>
    <row r="1849" spans="1:7" x14ac:dyDescent="0.35">
      <c r="A1849" s="1">
        <v>44837</v>
      </c>
      <c r="B1849" s="2">
        <v>0.14183229166666667</v>
      </c>
      <c r="C1849">
        <v>687</v>
      </c>
      <c r="D1849" s="3" t="s">
        <v>7</v>
      </c>
      <c r="E1849" s="3" t="s">
        <v>1029</v>
      </c>
      <c r="F1849">
        <v>180</v>
      </c>
      <c r="G1849" s="3" t="s">
        <v>498</v>
      </c>
    </row>
    <row r="1850" spans="1:7" x14ac:dyDescent="0.35">
      <c r="A1850" s="1">
        <v>44837</v>
      </c>
      <c r="B1850" s="2">
        <v>0.14183229166666667</v>
      </c>
      <c r="C1850">
        <v>687</v>
      </c>
      <c r="D1850" s="3" t="s">
        <v>7</v>
      </c>
      <c r="E1850" s="3" t="s">
        <v>1029</v>
      </c>
      <c r="F1850">
        <v>181</v>
      </c>
      <c r="G1850" s="3" t="s">
        <v>1197</v>
      </c>
    </row>
    <row r="1851" spans="1:7" x14ac:dyDescent="0.35">
      <c r="A1851" s="1">
        <v>44837</v>
      </c>
      <c r="B1851" s="2">
        <v>0.14183229166666667</v>
      </c>
      <c r="C1851">
        <v>687</v>
      </c>
      <c r="D1851" s="3" t="s">
        <v>7</v>
      </c>
      <c r="E1851" s="3" t="s">
        <v>1029</v>
      </c>
      <c r="F1851">
        <v>181</v>
      </c>
      <c r="G1851" s="3" t="s">
        <v>1044</v>
      </c>
    </row>
    <row r="1852" spans="1:7" x14ac:dyDescent="0.35">
      <c r="A1852" s="1">
        <v>44837</v>
      </c>
      <c r="B1852" s="2">
        <v>0.14183233024691358</v>
      </c>
      <c r="C1852">
        <v>687</v>
      </c>
      <c r="D1852" s="3" t="s">
        <v>7</v>
      </c>
      <c r="E1852" s="3" t="s">
        <v>1029</v>
      </c>
      <c r="F1852">
        <v>181</v>
      </c>
      <c r="G1852" s="3" t="s">
        <v>501</v>
      </c>
    </row>
    <row r="1853" spans="1:7" x14ac:dyDescent="0.35">
      <c r="A1853" s="1">
        <v>44837</v>
      </c>
      <c r="B1853" s="2">
        <v>0.14183233024691358</v>
      </c>
      <c r="C1853">
        <v>687</v>
      </c>
      <c r="D1853" s="3" t="s">
        <v>7</v>
      </c>
      <c r="E1853" s="3" t="s">
        <v>1029</v>
      </c>
      <c r="F1853">
        <v>182</v>
      </c>
      <c r="G1853" s="3" t="s">
        <v>1198</v>
      </c>
    </row>
    <row r="1854" spans="1:7" x14ac:dyDescent="0.35">
      <c r="A1854" s="1">
        <v>44837</v>
      </c>
      <c r="B1854" s="2">
        <v>0.14183233024691358</v>
      </c>
      <c r="C1854">
        <v>687</v>
      </c>
      <c r="D1854" s="3" t="s">
        <v>7</v>
      </c>
      <c r="E1854" s="3" t="s">
        <v>1029</v>
      </c>
      <c r="F1854">
        <v>182</v>
      </c>
      <c r="G1854" s="3" t="s">
        <v>1199</v>
      </c>
    </row>
    <row r="1855" spans="1:7" x14ac:dyDescent="0.35">
      <c r="A1855" s="1">
        <v>44837</v>
      </c>
      <c r="B1855" s="2">
        <v>0.14183233024691358</v>
      </c>
      <c r="C1855">
        <v>687</v>
      </c>
      <c r="D1855" s="3" t="s">
        <v>7</v>
      </c>
      <c r="E1855" s="3" t="s">
        <v>1029</v>
      </c>
      <c r="F1855">
        <v>182</v>
      </c>
      <c r="G1855" s="3" t="s">
        <v>506</v>
      </c>
    </row>
    <row r="1856" spans="1:7" x14ac:dyDescent="0.35">
      <c r="A1856" s="1">
        <v>44837</v>
      </c>
      <c r="B1856" s="2">
        <v>0.14183236882716049</v>
      </c>
      <c r="C1856">
        <v>687</v>
      </c>
      <c r="D1856" s="3" t="s">
        <v>7</v>
      </c>
      <c r="E1856" s="3" t="s">
        <v>1029</v>
      </c>
      <c r="F1856">
        <v>183</v>
      </c>
      <c r="G1856" s="3" t="s">
        <v>1176</v>
      </c>
    </row>
    <row r="1857" spans="1:7" x14ac:dyDescent="0.35">
      <c r="A1857" s="1">
        <v>44837</v>
      </c>
      <c r="B1857" s="2">
        <v>0.14183236882716049</v>
      </c>
      <c r="C1857">
        <v>687</v>
      </c>
      <c r="D1857" s="3" t="s">
        <v>7</v>
      </c>
      <c r="E1857" s="3" t="s">
        <v>1029</v>
      </c>
      <c r="F1857">
        <v>183</v>
      </c>
      <c r="G1857" s="3" t="s">
        <v>1200</v>
      </c>
    </row>
    <row r="1858" spans="1:7" x14ac:dyDescent="0.35">
      <c r="A1858" s="1">
        <v>44837</v>
      </c>
      <c r="B1858" s="2">
        <v>0.14183236882716049</v>
      </c>
      <c r="C1858">
        <v>687</v>
      </c>
      <c r="D1858" s="3" t="s">
        <v>7</v>
      </c>
      <c r="E1858" s="3" t="s">
        <v>1029</v>
      </c>
      <c r="F1858">
        <v>183</v>
      </c>
      <c r="G1858" s="3" t="s">
        <v>509</v>
      </c>
    </row>
    <row r="1859" spans="1:7" x14ac:dyDescent="0.35">
      <c r="A1859" s="1">
        <v>44837</v>
      </c>
      <c r="B1859" s="2">
        <v>0.14183236882716049</v>
      </c>
      <c r="C1859">
        <v>687</v>
      </c>
      <c r="D1859" s="3" t="s">
        <v>7</v>
      </c>
      <c r="E1859" s="3" t="s">
        <v>1029</v>
      </c>
      <c r="F1859">
        <v>184</v>
      </c>
      <c r="G1859" s="3" t="s">
        <v>1155</v>
      </c>
    </row>
    <row r="1860" spans="1:7" x14ac:dyDescent="0.35">
      <c r="A1860" s="1">
        <v>44837</v>
      </c>
      <c r="B1860" s="2">
        <v>0.14183236882716049</v>
      </c>
      <c r="C1860">
        <v>687</v>
      </c>
      <c r="D1860" s="3" t="s">
        <v>7</v>
      </c>
      <c r="E1860" s="3" t="s">
        <v>1029</v>
      </c>
      <c r="F1860">
        <v>184</v>
      </c>
      <c r="G1860" s="3" t="s">
        <v>1046</v>
      </c>
    </row>
    <row r="1861" spans="1:7" x14ac:dyDescent="0.35">
      <c r="A1861" s="1">
        <v>44837</v>
      </c>
      <c r="B1861" s="2">
        <v>0.14183236882716049</v>
      </c>
      <c r="C1861">
        <v>687</v>
      </c>
      <c r="D1861" s="3" t="s">
        <v>7</v>
      </c>
      <c r="E1861" s="3" t="s">
        <v>1029</v>
      </c>
      <c r="F1861">
        <v>184</v>
      </c>
      <c r="G1861" s="3" t="s">
        <v>511</v>
      </c>
    </row>
    <row r="1862" spans="1:7" x14ac:dyDescent="0.35">
      <c r="A1862" s="1">
        <v>44837</v>
      </c>
      <c r="B1862" s="2">
        <v>0.14183236882716049</v>
      </c>
      <c r="C1862">
        <v>687</v>
      </c>
      <c r="D1862" s="3" t="s">
        <v>7</v>
      </c>
      <c r="E1862" s="3" t="s">
        <v>1029</v>
      </c>
      <c r="F1862">
        <v>185</v>
      </c>
      <c r="G1862" s="3" t="s">
        <v>1201</v>
      </c>
    </row>
    <row r="1863" spans="1:7" x14ac:dyDescent="0.35">
      <c r="A1863" s="1">
        <v>44837</v>
      </c>
      <c r="B1863" s="2">
        <v>0.14183236882716049</v>
      </c>
      <c r="C1863">
        <v>687</v>
      </c>
      <c r="D1863" s="3" t="s">
        <v>7</v>
      </c>
      <c r="E1863" s="3" t="s">
        <v>1029</v>
      </c>
      <c r="F1863">
        <v>185</v>
      </c>
      <c r="G1863" s="3" t="s">
        <v>1050</v>
      </c>
    </row>
    <row r="1864" spans="1:7" x14ac:dyDescent="0.35">
      <c r="A1864" s="1">
        <v>44837</v>
      </c>
      <c r="B1864" s="2">
        <v>0.14183236882716049</v>
      </c>
      <c r="C1864">
        <v>687</v>
      </c>
      <c r="D1864" s="3" t="s">
        <v>7</v>
      </c>
      <c r="E1864" s="3" t="s">
        <v>1029</v>
      </c>
      <c r="F1864">
        <v>185</v>
      </c>
      <c r="G1864" s="3" t="s">
        <v>513</v>
      </c>
    </row>
    <row r="1865" spans="1:7" x14ac:dyDescent="0.35">
      <c r="A1865" s="1">
        <v>44837</v>
      </c>
      <c r="B1865" s="2">
        <v>0.14183240740740741</v>
      </c>
      <c r="C1865">
        <v>687</v>
      </c>
      <c r="D1865" s="3" t="s">
        <v>7</v>
      </c>
      <c r="E1865" s="3" t="s">
        <v>1029</v>
      </c>
      <c r="F1865">
        <v>186</v>
      </c>
      <c r="G1865" s="3" t="s">
        <v>1063</v>
      </c>
    </row>
    <row r="1866" spans="1:7" x14ac:dyDescent="0.35">
      <c r="A1866" s="1">
        <v>44837</v>
      </c>
      <c r="B1866" s="2">
        <v>0.14183240740740741</v>
      </c>
      <c r="C1866">
        <v>687</v>
      </c>
      <c r="D1866" s="3" t="s">
        <v>7</v>
      </c>
      <c r="E1866" s="3" t="s">
        <v>1029</v>
      </c>
      <c r="F1866">
        <v>186</v>
      </c>
      <c r="G1866" s="3" t="s">
        <v>1064</v>
      </c>
    </row>
    <row r="1867" spans="1:7" x14ac:dyDescent="0.35">
      <c r="A1867" s="1">
        <v>44837</v>
      </c>
      <c r="B1867" s="2">
        <v>0.14183240740740741</v>
      </c>
      <c r="C1867">
        <v>687</v>
      </c>
      <c r="D1867" s="3" t="s">
        <v>7</v>
      </c>
      <c r="E1867" s="3" t="s">
        <v>1029</v>
      </c>
      <c r="F1867">
        <v>186</v>
      </c>
      <c r="G1867" s="3" t="s">
        <v>515</v>
      </c>
    </row>
    <row r="1868" spans="1:7" x14ac:dyDescent="0.35">
      <c r="A1868" s="1">
        <v>44837</v>
      </c>
      <c r="B1868" s="2">
        <v>0.14183240740740741</v>
      </c>
      <c r="C1868">
        <v>687</v>
      </c>
      <c r="D1868" s="3" t="s">
        <v>7</v>
      </c>
      <c r="E1868" s="3" t="s">
        <v>1029</v>
      </c>
      <c r="F1868">
        <v>187</v>
      </c>
      <c r="G1868" s="3" t="s">
        <v>1202</v>
      </c>
    </row>
    <row r="1869" spans="1:7" x14ac:dyDescent="0.35">
      <c r="A1869" s="1">
        <v>44837</v>
      </c>
      <c r="B1869" s="2">
        <v>0.14183240740740741</v>
      </c>
      <c r="C1869">
        <v>687</v>
      </c>
      <c r="D1869" s="3" t="s">
        <v>7</v>
      </c>
      <c r="E1869" s="3" t="s">
        <v>1029</v>
      </c>
      <c r="F1869">
        <v>187</v>
      </c>
      <c r="G1869" s="3" t="s">
        <v>519</v>
      </c>
    </row>
    <row r="1870" spans="1:7" x14ac:dyDescent="0.35">
      <c r="A1870" s="1">
        <v>44837</v>
      </c>
      <c r="B1870" s="2">
        <v>0.14183240740740741</v>
      </c>
      <c r="C1870">
        <v>687</v>
      </c>
      <c r="D1870" s="3" t="s">
        <v>7</v>
      </c>
      <c r="E1870" s="3" t="s">
        <v>1029</v>
      </c>
      <c r="F1870">
        <v>188</v>
      </c>
      <c r="G1870" s="3" t="s">
        <v>1061</v>
      </c>
    </row>
    <row r="1871" spans="1:7" x14ac:dyDescent="0.35">
      <c r="A1871" s="1">
        <v>44837</v>
      </c>
      <c r="B1871" s="2">
        <v>0.14183240740740741</v>
      </c>
      <c r="C1871">
        <v>687</v>
      </c>
      <c r="D1871" s="3" t="s">
        <v>7</v>
      </c>
      <c r="E1871" s="3" t="s">
        <v>1029</v>
      </c>
      <c r="F1871">
        <v>188</v>
      </c>
      <c r="G1871" s="3" t="s">
        <v>1056</v>
      </c>
    </row>
    <row r="1872" spans="1:7" x14ac:dyDescent="0.35">
      <c r="A1872" s="1">
        <v>44837</v>
      </c>
      <c r="B1872" s="2">
        <v>0.14183240740740741</v>
      </c>
      <c r="C1872">
        <v>687</v>
      </c>
      <c r="D1872" s="3" t="s">
        <v>7</v>
      </c>
      <c r="E1872" s="3" t="s">
        <v>1029</v>
      </c>
      <c r="F1872">
        <v>188</v>
      </c>
      <c r="G1872" s="3" t="s">
        <v>521</v>
      </c>
    </row>
    <row r="1873" spans="1:7" x14ac:dyDescent="0.35">
      <c r="A1873" s="1">
        <v>44837</v>
      </c>
      <c r="B1873" s="2">
        <v>0.14183244598765432</v>
      </c>
      <c r="C1873">
        <v>687</v>
      </c>
      <c r="D1873" s="3" t="s">
        <v>7</v>
      </c>
      <c r="E1873" s="3" t="s">
        <v>1029</v>
      </c>
      <c r="F1873">
        <v>189</v>
      </c>
      <c r="G1873" s="3" t="s">
        <v>1039</v>
      </c>
    </row>
    <row r="1874" spans="1:7" x14ac:dyDescent="0.35">
      <c r="A1874" s="1">
        <v>44837</v>
      </c>
      <c r="B1874" s="2">
        <v>0.14183244598765432</v>
      </c>
      <c r="C1874">
        <v>687</v>
      </c>
      <c r="D1874" s="3" t="s">
        <v>7</v>
      </c>
      <c r="E1874" s="3" t="s">
        <v>1029</v>
      </c>
      <c r="F1874">
        <v>189</v>
      </c>
      <c r="G1874" s="3" t="s">
        <v>1040</v>
      </c>
    </row>
    <row r="1875" spans="1:7" x14ac:dyDescent="0.35">
      <c r="A1875" s="1">
        <v>44837</v>
      </c>
      <c r="B1875" s="2">
        <v>0.14183244598765432</v>
      </c>
      <c r="C1875">
        <v>687</v>
      </c>
      <c r="D1875" s="3" t="s">
        <v>7</v>
      </c>
      <c r="E1875" s="3" t="s">
        <v>1029</v>
      </c>
      <c r="F1875">
        <v>189</v>
      </c>
      <c r="G1875" s="3" t="s">
        <v>523</v>
      </c>
    </row>
    <row r="1876" spans="1:7" x14ac:dyDescent="0.35">
      <c r="A1876" s="1">
        <v>44837</v>
      </c>
      <c r="B1876" s="2">
        <v>0.14183244598765432</v>
      </c>
      <c r="C1876">
        <v>687</v>
      </c>
      <c r="D1876" s="3" t="s">
        <v>7</v>
      </c>
      <c r="E1876" s="3" t="s">
        <v>1029</v>
      </c>
      <c r="F1876">
        <v>190</v>
      </c>
      <c r="G1876" s="3" t="s">
        <v>1062</v>
      </c>
    </row>
    <row r="1877" spans="1:7" x14ac:dyDescent="0.35">
      <c r="A1877" s="1">
        <v>44837</v>
      </c>
      <c r="B1877" s="2">
        <v>0.14183244598765432</v>
      </c>
      <c r="C1877">
        <v>687</v>
      </c>
      <c r="D1877" s="3" t="s">
        <v>7</v>
      </c>
      <c r="E1877" s="3" t="s">
        <v>1029</v>
      </c>
      <c r="F1877">
        <v>190</v>
      </c>
      <c r="G1877" s="3" t="s">
        <v>1065</v>
      </c>
    </row>
    <row r="1878" spans="1:7" x14ac:dyDescent="0.35">
      <c r="A1878" s="1">
        <v>44837</v>
      </c>
      <c r="B1878" s="2">
        <v>0.14183244598765432</v>
      </c>
      <c r="C1878">
        <v>687</v>
      </c>
      <c r="D1878" s="3" t="s">
        <v>7</v>
      </c>
      <c r="E1878" s="3" t="s">
        <v>1029</v>
      </c>
      <c r="F1878">
        <v>190</v>
      </c>
      <c r="G1878" s="3" t="s">
        <v>1203</v>
      </c>
    </row>
    <row r="1879" spans="1:7" x14ac:dyDescent="0.35">
      <c r="A1879" s="1">
        <v>44837</v>
      </c>
      <c r="B1879" s="2">
        <v>0.14183244598765432</v>
      </c>
      <c r="C1879">
        <v>687</v>
      </c>
      <c r="D1879" s="3" t="s">
        <v>7</v>
      </c>
      <c r="E1879" s="3" t="s">
        <v>1029</v>
      </c>
      <c r="F1879">
        <v>190</v>
      </c>
      <c r="G1879" s="3" t="s">
        <v>525</v>
      </c>
    </row>
    <row r="1880" spans="1:7" x14ac:dyDescent="0.35">
      <c r="A1880" s="1">
        <v>44837</v>
      </c>
      <c r="B1880" s="2">
        <v>0.14183244598765432</v>
      </c>
      <c r="C1880">
        <v>687</v>
      </c>
      <c r="D1880" s="3" t="s">
        <v>7</v>
      </c>
      <c r="E1880" s="3" t="s">
        <v>1029</v>
      </c>
      <c r="F1880">
        <v>190</v>
      </c>
      <c r="G1880" s="3" t="s">
        <v>1066</v>
      </c>
    </row>
    <row r="1881" spans="1:7" x14ac:dyDescent="0.35">
      <c r="A1881" s="1">
        <v>44837</v>
      </c>
      <c r="B1881" s="2">
        <v>0.14183248456790123</v>
      </c>
      <c r="C1881">
        <v>687</v>
      </c>
      <c r="D1881" s="3" t="s">
        <v>7</v>
      </c>
      <c r="E1881" s="3" t="s">
        <v>1029</v>
      </c>
      <c r="F1881">
        <v>191</v>
      </c>
      <c r="G1881" s="3" t="s">
        <v>1204</v>
      </c>
    </row>
    <row r="1882" spans="1:7" x14ac:dyDescent="0.35">
      <c r="A1882" s="1">
        <v>44837</v>
      </c>
      <c r="B1882" s="2">
        <v>0.14183248456790123</v>
      </c>
      <c r="C1882">
        <v>687</v>
      </c>
      <c r="D1882" s="3" t="s">
        <v>7</v>
      </c>
      <c r="E1882" s="3" t="s">
        <v>1029</v>
      </c>
      <c r="F1882">
        <v>191</v>
      </c>
      <c r="G1882" s="3" t="s">
        <v>1205</v>
      </c>
    </row>
    <row r="1883" spans="1:7" x14ac:dyDescent="0.35">
      <c r="A1883" s="1">
        <v>44837</v>
      </c>
      <c r="B1883" s="2">
        <v>0.14183248456790123</v>
      </c>
      <c r="C1883">
        <v>687</v>
      </c>
      <c r="D1883" s="3" t="s">
        <v>7</v>
      </c>
      <c r="E1883" s="3" t="s">
        <v>1029</v>
      </c>
      <c r="F1883">
        <v>191</v>
      </c>
      <c r="G1883" s="3" t="s">
        <v>526</v>
      </c>
    </row>
    <row r="1884" spans="1:7" x14ac:dyDescent="0.35">
      <c r="A1884" s="1">
        <v>44837</v>
      </c>
      <c r="B1884" s="2">
        <v>0.14183248456790123</v>
      </c>
      <c r="C1884">
        <v>687</v>
      </c>
      <c r="D1884" s="3" t="s">
        <v>7</v>
      </c>
      <c r="E1884" s="3" t="s">
        <v>1029</v>
      </c>
      <c r="F1884">
        <v>192</v>
      </c>
      <c r="G1884" s="3" t="s">
        <v>1206</v>
      </c>
    </row>
    <row r="1885" spans="1:7" x14ac:dyDescent="0.35">
      <c r="A1885" s="1">
        <v>44837</v>
      </c>
      <c r="B1885" s="2">
        <v>0.14183248456790123</v>
      </c>
      <c r="C1885">
        <v>687</v>
      </c>
      <c r="D1885" s="3" t="s">
        <v>7</v>
      </c>
      <c r="E1885" s="3" t="s">
        <v>1029</v>
      </c>
      <c r="F1885">
        <v>192</v>
      </c>
      <c r="G1885" s="3" t="s">
        <v>529</v>
      </c>
    </row>
    <row r="1886" spans="1:7" x14ac:dyDescent="0.35">
      <c r="A1886" s="1">
        <v>44837</v>
      </c>
      <c r="B1886" s="2">
        <v>0.14183248456790123</v>
      </c>
      <c r="C1886">
        <v>687</v>
      </c>
      <c r="D1886" s="3" t="s">
        <v>7</v>
      </c>
      <c r="E1886" s="3" t="s">
        <v>1029</v>
      </c>
      <c r="F1886">
        <v>193</v>
      </c>
      <c r="G1886" s="3" t="s">
        <v>1207</v>
      </c>
    </row>
    <row r="1887" spans="1:7" x14ac:dyDescent="0.35">
      <c r="A1887" s="1">
        <v>44837</v>
      </c>
      <c r="B1887" s="2">
        <v>0.14183248456790123</v>
      </c>
      <c r="C1887">
        <v>687</v>
      </c>
      <c r="D1887" s="3" t="s">
        <v>7</v>
      </c>
      <c r="E1887" s="3" t="s">
        <v>1029</v>
      </c>
      <c r="F1887">
        <v>193</v>
      </c>
      <c r="G1887" s="3" t="s">
        <v>1208</v>
      </c>
    </row>
    <row r="1888" spans="1:7" x14ac:dyDescent="0.35">
      <c r="A1888" s="1">
        <v>44837</v>
      </c>
      <c r="B1888" s="2">
        <v>0.14183252314814815</v>
      </c>
      <c r="C1888">
        <v>687</v>
      </c>
      <c r="D1888" s="3" t="s">
        <v>7</v>
      </c>
      <c r="E1888" s="3" t="s">
        <v>1029</v>
      </c>
      <c r="F1888">
        <v>193</v>
      </c>
      <c r="G1888" s="3" t="s">
        <v>532</v>
      </c>
    </row>
    <row r="1889" spans="1:7" x14ac:dyDescent="0.35">
      <c r="A1889" s="1">
        <v>44837</v>
      </c>
      <c r="B1889" s="2">
        <v>0.14183252314814815</v>
      </c>
      <c r="C1889">
        <v>687</v>
      </c>
      <c r="D1889" s="3" t="s">
        <v>7</v>
      </c>
      <c r="E1889" s="3" t="s">
        <v>1029</v>
      </c>
      <c r="F1889">
        <v>194</v>
      </c>
      <c r="G1889" s="3" t="s">
        <v>1069</v>
      </c>
    </row>
    <row r="1890" spans="1:7" x14ac:dyDescent="0.35">
      <c r="A1890" s="1">
        <v>44837</v>
      </c>
      <c r="B1890" s="2">
        <v>0.14183252314814815</v>
      </c>
      <c r="C1890">
        <v>687</v>
      </c>
      <c r="D1890" s="3" t="s">
        <v>7</v>
      </c>
      <c r="E1890" s="3" t="s">
        <v>1029</v>
      </c>
      <c r="F1890">
        <v>194</v>
      </c>
      <c r="G1890" s="3" t="s">
        <v>1070</v>
      </c>
    </row>
    <row r="1891" spans="1:7" x14ac:dyDescent="0.35">
      <c r="A1891" s="1">
        <v>44837</v>
      </c>
      <c r="B1891" s="2">
        <v>0.14183252314814815</v>
      </c>
      <c r="C1891">
        <v>687</v>
      </c>
      <c r="D1891" s="3" t="s">
        <v>7</v>
      </c>
      <c r="E1891" s="3" t="s">
        <v>1029</v>
      </c>
      <c r="F1891">
        <v>194</v>
      </c>
      <c r="G1891" s="3" t="s">
        <v>534</v>
      </c>
    </row>
    <row r="1892" spans="1:7" x14ac:dyDescent="0.35">
      <c r="A1892" s="1">
        <v>44837</v>
      </c>
      <c r="B1892" s="2">
        <v>0.14183287037037037</v>
      </c>
      <c r="C1892">
        <v>687</v>
      </c>
      <c r="D1892" s="3" t="s">
        <v>7</v>
      </c>
      <c r="E1892" s="3" t="s">
        <v>1029</v>
      </c>
      <c r="F1892">
        <v>195</v>
      </c>
      <c r="G1892" s="3" t="s">
        <v>1209</v>
      </c>
    </row>
    <row r="1893" spans="1:7" x14ac:dyDescent="0.35">
      <c r="A1893" s="1">
        <v>44837</v>
      </c>
      <c r="B1893" s="2">
        <v>0.14183287037037037</v>
      </c>
      <c r="C1893">
        <v>687</v>
      </c>
      <c r="D1893" s="3" t="s">
        <v>7</v>
      </c>
      <c r="E1893" s="3" t="s">
        <v>1029</v>
      </c>
      <c r="F1893">
        <v>195</v>
      </c>
      <c r="G1893" s="3" t="s">
        <v>537</v>
      </c>
    </row>
    <row r="1894" spans="1:7" x14ac:dyDescent="0.35">
      <c r="A1894" s="1">
        <v>44837</v>
      </c>
      <c r="B1894" s="2">
        <v>0.14183287037037037</v>
      </c>
      <c r="C1894">
        <v>687</v>
      </c>
      <c r="D1894" s="3" t="s">
        <v>7</v>
      </c>
      <c r="E1894" s="3" t="s">
        <v>1029</v>
      </c>
      <c r="F1894">
        <v>196</v>
      </c>
      <c r="G1894" s="3" t="s">
        <v>1045</v>
      </c>
    </row>
    <row r="1895" spans="1:7" x14ac:dyDescent="0.35">
      <c r="A1895" s="1">
        <v>44837</v>
      </c>
      <c r="B1895" s="2">
        <v>0.14183287037037037</v>
      </c>
      <c r="C1895">
        <v>687</v>
      </c>
      <c r="D1895" s="3" t="s">
        <v>7</v>
      </c>
      <c r="E1895" s="3" t="s">
        <v>1029</v>
      </c>
      <c r="F1895">
        <v>196</v>
      </c>
      <c r="G1895" s="3" t="s">
        <v>1210</v>
      </c>
    </row>
    <row r="1896" spans="1:7" x14ac:dyDescent="0.35">
      <c r="A1896" s="1">
        <v>44837</v>
      </c>
      <c r="B1896" s="2">
        <v>0.14183287037037037</v>
      </c>
      <c r="C1896">
        <v>687</v>
      </c>
      <c r="D1896" s="3" t="s">
        <v>7</v>
      </c>
      <c r="E1896" s="3" t="s">
        <v>1029</v>
      </c>
      <c r="F1896">
        <v>196</v>
      </c>
      <c r="G1896" s="3" t="s">
        <v>539</v>
      </c>
    </row>
    <row r="1897" spans="1:7" x14ac:dyDescent="0.35">
      <c r="A1897" s="1">
        <v>44837</v>
      </c>
      <c r="B1897" s="2">
        <v>0.14183290895061729</v>
      </c>
      <c r="C1897">
        <v>687</v>
      </c>
      <c r="D1897" s="3" t="s">
        <v>7</v>
      </c>
      <c r="E1897" s="3" t="s">
        <v>1029</v>
      </c>
      <c r="F1897">
        <v>197</v>
      </c>
      <c r="G1897" s="3" t="s">
        <v>1211</v>
      </c>
    </row>
    <row r="1898" spans="1:7" x14ac:dyDescent="0.35">
      <c r="A1898" s="1">
        <v>44837</v>
      </c>
      <c r="B1898" s="2">
        <v>0.14183290895061729</v>
      </c>
      <c r="C1898">
        <v>687</v>
      </c>
      <c r="D1898" s="3" t="s">
        <v>7</v>
      </c>
      <c r="E1898" s="3" t="s">
        <v>1029</v>
      </c>
      <c r="F1898">
        <v>197</v>
      </c>
      <c r="G1898" s="3" t="s">
        <v>542</v>
      </c>
    </row>
    <row r="1899" spans="1:7" x14ac:dyDescent="0.35">
      <c r="A1899" s="1">
        <v>44837</v>
      </c>
      <c r="B1899" s="2">
        <v>0.14183290895061729</v>
      </c>
      <c r="C1899">
        <v>687</v>
      </c>
      <c r="D1899" s="3" t="s">
        <v>7</v>
      </c>
      <c r="E1899" s="3" t="s">
        <v>1029</v>
      </c>
      <c r="F1899">
        <v>198</v>
      </c>
      <c r="G1899" s="3" t="s">
        <v>1212</v>
      </c>
    </row>
    <row r="1900" spans="1:7" x14ac:dyDescent="0.35">
      <c r="A1900" s="1">
        <v>44837</v>
      </c>
      <c r="B1900" s="2">
        <v>0.14183290895061729</v>
      </c>
      <c r="C1900">
        <v>687</v>
      </c>
      <c r="D1900" s="3" t="s">
        <v>7</v>
      </c>
      <c r="E1900" s="3" t="s">
        <v>1029</v>
      </c>
      <c r="F1900">
        <v>198</v>
      </c>
      <c r="G1900" s="3" t="s">
        <v>1213</v>
      </c>
    </row>
    <row r="1901" spans="1:7" x14ac:dyDescent="0.35">
      <c r="A1901" s="1">
        <v>44837</v>
      </c>
      <c r="B1901" s="2">
        <v>0.14183290895061729</v>
      </c>
      <c r="C1901">
        <v>687</v>
      </c>
      <c r="D1901" s="3" t="s">
        <v>7</v>
      </c>
      <c r="E1901" s="3" t="s">
        <v>1029</v>
      </c>
      <c r="F1901">
        <v>198</v>
      </c>
      <c r="G1901" s="3" t="s">
        <v>545</v>
      </c>
    </row>
    <row r="1902" spans="1:7" x14ac:dyDescent="0.35">
      <c r="A1902" s="1">
        <v>44837</v>
      </c>
      <c r="B1902" s="2">
        <v>0.14183290895061729</v>
      </c>
      <c r="C1902">
        <v>687</v>
      </c>
      <c r="D1902" s="3" t="s">
        <v>7</v>
      </c>
      <c r="E1902" s="3" t="s">
        <v>1029</v>
      </c>
      <c r="F1902">
        <v>199</v>
      </c>
      <c r="G1902" s="3" t="s">
        <v>1059</v>
      </c>
    </row>
    <row r="1903" spans="1:7" x14ac:dyDescent="0.35">
      <c r="A1903" s="1">
        <v>44837</v>
      </c>
      <c r="B1903" s="2">
        <v>0.14183290895061729</v>
      </c>
      <c r="C1903">
        <v>687</v>
      </c>
      <c r="D1903" s="3" t="s">
        <v>7</v>
      </c>
      <c r="E1903" s="3" t="s">
        <v>1029</v>
      </c>
      <c r="F1903">
        <v>199</v>
      </c>
      <c r="G1903" s="3" t="s">
        <v>1060</v>
      </c>
    </row>
    <row r="1904" spans="1:7" x14ac:dyDescent="0.35">
      <c r="A1904" s="1">
        <v>44837</v>
      </c>
      <c r="B1904" s="2">
        <v>0.14183290895061729</v>
      </c>
      <c r="C1904">
        <v>687</v>
      </c>
      <c r="D1904" s="3" t="s">
        <v>7</v>
      </c>
      <c r="E1904" s="3" t="s">
        <v>1029</v>
      </c>
      <c r="F1904">
        <v>199</v>
      </c>
      <c r="G1904" s="3" t="s">
        <v>548</v>
      </c>
    </row>
    <row r="1905" spans="1:7" x14ac:dyDescent="0.35">
      <c r="A1905" s="1">
        <v>44837</v>
      </c>
      <c r="B1905" s="2">
        <v>0.14183290895061729</v>
      </c>
      <c r="C1905">
        <v>687</v>
      </c>
      <c r="D1905" s="3" t="s">
        <v>7</v>
      </c>
      <c r="E1905" s="3" t="s">
        <v>1029</v>
      </c>
      <c r="F1905">
        <v>200</v>
      </c>
      <c r="G1905" s="3" t="s">
        <v>1214</v>
      </c>
    </row>
    <row r="1906" spans="1:7" x14ac:dyDescent="0.35">
      <c r="A1906" s="1">
        <v>44837</v>
      </c>
      <c r="B1906" s="2">
        <v>0.1418329475308642</v>
      </c>
      <c r="C1906">
        <v>687</v>
      </c>
      <c r="D1906" s="3" t="s">
        <v>7</v>
      </c>
      <c r="E1906" s="3" t="s">
        <v>1029</v>
      </c>
      <c r="F1906">
        <v>200</v>
      </c>
      <c r="G1906" s="3" t="s">
        <v>551</v>
      </c>
    </row>
    <row r="1907" spans="1:7" x14ac:dyDescent="0.35">
      <c r="A1907" s="1">
        <v>44837</v>
      </c>
      <c r="B1907" s="2">
        <v>0.1418329475308642</v>
      </c>
      <c r="C1907">
        <v>687</v>
      </c>
      <c r="D1907" s="3" t="s">
        <v>7</v>
      </c>
      <c r="E1907" s="3" t="s">
        <v>1029</v>
      </c>
      <c r="F1907">
        <v>201</v>
      </c>
      <c r="G1907" s="3" t="s">
        <v>1215</v>
      </c>
    </row>
    <row r="1908" spans="1:7" x14ac:dyDescent="0.35">
      <c r="A1908" s="1">
        <v>44837</v>
      </c>
      <c r="B1908" s="2">
        <v>0.1418329475308642</v>
      </c>
      <c r="C1908">
        <v>687</v>
      </c>
      <c r="D1908" s="3" t="s">
        <v>7</v>
      </c>
      <c r="E1908" s="3" t="s">
        <v>1029</v>
      </c>
      <c r="F1908">
        <v>201</v>
      </c>
      <c r="G1908" s="3" t="s">
        <v>554</v>
      </c>
    </row>
    <row r="1909" spans="1:7" x14ac:dyDescent="0.35">
      <c r="A1909" s="1">
        <v>44837</v>
      </c>
      <c r="B1909" s="2">
        <v>0.1418329475308642</v>
      </c>
      <c r="C1909">
        <v>687</v>
      </c>
      <c r="D1909" s="3" t="s">
        <v>7</v>
      </c>
      <c r="E1909" s="3" t="s">
        <v>1029</v>
      </c>
      <c r="F1909">
        <v>202</v>
      </c>
      <c r="G1909" s="3" t="s">
        <v>1216</v>
      </c>
    </row>
    <row r="1910" spans="1:7" x14ac:dyDescent="0.35">
      <c r="A1910" s="1">
        <v>44837</v>
      </c>
      <c r="B1910" s="2">
        <v>0.1418329475308642</v>
      </c>
      <c r="C1910">
        <v>687</v>
      </c>
      <c r="D1910" s="3" t="s">
        <v>7</v>
      </c>
      <c r="E1910" s="3" t="s">
        <v>1029</v>
      </c>
      <c r="F1910">
        <v>202</v>
      </c>
      <c r="G1910" s="3" t="s">
        <v>1117</v>
      </c>
    </row>
    <row r="1911" spans="1:7" x14ac:dyDescent="0.35">
      <c r="A1911" s="1">
        <v>44837</v>
      </c>
      <c r="B1911" s="2">
        <v>0.1418329475308642</v>
      </c>
      <c r="C1911">
        <v>687</v>
      </c>
      <c r="D1911" s="3" t="s">
        <v>7</v>
      </c>
      <c r="E1911" s="3" t="s">
        <v>1029</v>
      </c>
      <c r="F1911">
        <v>202</v>
      </c>
      <c r="G1911" s="3" t="s">
        <v>557</v>
      </c>
    </row>
    <row r="1912" spans="1:7" x14ac:dyDescent="0.35">
      <c r="A1912" s="1">
        <v>44837</v>
      </c>
      <c r="B1912" s="2">
        <v>0.14183298611111111</v>
      </c>
      <c r="C1912">
        <v>687</v>
      </c>
      <c r="D1912" s="3" t="s">
        <v>7</v>
      </c>
      <c r="E1912" s="3" t="s">
        <v>1029</v>
      </c>
      <c r="F1912">
        <v>203</v>
      </c>
      <c r="G1912" s="3" t="s">
        <v>1041</v>
      </c>
    </row>
    <row r="1913" spans="1:7" x14ac:dyDescent="0.35">
      <c r="A1913" s="1">
        <v>44837</v>
      </c>
      <c r="B1913" s="2">
        <v>0.14183298611111111</v>
      </c>
      <c r="C1913">
        <v>687</v>
      </c>
      <c r="D1913" s="3" t="s">
        <v>7</v>
      </c>
      <c r="E1913" s="3" t="s">
        <v>1029</v>
      </c>
      <c r="F1913">
        <v>203</v>
      </c>
      <c r="G1913" s="3" t="s">
        <v>1038</v>
      </c>
    </row>
    <row r="1914" spans="1:7" x14ac:dyDescent="0.35">
      <c r="A1914" s="1">
        <v>44837</v>
      </c>
      <c r="B1914" s="2">
        <v>0.14183298611111111</v>
      </c>
      <c r="C1914">
        <v>687</v>
      </c>
      <c r="D1914" s="3" t="s">
        <v>7</v>
      </c>
      <c r="E1914" s="3" t="s">
        <v>1029</v>
      </c>
      <c r="F1914">
        <v>203</v>
      </c>
      <c r="G1914" s="3" t="s">
        <v>560</v>
      </c>
    </row>
    <row r="1915" spans="1:7" x14ac:dyDescent="0.35">
      <c r="A1915" s="1">
        <v>44837</v>
      </c>
      <c r="B1915" s="2">
        <v>0.14183298611111111</v>
      </c>
      <c r="C1915">
        <v>687</v>
      </c>
      <c r="D1915" s="3" t="s">
        <v>7</v>
      </c>
      <c r="E1915" s="3" t="s">
        <v>1029</v>
      </c>
      <c r="F1915">
        <v>204</v>
      </c>
      <c r="G1915" s="3" t="s">
        <v>1059</v>
      </c>
    </row>
    <row r="1916" spans="1:7" x14ac:dyDescent="0.35">
      <c r="A1916" s="1">
        <v>44837</v>
      </c>
      <c r="B1916" s="2">
        <v>0.14183298611111111</v>
      </c>
      <c r="C1916">
        <v>687</v>
      </c>
      <c r="D1916" s="3" t="s">
        <v>7</v>
      </c>
      <c r="E1916" s="3" t="s">
        <v>1029</v>
      </c>
      <c r="F1916">
        <v>204</v>
      </c>
      <c r="G1916" s="3" t="s">
        <v>1060</v>
      </c>
    </row>
    <row r="1917" spans="1:7" x14ac:dyDescent="0.35">
      <c r="A1917" s="1">
        <v>44837</v>
      </c>
      <c r="B1917" s="2">
        <v>0.14183298611111111</v>
      </c>
      <c r="C1917">
        <v>687</v>
      </c>
      <c r="D1917" s="3" t="s">
        <v>7</v>
      </c>
      <c r="E1917" s="3" t="s">
        <v>1029</v>
      </c>
      <c r="F1917">
        <v>204</v>
      </c>
      <c r="G1917" s="3" t="s">
        <v>562</v>
      </c>
    </row>
    <row r="1918" spans="1:7" x14ac:dyDescent="0.35">
      <c r="A1918" s="1">
        <v>44837</v>
      </c>
      <c r="B1918" s="2">
        <v>0.14183302469135803</v>
      </c>
      <c r="C1918">
        <v>687</v>
      </c>
      <c r="D1918" s="3" t="s">
        <v>7</v>
      </c>
      <c r="E1918" s="3" t="s">
        <v>1029</v>
      </c>
      <c r="F1918">
        <v>205</v>
      </c>
      <c r="G1918" s="3" t="s">
        <v>1217</v>
      </c>
    </row>
    <row r="1919" spans="1:7" x14ac:dyDescent="0.35">
      <c r="A1919" s="1">
        <v>44837</v>
      </c>
      <c r="B1919" s="2">
        <v>0.14183302469135803</v>
      </c>
      <c r="C1919">
        <v>687</v>
      </c>
      <c r="D1919" s="3" t="s">
        <v>7</v>
      </c>
      <c r="E1919" s="3" t="s">
        <v>1029</v>
      </c>
      <c r="F1919">
        <v>205</v>
      </c>
      <c r="G1919" s="3" t="s">
        <v>564</v>
      </c>
    </row>
    <row r="1920" spans="1:7" x14ac:dyDescent="0.35">
      <c r="A1920" s="1">
        <v>44837</v>
      </c>
      <c r="B1920" s="2">
        <v>0.14183302469135803</v>
      </c>
      <c r="C1920">
        <v>687</v>
      </c>
      <c r="D1920" s="3" t="s">
        <v>7</v>
      </c>
      <c r="E1920" s="3" t="s">
        <v>1029</v>
      </c>
      <c r="F1920">
        <v>206</v>
      </c>
      <c r="G1920" s="3" t="s">
        <v>1218</v>
      </c>
    </row>
    <row r="1921" spans="1:7" x14ac:dyDescent="0.35">
      <c r="A1921" s="1">
        <v>44837</v>
      </c>
      <c r="B1921" s="2">
        <v>0.14183302469135803</v>
      </c>
      <c r="C1921">
        <v>687</v>
      </c>
      <c r="D1921" s="3" t="s">
        <v>7</v>
      </c>
      <c r="E1921" s="3" t="s">
        <v>1029</v>
      </c>
      <c r="F1921">
        <v>206</v>
      </c>
      <c r="G1921" s="3" t="s">
        <v>1219</v>
      </c>
    </row>
    <row r="1922" spans="1:7" x14ac:dyDescent="0.35">
      <c r="A1922" s="1">
        <v>44837</v>
      </c>
      <c r="B1922" s="2">
        <v>0.14183302469135803</v>
      </c>
      <c r="C1922">
        <v>687</v>
      </c>
      <c r="D1922" s="3" t="s">
        <v>7</v>
      </c>
      <c r="E1922" s="3" t="s">
        <v>1029</v>
      </c>
      <c r="F1922">
        <v>206</v>
      </c>
      <c r="G1922" s="3" t="s">
        <v>566</v>
      </c>
    </row>
    <row r="1923" spans="1:7" x14ac:dyDescent="0.35">
      <c r="A1923" s="1">
        <v>44837</v>
      </c>
      <c r="B1923" s="2">
        <v>0.14183302469135803</v>
      </c>
      <c r="C1923">
        <v>687</v>
      </c>
      <c r="D1923" s="3" t="s">
        <v>7</v>
      </c>
      <c r="E1923" s="3" t="s">
        <v>1029</v>
      </c>
      <c r="F1923">
        <v>207</v>
      </c>
      <c r="G1923" s="3" t="s">
        <v>1220</v>
      </c>
    </row>
    <row r="1924" spans="1:7" x14ac:dyDescent="0.35">
      <c r="A1924" s="1">
        <v>44837</v>
      </c>
      <c r="B1924" s="2">
        <v>0.14183306327160494</v>
      </c>
      <c r="C1924">
        <v>687</v>
      </c>
      <c r="D1924" s="3" t="s">
        <v>7</v>
      </c>
      <c r="E1924" s="3" t="s">
        <v>1029</v>
      </c>
      <c r="F1924">
        <v>207</v>
      </c>
      <c r="G1924" s="3" t="s">
        <v>1221</v>
      </c>
    </row>
    <row r="1925" spans="1:7" x14ac:dyDescent="0.35">
      <c r="A1925" s="1">
        <v>44837</v>
      </c>
      <c r="B1925" s="2">
        <v>0.14183306327160494</v>
      </c>
      <c r="C1925">
        <v>687</v>
      </c>
      <c r="D1925" s="3" t="s">
        <v>7</v>
      </c>
      <c r="E1925" s="3" t="s">
        <v>1029</v>
      </c>
      <c r="F1925">
        <v>207</v>
      </c>
      <c r="G1925" s="3" t="s">
        <v>569</v>
      </c>
    </row>
    <row r="1926" spans="1:7" x14ac:dyDescent="0.35">
      <c r="A1926" s="1">
        <v>44837</v>
      </c>
      <c r="B1926" s="2">
        <v>0.14183306327160494</v>
      </c>
      <c r="C1926">
        <v>687</v>
      </c>
      <c r="D1926" s="3" t="s">
        <v>7</v>
      </c>
      <c r="E1926" s="3" t="s">
        <v>1029</v>
      </c>
      <c r="F1926">
        <v>208</v>
      </c>
      <c r="G1926" s="3" t="s">
        <v>1155</v>
      </c>
    </row>
    <row r="1927" spans="1:7" x14ac:dyDescent="0.35">
      <c r="A1927" s="1">
        <v>44837</v>
      </c>
      <c r="B1927" s="2">
        <v>0.14183306327160494</v>
      </c>
      <c r="C1927">
        <v>687</v>
      </c>
      <c r="D1927" s="3" t="s">
        <v>7</v>
      </c>
      <c r="E1927" s="3" t="s">
        <v>1029</v>
      </c>
      <c r="F1927">
        <v>208</v>
      </c>
      <c r="G1927" s="3" t="s">
        <v>1222</v>
      </c>
    </row>
    <row r="1928" spans="1:7" x14ac:dyDescent="0.35">
      <c r="A1928" s="1">
        <v>44837</v>
      </c>
      <c r="B1928" s="2">
        <v>0.14183306327160494</v>
      </c>
      <c r="C1928">
        <v>687</v>
      </c>
      <c r="D1928" s="3" t="s">
        <v>7</v>
      </c>
      <c r="E1928" s="3" t="s">
        <v>1029</v>
      </c>
      <c r="F1928">
        <v>208</v>
      </c>
      <c r="G1928" s="3" t="s">
        <v>571</v>
      </c>
    </row>
    <row r="1929" spans="1:7" x14ac:dyDescent="0.35">
      <c r="A1929" s="1">
        <v>44837</v>
      </c>
      <c r="B1929" s="2">
        <v>0.14183306327160494</v>
      </c>
      <c r="C1929">
        <v>687</v>
      </c>
      <c r="D1929" s="3" t="s">
        <v>7</v>
      </c>
      <c r="E1929" s="3" t="s">
        <v>1029</v>
      </c>
      <c r="F1929">
        <v>208</v>
      </c>
      <c r="G1929" s="3" t="s">
        <v>1223</v>
      </c>
    </row>
    <row r="1930" spans="1:7" x14ac:dyDescent="0.35">
      <c r="A1930" s="1">
        <v>44837</v>
      </c>
      <c r="B1930" s="2">
        <v>0.14183306327160494</v>
      </c>
      <c r="C1930">
        <v>687</v>
      </c>
      <c r="D1930" s="3" t="s">
        <v>7</v>
      </c>
      <c r="E1930" s="3" t="s">
        <v>1029</v>
      </c>
      <c r="F1930">
        <v>209</v>
      </c>
      <c r="G1930" s="3" t="s">
        <v>1069</v>
      </c>
    </row>
    <row r="1931" spans="1:7" x14ac:dyDescent="0.35">
      <c r="A1931" s="1">
        <v>44837</v>
      </c>
      <c r="B1931" s="2">
        <v>0.14183306327160494</v>
      </c>
      <c r="C1931">
        <v>687</v>
      </c>
      <c r="D1931" s="3" t="s">
        <v>7</v>
      </c>
      <c r="E1931" s="3" t="s">
        <v>1029</v>
      </c>
      <c r="F1931">
        <v>209</v>
      </c>
      <c r="G1931" s="3" t="s">
        <v>1070</v>
      </c>
    </row>
    <row r="1932" spans="1:7" x14ac:dyDescent="0.35">
      <c r="A1932" s="1">
        <v>44837</v>
      </c>
      <c r="B1932" s="2">
        <v>0.14183306327160494</v>
      </c>
      <c r="C1932">
        <v>687</v>
      </c>
      <c r="D1932" s="3" t="s">
        <v>7</v>
      </c>
      <c r="E1932" s="3" t="s">
        <v>1029</v>
      </c>
      <c r="F1932">
        <v>209</v>
      </c>
      <c r="G1932" s="3" t="s">
        <v>573</v>
      </c>
    </row>
    <row r="1933" spans="1:7" x14ac:dyDescent="0.35">
      <c r="A1933" s="1">
        <v>44837</v>
      </c>
      <c r="B1933" s="2">
        <v>0.14183310185185186</v>
      </c>
      <c r="C1933">
        <v>687</v>
      </c>
      <c r="D1933" s="3" t="s">
        <v>7</v>
      </c>
      <c r="E1933" s="3" t="s">
        <v>1029</v>
      </c>
      <c r="F1933">
        <v>210</v>
      </c>
      <c r="G1933" s="3" t="s">
        <v>1037</v>
      </c>
    </row>
    <row r="1934" spans="1:7" x14ac:dyDescent="0.35">
      <c r="A1934" s="1">
        <v>44837</v>
      </c>
      <c r="B1934" s="2">
        <v>0.14183310185185186</v>
      </c>
      <c r="C1934">
        <v>687</v>
      </c>
      <c r="D1934" s="3" t="s">
        <v>7</v>
      </c>
      <c r="E1934" s="3" t="s">
        <v>1029</v>
      </c>
      <c r="F1934">
        <v>210</v>
      </c>
      <c r="G1934" s="3" t="s">
        <v>1038</v>
      </c>
    </row>
    <row r="1935" spans="1:7" x14ac:dyDescent="0.35">
      <c r="A1935" s="1">
        <v>44837</v>
      </c>
      <c r="B1935" s="2">
        <v>0.14183310185185186</v>
      </c>
      <c r="C1935">
        <v>687</v>
      </c>
      <c r="D1935" s="3" t="s">
        <v>7</v>
      </c>
      <c r="E1935" s="3" t="s">
        <v>1029</v>
      </c>
      <c r="F1935">
        <v>210</v>
      </c>
      <c r="G1935" s="3" t="s">
        <v>574</v>
      </c>
    </row>
    <row r="1936" spans="1:7" x14ac:dyDescent="0.35">
      <c r="A1936" s="1">
        <v>44837</v>
      </c>
      <c r="B1936" s="2">
        <v>0.14183310185185186</v>
      </c>
      <c r="C1936">
        <v>687</v>
      </c>
      <c r="D1936" s="3" t="s">
        <v>7</v>
      </c>
      <c r="E1936" s="3" t="s">
        <v>1029</v>
      </c>
      <c r="F1936">
        <v>211</v>
      </c>
      <c r="G1936" s="3" t="s">
        <v>1224</v>
      </c>
    </row>
    <row r="1937" spans="1:7" x14ac:dyDescent="0.35">
      <c r="A1937" s="1">
        <v>44837</v>
      </c>
      <c r="B1937" s="2">
        <v>0.14183310185185186</v>
      </c>
      <c r="C1937">
        <v>687</v>
      </c>
      <c r="D1937" s="3" t="s">
        <v>7</v>
      </c>
      <c r="E1937" s="3" t="s">
        <v>1029</v>
      </c>
      <c r="F1937">
        <v>211</v>
      </c>
      <c r="G1937" s="3" t="s">
        <v>576</v>
      </c>
    </row>
    <row r="1938" spans="1:7" x14ac:dyDescent="0.35">
      <c r="A1938" s="1">
        <v>44837</v>
      </c>
      <c r="B1938" s="2">
        <v>0.14183310185185186</v>
      </c>
      <c r="C1938">
        <v>687</v>
      </c>
      <c r="D1938" s="3" t="s">
        <v>7</v>
      </c>
      <c r="E1938" s="3" t="s">
        <v>1029</v>
      </c>
      <c r="F1938">
        <v>212</v>
      </c>
      <c r="G1938" s="3" t="s">
        <v>1039</v>
      </c>
    </row>
    <row r="1939" spans="1:7" x14ac:dyDescent="0.35">
      <c r="A1939" s="1">
        <v>44837</v>
      </c>
      <c r="B1939" s="2">
        <v>0.14183310185185186</v>
      </c>
      <c r="C1939">
        <v>687</v>
      </c>
      <c r="D1939" s="3" t="s">
        <v>7</v>
      </c>
      <c r="E1939" s="3" t="s">
        <v>1029</v>
      </c>
      <c r="F1939">
        <v>212</v>
      </c>
      <c r="G1939" s="3" t="s">
        <v>1040</v>
      </c>
    </row>
    <row r="1940" spans="1:7" x14ac:dyDescent="0.35">
      <c r="A1940" s="1">
        <v>44837</v>
      </c>
      <c r="B1940" s="2">
        <v>0.14183310185185186</v>
      </c>
      <c r="C1940">
        <v>687</v>
      </c>
      <c r="D1940" s="3" t="s">
        <v>7</v>
      </c>
      <c r="E1940" s="3" t="s">
        <v>1029</v>
      </c>
      <c r="F1940">
        <v>212</v>
      </c>
      <c r="G1940" s="3" t="s">
        <v>577</v>
      </c>
    </row>
    <row r="1941" spans="1:7" x14ac:dyDescent="0.35">
      <c r="A1941" s="1">
        <v>44837</v>
      </c>
      <c r="B1941" s="2">
        <v>0.14183310185185186</v>
      </c>
      <c r="C1941">
        <v>687</v>
      </c>
      <c r="D1941" s="3" t="s">
        <v>7</v>
      </c>
      <c r="E1941" s="3" t="s">
        <v>1029</v>
      </c>
      <c r="F1941">
        <v>213</v>
      </c>
      <c r="G1941" s="3" t="s">
        <v>1069</v>
      </c>
    </row>
    <row r="1942" spans="1:7" x14ac:dyDescent="0.35">
      <c r="A1942" s="1">
        <v>44837</v>
      </c>
      <c r="B1942" s="2">
        <v>0.14183314043209877</v>
      </c>
      <c r="C1942">
        <v>687</v>
      </c>
      <c r="D1942" s="3" t="s">
        <v>7</v>
      </c>
      <c r="E1942" s="3" t="s">
        <v>1029</v>
      </c>
      <c r="F1942">
        <v>213</v>
      </c>
      <c r="G1942" s="3" t="s">
        <v>1070</v>
      </c>
    </row>
    <row r="1943" spans="1:7" x14ac:dyDescent="0.35">
      <c r="A1943" s="1">
        <v>44837</v>
      </c>
      <c r="B1943" s="2">
        <v>0.14183314043209877</v>
      </c>
      <c r="C1943">
        <v>687</v>
      </c>
      <c r="D1943" s="3" t="s">
        <v>7</v>
      </c>
      <c r="E1943" s="3" t="s">
        <v>1029</v>
      </c>
      <c r="F1943">
        <v>213</v>
      </c>
      <c r="G1943" s="3" t="s">
        <v>578</v>
      </c>
    </row>
    <row r="1944" spans="1:7" x14ac:dyDescent="0.35">
      <c r="A1944" s="1">
        <v>44837</v>
      </c>
      <c r="B1944" s="2">
        <v>0.14183314043209877</v>
      </c>
      <c r="C1944">
        <v>687</v>
      </c>
      <c r="D1944" s="3" t="s">
        <v>7</v>
      </c>
      <c r="E1944" s="3" t="s">
        <v>1029</v>
      </c>
      <c r="F1944">
        <v>214</v>
      </c>
      <c r="G1944" s="3" t="s">
        <v>1041</v>
      </c>
    </row>
    <row r="1945" spans="1:7" x14ac:dyDescent="0.35">
      <c r="A1945" s="1">
        <v>44837</v>
      </c>
      <c r="B1945" s="2">
        <v>0.14183314043209877</v>
      </c>
      <c r="C1945">
        <v>687</v>
      </c>
      <c r="D1945" s="3" t="s">
        <v>7</v>
      </c>
      <c r="E1945" s="3" t="s">
        <v>1029</v>
      </c>
      <c r="F1945">
        <v>214</v>
      </c>
      <c r="G1945" s="3" t="s">
        <v>1038</v>
      </c>
    </row>
    <row r="1946" spans="1:7" x14ac:dyDescent="0.35">
      <c r="A1946" s="1">
        <v>44837</v>
      </c>
      <c r="B1946" s="2">
        <v>0.14183314043209877</v>
      </c>
      <c r="C1946">
        <v>687</v>
      </c>
      <c r="D1946" s="3" t="s">
        <v>7</v>
      </c>
      <c r="E1946" s="3" t="s">
        <v>1029</v>
      </c>
      <c r="F1946">
        <v>214</v>
      </c>
      <c r="G1946" s="3" t="s">
        <v>581</v>
      </c>
    </row>
    <row r="1947" spans="1:7" x14ac:dyDescent="0.35">
      <c r="A1947" s="1">
        <v>44837</v>
      </c>
      <c r="B1947" s="2">
        <v>0.14183314043209877</v>
      </c>
      <c r="C1947">
        <v>687</v>
      </c>
      <c r="D1947" s="3" t="s">
        <v>7</v>
      </c>
      <c r="E1947" s="3" t="s">
        <v>1029</v>
      </c>
      <c r="F1947">
        <v>215</v>
      </c>
      <c r="G1947" s="3" t="s">
        <v>1225</v>
      </c>
    </row>
    <row r="1948" spans="1:7" x14ac:dyDescent="0.35">
      <c r="A1948" s="1">
        <v>44837</v>
      </c>
      <c r="B1948" s="2">
        <v>0.14183314043209877</v>
      </c>
      <c r="C1948">
        <v>687</v>
      </c>
      <c r="D1948" s="3" t="s">
        <v>7</v>
      </c>
      <c r="E1948" s="3" t="s">
        <v>1029</v>
      </c>
      <c r="F1948">
        <v>215</v>
      </c>
      <c r="G1948" s="3" t="s">
        <v>584</v>
      </c>
    </row>
    <row r="1949" spans="1:7" x14ac:dyDescent="0.35">
      <c r="A1949" s="1">
        <v>44837</v>
      </c>
      <c r="B1949" s="2">
        <v>0.14183317901234568</v>
      </c>
      <c r="C1949">
        <v>687</v>
      </c>
      <c r="D1949" s="3" t="s">
        <v>7</v>
      </c>
      <c r="E1949" s="3" t="s">
        <v>1029</v>
      </c>
      <c r="F1949">
        <v>216</v>
      </c>
      <c r="G1949" s="3" t="s">
        <v>1039</v>
      </c>
    </row>
    <row r="1950" spans="1:7" x14ac:dyDescent="0.35">
      <c r="A1950" s="1">
        <v>44837</v>
      </c>
      <c r="B1950" s="2">
        <v>0.14183317901234568</v>
      </c>
      <c r="C1950">
        <v>687</v>
      </c>
      <c r="D1950" s="3" t="s">
        <v>7</v>
      </c>
      <c r="E1950" s="3" t="s">
        <v>1029</v>
      </c>
      <c r="F1950">
        <v>216</v>
      </c>
      <c r="G1950" s="3" t="s">
        <v>1040</v>
      </c>
    </row>
    <row r="1951" spans="1:7" x14ac:dyDescent="0.35">
      <c r="A1951" s="1">
        <v>44837</v>
      </c>
      <c r="B1951" s="2">
        <v>0.14183317901234568</v>
      </c>
      <c r="C1951">
        <v>687</v>
      </c>
      <c r="D1951" s="3" t="s">
        <v>7</v>
      </c>
      <c r="E1951" s="3" t="s">
        <v>1029</v>
      </c>
      <c r="F1951">
        <v>216</v>
      </c>
      <c r="G1951" s="3" t="s">
        <v>587</v>
      </c>
    </row>
    <row r="1952" spans="1:7" x14ac:dyDescent="0.35">
      <c r="A1952" s="1">
        <v>44837</v>
      </c>
      <c r="B1952" s="2">
        <v>0.14183317901234568</v>
      </c>
      <c r="C1952">
        <v>687</v>
      </c>
      <c r="D1952" s="3" t="s">
        <v>7</v>
      </c>
      <c r="E1952" s="3" t="s">
        <v>1029</v>
      </c>
      <c r="F1952">
        <v>217</v>
      </c>
      <c r="G1952" s="3" t="s">
        <v>1041</v>
      </c>
    </row>
    <row r="1953" spans="1:7" x14ac:dyDescent="0.35">
      <c r="A1953" s="1">
        <v>44837</v>
      </c>
      <c r="B1953" s="2">
        <v>0.14183317901234568</v>
      </c>
      <c r="C1953">
        <v>687</v>
      </c>
      <c r="D1953" s="3" t="s">
        <v>7</v>
      </c>
      <c r="E1953" s="3" t="s">
        <v>1029</v>
      </c>
      <c r="F1953">
        <v>217</v>
      </c>
      <c r="G1953" s="3" t="s">
        <v>1038</v>
      </c>
    </row>
    <row r="1954" spans="1:7" x14ac:dyDescent="0.35">
      <c r="A1954" s="1">
        <v>44837</v>
      </c>
      <c r="B1954" s="2">
        <v>0.14183317901234568</v>
      </c>
      <c r="C1954">
        <v>687</v>
      </c>
      <c r="D1954" s="3" t="s">
        <v>7</v>
      </c>
      <c r="E1954" s="3" t="s">
        <v>1029</v>
      </c>
      <c r="F1954">
        <v>217</v>
      </c>
      <c r="G1954" s="3" t="s">
        <v>589</v>
      </c>
    </row>
    <row r="1955" spans="1:7" x14ac:dyDescent="0.35">
      <c r="A1955" s="1">
        <v>44837</v>
      </c>
      <c r="B1955" s="2">
        <v>0.14183317901234568</v>
      </c>
      <c r="C1955">
        <v>687</v>
      </c>
      <c r="D1955" s="3" t="s">
        <v>7</v>
      </c>
      <c r="E1955" s="3" t="s">
        <v>1029</v>
      </c>
      <c r="F1955">
        <v>218</v>
      </c>
      <c r="G1955" s="3" t="s">
        <v>1226</v>
      </c>
    </row>
    <row r="1956" spans="1:7" x14ac:dyDescent="0.35">
      <c r="A1956" s="1">
        <v>44837</v>
      </c>
      <c r="B1956" s="2">
        <v>0.14183317901234568</v>
      </c>
      <c r="C1956">
        <v>687</v>
      </c>
      <c r="D1956" s="3" t="s">
        <v>7</v>
      </c>
      <c r="E1956" s="3" t="s">
        <v>1029</v>
      </c>
      <c r="F1956">
        <v>218</v>
      </c>
      <c r="G1956" s="3" t="s">
        <v>593</v>
      </c>
    </row>
    <row r="1957" spans="1:7" x14ac:dyDescent="0.35">
      <c r="A1957" s="1">
        <v>44837</v>
      </c>
      <c r="B1957" s="2">
        <v>0.1418332175925926</v>
      </c>
      <c r="C1957">
        <v>687</v>
      </c>
      <c r="D1957" s="3" t="s">
        <v>7</v>
      </c>
      <c r="E1957" s="3" t="s">
        <v>1029</v>
      </c>
      <c r="F1957">
        <v>219</v>
      </c>
      <c r="G1957" s="3" t="s">
        <v>58</v>
      </c>
    </row>
    <row r="1958" spans="1:7" x14ac:dyDescent="0.35">
      <c r="A1958" s="1">
        <v>44837</v>
      </c>
      <c r="B1958" s="2">
        <v>0.1418332175925926</v>
      </c>
      <c r="C1958">
        <v>687</v>
      </c>
      <c r="D1958" s="3" t="s">
        <v>7</v>
      </c>
      <c r="E1958" s="3" t="s">
        <v>1029</v>
      </c>
      <c r="F1958">
        <v>219</v>
      </c>
      <c r="G1958" s="3" t="s">
        <v>1125</v>
      </c>
    </row>
    <row r="1959" spans="1:7" x14ac:dyDescent="0.35">
      <c r="A1959" s="1">
        <v>44837</v>
      </c>
      <c r="B1959" s="2">
        <v>0.1418332175925926</v>
      </c>
      <c r="C1959">
        <v>687</v>
      </c>
      <c r="D1959" s="3" t="s">
        <v>7</v>
      </c>
      <c r="E1959" s="3" t="s">
        <v>1029</v>
      </c>
      <c r="F1959">
        <v>219</v>
      </c>
      <c r="G1959" s="3" t="s">
        <v>60</v>
      </c>
    </row>
    <row r="1960" spans="1:7" x14ac:dyDescent="0.35">
      <c r="A1960" s="1">
        <v>44837</v>
      </c>
      <c r="B1960" s="2">
        <v>0.1418332175925926</v>
      </c>
      <c r="C1960">
        <v>687</v>
      </c>
      <c r="D1960" s="3" t="s">
        <v>7</v>
      </c>
      <c r="E1960" s="3" t="s">
        <v>1029</v>
      </c>
      <c r="F1960">
        <v>219</v>
      </c>
      <c r="G1960" s="3" t="s">
        <v>1227</v>
      </c>
    </row>
    <row r="1961" spans="1:7" x14ac:dyDescent="0.35">
      <c r="A1961" s="1">
        <v>44837</v>
      </c>
      <c r="B1961" s="2">
        <v>0.1418332175925926</v>
      </c>
      <c r="C1961">
        <v>687</v>
      </c>
      <c r="D1961" s="3" t="s">
        <v>7</v>
      </c>
      <c r="E1961" s="3" t="s">
        <v>1029</v>
      </c>
      <c r="F1961">
        <v>219</v>
      </c>
      <c r="G1961" s="3" t="s">
        <v>595</v>
      </c>
    </row>
    <row r="1962" spans="1:7" x14ac:dyDescent="0.35">
      <c r="A1962" s="1">
        <v>44837</v>
      </c>
      <c r="B1962" s="2">
        <v>0.1418332175925926</v>
      </c>
      <c r="C1962">
        <v>687</v>
      </c>
      <c r="D1962" s="3" t="s">
        <v>7</v>
      </c>
      <c r="E1962" s="3" t="s">
        <v>1029</v>
      </c>
      <c r="F1962">
        <v>220</v>
      </c>
      <c r="G1962" s="3" t="s">
        <v>1228</v>
      </c>
    </row>
    <row r="1963" spans="1:7" x14ac:dyDescent="0.35">
      <c r="A1963" s="1">
        <v>44837</v>
      </c>
      <c r="B1963" s="2">
        <v>0.1418332175925926</v>
      </c>
      <c r="C1963">
        <v>687</v>
      </c>
      <c r="D1963" s="3" t="s">
        <v>7</v>
      </c>
      <c r="E1963" s="3" t="s">
        <v>1029</v>
      </c>
      <c r="F1963">
        <v>220</v>
      </c>
      <c r="G1963" s="3" t="s">
        <v>1229</v>
      </c>
    </row>
    <row r="1964" spans="1:7" x14ac:dyDescent="0.35">
      <c r="A1964" s="1">
        <v>44837</v>
      </c>
      <c r="B1964" s="2">
        <v>0.1418332175925926</v>
      </c>
      <c r="C1964">
        <v>687</v>
      </c>
      <c r="D1964" s="3" t="s">
        <v>7</v>
      </c>
      <c r="E1964" s="3" t="s">
        <v>1029</v>
      </c>
      <c r="F1964">
        <v>220</v>
      </c>
      <c r="G1964" s="3" t="s">
        <v>597</v>
      </c>
    </row>
    <row r="1965" spans="1:7" x14ac:dyDescent="0.35">
      <c r="A1965" s="1">
        <v>44837</v>
      </c>
      <c r="B1965" s="2">
        <v>0.14183325617283951</v>
      </c>
      <c r="C1965">
        <v>687</v>
      </c>
      <c r="D1965" s="3" t="s">
        <v>7</v>
      </c>
      <c r="E1965" s="3" t="s">
        <v>1029</v>
      </c>
      <c r="F1965">
        <v>221</v>
      </c>
      <c r="G1965" s="3" t="s">
        <v>1069</v>
      </c>
    </row>
    <row r="1966" spans="1:7" x14ac:dyDescent="0.35">
      <c r="A1966" s="1">
        <v>44837</v>
      </c>
      <c r="B1966" s="2">
        <v>0.14183325617283951</v>
      </c>
      <c r="C1966">
        <v>687</v>
      </c>
      <c r="D1966" s="3" t="s">
        <v>7</v>
      </c>
      <c r="E1966" s="3" t="s">
        <v>1029</v>
      </c>
      <c r="F1966">
        <v>221</v>
      </c>
      <c r="G1966" s="3" t="s">
        <v>1070</v>
      </c>
    </row>
    <row r="1967" spans="1:7" x14ac:dyDescent="0.35">
      <c r="A1967" s="1">
        <v>44837</v>
      </c>
      <c r="B1967" s="2">
        <v>0.14183325617283951</v>
      </c>
      <c r="C1967">
        <v>687</v>
      </c>
      <c r="D1967" s="3" t="s">
        <v>7</v>
      </c>
      <c r="E1967" s="3" t="s">
        <v>1029</v>
      </c>
      <c r="F1967">
        <v>221</v>
      </c>
      <c r="G1967" s="3" t="s">
        <v>598</v>
      </c>
    </row>
    <row r="1968" spans="1:7" x14ac:dyDescent="0.35">
      <c r="A1968" s="1">
        <v>44837</v>
      </c>
      <c r="B1968" s="2">
        <v>0.14183325617283951</v>
      </c>
      <c r="C1968">
        <v>687</v>
      </c>
      <c r="D1968" s="3" t="s">
        <v>7</v>
      </c>
      <c r="E1968" s="3" t="s">
        <v>1029</v>
      </c>
      <c r="F1968">
        <v>222</v>
      </c>
      <c r="G1968" s="3" t="s">
        <v>1230</v>
      </c>
    </row>
    <row r="1969" spans="1:7" x14ac:dyDescent="0.35">
      <c r="A1969" s="1">
        <v>44837</v>
      </c>
      <c r="B1969" s="2">
        <v>0.14183325617283951</v>
      </c>
      <c r="C1969">
        <v>687</v>
      </c>
      <c r="D1969" s="3" t="s">
        <v>7</v>
      </c>
      <c r="E1969" s="3" t="s">
        <v>1029</v>
      </c>
      <c r="F1969">
        <v>222</v>
      </c>
      <c r="G1969" s="3" t="s">
        <v>1231</v>
      </c>
    </row>
    <row r="1970" spans="1:7" x14ac:dyDescent="0.35">
      <c r="A1970" s="1">
        <v>44837</v>
      </c>
      <c r="B1970" s="2">
        <v>0.14183325617283951</v>
      </c>
      <c r="C1970">
        <v>687</v>
      </c>
      <c r="D1970" s="3" t="s">
        <v>7</v>
      </c>
      <c r="E1970" s="3" t="s">
        <v>1029</v>
      </c>
      <c r="F1970">
        <v>222</v>
      </c>
      <c r="G1970" s="3" t="s">
        <v>1232</v>
      </c>
    </row>
    <row r="1971" spans="1:7" x14ac:dyDescent="0.35">
      <c r="A1971" s="1">
        <v>44837</v>
      </c>
      <c r="B1971" s="2">
        <v>0.14183325617283951</v>
      </c>
      <c r="C1971">
        <v>687</v>
      </c>
      <c r="D1971" s="3" t="s">
        <v>7</v>
      </c>
      <c r="E1971" s="3" t="s">
        <v>1029</v>
      </c>
      <c r="F1971">
        <v>222</v>
      </c>
      <c r="G1971" s="3" t="s">
        <v>600</v>
      </c>
    </row>
    <row r="1972" spans="1:7" x14ac:dyDescent="0.35">
      <c r="A1972" s="1">
        <v>44837</v>
      </c>
      <c r="B1972" s="2">
        <v>0.14183325617283951</v>
      </c>
      <c r="C1972">
        <v>687</v>
      </c>
      <c r="D1972" s="3" t="s">
        <v>7</v>
      </c>
      <c r="E1972" s="3" t="s">
        <v>1029</v>
      </c>
      <c r="F1972">
        <v>222</v>
      </c>
      <c r="G1972" s="3" t="s">
        <v>1233</v>
      </c>
    </row>
    <row r="1973" spans="1:7" x14ac:dyDescent="0.35">
      <c r="A1973" s="1">
        <v>44837</v>
      </c>
      <c r="B1973" s="2">
        <v>0.14183337191358025</v>
      </c>
      <c r="C1973">
        <v>687</v>
      </c>
      <c r="D1973" s="3" t="s">
        <v>7</v>
      </c>
      <c r="E1973" s="3" t="s">
        <v>1029</v>
      </c>
      <c r="F1973">
        <v>223</v>
      </c>
      <c r="G1973" s="3" t="s">
        <v>1234</v>
      </c>
    </row>
    <row r="1974" spans="1:7" x14ac:dyDescent="0.35">
      <c r="A1974" s="1">
        <v>44837</v>
      </c>
      <c r="B1974" s="2">
        <v>0.14183337191358025</v>
      </c>
      <c r="C1974">
        <v>687</v>
      </c>
      <c r="D1974" s="3" t="s">
        <v>7</v>
      </c>
      <c r="E1974" s="3" t="s">
        <v>1029</v>
      </c>
      <c r="F1974">
        <v>223</v>
      </c>
      <c r="G1974" s="3" t="s">
        <v>601</v>
      </c>
    </row>
    <row r="1975" spans="1:7" x14ac:dyDescent="0.35">
      <c r="A1975" s="1">
        <v>44837</v>
      </c>
      <c r="B1975" s="2">
        <v>0.14183337191358025</v>
      </c>
      <c r="C1975">
        <v>687</v>
      </c>
      <c r="D1975" s="3" t="s">
        <v>7</v>
      </c>
      <c r="E1975" s="3" t="s">
        <v>1029</v>
      </c>
      <c r="F1975">
        <v>224</v>
      </c>
      <c r="G1975" s="3" t="s">
        <v>1160</v>
      </c>
    </row>
    <row r="1976" spans="1:7" x14ac:dyDescent="0.35">
      <c r="A1976" s="1">
        <v>44837</v>
      </c>
      <c r="B1976" s="2">
        <v>0.14183337191358025</v>
      </c>
      <c r="C1976">
        <v>687</v>
      </c>
      <c r="D1976" s="3" t="s">
        <v>7</v>
      </c>
      <c r="E1976" s="3" t="s">
        <v>1029</v>
      </c>
      <c r="F1976">
        <v>224</v>
      </c>
      <c r="G1976" s="3" t="s">
        <v>1046</v>
      </c>
    </row>
    <row r="1977" spans="1:7" x14ac:dyDescent="0.35">
      <c r="A1977" s="1">
        <v>44837</v>
      </c>
      <c r="B1977" s="2">
        <v>0.14183337191358025</v>
      </c>
      <c r="C1977">
        <v>687</v>
      </c>
      <c r="D1977" s="3" t="s">
        <v>7</v>
      </c>
      <c r="E1977" s="3" t="s">
        <v>1029</v>
      </c>
      <c r="F1977">
        <v>224</v>
      </c>
      <c r="G1977" s="3" t="s">
        <v>603</v>
      </c>
    </row>
    <row r="1978" spans="1:7" x14ac:dyDescent="0.35">
      <c r="A1978" s="1">
        <v>44837</v>
      </c>
      <c r="B1978" s="2">
        <v>0.14183341049382717</v>
      </c>
      <c r="C1978">
        <v>687</v>
      </c>
      <c r="D1978" s="3" t="s">
        <v>7</v>
      </c>
      <c r="E1978" s="3" t="s">
        <v>1029</v>
      </c>
      <c r="F1978">
        <v>225</v>
      </c>
      <c r="G1978" s="3" t="s">
        <v>1235</v>
      </c>
    </row>
    <row r="1979" spans="1:7" x14ac:dyDescent="0.35">
      <c r="A1979" s="1">
        <v>44837</v>
      </c>
      <c r="B1979" s="2">
        <v>0.14183341049382717</v>
      </c>
      <c r="C1979">
        <v>687</v>
      </c>
      <c r="D1979" s="3" t="s">
        <v>7</v>
      </c>
      <c r="E1979" s="3" t="s">
        <v>1029</v>
      </c>
      <c r="F1979">
        <v>225</v>
      </c>
      <c r="G1979" s="3" t="s">
        <v>1236</v>
      </c>
    </row>
    <row r="1980" spans="1:7" x14ac:dyDescent="0.35">
      <c r="A1980" s="1">
        <v>44837</v>
      </c>
      <c r="B1980" s="2">
        <v>0.14183341049382717</v>
      </c>
      <c r="C1980">
        <v>687</v>
      </c>
      <c r="D1980" s="3" t="s">
        <v>7</v>
      </c>
      <c r="E1980" s="3" t="s">
        <v>1029</v>
      </c>
      <c r="F1980">
        <v>225</v>
      </c>
      <c r="G1980" s="3" t="s">
        <v>605</v>
      </c>
    </row>
    <row r="1981" spans="1:7" x14ac:dyDescent="0.35">
      <c r="A1981" s="1">
        <v>44837</v>
      </c>
      <c r="B1981" s="2">
        <v>0.14183341049382717</v>
      </c>
      <c r="C1981">
        <v>687</v>
      </c>
      <c r="D1981" s="3" t="s">
        <v>7</v>
      </c>
      <c r="E1981" s="3" t="s">
        <v>1029</v>
      </c>
      <c r="F1981">
        <v>226</v>
      </c>
      <c r="G1981" s="3" t="s">
        <v>1237</v>
      </c>
    </row>
    <row r="1982" spans="1:7" x14ac:dyDescent="0.35">
      <c r="A1982" s="1">
        <v>44837</v>
      </c>
      <c r="B1982" s="2">
        <v>0.14183341049382717</v>
      </c>
      <c r="C1982">
        <v>687</v>
      </c>
      <c r="D1982" s="3" t="s">
        <v>7</v>
      </c>
      <c r="E1982" s="3" t="s">
        <v>1029</v>
      </c>
      <c r="F1982">
        <v>226</v>
      </c>
      <c r="G1982" s="3" t="s">
        <v>607</v>
      </c>
    </row>
    <row r="1983" spans="1:7" x14ac:dyDescent="0.35">
      <c r="A1983" s="1">
        <v>44837</v>
      </c>
      <c r="B1983" s="2">
        <v>0.14183341049382717</v>
      </c>
      <c r="C1983">
        <v>687</v>
      </c>
      <c r="D1983" s="3" t="s">
        <v>7</v>
      </c>
      <c r="E1983" s="3" t="s">
        <v>1029</v>
      </c>
      <c r="F1983">
        <v>227</v>
      </c>
      <c r="G1983" s="3" t="s">
        <v>1238</v>
      </c>
    </row>
    <row r="1984" spans="1:7" x14ac:dyDescent="0.35">
      <c r="A1984" s="1">
        <v>44837</v>
      </c>
      <c r="B1984" s="2">
        <v>0.14183341049382717</v>
      </c>
      <c r="C1984">
        <v>687</v>
      </c>
      <c r="D1984" s="3" t="s">
        <v>7</v>
      </c>
      <c r="E1984" s="3" t="s">
        <v>1029</v>
      </c>
      <c r="F1984">
        <v>227</v>
      </c>
      <c r="G1984" s="3" t="s">
        <v>610</v>
      </c>
    </row>
    <row r="1985" spans="1:7" x14ac:dyDescent="0.35">
      <c r="A1985" s="1">
        <v>44837</v>
      </c>
      <c r="B1985" s="2">
        <v>0.14183344907407408</v>
      </c>
      <c r="C1985">
        <v>687</v>
      </c>
      <c r="D1985" s="3" t="s">
        <v>7</v>
      </c>
      <c r="E1985" s="3" t="s">
        <v>1029</v>
      </c>
      <c r="F1985">
        <v>228</v>
      </c>
      <c r="G1985" s="3" t="s">
        <v>1118</v>
      </c>
    </row>
    <row r="1986" spans="1:7" x14ac:dyDescent="0.35">
      <c r="A1986" s="1">
        <v>44837</v>
      </c>
      <c r="B1986" s="2">
        <v>0.14183344907407408</v>
      </c>
      <c r="C1986">
        <v>687</v>
      </c>
      <c r="D1986" s="3" t="s">
        <v>7</v>
      </c>
      <c r="E1986" s="3" t="s">
        <v>1029</v>
      </c>
      <c r="F1986">
        <v>228</v>
      </c>
      <c r="G1986" s="3" t="s">
        <v>1119</v>
      </c>
    </row>
    <row r="1987" spans="1:7" x14ac:dyDescent="0.35">
      <c r="A1987" s="1">
        <v>44837</v>
      </c>
      <c r="B1987" s="2">
        <v>0.14183344907407408</v>
      </c>
      <c r="C1987">
        <v>687</v>
      </c>
      <c r="D1987" s="3" t="s">
        <v>7</v>
      </c>
      <c r="E1987" s="3" t="s">
        <v>1029</v>
      </c>
      <c r="F1987">
        <v>228</v>
      </c>
      <c r="G1987" s="3" t="s">
        <v>613</v>
      </c>
    </row>
    <row r="1988" spans="1:7" x14ac:dyDescent="0.35">
      <c r="A1988" s="1">
        <v>44837</v>
      </c>
      <c r="B1988" s="2">
        <v>0.14183344907407408</v>
      </c>
      <c r="C1988">
        <v>687</v>
      </c>
      <c r="D1988" s="3" t="s">
        <v>7</v>
      </c>
      <c r="E1988" s="3" t="s">
        <v>1029</v>
      </c>
      <c r="F1988">
        <v>229</v>
      </c>
      <c r="G1988" s="3" t="s">
        <v>1114</v>
      </c>
    </row>
    <row r="1989" spans="1:7" x14ac:dyDescent="0.35">
      <c r="A1989" s="1">
        <v>44837</v>
      </c>
      <c r="B1989" s="2">
        <v>0.14183344907407408</v>
      </c>
      <c r="C1989">
        <v>687</v>
      </c>
      <c r="D1989" s="3" t="s">
        <v>7</v>
      </c>
      <c r="E1989" s="3" t="s">
        <v>1029</v>
      </c>
      <c r="F1989">
        <v>229</v>
      </c>
      <c r="G1989" s="3" t="s">
        <v>1115</v>
      </c>
    </row>
    <row r="1990" spans="1:7" x14ac:dyDescent="0.35">
      <c r="A1990" s="1">
        <v>44837</v>
      </c>
      <c r="B1990" s="2">
        <v>0.14183344907407408</v>
      </c>
      <c r="C1990">
        <v>687</v>
      </c>
      <c r="D1990" s="3" t="s">
        <v>7</v>
      </c>
      <c r="E1990" s="3" t="s">
        <v>1029</v>
      </c>
      <c r="F1990">
        <v>229</v>
      </c>
      <c r="G1990" s="3" t="s">
        <v>615</v>
      </c>
    </row>
    <row r="1991" spans="1:7" x14ac:dyDescent="0.35">
      <c r="A1991" s="1">
        <v>44837</v>
      </c>
      <c r="B1991" s="2">
        <v>0.14183344907407408</v>
      </c>
      <c r="C1991">
        <v>687</v>
      </c>
      <c r="D1991" s="3" t="s">
        <v>7</v>
      </c>
      <c r="E1991" s="3" t="s">
        <v>1029</v>
      </c>
      <c r="F1991">
        <v>230</v>
      </c>
      <c r="G1991" s="3" t="s">
        <v>1239</v>
      </c>
    </row>
    <row r="1992" spans="1:7" x14ac:dyDescent="0.35">
      <c r="A1992" s="1">
        <v>44837</v>
      </c>
      <c r="B1992" s="2">
        <v>0.14183344907407408</v>
      </c>
      <c r="C1992">
        <v>687</v>
      </c>
      <c r="D1992" s="3" t="s">
        <v>7</v>
      </c>
      <c r="E1992" s="3" t="s">
        <v>1029</v>
      </c>
      <c r="F1992">
        <v>230</v>
      </c>
      <c r="G1992" s="3" t="s">
        <v>1240</v>
      </c>
    </row>
    <row r="1993" spans="1:7" x14ac:dyDescent="0.35">
      <c r="A1993" s="1">
        <v>44837</v>
      </c>
      <c r="B1993" s="2">
        <v>0.14183344907407408</v>
      </c>
      <c r="C1993">
        <v>687</v>
      </c>
      <c r="D1993" s="3" t="s">
        <v>7</v>
      </c>
      <c r="E1993" s="3" t="s">
        <v>1029</v>
      </c>
      <c r="F1993">
        <v>230</v>
      </c>
      <c r="G1993" s="3" t="s">
        <v>617</v>
      </c>
    </row>
    <row r="1994" spans="1:7" x14ac:dyDescent="0.35">
      <c r="A1994" s="1">
        <v>44837</v>
      </c>
      <c r="B1994" s="2">
        <v>0.14183348765432099</v>
      </c>
      <c r="C1994">
        <v>687</v>
      </c>
      <c r="D1994" s="3" t="s">
        <v>7</v>
      </c>
      <c r="E1994" s="3" t="s">
        <v>1029</v>
      </c>
      <c r="F1994">
        <v>231</v>
      </c>
      <c r="G1994" s="3" t="s">
        <v>1241</v>
      </c>
    </row>
    <row r="1995" spans="1:7" x14ac:dyDescent="0.35">
      <c r="A1995" s="1">
        <v>44837</v>
      </c>
      <c r="B1995" s="2">
        <v>0.14183348765432099</v>
      </c>
      <c r="C1995">
        <v>687</v>
      </c>
      <c r="D1995" s="3" t="s">
        <v>7</v>
      </c>
      <c r="E1995" s="3" t="s">
        <v>1029</v>
      </c>
      <c r="F1995">
        <v>231</v>
      </c>
      <c r="G1995" s="3" t="s">
        <v>1242</v>
      </c>
    </row>
    <row r="1996" spans="1:7" x14ac:dyDescent="0.35">
      <c r="A1996" s="1">
        <v>44837</v>
      </c>
      <c r="B1996" s="2">
        <v>0.14183348765432099</v>
      </c>
      <c r="C1996">
        <v>687</v>
      </c>
      <c r="D1996" s="3" t="s">
        <v>7</v>
      </c>
      <c r="E1996" s="3" t="s">
        <v>1029</v>
      </c>
      <c r="F1996">
        <v>231</v>
      </c>
      <c r="G1996" s="3" t="s">
        <v>619</v>
      </c>
    </row>
    <row r="1997" spans="1:7" x14ac:dyDescent="0.35">
      <c r="A1997" s="1">
        <v>44837</v>
      </c>
      <c r="B1997" s="2">
        <v>0.14183348765432099</v>
      </c>
      <c r="C1997">
        <v>687</v>
      </c>
      <c r="D1997" s="3" t="s">
        <v>7</v>
      </c>
      <c r="E1997" s="3" t="s">
        <v>1029</v>
      </c>
      <c r="F1997">
        <v>232</v>
      </c>
      <c r="G1997" s="3" t="s">
        <v>1243</v>
      </c>
    </row>
    <row r="1998" spans="1:7" x14ac:dyDescent="0.35">
      <c r="A1998" s="1">
        <v>44837</v>
      </c>
      <c r="B1998" s="2">
        <v>0.14183348765432099</v>
      </c>
      <c r="C1998">
        <v>687</v>
      </c>
      <c r="D1998" s="3" t="s">
        <v>7</v>
      </c>
      <c r="E1998" s="3" t="s">
        <v>1029</v>
      </c>
      <c r="F1998">
        <v>232</v>
      </c>
      <c r="G1998" s="3" t="s">
        <v>1244</v>
      </c>
    </row>
    <row r="1999" spans="1:7" x14ac:dyDescent="0.35">
      <c r="A1999" s="1">
        <v>44837</v>
      </c>
      <c r="B1999" s="2">
        <v>0.14183352623456791</v>
      </c>
      <c r="C1999">
        <v>687</v>
      </c>
      <c r="D1999" s="3" t="s">
        <v>7</v>
      </c>
      <c r="E1999" s="3" t="s">
        <v>1029</v>
      </c>
      <c r="F1999">
        <v>232</v>
      </c>
      <c r="G1999" s="3" t="s">
        <v>622</v>
      </c>
    </row>
    <row r="2000" spans="1:7" x14ac:dyDescent="0.35">
      <c r="A2000" s="1">
        <v>44837</v>
      </c>
      <c r="B2000" s="2">
        <v>0.14183352623456791</v>
      </c>
      <c r="C2000">
        <v>687</v>
      </c>
      <c r="D2000" s="3" t="s">
        <v>7</v>
      </c>
      <c r="E2000" s="3" t="s">
        <v>1029</v>
      </c>
      <c r="F2000">
        <v>233</v>
      </c>
      <c r="G2000" s="3" t="s">
        <v>1245</v>
      </c>
    </row>
    <row r="2001" spans="1:7" x14ac:dyDescent="0.35">
      <c r="A2001" s="1">
        <v>44837</v>
      </c>
      <c r="B2001" s="2">
        <v>0.14183352623456791</v>
      </c>
      <c r="C2001">
        <v>687</v>
      </c>
      <c r="D2001" s="3" t="s">
        <v>7</v>
      </c>
      <c r="E2001" s="3" t="s">
        <v>1029</v>
      </c>
      <c r="F2001">
        <v>233</v>
      </c>
      <c r="G2001" s="3" t="s">
        <v>624</v>
      </c>
    </row>
    <row r="2002" spans="1:7" x14ac:dyDescent="0.35">
      <c r="A2002" s="1">
        <v>44837</v>
      </c>
      <c r="B2002" s="2">
        <v>0.14183352623456791</v>
      </c>
      <c r="C2002">
        <v>687</v>
      </c>
      <c r="D2002" s="3" t="s">
        <v>7</v>
      </c>
      <c r="E2002" s="3" t="s">
        <v>1029</v>
      </c>
      <c r="F2002">
        <v>234</v>
      </c>
      <c r="G2002" s="3" t="s">
        <v>1246</v>
      </c>
    </row>
    <row r="2003" spans="1:7" x14ac:dyDescent="0.35">
      <c r="A2003" s="1">
        <v>44837</v>
      </c>
      <c r="B2003" s="2">
        <v>0.14183352623456791</v>
      </c>
      <c r="C2003">
        <v>687</v>
      </c>
      <c r="D2003" s="3" t="s">
        <v>7</v>
      </c>
      <c r="E2003" s="3" t="s">
        <v>1029</v>
      </c>
      <c r="F2003">
        <v>234</v>
      </c>
      <c r="G2003" s="3" t="s">
        <v>626</v>
      </c>
    </row>
    <row r="2004" spans="1:7" x14ac:dyDescent="0.35">
      <c r="A2004" s="1">
        <v>44837</v>
      </c>
      <c r="B2004" s="2">
        <v>0.14183352623456791</v>
      </c>
      <c r="C2004">
        <v>687</v>
      </c>
      <c r="D2004" s="3" t="s">
        <v>7</v>
      </c>
      <c r="E2004" s="3" t="s">
        <v>1029</v>
      </c>
      <c r="F2004">
        <v>235</v>
      </c>
      <c r="G2004" s="3" t="s">
        <v>1247</v>
      </c>
    </row>
    <row r="2005" spans="1:7" x14ac:dyDescent="0.35">
      <c r="A2005" s="1">
        <v>44837</v>
      </c>
      <c r="B2005" s="2">
        <v>0.14183356481481482</v>
      </c>
      <c r="C2005">
        <v>687</v>
      </c>
      <c r="D2005" s="3" t="s">
        <v>7</v>
      </c>
      <c r="E2005" s="3" t="s">
        <v>1029</v>
      </c>
      <c r="F2005">
        <v>235</v>
      </c>
      <c r="G2005" s="3" t="s">
        <v>629</v>
      </c>
    </row>
    <row r="2006" spans="1:7" x14ac:dyDescent="0.35">
      <c r="A2006" s="1">
        <v>44837</v>
      </c>
      <c r="B2006" s="2">
        <v>0.14183356481481482</v>
      </c>
      <c r="C2006">
        <v>687</v>
      </c>
      <c r="D2006" s="3" t="s">
        <v>7</v>
      </c>
      <c r="E2006" s="3" t="s">
        <v>1029</v>
      </c>
      <c r="F2006">
        <v>236</v>
      </c>
      <c r="G2006" s="3" t="s">
        <v>1055</v>
      </c>
    </row>
    <row r="2007" spans="1:7" x14ac:dyDescent="0.35">
      <c r="A2007" s="1">
        <v>44837</v>
      </c>
      <c r="B2007" s="2">
        <v>0.14183356481481482</v>
      </c>
      <c r="C2007">
        <v>687</v>
      </c>
      <c r="D2007" s="3" t="s">
        <v>7</v>
      </c>
      <c r="E2007" s="3" t="s">
        <v>1029</v>
      </c>
      <c r="F2007">
        <v>236</v>
      </c>
      <c r="G2007" s="3" t="s">
        <v>1085</v>
      </c>
    </row>
    <row r="2008" spans="1:7" x14ac:dyDescent="0.35">
      <c r="A2008" s="1">
        <v>44837</v>
      </c>
      <c r="B2008" s="2">
        <v>0.14183356481481482</v>
      </c>
      <c r="C2008">
        <v>687</v>
      </c>
      <c r="D2008" s="3" t="s">
        <v>7</v>
      </c>
      <c r="E2008" s="3" t="s">
        <v>1029</v>
      </c>
      <c r="F2008">
        <v>236</v>
      </c>
      <c r="G2008" s="3" t="s">
        <v>632</v>
      </c>
    </row>
    <row r="2009" spans="1:7" x14ac:dyDescent="0.35">
      <c r="A2009" s="1">
        <v>44837</v>
      </c>
      <c r="B2009" s="2">
        <v>0.14183360339506174</v>
      </c>
      <c r="C2009">
        <v>687</v>
      </c>
      <c r="D2009" s="3" t="s">
        <v>7</v>
      </c>
      <c r="E2009" s="3" t="s">
        <v>1029</v>
      </c>
      <c r="F2009">
        <v>237</v>
      </c>
      <c r="G2009" s="3" t="s">
        <v>1248</v>
      </c>
    </row>
    <row r="2010" spans="1:7" x14ac:dyDescent="0.35">
      <c r="A2010" s="1">
        <v>44837</v>
      </c>
      <c r="B2010" s="2">
        <v>0.14183360339506174</v>
      </c>
      <c r="C2010">
        <v>687</v>
      </c>
      <c r="D2010" s="3" t="s">
        <v>7</v>
      </c>
      <c r="E2010" s="3" t="s">
        <v>1029</v>
      </c>
      <c r="F2010">
        <v>237</v>
      </c>
      <c r="G2010" s="3" t="s">
        <v>635</v>
      </c>
    </row>
    <row r="2011" spans="1:7" x14ac:dyDescent="0.35">
      <c r="A2011" s="1">
        <v>44837</v>
      </c>
      <c r="B2011" s="2">
        <v>0.14183360339506174</v>
      </c>
      <c r="C2011">
        <v>687</v>
      </c>
      <c r="D2011" s="3" t="s">
        <v>7</v>
      </c>
      <c r="E2011" s="3" t="s">
        <v>1029</v>
      </c>
      <c r="F2011">
        <v>238</v>
      </c>
      <c r="G2011" s="3" t="s">
        <v>1249</v>
      </c>
    </row>
    <row r="2012" spans="1:7" x14ac:dyDescent="0.35">
      <c r="A2012" s="1">
        <v>44837</v>
      </c>
      <c r="B2012" s="2">
        <v>0.14183360339506174</v>
      </c>
      <c r="C2012">
        <v>687</v>
      </c>
      <c r="D2012" s="3" t="s">
        <v>7</v>
      </c>
      <c r="E2012" s="3" t="s">
        <v>1029</v>
      </c>
      <c r="F2012">
        <v>238</v>
      </c>
      <c r="G2012" s="3" t="s">
        <v>1115</v>
      </c>
    </row>
    <row r="2013" spans="1:7" x14ac:dyDescent="0.35">
      <c r="A2013" s="1">
        <v>44837</v>
      </c>
      <c r="B2013" s="2">
        <v>0.14183360339506174</v>
      </c>
      <c r="C2013">
        <v>687</v>
      </c>
      <c r="D2013" s="3" t="s">
        <v>7</v>
      </c>
      <c r="E2013" s="3" t="s">
        <v>1029</v>
      </c>
      <c r="F2013">
        <v>238</v>
      </c>
      <c r="G2013" s="3" t="s">
        <v>638</v>
      </c>
    </row>
    <row r="2014" spans="1:7" x14ac:dyDescent="0.35">
      <c r="A2014" s="1">
        <v>44837</v>
      </c>
      <c r="B2014" s="2">
        <v>0.14183360339506174</v>
      </c>
      <c r="C2014">
        <v>687</v>
      </c>
      <c r="D2014" s="3" t="s">
        <v>7</v>
      </c>
      <c r="E2014" s="3" t="s">
        <v>1029</v>
      </c>
      <c r="F2014">
        <v>239</v>
      </c>
      <c r="G2014" s="3" t="s">
        <v>1250</v>
      </c>
    </row>
    <row r="2015" spans="1:7" x14ac:dyDescent="0.35">
      <c r="A2015" s="1">
        <v>44837</v>
      </c>
      <c r="B2015" s="2">
        <v>0.14183364197530865</v>
      </c>
      <c r="C2015">
        <v>687</v>
      </c>
      <c r="D2015" s="3" t="s">
        <v>7</v>
      </c>
      <c r="E2015" s="3" t="s">
        <v>1029</v>
      </c>
      <c r="F2015">
        <v>239</v>
      </c>
      <c r="G2015" s="3" t="s">
        <v>640</v>
      </c>
    </row>
    <row r="2016" spans="1:7" x14ac:dyDescent="0.35">
      <c r="A2016" s="1">
        <v>44837</v>
      </c>
      <c r="B2016" s="2">
        <v>0.14183364197530865</v>
      </c>
      <c r="C2016">
        <v>687</v>
      </c>
      <c r="D2016" s="3" t="s">
        <v>7</v>
      </c>
      <c r="E2016" s="3" t="s">
        <v>1029</v>
      </c>
      <c r="F2016">
        <v>240</v>
      </c>
      <c r="G2016" s="3" t="s">
        <v>1155</v>
      </c>
    </row>
    <row r="2017" spans="1:7" x14ac:dyDescent="0.35">
      <c r="A2017" s="1">
        <v>44837</v>
      </c>
      <c r="B2017" s="2">
        <v>0.14183364197530865</v>
      </c>
      <c r="C2017">
        <v>687</v>
      </c>
      <c r="D2017" s="3" t="s">
        <v>7</v>
      </c>
      <c r="E2017" s="3" t="s">
        <v>1029</v>
      </c>
      <c r="F2017">
        <v>240</v>
      </c>
      <c r="G2017" s="3" t="s">
        <v>1046</v>
      </c>
    </row>
    <row r="2018" spans="1:7" x14ac:dyDescent="0.35">
      <c r="A2018" s="1">
        <v>44837</v>
      </c>
      <c r="B2018" s="2">
        <v>0.14183364197530865</v>
      </c>
      <c r="C2018">
        <v>687</v>
      </c>
      <c r="D2018" s="3" t="s">
        <v>7</v>
      </c>
      <c r="E2018" s="3" t="s">
        <v>1029</v>
      </c>
      <c r="F2018">
        <v>240</v>
      </c>
      <c r="G2018" s="3" t="s">
        <v>642</v>
      </c>
    </row>
    <row r="2019" spans="1:7" x14ac:dyDescent="0.35">
      <c r="A2019" s="1">
        <v>44837</v>
      </c>
      <c r="B2019" s="2">
        <v>0.14183364197530865</v>
      </c>
      <c r="C2019">
        <v>687</v>
      </c>
      <c r="D2019" s="3" t="s">
        <v>7</v>
      </c>
      <c r="E2019" s="3" t="s">
        <v>1029</v>
      </c>
      <c r="F2019">
        <v>241</v>
      </c>
      <c r="G2019" s="3" t="s">
        <v>1251</v>
      </c>
    </row>
    <row r="2020" spans="1:7" x14ac:dyDescent="0.35">
      <c r="A2020" s="1">
        <v>44837</v>
      </c>
      <c r="B2020" s="2">
        <v>0.14183364197530865</v>
      </c>
      <c r="C2020">
        <v>687</v>
      </c>
      <c r="D2020" s="3" t="s">
        <v>7</v>
      </c>
      <c r="E2020" s="3" t="s">
        <v>1029</v>
      </c>
      <c r="F2020">
        <v>241</v>
      </c>
      <c r="G2020" s="3" t="s">
        <v>1252</v>
      </c>
    </row>
    <row r="2021" spans="1:7" x14ac:dyDescent="0.35">
      <c r="A2021" s="1">
        <v>44837</v>
      </c>
      <c r="B2021" s="2">
        <v>0.14183364197530865</v>
      </c>
      <c r="C2021">
        <v>687</v>
      </c>
      <c r="D2021" s="3" t="s">
        <v>7</v>
      </c>
      <c r="E2021" s="3" t="s">
        <v>1029</v>
      </c>
      <c r="F2021">
        <v>241</v>
      </c>
      <c r="G2021" s="3" t="s">
        <v>644</v>
      </c>
    </row>
    <row r="2022" spans="1:7" x14ac:dyDescent="0.35">
      <c r="A2022" s="1">
        <v>44837</v>
      </c>
      <c r="B2022" s="2">
        <v>0.14183364197530865</v>
      </c>
      <c r="C2022">
        <v>687</v>
      </c>
      <c r="D2022" s="3" t="s">
        <v>7</v>
      </c>
      <c r="E2022" s="3" t="s">
        <v>1029</v>
      </c>
      <c r="F2022">
        <v>242</v>
      </c>
      <c r="G2022" s="3" t="s">
        <v>1253</v>
      </c>
    </row>
    <row r="2023" spans="1:7" x14ac:dyDescent="0.35">
      <c r="A2023" s="1">
        <v>44837</v>
      </c>
      <c r="B2023" s="2">
        <v>0.14183364197530865</v>
      </c>
      <c r="C2023">
        <v>687</v>
      </c>
      <c r="D2023" s="3" t="s">
        <v>7</v>
      </c>
      <c r="E2023" s="3" t="s">
        <v>1029</v>
      </c>
      <c r="F2023">
        <v>242</v>
      </c>
      <c r="G2023" s="3" t="s">
        <v>1254</v>
      </c>
    </row>
    <row r="2024" spans="1:7" x14ac:dyDescent="0.35">
      <c r="A2024" s="1">
        <v>44837</v>
      </c>
      <c r="B2024" s="2">
        <v>0.14183364197530865</v>
      </c>
      <c r="C2024">
        <v>687</v>
      </c>
      <c r="D2024" s="3" t="s">
        <v>7</v>
      </c>
      <c r="E2024" s="3" t="s">
        <v>1029</v>
      </c>
      <c r="F2024">
        <v>242</v>
      </c>
      <c r="G2024" s="3" t="s">
        <v>646</v>
      </c>
    </row>
    <row r="2025" spans="1:7" x14ac:dyDescent="0.35">
      <c r="A2025" s="1">
        <v>44837</v>
      </c>
      <c r="B2025" s="2">
        <v>0.14183368055555556</v>
      </c>
      <c r="C2025">
        <v>687</v>
      </c>
      <c r="D2025" s="3" t="s">
        <v>7</v>
      </c>
      <c r="E2025" s="3" t="s">
        <v>1029</v>
      </c>
      <c r="F2025">
        <v>243</v>
      </c>
      <c r="G2025" s="3" t="s">
        <v>1073</v>
      </c>
    </row>
    <row r="2026" spans="1:7" x14ac:dyDescent="0.35">
      <c r="A2026" s="1">
        <v>44837</v>
      </c>
      <c r="B2026" s="2">
        <v>0.14183368055555556</v>
      </c>
      <c r="C2026">
        <v>687</v>
      </c>
      <c r="D2026" s="3" t="s">
        <v>7</v>
      </c>
      <c r="E2026" s="3" t="s">
        <v>1029</v>
      </c>
      <c r="F2026">
        <v>243</v>
      </c>
      <c r="G2026" s="3" t="s">
        <v>1074</v>
      </c>
    </row>
    <row r="2027" spans="1:7" x14ac:dyDescent="0.35">
      <c r="A2027" s="1">
        <v>44837</v>
      </c>
      <c r="B2027" s="2">
        <v>0.14183368055555556</v>
      </c>
      <c r="C2027">
        <v>687</v>
      </c>
      <c r="D2027" s="3" t="s">
        <v>7</v>
      </c>
      <c r="E2027" s="3" t="s">
        <v>1029</v>
      </c>
      <c r="F2027">
        <v>243</v>
      </c>
      <c r="G2027" s="3" t="s">
        <v>648</v>
      </c>
    </row>
    <row r="2028" spans="1:7" x14ac:dyDescent="0.35">
      <c r="A2028" s="1">
        <v>44837</v>
      </c>
      <c r="B2028" s="2">
        <v>0.14183368055555556</v>
      </c>
      <c r="C2028">
        <v>687</v>
      </c>
      <c r="D2028" s="3" t="s">
        <v>7</v>
      </c>
      <c r="E2028" s="3" t="s">
        <v>1029</v>
      </c>
      <c r="F2028">
        <v>244</v>
      </c>
      <c r="G2028" s="3" t="s">
        <v>1124</v>
      </c>
    </row>
    <row r="2029" spans="1:7" x14ac:dyDescent="0.35">
      <c r="A2029" s="1">
        <v>44837</v>
      </c>
      <c r="B2029" s="2">
        <v>0.14183368055555556</v>
      </c>
      <c r="C2029">
        <v>687</v>
      </c>
      <c r="D2029" s="3" t="s">
        <v>7</v>
      </c>
      <c r="E2029" s="3" t="s">
        <v>1029</v>
      </c>
      <c r="F2029">
        <v>244</v>
      </c>
      <c r="G2029" s="3" t="s">
        <v>1119</v>
      </c>
    </row>
    <row r="2030" spans="1:7" x14ac:dyDescent="0.35">
      <c r="A2030" s="1">
        <v>44837</v>
      </c>
      <c r="B2030" s="2">
        <v>0.14183368055555556</v>
      </c>
      <c r="C2030">
        <v>687</v>
      </c>
      <c r="D2030" s="3" t="s">
        <v>7</v>
      </c>
      <c r="E2030" s="3" t="s">
        <v>1029</v>
      </c>
      <c r="F2030">
        <v>244</v>
      </c>
      <c r="G2030" s="3" t="s">
        <v>650</v>
      </c>
    </row>
    <row r="2031" spans="1:7" x14ac:dyDescent="0.35">
      <c r="A2031" s="1">
        <v>44837</v>
      </c>
      <c r="B2031" s="2">
        <v>0.14183371913580248</v>
      </c>
      <c r="C2031">
        <v>687</v>
      </c>
      <c r="D2031" s="3" t="s">
        <v>7</v>
      </c>
      <c r="E2031" s="3" t="s">
        <v>1029</v>
      </c>
      <c r="F2031">
        <v>245</v>
      </c>
      <c r="G2031" s="3" t="s">
        <v>1039</v>
      </c>
    </row>
    <row r="2032" spans="1:7" x14ac:dyDescent="0.35">
      <c r="A2032" s="1">
        <v>44837</v>
      </c>
      <c r="B2032" s="2">
        <v>0.14183371913580248</v>
      </c>
      <c r="C2032">
        <v>687</v>
      </c>
      <c r="D2032" s="3" t="s">
        <v>7</v>
      </c>
      <c r="E2032" s="3" t="s">
        <v>1029</v>
      </c>
      <c r="F2032">
        <v>245</v>
      </c>
      <c r="G2032" s="3" t="s">
        <v>1040</v>
      </c>
    </row>
    <row r="2033" spans="1:7" x14ac:dyDescent="0.35">
      <c r="A2033" s="1">
        <v>44837</v>
      </c>
      <c r="B2033" s="2">
        <v>0.14183371913580248</v>
      </c>
      <c r="C2033">
        <v>687</v>
      </c>
      <c r="D2033" s="3" t="s">
        <v>7</v>
      </c>
      <c r="E2033" s="3" t="s">
        <v>1029</v>
      </c>
      <c r="F2033">
        <v>245</v>
      </c>
      <c r="G2033" s="3" t="s">
        <v>652</v>
      </c>
    </row>
    <row r="2034" spans="1:7" x14ac:dyDescent="0.35">
      <c r="A2034" s="1">
        <v>44837</v>
      </c>
      <c r="B2034" s="2">
        <v>0.14183371913580248</v>
      </c>
      <c r="C2034">
        <v>687</v>
      </c>
      <c r="D2034" s="3" t="s">
        <v>7</v>
      </c>
      <c r="E2034" s="3" t="s">
        <v>1029</v>
      </c>
      <c r="F2034">
        <v>246</v>
      </c>
      <c r="G2034" s="3" t="s">
        <v>1255</v>
      </c>
    </row>
    <row r="2035" spans="1:7" x14ac:dyDescent="0.35">
      <c r="A2035" s="1">
        <v>44837</v>
      </c>
      <c r="B2035" s="2">
        <v>0.14183371913580248</v>
      </c>
      <c r="C2035">
        <v>687</v>
      </c>
      <c r="D2035" s="3" t="s">
        <v>7</v>
      </c>
      <c r="E2035" s="3" t="s">
        <v>1029</v>
      </c>
      <c r="F2035">
        <v>246</v>
      </c>
      <c r="G2035" s="3" t="s">
        <v>1242</v>
      </c>
    </row>
    <row r="2036" spans="1:7" x14ac:dyDescent="0.35">
      <c r="A2036" s="1">
        <v>44837</v>
      </c>
      <c r="B2036" s="2">
        <v>0.14183375771604939</v>
      </c>
      <c r="C2036">
        <v>687</v>
      </c>
      <c r="D2036" s="3" t="s">
        <v>7</v>
      </c>
      <c r="E2036" s="3" t="s">
        <v>1029</v>
      </c>
      <c r="F2036">
        <v>246</v>
      </c>
      <c r="G2036" s="3" t="s">
        <v>654</v>
      </c>
    </row>
    <row r="2037" spans="1:7" x14ac:dyDescent="0.35">
      <c r="A2037" s="1">
        <v>44837</v>
      </c>
      <c r="B2037" s="2">
        <v>0.14183375771604939</v>
      </c>
      <c r="C2037">
        <v>687</v>
      </c>
      <c r="D2037" s="3" t="s">
        <v>7</v>
      </c>
      <c r="E2037" s="3" t="s">
        <v>1029</v>
      </c>
      <c r="F2037">
        <v>247</v>
      </c>
      <c r="G2037" s="3" t="s">
        <v>1220</v>
      </c>
    </row>
    <row r="2038" spans="1:7" x14ac:dyDescent="0.35">
      <c r="A2038" s="1">
        <v>44837</v>
      </c>
      <c r="B2038" s="2">
        <v>0.14183375771604939</v>
      </c>
      <c r="C2038">
        <v>687</v>
      </c>
      <c r="D2038" s="3" t="s">
        <v>7</v>
      </c>
      <c r="E2038" s="3" t="s">
        <v>1029</v>
      </c>
      <c r="F2038">
        <v>247</v>
      </c>
      <c r="G2038" s="3" t="s">
        <v>1221</v>
      </c>
    </row>
    <row r="2039" spans="1:7" x14ac:dyDescent="0.35">
      <c r="A2039" s="1">
        <v>44837</v>
      </c>
      <c r="B2039" s="2">
        <v>0.14183375771604939</v>
      </c>
      <c r="C2039">
        <v>687</v>
      </c>
      <c r="D2039" s="3" t="s">
        <v>7</v>
      </c>
      <c r="E2039" s="3" t="s">
        <v>1029</v>
      </c>
      <c r="F2039">
        <v>247</v>
      </c>
      <c r="G2039" s="3" t="s">
        <v>655</v>
      </c>
    </row>
    <row r="2040" spans="1:7" x14ac:dyDescent="0.35">
      <c r="A2040" s="1">
        <v>44837</v>
      </c>
      <c r="B2040" s="2">
        <v>0.14183375771604939</v>
      </c>
      <c r="C2040">
        <v>687</v>
      </c>
      <c r="D2040" s="3" t="s">
        <v>7</v>
      </c>
      <c r="E2040" s="3" t="s">
        <v>1029</v>
      </c>
      <c r="F2040">
        <v>248</v>
      </c>
      <c r="G2040" s="3" t="s">
        <v>1059</v>
      </c>
    </row>
    <row r="2041" spans="1:7" x14ac:dyDescent="0.35">
      <c r="A2041" s="1">
        <v>44837</v>
      </c>
      <c r="B2041" s="2">
        <v>0.14183375771604939</v>
      </c>
      <c r="C2041">
        <v>687</v>
      </c>
      <c r="D2041" s="3" t="s">
        <v>7</v>
      </c>
      <c r="E2041" s="3" t="s">
        <v>1029</v>
      </c>
      <c r="F2041">
        <v>248</v>
      </c>
      <c r="G2041" s="3" t="s">
        <v>1060</v>
      </c>
    </row>
    <row r="2042" spans="1:7" x14ac:dyDescent="0.35">
      <c r="A2042" s="1">
        <v>44837</v>
      </c>
      <c r="B2042" s="2">
        <v>0.14183375771604939</v>
      </c>
      <c r="C2042">
        <v>687</v>
      </c>
      <c r="D2042" s="3" t="s">
        <v>7</v>
      </c>
      <c r="E2042" s="3" t="s">
        <v>1029</v>
      </c>
      <c r="F2042">
        <v>248</v>
      </c>
      <c r="G2042" s="3" t="s">
        <v>657</v>
      </c>
    </row>
    <row r="2043" spans="1:7" x14ac:dyDescent="0.35">
      <c r="A2043" s="1">
        <v>44837</v>
      </c>
      <c r="B2043" s="2">
        <v>0.14183375771604939</v>
      </c>
      <c r="C2043">
        <v>687</v>
      </c>
      <c r="D2043" s="3" t="s">
        <v>7</v>
      </c>
      <c r="E2043" s="3" t="s">
        <v>1029</v>
      </c>
      <c r="F2043">
        <v>249</v>
      </c>
      <c r="G2043" s="3" t="s">
        <v>1069</v>
      </c>
    </row>
    <row r="2044" spans="1:7" x14ac:dyDescent="0.35">
      <c r="A2044" s="1">
        <v>44837</v>
      </c>
      <c r="B2044" s="2">
        <v>0.14183375771604939</v>
      </c>
      <c r="C2044">
        <v>687</v>
      </c>
      <c r="D2044" s="3" t="s">
        <v>7</v>
      </c>
      <c r="E2044" s="3" t="s">
        <v>1029</v>
      </c>
      <c r="F2044">
        <v>249</v>
      </c>
      <c r="G2044" s="3" t="s">
        <v>1070</v>
      </c>
    </row>
    <row r="2045" spans="1:7" x14ac:dyDescent="0.35">
      <c r="A2045" s="1">
        <v>44837</v>
      </c>
      <c r="B2045" s="2">
        <v>0.14183375771604939</v>
      </c>
      <c r="C2045">
        <v>687</v>
      </c>
      <c r="D2045" s="3" t="s">
        <v>7</v>
      </c>
      <c r="E2045" s="3" t="s">
        <v>1029</v>
      </c>
      <c r="F2045">
        <v>249</v>
      </c>
      <c r="G2045" s="3" t="s">
        <v>659</v>
      </c>
    </row>
    <row r="2046" spans="1:7" x14ac:dyDescent="0.35">
      <c r="A2046" s="1">
        <v>44837</v>
      </c>
      <c r="B2046" s="2">
        <v>0.14183391203703705</v>
      </c>
      <c r="C2046">
        <v>687</v>
      </c>
      <c r="D2046" s="3" t="s">
        <v>7</v>
      </c>
      <c r="E2046" s="3" t="s">
        <v>1029</v>
      </c>
      <c r="F2046">
        <v>250</v>
      </c>
      <c r="G2046" s="3" t="s">
        <v>1256</v>
      </c>
    </row>
    <row r="2047" spans="1:7" x14ac:dyDescent="0.35">
      <c r="A2047" s="1">
        <v>44837</v>
      </c>
      <c r="B2047" s="2">
        <v>0.14183391203703705</v>
      </c>
      <c r="C2047">
        <v>687</v>
      </c>
      <c r="D2047" s="3" t="s">
        <v>7</v>
      </c>
      <c r="E2047" s="3" t="s">
        <v>1029</v>
      </c>
      <c r="F2047">
        <v>250</v>
      </c>
      <c r="G2047" s="3" t="s">
        <v>1257</v>
      </c>
    </row>
    <row r="2048" spans="1:7" x14ac:dyDescent="0.35">
      <c r="A2048" s="1">
        <v>44837</v>
      </c>
      <c r="B2048" s="2">
        <v>0.14183391203703705</v>
      </c>
      <c r="C2048">
        <v>687</v>
      </c>
      <c r="D2048" s="3" t="s">
        <v>7</v>
      </c>
      <c r="E2048" s="3" t="s">
        <v>1029</v>
      </c>
      <c r="F2048">
        <v>250</v>
      </c>
      <c r="G2048" s="3" t="s">
        <v>660</v>
      </c>
    </row>
    <row r="2049" spans="1:7" x14ac:dyDescent="0.35">
      <c r="A2049" s="1">
        <v>44837</v>
      </c>
      <c r="B2049" s="2">
        <v>0.14183398919753087</v>
      </c>
      <c r="C2049">
        <v>687</v>
      </c>
      <c r="D2049" s="3" t="s">
        <v>7</v>
      </c>
      <c r="E2049" s="3" t="s">
        <v>1029</v>
      </c>
      <c r="F2049">
        <v>251</v>
      </c>
      <c r="G2049" s="3" t="s">
        <v>1041</v>
      </c>
    </row>
    <row r="2050" spans="1:7" x14ac:dyDescent="0.35">
      <c r="A2050" s="1">
        <v>44837</v>
      </c>
      <c r="B2050" s="2">
        <v>0.14183398919753087</v>
      </c>
      <c r="C2050">
        <v>687</v>
      </c>
      <c r="D2050" s="3" t="s">
        <v>7</v>
      </c>
      <c r="E2050" s="3" t="s">
        <v>1029</v>
      </c>
      <c r="F2050">
        <v>251</v>
      </c>
      <c r="G2050" s="3" t="s">
        <v>1221</v>
      </c>
    </row>
    <row r="2051" spans="1:7" x14ac:dyDescent="0.35">
      <c r="A2051" s="1">
        <v>44837</v>
      </c>
      <c r="B2051" s="2">
        <v>0.14183398919753087</v>
      </c>
      <c r="C2051">
        <v>687</v>
      </c>
      <c r="D2051" s="3" t="s">
        <v>7</v>
      </c>
      <c r="E2051" s="3" t="s">
        <v>1029</v>
      </c>
      <c r="F2051">
        <v>251</v>
      </c>
      <c r="G2051" s="3" t="s">
        <v>662</v>
      </c>
    </row>
    <row r="2052" spans="1:7" x14ac:dyDescent="0.35">
      <c r="A2052" s="1">
        <v>44837</v>
      </c>
      <c r="B2052" s="2">
        <v>0.14183398919753087</v>
      </c>
      <c r="C2052">
        <v>687</v>
      </c>
      <c r="D2052" s="3" t="s">
        <v>7</v>
      </c>
      <c r="E2052" s="3" t="s">
        <v>1029</v>
      </c>
      <c r="F2052">
        <v>252</v>
      </c>
      <c r="G2052" s="3" t="s">
        <v>1258</v>
      </c>
    </row>
    <row r="2053" spans="1:7" x14ac:dyDescent="0.35">
      <c r="A2053" s="1">
        <v>44837</v>
      </c>
      <c r="B2053" s="2">
        <v>0.14183398919753087</v>
      </c>
      <c r="C2053">
        <v>687</v>
      </c>
      <c r="D2053" s="3" t="s">
        <v>7</v>
      </c>
      <c r="E2053" s="3" t="s">
        <v>1029</v>
      </c>
      <c r="F2053">
        <v>252</v>
      </c>
      <c r="G2053" s="3" t="s">
        <v>665</v>
      </c>
    </row>
    <row r="2054" spans="1:7" x14ac:dyDescent="0.35">
      <c r="A2054" s="1">
        <v>44837</v>
      </c>
      <c r="B2054" s="2">
        <v>0.14183402777777779</v>
      </c>
      <c r="C2054">
        <v>687</v>
      </c>
      <c r="D2054" s="3" t="s">
        <v>7</v>
      </c>
      <c r="E2054" s="3" t="s">
        <v>1029</v>
      </c>
      <c r="F2054">
        <v>253</v>
      </c>
      <c r="G2054" s="3" t="s">
        <v>1242</v>
      </c>
    </row>
    <row r="2055" spans="1:7" x14ac:dyDescent="0.35">
      <c r="A2055" s="1">
        <v>44837</v>
      </c>
      <c r="B2055" s="2">
        <v>0.14183402777777779</v>
      </c>
      <c r="C2055">
        <v>687</v>
      </c>
      <c r="D2055" s="3" t="s">
        <v>7</v>
      </c>
      <c r="E2055" s="3" t="s">
        <v>1029</v>
      </c>
      <c r="F2055">
        <v>253</v>
      </c>
      <c r="G2055" s="3" t="s">
        <v>668</v>
      </c>
    </row>
    <row r="2056" spans="1:7" x14ac:dyDescent="0.35">
      <c r="A2056" s="1">
        <v>44837</v>
      </c>
      <c r="B2056" s="2">
        <v>0.14183402777777779</v>
      </c>
      <c r="C2056">
        <v>687</v>
      </c>
      <c r="D2056" s="3" t="s">
        <v>7</v>
      </c>
      <c r="E2056" s="3" t="s">
        <v>1029</v>
      </c>
      <c r="F2056">
        <v>254</v>
      </c>
      <c r="G2056" s="3" t="s">
        <v>1061</v>
      </c>
    </row>
    <row r="2057" spans="1:7" x14ac:dyDescent="0.35">
      <c r="A2057" s="1">
        <v>44837</v>
      </c>
      <c r="B2057" s="2">
        <v>0.14183402777777779</v>
      </c>
      <c r="C2057">
        <v>687</v>
      </c>
      <c r="D2057" s="3" t="s">
        <v>7</v>
      </c>
      <c r="E2057" s="3" t="s">
        <v>1029</v>
      </c>
      <c r="F2057">
        <v>254</v>
      </c>
      <c r="G2057" s="3" t="s">
        <v>1056</v>
      </c>
    </row>
    <row r="2058" spans="1:7" x14ac:dyDescent="0.35">
      <c r="A2058" s="1">
        <v>44837</v>
      </c>
      <c r="B2058" s="2">
        <v>0.14183402777777779</v>
      </c>
      <c r="C2058">
        <v>687</v>
      </c>
      <c r="D2058" s="3" t="s">
        <v>7</v>
      </c>
      <c r="E2058" s="3" t="s">
        <v>1029</v>
      </c>
      <c r="F2058">
        <v>254</v>
      </c>
      <c r="G2058" s="3" t="s">
        <v>670</v>
      </c>
    </row>
    <row r="2059" spans="1:7" x14ac:dyDescent="0.35">
      <c r="A2059" s="1">
        <v>44837</v>
      </c>
      <c r="B2059" s="2">
        <v>0.14183402777777779</v>
      </c>
      <c r="C2059">
        <v>687</v>
      </c>
      <c r="D2059" s="3" t="s">
        <v>7</v>
      </c>
      <c r="E2059" s="3" t="s">
        <v>1029</v>
      </c>
      <c r="F2059">
        <v>255</v>
      </c>
      <c r="G2059" s="3" t="s">
        <v>1069</v>
      </c>
    </row>
    <row r="2060" spans="1:7" x14ac:dyDescent="0.35">
      <c r="A2060" s="1">
        <v>44837</v>
      </c>
      <c r="B2060" s="2">
        <v>0.14183402777777779</v>
      </c>
      <c r="C2060">
        <v>687</v>
      </c>
      <c r="D2060" s="3" t="s">
        <v>7</v>
      </c>
      <c r="E2060" s="3" t="s">
        <v>1029</v>
      </c>
      <c r="F2060">
        <v>255</v>
      </c>
      <c r="G2060" s="3" t="s">
        <v>1070</v>
      </c>
    </row>
    <row r="2061" spans="1:7" x14ac:dyDescent="0.35">
      <c r="A2061" s="1">
        <v>44837</v>
      </c>
      <c r="B2061" s="2">
        <v>0.14183402777777779</v>
      </c>
      <c r="C2061">
        <v>687</v>
      </c>
      <c r="D2061" s="3" t="s">
        <v>7</v>
      </c>
      <c r="E2061" s="3" t="s">
        <v>1029</v>
      </c>
      <c r="F2061">
        <v>255</v>
      </c>
      <c r="G2061" s="3" t="s">
        <v>672</v>
      </c>
    </row>
    <row r="2062" spans="1:7" x14ac:dyDescent="0.35">
      <c r="A2062" s="1">
        <v>44837</v>
      </c>
      <c r="B2062" s="2">
        <v>0.1418340663580247</v>
      </c>
      <c r="C2062">
        <v>687</v>
      </c>
      <c r="D2062" s="3" t="s">
        <v>7</v>
      </c>
      <c r="E2062" s="3" t="s">
        <v>1029</v>
      </c>
      <c r="F2062">
        <v>256</v>
      </c>
      <c r="G2062" s="3" t="s">
        <v>1061</v>
      </c>
    </row>
    <row r="2063" spans="1:7" x14ac:dyDescent="0.35">
      <c r="A2063" s="1">
        <v>44837</v>
      </c>
      <c r="B2063" s="2">
        <v>0.1418340663580247</v>
      </c>
      <c r="C2063">
        <v>687</v>
      </c>
      <c r="D2063" s="3" t="s">
        <v>7</v>
      </c>
      <c r="E2063" s="3" t="s">
        <v>1029</v>
      </c>
      <c r="F2063">
        <v>256</v>
      </c>
      <c r="G2063" s="3" t="s">
        <v>1060</v>
      </c>
    </row>
    <row r="2064" spans="1:7" x14ac:dyDescent="0.35">
      <c r="A2064" s="1">
        <v>44837</v>
      </c>
      <c r="B2064" s="2">
        <v>0.1418340663580247</v>
      </c>
      <c r="C2064">
        <v>687</v>
      </c>
      <c r="D2064" s="3" t="s">
        <v>7</v>
      </c>
      <c r="E2064" s="3" t="s">
        <v>1029</v>
      </c>
      <c r="F2064">
        <v>256</v>
      </c>
      <c r="G2064" s="3" t="s">
        <v>673</v>
      </c>
    </row>
    <row r="2065" spans="1:7" x14ac:dyDescent="0.35">
      <c r="A2065" s="1">
        <v>44837</v>
      </c>
      <c r="B2065" s="2">
        <v>0.1418340663580247</v>
      </c>
      <c r="C2065">
        <v>687</v>
      </c>
      <c r="D2065" s="3" t="s">
        <v>7</v>
      </c>
      <c r="E2065" s="3" t="s">
        <v>1029</v>
      </c>
      <c r="F2065">
        <v>257</v>
      </c>
      <c r="G2065" s="3" t="s">
        <v>1259</v>
      </c>
    </row>
    <row r="2066" spans="1:7" x14ac:dyDescent="0.35">
      <c r="A2066" s="1">
        <v>44837</v>
      </c>
      <c r="B2066" s="2">
        <v>0.1418340663580247</v>
      </c>
      <c r="C2066">
        <v>687</v>
      </c>
      <c r="D2066" s="3" t="s">
        <v>7</v>
      </c>
      <c r="E2066" s="3" t="s">
        <v>1029</v>
      </c>
      <c r="F2066">
        <v>257</v>
      </c>
      <c r="G2066" s="3" t="s">
        <v>1260</v>
      </c>
    </row>
    <row r="2067" spans="1:7" x14ac:dyDescent="0.35">
      <c r="A2067" s="1">
        <v>44837</v>
      </c>
      <c r="B2067" s="2">
        <v>0.14183410493827162</v>
      </c>
      <c r="C2067">
        <v>687</v>
      </c>
      <c r="D2067" s="3" t="s">
        <v>7</v>
      </c>
      <c r="E2067" s="3" t="s">
        <v>1029</v>
      </c>
      <c r="F2067">
        <v>257</v>
      </c>
      <c r="G2067" s="3" t="s">
        <v>674</v>
      </c>
    </row>
    <row r="2068" spans="1:7" x14ac:dyDescent="0.35">
      <c r="A2068" s="1">
        <v>44837</v>
      </c>
      <c r="B2068" s="2">
        <v>0.14183410493827162</v>
      </c>
      <c r="C2068">
        <v>687</v>
      </c>
      <c r="D2068" s="3" t="s">
        <v>7</v>
      </c>
      <c r="E2068" s="3" t="s">
        <v>1029</v>
      </c>
      <c r="F2068">
        <v>258</v>
      </c>
      <c r="G2068" s="3" t="s">
        <v>1073</v>
      </c>
    </row>
    <row r="2069" spans="1:7" x14ac:dyDescent="0.35">
      <c r="A2069" s="1">
        <v>44837</v>
      </c>
      <c r="B2069" s="2">
        <v>0.14183410493827162</v>
      </c>
      <c r="C2069">
        <v>687</v>
      </c>
      <c r="D2069" s="3" t="s">
        <v>7</v>
      </c>
      <c r="E2069" s="3" t="s">
        <v>1029</v>
      </c>
      <c r="F2069">
        <v>258</v>
      </c>
      <c r="G2069" s="3" t="s">
        <v>1074</v>
      </c>
    </row>
    <row r="2070" spans="1:7" x14ac:dyDescent="0.35">
      <c r="A2070" s="1">
        <v>44837</v>
      </c>
      <c r="B2070" s="2">
        <v>0.14183410493827162</v>
      </c>
      <c r="C2070">
        <v>687</v>
      </c>
      <c r="D2070" s="3" t="s">
        <v>7</v>
      </c>
      <c r="E2070" s="3" t="s">
        <v>1029</v>
      </c>
      <c r="F2070">
        <v>258</v>
      </c>
      <c r="G2070" s="3" t="s">
        <v>676</v>
      </c>
    </row>
    <row r="2071" spans="1:7" x14ac:dyDescent="0.35">
      <c r="A2071" s="1">
        <v>44837</v>
      </c>
      <c r="B2071" s="2">
        <v>0.14183422067901236</v>
      </c>
      <c r="C2071">
        <v>687</v>
      </c>
      <c r="D2071" s="3" t="s">
        <v>7</v>
      </c>
      <c r="E2071" s="3" t="s">
        <v>1029</v>
      </c>
      <c r="F2071">
        <v>259</v>
      </c>
      <c r="G2071" s="3" t="s">
        <v>1261</v>
      </c>
    </row>
    <row r="2072" spans="1:7" x14ac:dyDescent="0.35">
      <c r="A2072" s="1">
        <v>44837</v>
      </c>
      <c r="B2072" s="2">
        <v>0.14183422067901236</v>
      </c>
      <c r="C2072">
        <v>687</v>
      </c>
      <c r="D2072" s="3" t="s">
        <v>7</v>
      </c>
      <c r="E2072" s="3" t="s">
        <v>1029</v>
      </c>
      <c r="F2072">
        <v>259</v>
      </c>
      <c r="G2072" s="3" t="s">
        <v>677</v>
      </c>
    </row>
    <row r="2073" spans="1:7" x14ac:dyDescent="0.35">
      <c r="A2073" s="1">
        <v>44837</v>
      </c>
      <c r="B2073" s="2">
        <v>0.14183422067901236</v>
      </c>
      <c r="C2073">
        <v>687</v>
      </c>
      <c r="D2073" s="3" t="s">
        <v>7</v>
      </c>
      <c r="E2073" s="3" t="s">
        <v>1029</v>
      </c>
      <c r="F2073">
        <v>260</v>
      </c>
      <c r="G2073" s="3" t="s">
        <v>1059</v>
      </c>
    </row>
    <row r="2074" spans="1:7" x14ac:dyDescent="0.35">
      <c r="A2074" s="1">
        <v>44837</v>
      </c>
      <c r="B2074" s="2">
        <v>0.14183422067901236</v>
      </c>
      <c r="C2074">
        <v>687</v>
      </c>
      <c r="D2074" s="3" t="s">
        <v>7</v>
      </c>
      <c r="E2074" s="3" t="s">
        <v>1029</v>
      </c>
      <c r="F2074">
        <v>260</v>
      </c>
      <c r="G2074" s="3" t="s">
        <v>1060</v>
      </c>
    </row>
    <row r="2075" spans="1:7" x14ac:dyDescent="0.35">
      <c r="A2075" s="1">
        <v>44837</v>
      </c>
      <c r="B2075" s="2">
        <v>0.14183422067901236</v>
      </c>
      <c r="C2075">
        <v>687</v>
      </c>
      <c r="D2075" s="3" t="s">
        <v>7</v>
      </c>
      <c r="E2075" s="3" t="s">
        <v>1029</v>
      </c>
      <c r="F2075">
        <v>260</v>
      </c>
      <c r="G2075" s="3" t="s">
        <v>680</v>
      </c>
    </row>
    <row r="2076" spans="1:7" x14ac:dyDescent="0.35">
      <c r="A2076" s="1">
        <v>44837</v>
      </c>
      <c r="B2076" s="2">
        <v>0.14183422067901236</v>
      </c>
      <c r="C2076">
        <v>687</v>
      </c>
      <c r="D2076" s="3" t="s">
        <v>7</v>
      </c>
      <c r="E2076" s="3" t="s">
        <v>1029</v>
      </c>
      <c r="F2076">
        <v>261</v>
      </c>
      <c r="G2076" s="3" t="s">
        <v>1262</v>
      </c>
    </row>
    <row r="2077" spans="1:7" x14ac:dyDescent="0.35">
      <c r="A2077" s="1">
        <v>44837</v>
      </c>
      <c r="B2077" s="2">
        <v>0.14183425925925927</v>
      </c>
      <c r="C2077">
        <v>687</v>
      </c>
      <c r="D2077" s="3" t="s">
        <v>7</v>
      </c>
      <c r="E2077" s="3" t="s">
        <v>1029</v>
      </c>
      <c r="F2077">
        <v>261</v>
      </c>
      <c r="G2077" s="3" t="s">
        <v>1263</v>
      </c>
    </row>
    <row r="2078" spans="1:7" x14ac:dyDescent="0.35">
      <c r="A2078" s="1">
        <v>44837</v>
      </c>
      <c r="B2078" s="2">
        <v>0.14183425925925927</v>
      </c>
      <c r="C2078">
        <v>687</v>
      </c>
      <c r="D2078" s="3" t="s">
        <v>7</v>
      </c>
      <c r="E2078" s="3" t="s">
        <v>1029</v>
      </c>
      <c r="F2078">
        <v>261</v>
      </c>
      <c r="G2078" s="3" t="s">
        <v>681</v>
      </c>
    </row>
    <row r="2079" spans="1:7" x14ac:dyDescent="0.35">
      <c r="A2079" s="1">
        <v>44837</v>
      </c>
      <c r="B2079" s="2">
        <v>0.14183425925925927</v>
      </c>
      <c r="C2079">
        <v>687</v>
      </c>
      <c r="D2079" s="3" t="s">
        <v>7</v>
      </c>
      <c r="E2079" s="3" t="s">
        <v>1029</v>
      </c>
      <c r="F2079">
        <v>262</v>
      </c>
      <c r="G2079" s="3" t="s">
        <v>1249</v>
      </c>
    </row>
    <row r="2080" spans="1:7" x14ac:dyDescent="0.35">
      <c r="A2080" s="1">
        <v>44837</v>
      </c>
      <c r="B2080" s="2">
        <v>0.14183425925925927</v>
      </c>
      <c r="C2080">
        <v>687</v>
      </c>
      <c r="D2080" s="3" t="s">
        <v>7</v>
      </c>
      <c r="E2080" s="3" t="s">
        <v>1029</v>
      </c>
      <c r="F2080">
        <v>262</v>
      </c>
      <c r="G2080" s="3" t="s">
        <v>1115</v>
      </c>
    </row>
    <row r="2081" spans="1:7" x14ac:dyDescent="0.35">
      <c r="A2081" s="1">
        <v>44837</v>
      </c>
      <c r="B2081" s="2">
        <v>0.14183425925925927</v>
      </c>
      <c r="C2081">
        <v>687</v>
      </c>
      <c r="D2081" s="3" t="s">
        <v>7</v>
      </c>
      <c r="E2081" s="3" t="s">
        <v>1029</v>
      </c>
      <c r="F2081">
        <v>262</v>
      </c>
      <c r="G2081" s="3" t="s">
        <v>683</v>
      </c>
    </row>
    <row r="2082" spans="1:7" x14ac:dyDescent="0.35">
      <c r="A2082" s="1">
        <v>44837</v>
      </c>
      <c r="B2082" s="2">
        <v>0.14183425925925927</v>
      </c>
      <c r="C2082">
        <v>687</v>
      </c>
      <c r="D2082" s="3" t="s">
        <v>7</v>
      </c>
      <c r="E2082" s="3" t="s">
        <v>1029</v>
      </c>
      <c r="F2082">
        <v>263</v>
      </c>
      <c r="G2082" s="3" t="s">
        <v>1264</v>
      </c>
    </row>
    <row r="2083" spans="1:7" x14ac:dyDescent="0.35">
      <c r="A2083" s="1">
        <v>44837</v>
      </c>
      <c r="B2083" s="2">
        <v>0.14183425925925927</v>
      </c>
      <c r="C2083">
        <v>687</v>
      </c>
      <c r="D2083" s="3" t="s">
        <v>7</v>
      </c>
      <c r="E2083" s="3" t="s">
        <v>1029</v>
      </c>
      <c r="F2083">
        <v>263</v>
      </c>
      <c r="G2083" s="3" t="s">
        <v>1265</v>
      </c>
    </row>
    <row r="2084" spans="1:7" x14ac:dyDescent="0.35">
      <c r="A2084" s="1">
        <v>44837</v>
      </c>
      <c r="B2084" s="2">
        <v>0.14183425925925927</v>
      </c>
      <c r="C2084">
        <v>687</v>
      </c>
      <c r="D2084" s="3" t="s">
        <v>7</v>
      </c>
      <c r="E2084" s="3" t="s">
        <v>1029</v>
      </c>
      <c r="F2084">
        <v>263</v>
      </c>
      <c r="G2084" s="3" t="s">
        <v>686</v>
      </c>
    </row>
    <row r="2085" spans="1:7" x14ac:dyDescent="0.35">
      <c r="A2085" s="1">
        <v>44837</v>
      </c>
      <c r="B2085" s="2">
        <v>0.14183429783950618</v>
      </c>
      <c r="C2085">
        <v>687</v>
      </c>
      <c r="D2085" s="3" t="s">
        <v>7</v>
      </c>
      <c r="E2085" s="3" t="s">
        <v>1029</v>
      </c>
      <c r="F2085">
        <v>264</v>
      </c>
      <c r="G2085" s="3" t="s">
        <v>1266</v>
      </c>
    </row>
    <row r="2086" spans="1:7" x14ac:dyDescent="0.35">
      <c r="A2086" s="1">
        <v>44837</v>
      </c>
      <c r="B2086" s="2">
        <v>0.14183429783950618</v>
      </c>
      <c r="C2086">
        <v>687</v>
      </c>
      <c r="D2086" s="3" t="s">
        <v>7</v>
      </c>
      <c r="E2086" s="3" t="s">
        <v>1029</v>
      </c>
      <c r="F2086">
        <v>264</v>
      </c>
      <c r="G2086" s="3" t="s">
        <v>688</v>
      </c>
    </row>
    <row r="2087" spans="1:7" x14ac:dyDescent="0.35">
      <c r="A2087" s="1">
        <v>44837</v>
      </c>
      <c r="B2087" s="2">
        <v>0.14183429783950618</v>
      </c>
      <c r="C2087">
        <v>687</v>
      </c>
      <c r="D2087" s="3" t="s">
        <v>7</v>
      </c>
      <c r="E2087" s="3" t="s">
        <v>1029</v>
      </c>
      <c r="F2087">
        <v>265</v>
      </c>
      <c r="G2087" s="3" t="s">
        <v>1267</v>
      </c>
    </row>
    <row r="2088" spans="1:7" x14ac:dyDescent="0.35">
      <c r="A2088" s="1">
        <v>44837</v>
      </c>
      <c r="B2088" s="2">
        <v>0.14183429783950618</v>
      </c>
      <c r="C2088">
        <v>687</v>
      </c>
      <c r="D2088" s="3" t="s">
        <v>7</v>
      </c>
      <c r="E2088" s="3" t="s">
        <v>1029</v>
      </c>
      <c r="F2088">
        <v>265</v>
      </c>
      <c r="G2088" s="3" t="s">
        <v>1268</v>
      </c>
    </row>
    <row r="2089" spans="1:7" x14ac:dyDescent="0.35">
      <c r="A2089" s="1">
        <v>44837</v>
      </c>
      <c r="B2089" s="2">
        <v>0.14183429783950618</v>
      </c>
      <c r="C2089">
        <v>687</v>
      </c>
      <c r="D2089" s="3" t="s">
        <v>7</v>
      </c>
      <c r="E2089" s="3" t="s">
        <v>1029</v>
      </c>
      <c r="F2089">
        <v>265</v>
      </c>
      <c r="G2089" s="3" t="s">
        <v>689</v>
      </c>
    </row>
    <row r="2090" spans="1:7" x14ac:dyDescent="0.35">
      <c r="A2090" s="1">
        <v>44837</v>
      </c>
      <c r="B2090" s="2">
        <v>0.1418343364197531</v>
      </c>
      <c r="C2090">
        <v>687</v>
      </c>
      <c r="D2090" s="3" t="s">
        <v>7</v>
      </c>
      <c r="E2090" s="3" t="s">
        <v>1029</v>
      </c>
      <c r="F2090">
        <v>266</v>
      </c>
      <c r="G2090" s="3" t="s">
        <v>1269</v>
      </c>
    </row>
    <row r="2091" spans="1:7" x14ac:dyDescent="0.35">
      <c r="A2091" s="1">
        <v>44837</v>
      </c>
      <c r="B2091" s="2">
        <v>0.1418343364197531</v>
      </c>
      <c r="C2091">
        <v>687</v>
      </c>
      <c r="D2091" s="3" t="s">
        <v>7</v>
      </c>
      <c r="E2091" s="3" t="s">
        <v>1029</v>
      </c>
      <c r="F2091">
        <v>266</v>
      </c>
      <c r="G2091" s="3" t="s">
        <v>691</v>
      </c>
    </row>
    <row r="2092" spans="1:7" x14ac:dyDescent="0.35">
      <c r="A2092" s="1">
        <v>44837</v>
      </c>
      <c r="B2092" s="2">
        <v>0.1418343364197531</v>
      </c>
      <c r="C2092">
        <v>687</v>
      </c>
      <c r="D2092" s="3" t="s">
        <v>7</v>
      </c>
      <c r="E2092" s="3" t="s">
        <v>1029</v>
      </c>
      <c r="F2092">
        <v>267</v>
      </c>
      <c r="G2092" s="3" t="s">
        <v>1069</v>
      </c>
    </row>
    <row r="2093" spans="1:7" x14ac:dyDescent="0.35">
      <c r="A2093" s="1">
        <v>44837</v>
      </c>
      <c r="B2093" s="2">
        <v>0.1418343364197531</v>
      </c>
      <c r="C2093">
        <v>687</v>
      </c>
      <c r="D2093" s="3" t="s">
        <v>7</v>
      </c>
      <c r="E2093" s="3" t="s">
        <v>1029</v>
      </c>
      <c r="F2093">
        <v>267</v>
      </c>
      <c r="G2093" s="3" t="s">
        <v>1070</v>
      </c>
    </row>
    <row r="2094" spans="1:7" x14ac:dyDescent="0.35">
      <c r="A2094" s="1">
        <v>44837</v>
      </c>
      <c r="B2094" s="2">
        <v>0.1418343364197531</v>
      </c>
      <c r="C2094">
        <v>687</v>
      </c>
      <c r="D2094" s="3" t="s">
        <v>7</v>
      </c>
      <c r="E2094" s="3" t="s">
        <v>1029</v>
      </c>
      <c r="F2094">
        <v>267</v>
      </c>
      <c r="G2094" s="3" t="s">
        <v>692</v>
      </c>
    </row>
    <row r="2095" spans="1:7" x14ac:dyDescent="0.35">
      <c r="A2095" s="1">
        <v>44837</v>
      </c>
      <c r="B2095" s="2">
        <v>0.1418343364197531</v>
      </c>
      <c r="C2095">
        <v>687</v>
      </c>
      <c r="D2095" s="3" t="s">
        <v>7</v>
      </c>
      <c r="E2095" s="3" t="s">
        <v>1029</v>
      </c>
      <c r="F2095">
        <v>268</v>
      </c>
      <c r="G2095" s="3" t="s">
        <v>1270</v>
      </c>
    </row>
    <row r="2096" spans="1:7" x14ac:dyDescent="0.35">
      <c r="A2096" s="1">
        <v>44837</v>
      </c>
      <c r="B2096" s="2">
        <v>0.1418343364197531</v>
      </c>
      <c r="C2096">
        <v>687</v>
      </c>
      <c r="D2096" s="3" t="s">
        <v>7</v>
      </c>
      <c r="E2096" s="3" t="s">
        <v>1029</v>
      </c>
      <c r="F2096">
        <v>268</v>
      </c>
      <c r="G2096" s="3" t="s">
        <v>1271</v>
      </c>
    </row>
    <row r="2097" spans="1:7" x14ac:dyDescent="0.35">
      <c r="A2097" s="1">
        <v>44837</v>
      </c>
      <c r="B2097" s="2">
        <v>0.1418343364197531</v>
      </c>
      <c r="C2097">
        <v>687</v>
      </c>
      <c r="D2097" s="3" t="s">
        <v>7</v>
      </c>
      <c r="E2097" s="3" t="s">
        <v>1029</v>
      </c>
      <c r="F2097">
        <v>268</v>
      </c>
      <c r="G2097" s="3" t="s">
        <v>695</v>
      </c>
    </row>
    <row r="2098" spans="1:7" x14ac:dyDescent="0.35">
      <c r="A2098" s="1">
        <v>44837</v>
      </c>
      <c r="B2098" s="2">
        <v>0.14183437500000001</v>
      </c>
      <c r="C2098">
        <v>687</v>
      </c>
      <c r="D2098" s="3" t="s">
        <v>7</v>
      </c>
      <c r="E2098" s="3" t="s">
        <v>1029</v>
      </c>
      <c r="F2098">
        <v>269</v>
      </c>
      <c r="G2098" s="3" t="s">
        <v>1272</v>
      </c>
    </row>
    <row r="2099" spans="1:7" x14ac:dyDescent="0.35">
      <c r="A2099" s="1">
        <v>44837</v>
      </c>
      <c r="B2099" s="2">
        <v>0.14183437500000001</v>
      </c>
      <c r="C2099">
        <v>687</v>
      </c>
      <c r="D2099" s="3" t="s">
        <v>7</v>
      </c>
      <c r="E2099" s="3" t="s">
        <v>1029</v>
      </c>
      <c r="F2099">
        <v>269</v>
      </c>
      <c r="G2099" s="3" t="s">
        <v>697</v>
      </c>
    </row>
    <row r="2100" spans="1:7" x14ac:dyDescent="0.35">
      <c r="A2100" s="1">
        <v>44837</v>
      </c>
      <c r="B2100" s="2">
        <v>0.14183437500000001</v>
      </c>
      <c r="C2100">
        <v>687</v>
      </c>
      <c r="D2100" s="3" t="s">
        <v>7</v>
      </c>
      <c r="E2100" s="3" t="s">
        <v>1029</v>
      </c>
      <c r="F2100">
        <v>270</v>
      </c>
      <c r="G2100" s="3" t="s">
        <v>1273</v>
      </c>
    </row>
    <row r="2101" spans="1:7" x14ac:dyDescent="0.35">
      <c r="A2101" s="1">
        <v>44837</v>
      </c>
      <c r="B2101" s="2">
        <v>0.14183437500000001</v>
      </c>
      <c r="C2101">
        <v>687</v>
      </c>
      <c r="D2101" s="3" t="s">
        <v>7</v>
      </c>
      <c r="E2101" s="3" t="s">
        <v>1029</v>
      </c>
      <c r="F2101">
        <v>270</v>
      </c>
      <c r="G2101" s="3" t="s">
        <v>1274</v>
      </c>
    </row>
    <row r="2102" spans="1:7" x14ac:dyDescent="0.35">
      <c r="A2102" s="1">
        <v>44837</v>
      </c>
      <c r="B2102" s="2">
        <v>0.14183437500000001</v>
      </c>
      <c r="C2102">
        <v>687</v>
      </c>
      <c r="D2102" s="3" t="s">
        <v>7</v>
      </c>
      <c r="E2102" s="3" t="s">
        <v>1029</v>
      </c>
      <c r="F2102">
        <v>270</v>
      </c>
      <c r="G2102" s="3" t="s">
        <v>698</v>
      </c>
    </row>
    <row r="2103" spans="1:7" x14ac:dyDescent="0.35">
      <c r="A2103" s="1">
        <v>44837</v>
      </c>
      <c r="B2103" s="2">
        <v>0.14183456790123458</v>
      </c>
      <c r="C2103">
        <v>687</v>
      </c>
      <c r="D2103" s="3" t="s">
        <v>7</v>
      </c>
      <c r="E2103" s="3" t="s">
        <v>1029</v>
      </c>
      <c r="F2103">
        <v>271</v>
      </c>
      <c r="G2103" s="3" t="s">
        <v>1275</v>
      </c>
    </row>
    <row r="2104" spans="1:7" x14ac:dyDescent="0.35">
      <c r="A2104" s="1">
        <v>44837</v>
      </c>
      <c r="B2104" s="2">
        <v>0.14183460648148147</v>
      </c>
      <c r="C2104">
        <v>687</v>
      </c>
      <c r="D2104" s="3" t="s">
        <v>7</v>
      </c>
      <c r="E2104" s="3" t="s">
        <v>1029</v>
      </c>
      <c r="F2104">
        <v>271</v>
      </c>
      <c r="G2104" s="3" t="s">
        <v>700</v>
      </c>
    </row>
    <row r="2105" spans="1:7" x14ac:dyDescent="0.35">
      <c r="A2105" s="1">
        <v>44837</v>
      </c>
      <c r="B2105" s="2">
        <v>0.14183460648148147</v>
      </c>
      <c r="C2105">
        <v>687</v>
      </c>
      <c r="D2105" s="3" t="s">
        <v>7</v>
      </c>
      <c r="E2105" s="3" t="s">
        <v>1029</v>
      </c>
      <c r="F2105">
        <v>272</v>
      </c>
      <c r="G2105" s="3" t="s">
        <v>1276</v>
      </c>
    </row>
    <row r="2106" spans="1:7" x14ac:dyDescent="0.35">
      <c r="A2106" s="1">
        <v>44837</v>
      </c>
      <c r="B2106" s="2">
        <v>0.14183460648148147</v>
      </c>
      <c r="C2106">
        <v>687</v>
      </c>
      <c r="D2106" s="3" t="s">
        <v>7</v>
      </c>
      <c r="E2106" s="3" t="s">
        <v>1029</v>
      </c>
      <c r="F2106">
        <v>272</v>
      </c>
      <c r="G2106" s="3" t="s">
        <v>703</v>
      </c>
    </row>
    <row r="2107" spans="1:7" x14ac:dyDescent="0.35">
      <c r="A2107" s="1">
        <v>44837</v>
      </c>
      <c r="B2107" s="2">
        <v>0.14183460648148147</v>
      </c>
      <c r="C2107">
        <v>687</v>
      </c>
      <c r="D2107" s="3" t="s">
        <v>7</v>
      </c>
      <c r="E2107" s="3" t="s">
        <v>1029</v>
      </c>
      <c r="F2107">
        <v>273</v>
      </c>
      <c r="G2107" s="3" t="s">
        <v>1277</v>
      </c>
    </row>
    <row r="2108" spans="1:7" x14ac:dyDescent="0.35">
      <c r="A2108" s="1">
        <v>44837</v>
      </c>
      <c r="B2108" s="2">
        <v>0.14183460648148147</v>
      </c>
      <c r="C2108">
        <v>687</v>
      </c>
      <c r="D2108" s="3" t="s">
        <v>7</v>
      </c>
      <c r="E2108" s="3" t="s">
        <v>1029</v>
      </c>
      <c r="F2108">
        <v>273</v>
      </c>
      <c r="G2108" s="3" t="s">
        <v>1278</v>
      </c>
    </row>
    <row r="2109" spans="1:7" x14ac:dyDescent="0.35">
      <c r="A2109" s="1">
        <v>44837</v>
      </c>
      <c r="B2109" s="2">
        <v>0.14183460648148147</v>
      </c>
      <c r="C2109">
        <v>687</v>
      </c>
      <c r="D2109" s="3" t="s">
        <v>7</v>
      </c>
      <c r="E2109" s="3" t="s">
        <v>1029</v>
      </c>
      <c r="F2109">
        <v>273</v>
      </c>
      <c r="G2109" s="3" t="s">
        <v>704</v>
      </c>
    </row>
    <row r="2110" spans="1:7" x14ac:dyDescent="0.35">
      <c r="A2110" s="1">
        <v>44837</v>
      </c>
      <c r="B2110" s="2">
        <v>0.14183464506172838</v>
      </c>
      <c r="C2110">
        <v>687</v>
      </c>
      <c r="D2110" s="3" t="s">
        <v>7</v>
      </c>
      <c r="E2110" s="3" t="s">
        <v>1029</v>
      </c>
      <c r="F2110">
        <v>274</v>
      </c>
      <c r="G2110" s="3" t="s">
        <v>1047</v>
      </c>
    </row>
    <row r="2111" spans="1:7" x14ac:dyDescent="0.35">
      <c r="A2111" s="1">
        <v>44837</v>
      </c>
      <c r="B2111" s="2">
        <v>0.14183464506172838</v>
      </c>
      <c r="C2111">
        <v>687</v>
      </c>
      <c r="D2111" s="3" t="s">
        <v>7</v>
      </c>
      <c r="E2111" s="3" t="s">
        <v>1029</v>
      </c>
      <c r="F2111">
        <v>274</v>
      </c>
      <c r="G2111" s="3" t="s">
        <v>1048</v>
      </c>
    </row>
    <row r="2112" spans="1:7" x14ac:dyDescent="0.35">
      <c r="A2112" s="1">
        <v>44837</v>
      </c>
      <c r="B2112" s="2">
        <v>0.14183464506172838</v>
      </c>
      <c r="C2112">
        <v>687</v>
      </c>
      <c r="D2112" s="3" t="s">
        <v>7</v>
      </c>
      <c r="E2112" s="3" t="s">
        <v>1029</v>
      </c>
      <c r="F2112">
        <v>274</v>
      </c>
      <c r="G2112" s="3" t="s">
        <v>705</v>
      </c>
    </row>
    <row r="2113" spans="1:7" x14ac:dyDescent="0.35">
      <c r="A2113" s="1">
        <v>44837</v>
      </c>
      <c r="B2113" s="2">
        <v>0.14183464506172838</v>
      </c>
      <c r="C2113">
        <v>687</v>
      </c>
      <c r="D2113" s="3" t="s">
        <v>7</v>
      </c>
      <c r="E2113" s="3" t="s">
        <v>1029</v>
      </c>
      <c r="F2113">
        <v>275</v>
      </c>
      <c r="G2113" s="3" t="s">
        <v>1045</v>
      </c>
    </row>
    <row r="2114" spans="1:7" x14ac:dyDescent="0.35">
      <c r="A2114" s="1">
        <v>44837</v>
      </c>
      <c r="B2114" s="2">
        <v>0.14183464506172838</v>
      </c>
      <c r="C2114">
        <v>687</v>
      </c>
      <c r="D2114" s="3" t="s">
        <v>7</v>
      </c>
      <c r="E2114" s="3" t="s">
        <v>1029</v>
      </c>
      <c r="F2114">
        <v>275</v>
      </c>
      <c r="G2114" s="3" t="s">
        <v>1046</v>
      </c>
    </row>
    <row r="2115" spans="1:7" x14ac:dyDescent="0.35">
      <c r="A2115" s="1">
        <v>44837</v>
      </c>
      <c r="B2115" s="2">
        <v>0.14183464506172838</v>
      </c>
      <c r="C2115">
        <v>687</v>
      </c>
      <c r="D2115" s="3" t="s">
        <v>7</v>
      </c>
      <c r="E2115" s="3" t="s">
        <v>1029</v>
      </c>
      <c r="F2115">
        <v>275</v>
      </c>
      <c r="G2115" s="3" t="s">
        <v>706</v>
      </c>
    </row>
    <row r="2116" spans="1:7" x14ac:dyDescent="0.35">
      <c r="A2116" s="1">
        <v>44837</v>
      </c>
      <c r="B2116" s="2">
        <v>0.14183483796296295</v>
      </c>
      <c r="C2116">
        <v>687</v>
      </c>
      <c r="D2116" s="3" t="s">
        <v>7</v>
      </c>
      <c r="E2116" s="3" t="s">
        <v>1029</v>
      </c>
      <c r="F2116">
        <v>276</v>
      </c>
      <c r="G2116" s="3" t="s">
        <v>58</v>
      </c>
    </row>
    <row r="2117" spans="1:7" x14ac:dyDescent="0.35">
      <c r="A2117" s="1">
        <v>44837</v>
      </c>
      <c r="B2117" s="2">
        <v>0.14183483796296295</v>
      </c>
      <c r="C2117">
        <v>687</v>
      </c>
      <c r="D2117" s="3" t="s">
        <v>7</v>
      </c>
      <c r="E2117" s="3" t="s">
        <v>1029</v>
      </c>
      <c r="F2117">
        <v>276</v>
      </c>
      <c r="G2117" s="3" t="s">
        <v>1080</v>
      </c>
    </row>
    <row r="2118" spans="1:7" x14ac:dyDescent="0.35">
      <c r="A2118" s="1">
        <v>44837</v>
      </c>
      <c r="B2118" s="2">
        <v>0.14183483796296295</v>
      </c>
      <c r="C2118">
        <v>687</v>
      </c>
      <c r="D2118" s="3" t="s">
        <v>7</v>
      </c>
      <c r="E2118" s="3" t="s">
        <v>1029</v>
      </c>
      <c r="F2118">
        <v>276</v>
      </c>
      <c r="G2118" s="3" t="s">
        <v>60</v>
      </c>
    </row>
    <row r="2119" spans="1:7" x14ac:dyDescent="0.35">
      <c r="A2119" s="1">
        <v>44837</v>
      </c>
      <c r="B2119" s="2">
        <v>0.14183483796296295</v>
      </c>
      <c r="C2119">
        <v>687</v>
      </c>
      <c r="D2119" s="3" t="s">
        <v>7</v>
      </c>
      <c r="E2119" s="3" t="s">
        <v>1029</v>
      </c>
      <c r="F2119">
        <v>276</v>
      </c>
      <c r="G2119" s="3" t="s">
        <v>1279</v>
      </c>
    </row>
    <row r="2120" spans="1:7" x14ac:dyDescent="0.35">
      <c r="A2120" s="1">
        <v>44837</v>
      </c>
      <c r="B2120" s="2">
        <v>0.14183483796296295</v>
      </c>
      <c r="C2120">
        <v>687</v>
      </c>
      <c r="D2120" s="3" t="s">
        <v>7</v>
      </c>
      <c r="E2120" s="3" t="s">
        <v>1029</v>
      </c>
      <c r="F2120">
        <v>276</v>
      </c>
      <c r="G2120" s="3" t="s">
        <v>707</v>
      </c>
    </row>
    <row r="2121" spans="1:7" x14ac:dyDescent="0.35">
      <c r="A2121" s="1">
        <v>44837</v>
      </c>
      <c r="B2121" s="2">
        <v>0.14183483796296295</v>
      </c>
      <c r="C2121">
        <v>687</v>
      </c>
      <c r="D2121" s="3" t="s">
        <v>7</v>
      </c>
      <c r="E2121" s="3" t="s">
        <v>1029</v>
      </c>
      <c r="F2121">
        <v>277</v>
      </c>
      <c r="G2121" s="3" t="s">
        <v>1280</v>
      </c>
    </row>
    <row r="2122" spans="1:7" x14ac:dyDescent="0.35">
      <c r="A2122" s="1">
        <v>44837</v>
      </c>
      <c r="B2122" s="2">
        <v>0.14183503086419752</v>
      </c>
      <c r="C2122">
        <v>687</v>
      </c>
      <c r="D2122" s="3" t="s">
        <v>7</v>
      </c>
      <c r="E2122" s="3" t="s">
        <v>1029</v>
      </c>
      <c r="F2122">
        <v>277</v>
      </c>
      <c r="G2122" s="3" t="s">
        <v>1115</v>
      </c>
    </row>
    <row r="2123" spans="1:7" x14ac:dyDescent="0.35">
      <c r="A2123" s="1">
        <v>44837</v>
      </c>
      <c r="B2123" s="2">
        <v>0.14183510802469135</v>
      </c>
      <c r="C2123">
        <v>687</v>
      </c>
      <c r="D2123" s="3" t="s">
        <v>7</v>
      </c>
      <c r="E2123" s="3" t="s">
        <v>1029</v>
      </c>
      <c r="F2123">
        <v>277</v>
      </c>
      <c r="G2123" s="3" t="s">
        <v>709</v>
      </c>
    </row>
    <row r="2124" spans="1:7" x14ac:dyDescent="0.35">
      <c r="A2124" s="1">
        <v>44837</v>
      </c>
      <c r="B2124" s="2">
        <v>0.14183514660493826</v>
      </c>
      <c r="C2124">
        <v>687</v>
      </c>
      <c r="D2124" s="3" t="s">
        <v>7</v>
      </c>
      <c r="E2124" s="3" t="s">
        <v>1029</v>
      </c>
      <c r="F2124">
        <v>278</v>
      </c>
      <c r="G2124" s="3" t="s">
        <v>1187</v>
      </c>
    </row>
    <row r="2125" spans="1:7" x14ac:dyDescent="0.35">
      <c r="A2125" s="1">
        <v>44837</v>
      </c>
      <c r="B2125" s="2">
        <v>0.14183514660493826</v>
      </c>
      <c r="C2125">
        <v>687</v>
      </c>
      <c r="D2125" s="3" t="s">
        <v>7</v>
      </c>
      <c r="E2125" s="3" t="s">
        <v>1029</v>
      </c>
      <c r="F2125">
        <v>278</v>
      </c>
      <c r="G2125" s="3" t="s">
        <v>1281</v>
      </c>
    </row>
    <row r="2126" spans="1:7" x14ac:dyDescent="0.35">
      <c r="A2126" s="1">
        <v>44837</v>
      </c>
      <c r="B2126" s="2">
        <v>0.14183514660493826</v>
      </c>
      <c r="C2126">
        <v>687</v>
      </c>
      <c r="D2126" s="3" t="s">
        <v>7</v>
      </c>
      <c r="E2126" s="3" t="s">
        <v>1029</v>
      </c>
      <c r="F2126">
        <v>278</v>
      </c>
      <c r="G2126" s="3" t="s">
        <v>711</v>
      </c>
    </row>
    <row r="2127" spans="1:7" x14ac:dyDescent="0.35">
      <c r="A2127" s="1">
        <v>44837</v>
      </c>
      <c r="B2127" s="2">
        <v>0.14183514660493826</v>
      </c>
      <c r="C2127">
        <v>687</v>
      </c>
      <c r="D2127" s="3" t="s">
        <v>7</v>
      </c>
      <c r="E2127" s="3" t="s">
        <v>1029</v>
      </c>
      <c r="F2127">
        <v>279</v>
      </c>
      <c r="G2127" s="3" t="s">
        <v>1282</v>
      </c>
    </row>
    <row r="2128" spans="1:7" x14ac:dyDescent="0.35">
      <c r="A2128" s="1">
        <v>44837</v>
      </c>
      <c r="B2128" s="2">
        <v>0.14183514660493826</v>
      </c>
      <c r="C2128">
        <v>687</v>
      </c>
      <c r="D2128" s="3" t="s">
        <v>7</v>
      </c>
      <c r="E2128" s="3" t="s">
        <v>1029</v>
      </c>
      <c r="F2128">
        <v>279</v>
      </c>
      <c r="G2128" s="3" t="s">
        <v>1283</v>
      </c>
    </row>
    <row r="2129" spans="1:7" x14ac:dyDescent="0.35">
      <c r="A2129" s="1">
        <v>44837</v>
      </c>
      <c r="B2129" s="2">
        <v>0.14183514660493826</v>
      </c>
      <c r="C2129">
        <v>687</v>
      </c>
      <c r="D2129" s="3" t="s">
        <v>7</v>
      </c>
      <c r="E2129" s="3" t="s">
        <v>1029</v>
      </c>
      <c r="F2129">
        <v>279</v>
      </c>
      <c r="G2129" s="3" t="s">
        <v>713</v>
      </c>
    </row>
    <row r="2130" spans="1:7" x14ac:dyDescent="0.35">
      <c r="A2130" s="1">
        <v>44837</v>
      </c>
      <c r="B2130" s="2">
        <v>0.14183514660493826</v>
      </c>
      <c r="C2130">
        <v>687</v>
      </c>
      <c r="D2130" s="3" t="s">
        <v>7</v>
      </c>
      <c r="E2130" s="3" t="s">
        <v>1029</v>
      </c>
      <c r="F2130">
        <v>280</v>
      </c>
      <c r="G2130" s="3" t="s">
        <v>58</v>
      </c>
    </row>
    <row r="2131" spans="1:7" x14ac:dyDescent="0.35">
      <c r="A2131" s="1">
        <v>44837</v>
      </c>
      <c r="B2131" s="2">
        <v>0.14183514660493826</v>
      </c>
      <c r="C2131">
        <v>687</v>
      </c>
      <c r="D2131" s="3" t="s">
        <v>7</v>
      </c>
      <c r="E2131" s="3" t="s">
        <v>1029</v>
      </c>
      <c r="F2131">
        <v>280</v>
      </c>
      <c r="G2131" s="3" t="s">
        <v>1125</v>
      </c>
    </row>
    <row r="2132" spans="1:7" x14ac:dyDescent="0.35">
      <c r="A2132" s="1">
        <v>44837</v>
      </c>
      <c r="B2132" s="2">
        <v>0.14183514660493826</v>
      </c>
      <c r="C2132">
        <v>687</v>
      </c>
      <c r="D2132" s="3" t="s">
        <v>7</v>
      </c>
      <c r="E2132" s="3" t="s">
        <v>1029</v>
      </c>
      <c r="F2132">
        <v>280</v>
      </c>
      <c r="G2132" s="3" t="s">
        <v>60</v>
      </c>
    </row>
    <row r="2133" spans="1:7" x14ac:dyDescent="0.35">
      <c r="A2133" s="1">
        <v>44837</v>
      </c>
      <c r="B2133" s="2">
        <v>0.14183518518518518</v>
      </c>
      <c r="C2133">
        <v>687</v>
      </c>
      <c r="D2133" s="3" t="s">
        <v>7</v>
      </c>
      <c r="E2133" s="3" t="s">
        <v>1029</v>
      </c>
      <c r="F2133">
        <v>280</v>
      </c>
      <c r="G2133" s="3" t="s">
        <v>1284</v>
      </c>
    </row>
    <row r="2134" spans="1:7" x14ac:dyDescent="0.35">
      <c r="A2134" s="1">
        <v>44837</v>
      </c>
      <c r="B2134" s="2">
        <v>0.14183518518518518</v>
      </c>
      <c r="C2134">
        <v>687</v>
      </c>
      <c r="D2134" s="3" t="s">
        <v>7</v>
      </c>
      <c r="E2134" s="3" t="s">
        <v>1029</v>
      </c>
      <c r="F2134">
        <v>280</v>
      </c>
      <c r="G2134" s="3" t="s">
        <v>716</v>
      </c>
    </row>
    <row r="2135" spans="1:7" x14ac:dyDescent="0.35">
      <c r="A2135" s="1">
        <v>44837</v>
      </c>
      <c r="B2135" s="2">
        <v>0.14183518518518518</v>
      </c>
      <c r="C2135">
        <v>687</v>
      </c>
      <c r="D2135" s="3" t="s">
        <v>7</v>
      </c>
      <c r="E2135" s="3" t="s">
        <v>1029</v>
      </c>
      <c r="F2135">
        <v>281</v>
      </c>
      <c r="G2135" s="3" t="s">
        <v>1285</v>
      </c>
    </row>
    <row r="2136" spans="1:7" x14ac:dyDescent="0.35">
      <c r="A2136" s="1">
        <v>44837</v>
      </c>
      <c r="B2136" s="2">
        <v>0.14183518518518518</v>
      </c>
      <c r="C2136">
        <v>687</v>
      </c>
      <c r="D2136" s="3" t="s">
        <v>7</v>
      </c>
      <c r="E2136" s="3" t="s">
        <v>1029</v>
      </c>
      <c r="F2136">
        <v>281</v>
      </c>
      <c r="G2136" s="3" t="s">
        <v>718</v>
      </c>
    </row>
    <row r="2137" spans="1:7" x14ac:dyDescent="0.35">
      <c r="A2137" s="1">
        <v>44837</v>
      </c>
      <c r="B2137" s="2">
        <v>0.14183522376543209</v>
      </c>
      <c r="C2137">
        <v>687</v>
      </c>
      <c r="D2137" s="3" t="s">
        <v>7</v>
      </c>
      <c r="E2137" s="3" t="s">
        <v>1029</v>
      </c>
      <c r="F2137">
        <v>282</v>
      </c>
      <c r="G2137" s="3" t="s">
        <v>1249</v>
      </c>
    </row>
    <row r="2138" spans="1:7" x14ac:dyDescent="0.35">
      <c r="A2138" s="1">
        <v>44837</v>
      </c>
      <c r="B2138" s="2">
        <v>0.14183522376543209</v>
      </c>
      <c r="C2138">
        <v>687</v>
      </c>
      <c r="D2138" s="3" t="s">
        <v>7</v>
      </c>
      <c r="E2138" s="3" t="s">
        <v>1029</v>
      </c>
      <c r="F2138">
        <v>282</v>
      </c>
      <c r="G2138" s="3" t="s">
        <v>1115</v>
      </c>
    </row>
    <row r="2139" spans="1:7" x14ac:dyDescent="0.35">
      <c r="A2139" s="1">
        <v>44837</v>
      </c>
      <c r="B2139" s="2">
        <v>0.14183522376543209</v>
      </c>
      <c r="C2139">
        <v>687</v>
      </c>
      <c r="D2139" s="3" t="s">
        <v>7</v>
      </c>
      <c r="E2139" s="3" t="s">
        <v>1029</v>
      </c>
      <c r="F2139">
        <v>282</v>
      </c>
      <c r="G2139" s="3" t="s">
        <v>720</v>
      </c>
    </row>
    <row r="2140" spans="1:7" x14ac:dyDescent="0.35">
      <c r="A2140" s="1">
        <v>44837</v>
      </c>
      <c r="B2140" s="2">
        <v>0.14183522376543209</v>
      </c>
      <c r="C2140">
        <v>687</v>
      </c>
      <c r="D2140" s="3" t="s">
        <v>7</v>
      </c>
      <c r="E2140" s="3" t="s">
        <v>1029</v>
      </c>
      <c r="F2140">
        <v>283</v>
      </c>
      <c r="G2140" s="3" t="s">
        <v>1286</v>
      </c>
    </row>
    <row r="2141" spans="1:7" x14ac:dyDescent="0.35">
      <c r="A2141" s="1">
        <v>44837</v>
      </c>
      <c r="B2141" s="2">
        <v>0.141835262345679</v>
      </c>
      <c r="C2141">
        <v>687</v>
      </c>
      <c r="D2141" s="3" t="s">
        <v>7</v>
      </c>
      <c r="E2141" s="3" t="s">
        <v>1029</v>
      </c>
      <c r="F2141">
        <v>283</v>
      </c>
      <c r="G2141" s="3" t="s">
        <v>1287</v>
      </c>
    </row>
    <row r="2142" spans="1:7" x14ac:dyDescent="0.35">
      <c r="A2142" s="1">
        <v>44837</v>
      </c>
      <c r="B2142" s="2">
        <v>0.14183530092592592</v>
      </c>
      <c r="C2142">
        <v>687</v>
      </c>
      <c r="D2142" s="3" t="s">
        <v>7</v>
      </c>
      <c r="E2142" s="3" t="s">
        <v>1029</v>
      </c>
      <c r="F2142">
        <v>283</v>
      </c>
      <c r="G2142" s="3" t="s">
        <v>723</v>
      </c>
    </row>
    <row r="2143" spans="1:7" x14ac:dyDescent="0.35">
      <c r="A2143" s="1">
        <v>44837</v>
      </c>
      <c r="B2143" s="2">
        <v>0.14183533950617283</v>
      </c>
      <c r="C2143">
        <v>687</v>
      </c>
      <c r="D2143" s="3" t="s">
        <v>7</v>
      </c>
      <c r="E2143" s="3" t="s">
        <v>1029</v>
      </c>
      <c r="F2143">
        <v>284</v>
      </c>
      <c r="G2143" s="3" t="s">
        <v>1288</v>
      </c>
    </row>
    <row r="2144" spans="1:7" x14ac:dyDescent="0.35">
      <c r="A2144" s="1">
        <v>44837</v>
      </c>
      <c r="B2144" s="2">
        <v>0.14183537808641974</v>
      </c>
      <c r="C2144">
        <v>687</v>
      </c>
      <c r="D2144" s="3" t="s">
        <v>7</v>
      </c>
      <c r="E2144" s="3" t="s">
        <v>1029</v>
      </c>
      <c r="F2144">
        <v>284</v>
      </c>
      <c r="G2144" s="3" t="s">
        <v>1240</v>
      </c>
    </row>
    <row r="2145" spans="1:7" x14ac:dyDescent="0.35">
      <c r="A2145" s="1">
        <v>44837</v>
      </c>
      <c r="B2145" s="2">
        <v>0.14183537808641974</v>
      </c>
      <c r="C2145">
        <v>687</v>
      </c>
      <c r="D2145" s="3" t="s">
        <v>7</v>
      </c>
      <c r="E2145" s="3" t="s">
        <v>1029</v>
      </c>
      <c r="F2145">
        <v>284</v>
      </c>
      <c r="G2145" s="3" t="s">
        <v>726</v>
      </c>
    </row>
    <row r="2146" spans="1:7" x14ac:dyDescent="0.35">
      <c r="A2146" s="1">
        <v>44837</v>
      </c>
      <c r="B2146" s="2">
        <v>0.14183537808641974</v>
      </c>
      <c r="C2146">
        <v>687</v>
      </c>
      <c r="D2146" s="3" t="s">
        <v>7</v>
      </c>
      <c r="E2146" s="3" t="s">
        <v>1029</v>
      </c>
      <c r="F2146">
        <v>285</v>
      </c>
      <c r="G2146" s="3" t="s">
        <v>1289</v>
      </c>
    </row>
    <row r="2147" spans="1:7" x14ac:dyDescent="0.35">
      <c r="A2147" s="1">
        <v>44837</v>
      </c>
      <c r="B2147" s="2">
        <v>0.14183537808641974</v>
      </c>
      <c r="C2147">
        <v>687</v>
      </c>
      <c r="D2147" s="3" t="s">
        <v>7</v>
      </c>
      <c r="E2147" s="3" t="s">
        <v>1029</v>
      </c>
      <c r="F2147">
        <v>285</v>
      </c>
      <c r="G2147" s="3" t="s">
        <v>727</v>
      </c>
    </row>
    <row r="2148" spans="1:7" x14ac:dyDescent="0.35">
      <c r="A2148" s="1">
        <v>44837</v>
      </c>
      <c r="B2148" s="2">
        <v>0.14183541666666666</v>
      </c>
      <c r="C2148">
        <v>687</v>
      </c>
      <c r="D2148" s="3" t="s">
        <v>7</v>
      </c>
      <c r="E2148" s="3" t="s">
        <v>1029</v>
      </c>
      <c r="F2148">
        <v>286</v>
      </c>
      <c r="G2148" s="3" t="s">
        <v>1290</v>
      </c>
    </row>
    <row r="2149" spans="1:7" x14ac:dyDescent="0.35">
      <c r="A2149" s="1">
        <v>44837</v>
      </c>
      <c r="B2149" s="2">
        <v>0.14183541666666666</v>
      </c>
      <c r="C2149">
        <v>687</v>
      </c>
      <c r="D2149" s="3" t="s">
        <v>7</v>
      </c>
      <c r="E2149" s="3" t="s">
        <v>1029</v>
      </c>
      <c r="F2149">
        <v>286</v>
      </c>
      <c r="G2149" s="3" t="s">
        <v>1291</v>
      </c>
    </row>
    <row r="2150" spans="1:7" x14ac:dyDescent="0.35">
      <c r="A2150" s="1">
        <v>44837</v>
      </c>
      <c r="B2150" s="2">
        <v>0.14183541666666666</v>
      </c>
      <c r="C2150">
        <v>687</v>
      </c>
      <c r="D2150" s="3" t="s">
        <v>7</v>
      </c>
      <c r="E2150" s="3" t="s">
        <v>1029</v>
      </c>
      <c r="F2150">
        <v>286</v>
      </c>
      <c r="G2150" s="3" t="s">
        <v>728</v>
      </c>
    </row>
    <row r="2151" spans="1:7" x14ac:dyDescent="0.35">
      <c r="A2151" s="1">
        <v>44837</v>
      </c>
      <c r="B2151" s="2">
        <v>0.14183541666666666</v>
      </c>
      <c r="C2151">
        <v>687</v>
      </c>
      <c r="D2151" s="3" t="s">
        <v>7</v>
      </c>
      <c r="E2151" s="3" t="s">
        <v>1029</v>
      </c>
      <c r="F2151">
        <v>287</v>
      </c>
      <c r="G2151" s="3" t="s">
        <v>1292</v>
      </c>
    </row>
    <row r="2152" spans="1:7" x14ac:dyDescent="0.35">
      <c r="A2152" s="1">
        <v>44837</v>
      </c>
      <c r="B2152" s="2">
        <v>0.14183541666666666</v>
      </c>
      <c r="C2152">
        <v>687</v>
      </c>
      <c r="D2152" s="3" t="s">
        <v>7</v>
      </c>
      <c r="E2152" s="3" t="s">
        <v>1029</v>
      </c>
      <c r="F2152">
        <v>287</v>
      </c>
      <c r="G2152" s="3" t="s">
        <v>729</v>
      </c>
    </row>
    <row r="2153" spans="1:7" x14ac:dyDescent="0.35">
      <c r="A2153" s="1">
        <v>44837</v>
      </c>
      <c r="B2153" s="2">
        <v>0.14183549382716049</v>
      </c>
      <c r="C2153">
        <v>687</v>
      </c>
      <c r="D2153" s="3" t="s">
        <v>7</v>
      </c>
      <c r="E2153" s="3" t="s">
        <v>1029</v>
      </c>
      <c r="F2153">
        <v>288</v>
      </c>
      <c r="G2153" s="3" t="s">
        <v>1118</v>
      </c>
    </row>
    <row r="2154" spans="1:7" x14ac:dyDescent="0.35">
      <c r="A2154" s="1">
        <v>44837</v>
      </c>
      <c r="B2154" s="2">
        <v>0.1418355324074074</v>
      </c>
      <c r="C2154">
        <v>687</v>
      </c>
      <c r="D2154" s="3" t="s">
        <v>7</v>
      </c>
      <c r="E2154" s="3" t="s">
        <v>1029</v>
      </c>
      <c r="F2154">
        <v>288</v>
      </c>
      <c r="G2154" s="3" t="s">
        <v>1119</v>
      </c>
    </row>
    <row r="2155" spans="1:7" x14ac:dyDescent="0.35">
      <c r="A2155" s="1">
        <v>44837</v>
      </c>
      <c r="B2155" s="2">
        <v>0.1418355324074074</v>
      </c>
      <c r="C2155">
        <v>687</v>
      </c>
      <c r="D2155" s="3" t="s">
        <v>7</v>
      </c>
      <c r="E2155" s="3" t="s">
        <v>1029</v>
      </c>
      <c r="F2155">
        <v>288</v>
      </c>
      <c r="G2155" s="3" t="s">
        <v>730</v>
      </c>
    </row>
    <row r="2156" spans="1:7" x14ac:dyDescent="0.35">
      <c r="A2156" s="1">
        <v>44837</v>
      </c>
      <c r="B2156" s="2">
        <v>0.1418355324074074</v>
      </c>
      <c r="C2156">
        <v>687</v>
      </c>
      <c r="D2156" s="3" t="s">
        <v>7</v>
      </c>
      <c r="E2156" s="3" t="s">
        <v>1029</v>
      </c>
      <c r="F2156">
        <v>289</v>
      </c>
      <c r="G2156" s="3" t="s">
        <v>1293</v>
      </c>
    </row>
    <row r="2157" spans="1:7" x14ac:dyDescent="0.35">
      <c r="A2157" s="1">
        <v>44837</v>
      </c>
      <c r="B2157" s="2">
        <v>0.14183557098765431</v>
      </c>
      <c r="C2157">
        <v>687</v>
      </c>
      <c r="D2157" s="3" t="s">
        <v>7</v>
      </c>
      <c r="E2157" s="3" t="s">
        <v>1029</v>
      </c>
      <c r="F2157">
        <v>289</v>
      </c>
      <c r="G2157" s="3" t="s">
        <v>731</v>
      </c>
    </row>
    <row r="2158" spans="1:7" x14ac:dyDescent="0.35">
      <c r="A2158" s="1">
        <v>44837</v>
      </c>
      <c r="B2158" s="2">
        <v>0.14183557098765431</v>
      </c>
      <c r="C2158">
        <v>687</v>
      </c>
      <c r="D2158" s="3" t="s">
        <v>7</v>
      </c>
      <c r="E2158" s="3" t="s">
        <v>1029</v>
      </c>
      <c r="F2158">
        <v>290</v>
      </c>
      <c r="G2158" s="3" t="s">
        <v>1294</v>
      </c>
    </row>
    <row r="2159" spans="1:7" x14ac:dyDescent="0.35">
      <c r="A2159" s="1">
        <v>44837</v>
      </c>
      <c r="B2159" s="2">
        <v>0.14183560956790123</v>
      </c>
      <c r="C2159">
        <v>687</v>
      </c>
      <c r="D2159" s="3" t="s">
        <v>7</v>
      </c>
      <c r="E2159" s="3" t="s">
        <v>1029</v>
      </c>
      <c r="F2159">
        <v>290</v>
      </c>
      <c r="G2159" s="3" t="s">
        <v>1295</v>
      </c>
    </row>
    <row r="2160" spans="1:7" x14ac:dyDescent="0.35">
      <c r="A2160" s="1">
        <v>44837</v>
      </c>
      <c r="B2160" s="2">
        <v>0.14183560956790123</v>
      </c>
      <c r="C2160">
        <v>687</v>
      </c>
      <c r="D2160" s="3" t="s">
        <v>7</v>
      </c>
      <c r="E2160" s="3" t="s">
        <v>1029</v>
      </c>
      <c r="F2160">
        <v>290</v>
      </c>
      <c r="G2160" s="3" t="s">
        <v>733</v>
      </c>
    </row>
    <row r="2161" spans="1:7" x14ac:dyDescent="0.35">
      <c r="A2161" s="1">
        <v>44837</v>
      </c>
      <c r="B2161" s="2">
        <v>0.14183560956790123</v>
      </c>
      <c r="C2161">
        <v>687</v>
      </c>
      <c r="D2161" s="3" t="s">
        <v>7</v>
      </c>
      <c r="E2161" s="3" t="s">
        <v>1029</v>
      </c>
      <c r="F2161">
        <v>291</v>
      </c>
      <c r="G2161" s="3" t="s">
        <v>1296</v>
      </c>
    </row>
    <row r="2162" spans="1:7" x14ac:dyDescent="0.35">
      <c r="A2162" s="1">
        <v>44837</v>
      </c>
      <c r="B2162" s="2">
        <v>0.14183560956790123</v>
      </c>
      <c r="C2162">
        <v>687</v>
      </c>
      <c r="D2162" s="3" t="s">
        <v>7</v>
      </c>
      <c r="E2162" s="3" t="s">
        <v>1029</v>
      </c>
      <c r="F2162">
        <v>291</v>
      </c>
      <c r="G2162" s="3" t="s">
        <v>735</v>
      </c>
    </row>
    <row r="2163" spans="1:7" x14ac:dyDescent="0.35">
      <c r="A2163" s="1">
        <v>44837</v>
      </c>
      <c r="B2163" s="2">
        <v>0.14183560956790123</v>
      </c>
      <c r="C2163">
        <v>687</v>
      </c>
      <c r="D2163" s="3" t="s">
        <v>7</v>
      </c>
      <c r="E2163" s="3" t="s">
        <v>1029</v>
      </c>
      <c r="F2163">
        <v>292</v>
      </c>
      <c r="G2163" s="3" t="s">
        <v>58</v>
      </c>
    </row>
    <row r="2164" spans="1:7" x14ac:dyDescent="0.35">
      <c r="A2164" s="1">
        <v>44837</v>
      </c>
      <c r="B2164" s="2">
        <v>0.14183560956790123</v>
      </c>
      <c r="C2164">
        <v>687</v>
      </c>
      <c r="D2164" s="3" t="s">
        <v>7</v>
      </c>
      <c r="E2164" s="3" t="s">
        <v>1029</v>
      </c>
      <c r="F2164">
        <v>292</v>
      </c>
      <c r="G2164" s="3" t="s">
        <v>1080</v>
      </c>
    </row>
    <row r="2165" spans="1:7" x14ac:dyDescent="0.35">
      <c r="A2165" s="1">
        <v>44837</v>
      </c>
      <c r="B2165" s="2">
        <v>0.14183560956790123</v>
      </c>
      <c r="C2165">
        <v>687</v>
      </c>
      <c r="D2165" s="3" t="s">
        <v>7</v>
      </c>
      <c r="E2165" s="3" t="s">
        <v>1029</v>
      </c>
      <c r="F2165">
        <v>292</v>
      </c>
      <c r="G2165" s="3" t="s">
        <v>60</v>
      </c>
    </row>
    <row r="2166" spans="1:7" x14ac:dyDescent="0.35">
      <c r="A2166" s="1">
        <v>44837</v>
      </c>
      <c r="B2166" s="2">
        <v>0.14183560956790123</v>
      </c>
      <c r="C2166">
        <v>687</v>
      </c>
      <c r="D2166" s="3" t="s">
        <v>7</v>
      </c>
      <c r="E2166" s="3" t="s">
        <v>1029</v>
      </c>
      <c r="F2166">
        <v>292</v>
      </c>
      <c r="G2166" s="3" t="s">
        <v>1297</v>
      </c>
    </row>
    <row r="2167" spans="1:7" x14ac:dyDescent="0.35">
      <c r="A2167" s="1">
        <v>44837</v>
      </c>
      <c r="B2167" s="2">
        <v>0.14183560956790123</v>
      </c>
      <c r="C2167">
        <v>687</v>
      </c>
      <c r="D2167" s="3" t="s">
        <v>7</v>
      </c>
      <c r="E2167" s="3" t="s">
        <v>1029</v>
      </c>
      <c r="F2167">
        <v>292</v>
      </c>
      <c r="G2167" s="3" t="s">
        <v>737</v>
      </c>
    </row>
    <row r="2168" spans="1:7" x14ac:dyDescent="0.35">
      <c r="A2168" s="1">
        <v>44837</v>
      </c>
      <c r="B2168" s="2">
        <v>0.14183568672839506</v>
      </c>
      <c r="C2168">
        <v>687</v>
      </c>
      <c r="D2168" s="3" t="s">
        <v>7</v>
      </c>
      <c r="E2168" s="3" t="s">
        <v>1029</v>
      </c>
      <c r="F2168">
        <v>292</v>
      </c>
      <c r="G2168" s="3" t="s">
        <v>1298</v>
      </c>
    </row>
    <row r="2169" spans="1:7" x14ac:dyDescent="0.35">
      <c r="A2169" s="1">
        <v>44837</v>
      </c>
      <c r="B2169" s="2">
        <v>0.14183572530864197</v>
      </c>
      <c r="C2169">
        <v>687</v>
      </c>
      <c r="D2169" s="3" t="s">
        <v>7</v>
      </c>
      <c r="E2169" s="3" t="s">
        <v>1029</v>
      </c>
      <c r="F2169">
        <v>293</v>
      </c>
      <c r="G2169" s="3" t="s">
        <v>1032</v>
      </c>
    </row>
    <row r="2170" spans="1:7" x14ac:dyDescent="0.35">
      <c r="A2170" s="1">
        <v>44837</v>
      </c>
      <c r="B2170" s="2">
        <v>0.14183572530864197</v>
      </c>
      <c r="C2170">
        <v>687</v>
      </c>
      <c r="D2170" s="3" t="s">
        <v>7</v>
      </c>
      <c r="E2170" s="3" t="s">
        <v>1029</v>
      </c>
      <c r="F2170">
        <v>293</v>
      </c>
      <c r="G2170" s="3" t="s">
        <v>1299</v>
      </c>
    </row>
    <row r="2171" spans="1:7" x14ac:dyDescent="0.35">
      <c r="A2171" s="1">
        <v>44837</v>
      </c>
      <c r="B2171" s="2">
        <v>0.14183572530864197</v>
      </c>
      <c r="C2171">
        <v>687</v>
      </c>
      <c r="D2171" s="3" t="s">
        <v>7</v>
      </c>
      <c r="E2171" s="3" t="s">
        <v>1029</v>
      </c>
      <c r="F2171">
        <v>293</v>
      </c>
      <c r="G2171" s="3" t="s">
        <v>1282</v>
      </c>
    </row>
    <row r="2172" spans="1:7" x14ac:dyDescent="0.35">
      <c r="A2172" s="1">
        <v>44837</v>
      </c>
      <c r="B2172" s="2">
        <v>0.14183572530864197</v>
      </c>
      <c r="C2172">
        <v>687</v>
      </c>
      <c r="D2172" s="3" t="s">
        <v>7</v>
      </c>
      <c r="E2172" s="3" t="s">
        <v>1029</v>
      </c>
      <c r="F2172">
        <v>293</v>
      </c>
      <c r="G2172" s="3" t="s">
        <v>1283</v>
      </c>
    </row>
    <row r="2173" spans="1:7" x14ac:dyDescent="0.35">
      <c r="A2173" s="1">
        <v>44837</v>
      </c>
      <c r="B2173" s="2">
        <v>0.14183572530864197</v>
      </c>
      <c r="C2173">
        <v>687</v>
      </c>
      <c r="D2173" s="3" t="s">
        <v>7</v>
      </c>
      <c r="E2173" s="3" t="s">
        <v>1029</v>
      </c>
      <c r="F2173">
        <v>293</v>
      </c>
      <c r="G2173" s="3" t="s">
        <v>739</v>
      </c>
    </row>
    <row r="2174" spans="1:7" x14ac:dyDescent="0.35">
      <c r="A2174" s="1">
        <v>44837</v>
      </c>
      <c r="B2174" s="2">
        <v>0.14183572530864197</v>
      </c>
      <c r="C2174">
        <v>687</v>
      </c>
      <c r="D2174" s="3" t="s">
        <v>7</v>
      </c>
      <c r="E2174" s="3" t="s">
        <v>1029</v>
      </c>
      <c r="F2174">
        <v>293</v>
      </c>
      <c r="G2174" s="3" t="s">
        <v>1300</v>
      </c>
    </row>
    <row r="2175" spans="1:7" x14ac:dyDescent="0.35">
      <c r="A2175" s="1">
        <v>44837</v>
      </c>
      <c r="B2175" s="2">
        <v>0.14183572530864197</v>
      </c>
      <c r="C2175">
        <v>687</v>
      </c>
      <c r="D2175" s="3" t="s">
        <v>7</v>
      </c>
      <c r="E2175" s="3" t="s">
        <v>1029</v>
      </c>
      <c r="F2175">
        <v>294</v>
      </c>
      <c r="G2175" s="3" t="s">
        <v>1301</v>
      </c>
    </row>
    <row r="2176" spans="1:7" x14ac:dyDescent="0.35">
      <c r="A2176" s="1">
        <v>44837</v>
      </c>
      <c r="B2176" s="2">
        <v>0.14183572530864197</v>
      </c>
      <c r="C2176">
        <v>687</v>
      </c>
      <c r="D2176" s="3" t="s">
        <v>7</v>
      </c>
      <c r="E2176" s="3" t="s">
        <v>1029</v>
      </c>
      <c r="F2176">
        <v>294</v>
      </c>
      <c r="G2176" s="3" t="s">
        <v>1302</v>
      </c>
    </row>
    <row r="2177" spans="1:7" x14ac:dyDescent="0.35">
      <c r="A2177" s="1">
        <v>44837</v>
      </c>
      <c r="B2177" s="2">
        <v>0.14183576388888888</v>
      </c>
      <c r="C2177">
        <v>687</v>
      </c>
      <c r="D2177" s="3" t="s">
        <v>7</v>
      </c>
      <c r="E2177" s="3" t="s">
        <v>1029</v>
      </c>
      <c r="F2177">
        <v>294</v>
      </c>
      <c r="G2177" s="3" t="s">
        <v>741</v>
      </c>
    </row>
    <row r="2178" spans="1:7" x14ac:dyDescent="0.35">
      <c r="A2178" s="1">
        <v>44837</v>
      </c>
      <c r="B2178" s="2">
        <v>0.14183576388888888</v>
      </c>
      <c r="C2178">
        <v>687</v>
      </c>
      <c r="D2178" s="3" t="s">
        <v>7</v>
      </c>
      <c r="E2178" s="3" t="s">
        <v>1029</v>
      </c>
      <c r="F2178">
        <v>295</v>
      </c>
      <c r="G2178" s="3" t="s">
        <v>1303</v>
      </c>
    </row>
    <row r="2179" spans="1:7" x14ac:dyDescent="0.35">
      <c r="A2179" s="1">
        <v>44837</v>
      </c>
      <c r="B2179" s="2">
        <v>0.14183576388888888</v>
      </c>
      <c r="C2179">
        <v>687</v>
      </c>
      <c r="D2179" s="3" t="s">
        <v>7</v>
      </c>
      <c r="E2179" s="3" t="s">
        <v>1029</v>
      </c>
      <c r="F2179">
        <v>295</v>
      </c>
      <c r="G2179" s="3" t="s">
        <v>1304</v>
      </c>
    </row>
    <row r="2180" spans="1:7" x14ac:dyDescent="0.35">
      <c r="A2180" s="1">
        <v>44837</v>
      </c>
      <c r="B2180" s="2">
        <v>0.14183576388888888</v>
      </c>
      <c r="C2180">
        <v>687</v>
      </c>
      <c r="D2180" s="3" t="s">
        <v>7</v>
      </c>
      <c r="E2180" s="3" t="s">
        <v>1029</v>
      </c>
      <c r="F2180">
        <v>295</v>
      </c>
      <c r="G2180" s="3" t="s">
        <v>744</v>
      </c>
    </row>
    <row r="2181" spans="1:7" x14ac:dyDescent="0.35">
      <c r="A2181" s="1">
        <v>44837</v>
      </c>
      <c r="B2181" s="2">
        <v>0.1418358024691358</v>
      </c>
      <c r="C2181">
        <v>687</v>
      </c>
      <c r="D2181" s="3" t="s">
        <v>7</v>
      </c>
      <c r="E2181" s="3" t="s">
        <v>1029</v>
      </c>
      <c r="F2181">
        <v>296</v>
      </c>
      <c r="G2181" s="3" t="s">
        <v>1305</v>
      </c>
    </row>
    <row r="2182" spans="1:7" x14ac:dyDescent="0.35">
      <c r="A2182" s="1">
        <v>44837</v>
      </c>
      <c r="B2182" s="2">
        <v>0.1418358024691358</v>
      </c>
      <c r="C2182">
        <v>687</v>
      </c>
      <c r="D2182" s="3" t="s">
        <v>7</v>
      </c>
      <c r="E2182" s="3" t="s">
        <v>1029</v>
      </c>
      <c r="F2182">
        <v>296</v>
      </c>
      <c r="G2182" s="3" t="s">
        <v>746</v>
      </c>
    </row>
    <row r="2183" spans="1:7" x14ac:dyDescent="0.35">
      <c r="A2183" s="1">
        <v>44837</v>
      </c>
      <c r="B2183" s="2">
        <v>0.14183595679012345</v>
      </c>
      <c r="C2183">
        <v>687</v>
      </c>
      <c r="D2183" s="3" t="s">
        <v>7</v>
      </c>
      <c r="E2183" s="3" t="s">
        <v>1029</v>
      </c>
      <c r="F2183">
        <v>297</v>
      </c>
      <c r="G2183" s="3" t="s">
        <v>1306</v>
      </c>
    </row>
    <row r="2184" spans="1:7" x14ac:dyDescent="0.35">
      <c r="A2184" s="1">
        <v>44837</v>
      </c>
      <c r="B2184" s="2">
        <v>0.14183595679012345</v>
      </c>
      <c r="C2184">
        <v>687</v>
      </c>
      <c r="D2184" s="3" t="s">
        <v>7</v>
      </c>
      <c r="E2184" s="3" t="s">
        <v>1029</v>
      </c>
      <c r="F2184">
        <v>297</v>
      </c>
      <c r="G2184" s="3" t="s">
        <v>747</v>
      </c>
    </row>
    <row r="2185" spans="1:7" x14ac:dyDescent="0.35">
      <c r="A2185" s="1">
        <v>44837</v>
      </c>
      <c r="B2185" s="2">
        <v>0.14183595679012345</v>
      </c>
      <c r="C2185">
        <v>687</v>
      </c>
      <c r="D2185" s="3" t="s">
        <v>7</v>
      </c>
      <c r="E2185" s="3" t="s">
        <v>1029</v>
      </c>
      <c r="F2185">
        <v>298</v>
      </c>
      <c r="G2185" s="3" t="s">
        <v>1307</v>
      </c>
    </row>
    <row r="2186" spans="1:7" x14ac:dyDescent="0.35">
      <c r="A2186" s="1">
        <v>44837</v>
      </c>
      <c r="B2186" s="2">
        <v>0.14183595679012345</v>
      </c>
      <c r="C2186">
        <v>687</v>
      </c>
      <c r="D2186" s="3" t="s">
        <v>7</v>
      </c>
      <c r="E2186" s="3" t="s">
        <v>1029</v>
      </c>
      <c r="F2186">
        <v>298</v>
      </c>
      <c r="G2186" s="3" t="s">
        <v>749</v>
      </c>
    </row>
    <row r="2187" spans="1:7" x14ac:dyDescent="0.35">
      <c r="A2187" s="1">
        <v>44837</v>
      </c>
      <c r="B2187" s="2">
        <v>0.14183595679012345</v>
      </c>
      <c r="C2187">
        <v>687</v>
      </c>
      <c r="D2187" s="3" t="s">
        <v>7</v>
      </c>
      <c r="E2187" s="3" t="s">
        <v>1029</v>
      </c>
      <c r="F2187">
        <v>299</v>
      </c>
      <c r="G2187" s="3" t="s">
        <v>1047</v>
      </c>
    </row>
    <row r="2188" spans="1:7" x14ac:dyDescent="0.35">
      <c r="A2188" s="1">
        <v>44837</v>
      </c>
      <c r="B2188" s="2">
        <v>0.14183595679012345</v>
      </c>
      <c r="C2188">
        <v>687</v>
      </c>
      <c r="D2188" s="3" t="s">
        <v>7</v>
      </c>
      <c r="E2188" s="3" t="s">
        <v>1029</v>
      </c>
      <c r="F2188">
        <v>299</v>
      </c>
      <c r="G2188" s="3" t="s">
        <v>1048</v>
      </c>
    </row>
    <row r="2189" spans="1:7" x14ac:dyDescent="0.35">
      <c r="A2189" s="1">
        <v>44837</v>
      </c>
      <c r="B2189" s="2">
        <v>0.14183595679012345</v>
      </c>
      <c r="C2189">
        <v>687</v>
      </c>
      <c r="D2189" s="3" t="s">
        <v>7</v>
      </c>
      <c r="E2189" s="3" t="s">
        <v>1029</v>
      </c>
      <c r="F2189">
        <v>299</v>
      </c>
      <c r="G2189" s="3" t="s">
        <v>751</v>
      </c>
    </row>
    <row r="2190" spans="1:7" x14ac:dyDescent="0.35">
      <c r="A2190" s="1">
        <v>44837</v>
      </c>
      <c r="B2190" s="2">
        <v>0.14183599537037037</v>
      </c>
      <c r="C2190">
        <v>687</v>
      </c>
      <c r="D2190" s="3" t="s">
        <v>7</v>
      </c>
      <c r="E2190" s="3" t="s">
        <v>1029</v>
      </c>
      <c r="F2190">
        <v>300</v>
      </c>
      <c r="G2190" s="3" t="s">
        <v>1308</v>
      </c>
    </row>
    <row r="2191" spans="1:7" x14ac:dyDescent="0.35">
      <c r="A2191" s="1">
        <v>44837</v>
      </c>
      <c r="B2191" s="2">
        <v>0.14183599537037037</v>
      </c>
      <c r="C2191">
        <v>687</v>
      </c>
      <c r="D2191" s="3" t="s">
        <v>7</v>
      </c>
      <c r="E2191" s="3" t="s">
        <v>1029</v>
      </c>
      <c r="F2191">
        <v>300</v>
      </c>
      <c r="G2191" s="3" t="s">
        <v>753</v>
      </c>
    </row>
    <row r="2192" spans="1:7" x14ac:dyDescent="0.35">
      <c r="A2192" s="1">
        <v>44837</v>
      </c>
      <c r="B2192" s="2">
        <v>0.14183607253086419</v>
      </c>
      <c r="C2192">
        <v>687</v>
      </c>
      <c r="D2192" s="3" t="s">
        <v>7</v>
      </c>
      <c r="E2192" s="3" t="s">
        <v>1029</v>
      </c>
      <c r="F2192">
        <v>301</v>
      </c>
      <c r="G2192" s="3" t="s">
        <v>1309</v>
      </c>
    </row>
    <row r="2193" spans="1:7" x14ac:dyDescent="0.35">
      <c r="A2193" s="1">
        <v>44837</v>
      </c>
      <c r="B2193" s="2">
        <v>0.14183607253086419</v>
      </c>
      <c r="C2193">
        <v>687</v>
      </c>
      <c r="D2193" s="3" t="s">
        <v>7</v>
      </c>
      <c r="E2193" s="3" t="s">
        <v>1029</v>
      </c>
      <c r="F2193">
        <v>301</v>
      </c>
      <c r="G2193" s="3" t="s">
        <v>755</v>
      </c>
    </row>
    <row r="2194" spans="1:7" x14ac:dyDescent="0.35">
      <c r="A2194" s="1">
        <v>44837</v>
      </c>
      <c r="B2194" s="2">
        <v>0.14183607253086419</v>
      </c>
      <c r="C2194">
        <v>687</v>
      </c>
      <c r="D2194" s="3" t="s">
        <v>7</v>
      </c>
      <c r="E2194" s="3" t="s">
        <v>1029</v>
      </c>
      <c r="F2194">
        <v>302</v>
      </c>
      <c r="G2194" s="3" t="s">
        <v>1310</v>
      </c>
    </row>
    <row r="2195" spans="1:7" x14ac:dyDescent="0.35">
      <c r="A2195" s="1">
        <v>44837</v>
      </c>
      <c r="B2195" s="2">
        <v>0.14183607253086419</v>
      </c>
      <c r="C2195">
        <v>687</v>
      </c>
      <c r="D2195" s="3" t="s">
        <v>7</v>
      </c>
      <c r="E2195" s="3" t="s">
        <v>1029</v>
      </c>
      <c r="F2195">
        <v>302</v>
      </c>
      <c r="G2195" s="3" t="s">
        <v>1281</v>
      </c>
    </row>
    <row r="2196" spans="1:7" x14ac:dyDescent="0.35">
      <c r="A2196" s="1">
        <v>44837</v>
      </c>
      <c r="B2196" s="2">
        <v>0.14183607253086419</v>
      </c>
      <c r="C2196">
        <v>687</v>
      </c>
      <c r="D2196" s="3" t="s">
        <v>7</v>
      </c>
      <c r="E2196" s="3" t="s">
        <v>1029</v>
      </c>
      <c r="F2196">
        <v>302</v>
      </c>
      <c r="G2196" s="3" t="s">
        <v>758</v>
      </c>
    </row>
    <row r="2197" spans="1:7" x14ac:dyDescent="0.35">
      <c r="A2197" s="1">
        <v>44837</v>
      </c>
      <c r="B2197" s="2">
        <v>0.14183611111111111</v>
      </c>
      <c r="C2197">
        <v>687</v>
      </c>
      <c r="D2197" s="3" t="s">
        <v>7</v>
      </c>
      <c r="E2197" s="3" t="s">
        <v>1029</v>
      </c>
      <c r="F2197">
        <v>303</v>
      </c>
      <c r="G2197" s="3" t="s">
        <v>1055</v>
      </c>
    </row>
    <row r="2198" spans="1:7" x14ac:dyDescent="0.35">
      <c r="A2198" s="1">
        <v>44837</v>
      </c>
      <c r="B2198" s="2">
        <v>0.14183611111111111</v>
      </c>
      <c r="C2198">
        <v>687</v>
      </c>
      <c r="D2198" s="3" t="s">
        <v>7</v>
      </c>
      <c r="E2198" s="3" t="s">
        <v>1029</v>
      </c>
      <c r="F2198">
        <v>303</v>
      </c>
      <c r="G2198" s="3" t="s">
        <v>1056</v>
      </c>
    </row>
    <row r="2199" spans="1:7" x14ac:dyDescent="0.35">
      <c r="A2199" s="1">
        <v>44837</v>
      </c>
      <c r="B2199" s="2">
        <v>0.14183611111111111</v>
      </c>
      <c r="C2199">
        <v>687</v>
      </c>
      <c r="D2199" s="3" t="s">
        <v>7</v>
      </c>
      <c r="E2199" s="3" t="s">
        <v>1029</v>
      </c>
      <c r="F2199">
        <v>303</v>
      </c>
      <c r="G2199" s="3" t="s">
        <v>759</v>
      </c>
    </row>
    <row r="2200" spans="1:7" x14ac:dyDescent="0.35">
      <c r="A2200" s="1">
        <v>44837</v>
      </c>
      <c r="B2200" s="2">
        <v>0.14183611111111111</v>
      </c>
      <c r="C2200">
        <v>687</v>
      </c>
      <c r="D2200" s="3" t="s">
        <v>7</v>
      </c>
      <c r="E2200" s="3" t="s">
        <v>1029</v>
      </c>
      <c r="F2200">
        <v>304</v>
      </c>
      <c r="G2200" s="3" t="s">
        <v>1155</v>
      </c>
    </row>
    <row r="2201" spans="1:7" x14ac:dyDescent="0.35">
      <c r="A2201" s="1">
        <v>44837</v>
      </c>
      <c r="B2201" s="2">
        <v>0.14183611111111111</v>
      </c>
      <c r="C2201">
        <v>687</v>
      </c>
      <c r="D2201" s="3" t="s">
        <v>7</v>
      </c>
      <c r="E2201" s="3" t="s">
        <v>1029</v>
      </c>
      <c r="F2201">
        <v>304</v>
      </c>
      <c r="G2201" s="3" t="s">
        <v>1046</v>
      </c>
    </row>
    <row r="2202" spans="1:7" x14ac:dyDescent="0.35">
      <c r="A2202" s="1">
        <v>44837</v>
      </c>
      <c r="B2202" s="2">
        <v>0.14183611111111111</v>
      </c>
      <c r="C2202">
        <v>687</v>
      </c>
      <c r="D2202" s="3" t="s">
        <v>7</v>
      </c>
      <c r="E2202" s="3" t="s">
        <v>1029</v>
      </c>
      <c r="F2202">
        <v>304</v>
      </c>
      <c r="G2202" s="3" t="s">
        <v>762</v>
      </c>
    </row>
    <row r="2203" spans="1:7" x14ac:dyDescent="0.35">
      <c r="A2203" s="1">
        <v>44837</v>
      </c>
      <c r="B2203" s="2">
        <v>0.14183611111111111</v>
      </c>
      <c r="C2203">
        <v>687</v>
      </c>
      <c r="D2203" s="3" t="s">
        <v>7</v>
      </c>
      <c r="E2203" s="3" t="s">
        <v>1029</v>
      </c>
      <c r="F2203">
        <v>305</v>
      </c>
      <c r="G2203" s="3" t="s">
        <v>1047</v>
      </c>
    </row>
    <row r="2204" spans="1:7" x14ac:dyDescent="0.35">
      <c r="A2204" s="1">
        <v>44837</v>
      </c>
      <c r="B2204" s="2">
        <v>0.14183614969135802</v>
      </c>
      <c r="C2204">
        <v>687</v>
      </c>
      <c r="D2204" s="3" t="s">
        <v>7</v>
      </c>
      <c r="E2204" s="3" t="s">
        <v>1029</v>
      </c>
      <c r="F2204">
        <v>305</v>
      </c>
      <c r="G2204" s="3" t="s">
        <v>1048</v>
      </c>
    </row>
    <row r="2205" spans="1:7" x14ac:dyDescent="0.35">
      <c r="A2205" s="1">
        <v>44837</v>
      </c>
      <c r="B2205" s="2">
        <v>0.14183614969135802</v>
      </c>
      <c r="C2205">
        <v>687</v>
      </c>
      <c r="D2205" s="3" t="s">
        <v>7</v>
      </c>
      <c r="E2205" s="3" t="s">
        <v>1029</v>
      </c>
      <c r="F2205">
        <v>305</v>
      </c>
      <c r="G2205" s="3" t="s">
        <v>765</v>
      </c>
    </row>
    <row r="2206" spans="1:7" x14ac:dyDescent="0.35">
      <c r="A2206" s="1">
        <v>44837</v>
      </c>
      <c r="B2206" s="2">
        <v>0.14183668981481481</v>
      </c>
      <c r="C2206">
        <v>687</v>
      </c>
      <c r="D2206" s="3" t="s">
        <v>7</v>
      </c>
      <c r="E2206" s="3" t="s">
        <v>1029</v>
      </c>
      <c r="F2206">
        <v>306</v>
      </c>
      <c r="G2206" s="3" t="s">
        <v>1311</v>
      </c>
    </row>
    <row r="2207" spans="1:7" x14ac:dyDescent="0.35">
      <c r="A2207" s="1">
        <v>44837</v>
      </c>
      <c r="B2207" s="2">
        <v>0.14183668981481481</v>
      </c>
      <c r="C2207">
        <v>687</v>
      </c>
      <c r="D2207" s="3" t="s">
        <v>7</v>
      </c>
      <c r="E2207" s="3" t="s">
        <v>1029</v>
      </c>
      <c r="F2207">
        <v>306</v>
      </c>
      <c r="G2207" s="3" t="s">
        <v>1312</v>
      </c>
    </row>
    <row r="2208" spans="1:7" x14ac:dyDescent="0.35">
      <c r="A2208" s="1">
        <v>44837</v>
      </c>
      <c r="B2208" s="2">
        <v>0.14183668981481481</v>
      </c>
      <c r="C2208">
        <v>687</v>
      </c>
      <c r="D2208" s="3" t="s">
        <v>7</v>
      </c>
      <c r="E2208" s="3" t="s">
        <v>1029</v>
      </c>
      <c r="F2208">
        <v>306</v>
      </c>
      <c r="G2208" s="3" t="s">
        <v>767</v>
      </c>
    </row>
    <row r="2209" spans="1:7" x14ac:dyDescent="0.35">
      <c r="A2209" s="1">
        <v>44837</v>
      </c>
      <c r="B2209" s="2">
        <v>0.14183668981481481</v>
      </c>
      <c r="C2209">
        <v>687</v>
      </c>
      <c r="D2209" s="3" t="s">
        <v>7</v>
      </c>
      <c r="E2209" s="3" t="s">
        <v>1029</v>
      </c>
      <c r="F2209">
        <v>307</v>
      </c>
      <c r="G2209" s="3" t="s">
        <v>1313</v>
      </c>
    </row>
    <row r="2210" spans="1:7" x14ac:dyDescent="0.35">
      <c r="A2210" s="1">
        <v>44837</v>
      </c>
      <c r="B2210" s="2">
        <v>0.14183668981481481</v>
      </c>
      <c r="C2210">
        <v>687</v>
      </c>
      <c r="D2210" s="3" t="s">
        <v>7</v>
      </c>
      <c r="E2210" s="3" t="s">
        <v>1029</v>
      </c>
      <c r="F2210">
        <v>307</v>
      </c>
      <c r="G2210" s="3" t="s">
        <v>1314</v>
      </c>
    </row>
    <row r="2211" spans="1:7" x14ac:dyDescent="0.35">
      <c r="A2211" s="1">
        <v>44837</v>
      </c>
      <c r="B2211" s="2">
        <v>0.14183668981481481</v>
      </c>
      <c r="C2211">
        <v>687</v>
      </c>
      <c r="D2211" s="3" t="s">
        <v>7</v>
      </c>
      <c r="E2211" s="3" t="s">
        <v>1029</v>
      </c>
      <c r="F2211">
        <v>307</v>
      </c>
      <c r="G2211" s="3" t="s">
        <v>769</v>
      </c>
    </row>
    <row r="2212" spans="1:7" x14ac:dyDescent="0.35">
      <c r="A2212" s="1">
        <v>44837</v>
      </c>
      <c r="B2212" s="2">
        <v>0.14183672839506173</v>
      </c>
      <c r="C2212">
        <v>687</v>
      </c>
      <c r="D2212" s="3" t="s">
        <v>7</v>
      </c>
      <c r="E2212" s="3" t="s">
        <v>1029</v>
      </c>
      <c r="F2212">
        <v>308</v>
      </c>
      <c r="G2212" s="3" t="s">
        <v>1315</v>
      </c>
    </row>
    <row r="2213" spans="1:7" x14ac:dyDescent="0.35">
      <c r="A2213" s="1">
        <v>44837</v>
      </c>
      <c r="B2213" s="2">
        <v>0.14183672839506173</v>
      </c>
      <c r="C2213">
        <v>687</v>
      </c>
      <c r="D2213" s="3" t="s">
        <v>7</v>
      </c>
      <c r="E2213" s="3" t="s">
        <v>1029</v>
      </c>
      <c r="F2213">
        <v>308</v>
      </c>
      <c r="G2213" s="3" t="s">
        <v>1316</v>
      </c>
    </row>
    <row r="2214" spans="1:7" x14ac:dyDescent="0.35">
      <c r="A2214" s="1">
        <v>44837</v>
      </c>
      <c r="B2214" s="2">
        <v>0.14183672839506173</v>
      </c>
      <c r="C2214">
        <v>687</v>
      </c>
      <c r="D2214" s="3" t="s">
        <v>7</v>
      </c>
      <c r="E2214" s="3" t="s">
        <v>1029</v>
      </c>
      <c r="F2214">
        <v>308</v>
      </c>
      <c r="G2214" s="3" t="s">
        <v>770</v>
      </c>
    </row>
    <row r="2215" spans="1:7" x14ac:dyDescent="0.35">
      <c r="A2215" s="1">
        <v>44837</v>
      </c>
      <c r="B2215" s="2">
        <v>0.14183672839506173</v>
      </c>
      <c r="C2215">
        <v>687</v>
      </c>
      <c r="D2215" s="3" t="s">
        <v>7</v>
      </c>
      <c r="E2215" s="3" t="s">
        <v>1029</v>
      </c>
      <c r="F2215">
        <v>309</v>
      </c>
      <c r="G2215" s="3" t="s">
        <v>1317</v>
      </c>
    </row>
    <row r="2216" spans="1:7" x14ac:dyDescent="0.35">
      <c r="A2216" s="1">
        <v>44837</v>
      </c>
      <c r="B2216" s="2">
        <v>0.14183672839506173</v>
      </c>
      <c r="C2216">
        <v>687</v>
      </c>
      <c r="D2216" s="3" t="s">
        <v>7</v>
      </c>
      <c r="E2216" s="3" t="s">
        <v>1029</v>
      </c>
      <c r="F2216">
        <v>309</v>
      </c>
      <c r="G2216" s="3" t="s">
        <v>772</v>
      </c>
    </row>
    <row r="2217" spans="1:7" x14ac:dyDescent="0.35">
      <c r="A2217" s="1">
        <v>44837</v>
      </c>
      <c r="B2217" s="2">
        <v>0.14183676697530864</v>
      </c>
      <c r="C2217">
        <v>687</v>
      </c>
      <c r="D2217" s="3" t="s">
        <v>7</v>
      </c>
      <c r="E2217" s="3" t="s">
        <v>1029</v>
      </c>
      <c r="F2217">
        <v>310</v>
      </c>
      <c r="G2217" s="3" t="s">
        <v>1038</v>
      </c>
    </row>
    <row r="2218" spans="1:7" x14ac:dyDescent="0.35">
      <c r="A2218" s="1">
        <v>44837</v>
      </c>
      <c r="B2218" s="2">
        <v>0.14183676697530864</v>
      </c>
      <c r="C2218">
        <v>687</v>
      </c>
      <c r="D2218" s="3" t="s">
        <v>7</v>
      </c>
      <c r="E2218" s="3" t="s">
        <v>1029</v>
      </c>
      <c r="F2218">
        <v>310</v>
      </c>
      <c r="G2218" s="3" t="s">
        <v>774</v>
      </c>
    </row>
    <row r="2219" spans="1:7" x14ac:dyDescent="0.35">
      <c r="A2219" s="1">
        <v>44837</v>
      </c>
      <c r="B2219" s="2">
        <v>0.14183684413580247</v>
      </c>
      <c r="C2219">
        <v>687</v>
      </c>
      <c r="D2219" s="3" t="s">
        <v>7</v>
      </c>
      <c r="E2219" s="3" t="s">
        <v>1029</v>
      </c>
      <c r="F2219">
        <v>311</v>
      </c>
      <c r="G2219" s="3" t="s">
        <v>58</v>
      </c>
    </row>
    <row r="2220" spans="1:7" x14ac:dyDescent="0.35">
      <c r="A2220" s="1">
        <v>44837</v>
      </c>
      <c r="B2220" s="2">
        <v>0.14183684413580247</v>
      </c>
      <c r="C2220">
        <v>687</v>
      </c>
      <c r="D2220" s="3" t="s">
        <v>7</v>
      </c>
      <c r="E2220" s="3" t="s">
        <v>1029</v>
      </c>
      <c r="F2220">
        <v>311</v>
      </c>
      <c r="G2220" s="3" t="s">
        <v>1080</v>
      </c>
    </row>
    <row r="2221" spans="1:7" x14ac:dyDescent="0.35">
      <c r="A2221" s="1">
        <v>44837</v>
      </c>
      <c r="B2221" s="2">
        <v>0.14183684413580247</v>
      </c>
      <c r="C2221">
        <v>687</v>
      </c>
      <c r="D2221" s="3" t="s">
        <v>7</v>
      </c>
      <c r="E2221" s="3" t="s">
        <v>1029</v>
      </c>
      <c r="F2221">
        <v>311</v>
      </c>
      <c r="G2221" s="3" t="s">
        <v>60</v>
      </c>
    </row>
    <row r="2222" spans="1:7" x14ac:dyDescent="0.35">
      <c r="A2222" s="1">
        <v>44837</v>
      </c>
      <c r="B2222" s="2">
        <v>0.14183684413580247</v>
      </c>
      <c r="C2222">
        <v>687</v>
      </c>
      <c r="D2222" s="3" t="s">
        <v>7</v>
      </c>
      <c r="E2222" s="3" t="s">
        <v>1029</v>
      </c>
      <c r="F2222">
        <v>311</v>
      </c>
      <c r="G2222" s="3" t="s">
        <v>1318</v>
      </c>
    </row>
    <row r="2223" spans="1:7" x14ac:dyDescent="0.35">
      <c r="A2223" s="1">
        <v>44837</v>
      </c>
      <c r="B2223" s="2">
        <v>0.14183684413580247</v>
      </c>
      <c r="C2223">
        <v>687</v>
      </c>
      <c r="D2223" s="3" t="s">
        <v>7</v>
      </c>
      <c r="E2223" s="3" t="s">
        <v>1029</v>
      </c>
      <c r="F2223">
        <v>311</v>
      </c>
      <c r="G2223" s="3" t="s">
        <v>777</v>
      </c>
    </row>
    <row r="2224" spans="1:7" x14ac:dyDescent="0.35">
      <c r="A2224" s="1">
        <v>44837</v>
      </c>
      <c r="B2224" s="2">
        <v>0.14183684413580247</v>
      </c>
      <c r="C2224">
        <v>687</v>
      </c>
      <c r="D2224" s="3" t="s">
        <v>7</v>
      </c>
      <c r="E2224" s="3" t="s">
        <v>1029</v>
      </c>
      <c r="F2224">
        <v>311</v>
      </c>
      <c r="G2224" s="3" t="s">
        <v>1082</v>
      </c>
    </row>
    <row r="2225" spans="1:7" x14ac:dyDescent="0.35">
      <c r="A2225" s="1">
        <v>44837</v>
      </c>
      <c r="B2225" s="2">
        <v>0.14183684413580247</v>
      </c>
      <c r="C2225">
        <v>687</v>
      </c>
      <c r="D2225" s="3" t="s">
        <v>7</v>
      </c>
      <c r="E2225" s="3" t="s">
        <v>1029</v>
      </c>
      <c r="F2225">
        <v>312</v>
      </c>
      <c r="G2225" s="3" t="s">
        <v>1047</v>
      </c>
    </row>
    <row r="2226" spans="1:7" x14ac:dyDescent="0.35">
      <c r="A2226" s="1">
        <v>44837</v>
      </c>
      <c r="B2226" s="2">
        <v>0.14183684413580247</v>
      </c>
      <c r="C2226">
        <v>687</v>
      </c>
      <c r="D2226" s="3" t="s">
        <v>7</v>
      </c>
      <c r="E2226" s="3" t="s">
        <v>1029</v>
      </c>
      <c r="F2226">
        <v>312</v>
      </c>
      <c r="G2226" s="3" t="s">
        <v>1048</v>
      </c>
    </row>
    <row r="2227" spans="1:7" x14ac:dyDescent="0.35">
      <c r="A2227" s="1">
        <v>44837</v>
      </c>
      <c r="B2227" s="2">
        <v>0.14183688271604938</v>
      </c>
      <c r="C2227">
        <v>687</v>
      </c>
      <c r="D2227" s="3" t="s">
        <v>7</v>
      </c>
      <c r="E2227" s="3" t="s">
        <v>1029</v>
      </c>
      <c r="F2227">
        <v>312</v>
      </c>
      <c r="G2227" s="3" t="s">
        <v>779</v>
      </c>
    </row>
    <row r="2228" spans="1:7" x14ac:dyDescent="0.35">
      <c r="A2228" s="1">
        <v>44837</v>
      </c>
      <c r="B2228" s="2">
        <v>0.1418369212962963</v>
      </c>
      <c r="C2228">
        <v>687</v>
      </c>
      <c r="D2228" s="3" t="s">
        <v>7</v>
      </c>
      <c r="E2228" s="3" t="s">
        <v>1029</v>
      </c>
      <c r="F2228">
        <v>313</v>
      </c>
      <c r="G2228" s="3" t="s">
        <v>1055</v>
      </c>
    </row>
    <row r="2229" spans="1:7" x14ac:dyDescent="0.35">
      <c r="A2229" s="1">
        <v>44837</v>
      </c>
      <c r="B2229" s="2">
        <v>0.1418369212962963</v>
      </c>
      <c r="C2229">
        <v>687</v>
      </c>
      <c r="D2229" s="3" t="s">
        <v>7</v>
      </c>
      <c r="E2229" s="3" t="s">
        <v>1029</v>
      </c>
      <c r="F2229">
        <v>313</v>
      </c>
      <c r="G2229" s="3" t="s">
        <v>1056</v>
      </c>
    </row>
    <row r="2230" spans="1:7" x14ac:dyDescent="0.35">
      <c r="A2230" s="1">
        <v>44837</v>
      </c>
      <c r="B2230" s="2">
        <v>0.1418369212962963</v>
      </c>
      <c r="C2230">
        <v>687</v>
      </c>
      <c r="D2230" s="3" t="s">
        <v>7</v>
      </c>
      <c r="E2230" s="3" t="s">
        <v>1029</v>
      </c>
      <c r="F2230">
        <v>313</v>
      </c>
      <c r="G2230" s="3" t="s">
        <v>781</v>
      </c>
    </row>
    <row r="2231" spans="1:7" x14ac:dyDescent="0.35">
      <c r="A2231" s="1">
        <v>44837</v>
      </c>
      <c r="B2231" s="2">
        <v>0.1418369212962963</v>
      </c>
      <c r="C2231">
        <v>687</v>
      </c>
      <c r="D2231" s="3" t="s">
        <v>7</v>
      </c>
      <c r="E2231" s="3" t="s">
        <v>1029</v>
      </c>
      <c r="F2231">
        <v>314</v>
      </c>
      <c r="G2231" s="3" t="s">
        <v>1041</v>
      </c>
    </row>
    <row r="2232" spans="1:7" x14ac:dyDescent="0.35">
      <c r="A2232" s="1">
        <v>44837</v>
      </c>
      <c r="B2232" s="2">
        <v>0.1418369212962963</v>
      </c>
      <c r="C2232">
        <v>687</v>
      </c>
      <c r="D2232" s="3" t="s">
        <v>7</v>
      </c>
      <c r="E2232" s="3" t="s">
        <v>1029</v>
      </c>
      <c r="F2232">
        <v>314</v>
      </c>
      <c r="G2232" s="3" t="s">
        <v>1038</v>
      </c>
    </row>
    <row r="2233" spans="1:7" x14ac:dyDescent="0.35">
      <c r="A2233" s="1">
        <v>44837</v>
      </c>
      <c r="B2233" s="2">
        <v>0.1418369212962963</v>
      </c>
      <c r="C2233">
        <v>687</v>
      </c>
      <c r="D2233" s="3" t="s">
        <v>7</v>
      </c>
      <c r="E2233" s="3" t="s">
        <v>1029</v>
      </c>
      <c r="F2233">
        <v>314</v>
      </c>
      <c r="G2233" s="3" t="s">
        <v>783</v>
      </c>
    </row>
    <row r="2234" spans="1:7" x14ac:dyDescent="0.35">
      <c r="A2234" s="1">
        <v>44837</v>
      </c>
      <c r="B2234" s="2">
        <v>0.14183695987654321</v>
      </c>
      <c r="C2234">
        <v>687</v>
      </c>
      <c r="D2234" s="3" t="s">
        <v>7</v>
      </c>
      <c r="E2234" s="3" t="s">
        <v>1029</v>
      </c>
      <c r="F2234">
        <v>315</v>
      </c>
      <c r="G2234" s="3" t="s">
        <v>1155</v>
      </c>
    </row>
    <row r="2235" spans="1:7" x14ac:dyDescent="0.35">
      <c r="A2235" s="1">
        <v>44837</v>
      </c>
      <c r="B2235" s="2">
        <v>0.14183695987654321</v>
      </c>
      <c r="C2235">
        <v>687</v>
      </c>
      <c r="D2235" s="3" t="s">
        <v>7</v>
      </c>
      <c r="E2235" s="3" t="s">
        <v>1029</v>
      </c>
      <c r="F2235">
        <v>315</v>
      </c>
      <c r="G2235" s="3" t="s">
        <v>1046</v>
      </c>
    </row>
    <row r="2236" spans="1:7" x14ac:dyDescent="0.35">
      <c r="A2236" s="1">
        <v>44837</v>
      </c>
      <c r="B2236" s="2">
        <v>0.14183695987654321</v>
      </c>
      <c r="C2236">
        <v>687</v>
      </c>
      <c r="D2236" s="3" t="s">
        <v>7</v>
      </c>
      <c r="E2236" s="3" t="s">
        <v>1029</v>
      </c>
      <c r="F2236">
        <v>315</v>
      </c>
      <c r="G2236" s="3" t="s">
        <v>785</v>
      </c>
    </row>
    <row r="2237" spans="1:7" x14ac:dyDescent="0.35">
      <c r="A2237" s="1">
        <v>44837</v>
      </c>
      <c r="B2237" s="2">
        <v>0.14183695987654321</v>
      </c>
      <c r="C2237">
        <v>687</v>
      </c>
      <c r="D2237" s="3" t="s">
        <v>7</v>
      </c>
      <c r="E2237" s="3" t="s">
        <v>1029</v>
      </c>
      <c r="F2237">
        <v>316</v>
      </c>
      <c r="G2237" s="3" t="s">
        <v>1055</v>
      </c>
    </row>
    <row r="2238" spans="1:7" x14ac:dyDescent="0.35">
      <c r="A2238" s="1">
        <v>44837</v>
      </c>
      <c r="B2238" s="2">
        <v>0.14183695987654321</v>
      </c>
      <c r="C2238">
        <v>687</v>
      </c>
      <c r="D2238" s="3" t="s">
        <v>7</v>
      </c>
      <c r="E2238" s="3" t="s">
        <v>1029</v>
      </c>
      <c r="F2238">
        <v>316</v>
      </c>
      <c r="G2238" s="3" t="s">
        <v>1056</v>
      </c>
    </row>
    <row r="2239" spans="1:7" x14ac:dyDescent="0.35">
      <c r="A2239" s="1">
        <v>44837</v>
      </c>
      <c r="B2239" s="2">
        <v>0.14183695987654321</v>
      </c>
      <c r="C2239">
        <v>687</v>
      </c>
      <c r="D2239" s="3" t="s">
        <v>7</v>
      </c>
      <c r="E2239" s="3" t="s">
        <v>1029</v>
      </c>
      <c r="F2239">
        <v>316</v>
      </c>
      <c r="G2239" s="3" t="s">
        <v>788</v>
      </c>
    </row>
    <row r="2240" spans="1:7" x14ac:dyDescent="0.35">
      <c r="A2240" s="1">
        <v>44837</v>
      </c>
      <c r="B2240" s="2">
        <v>0.14183699845679013</v>
      </c>
      <c r="C2240">
        <v>687</v>
      </c>
      <c r="D2240" s="3" t="s">
        <v>7</v>
      </c>
      <c r="E2240" s="3" t="s">
        <v>1029</v>
      </c>
      <c r="F2240">
        <v>317</v>
      </c>
      <c r="G2240" s="3" t="s">
        <v>1155</v>
      </c>
    </row>
    <row r="2241" spans="1:7" x14ac:dyDescent="0.35">
      <c r="A2241" s="1">
        <v>44837</v>
      </c>
      <c r="B2241" s="2">
        <v>0.14183703703703704</v>
      </c>
      <c r="C2241">
        <v>687</v>
      </c>
      <c r="D2241" s="3" t="s">
        <v>7</v>
      </c>
      <c r="E2241" s="3" t="s">
        <v>1029</v>
      </c>
      <c r="F2241">
        <v>317</v>
      </c>
      <c r="G2241" s="3" t="s">
        <v>1046</v>
      </c>
    </row>
    <row r="2242" spans="1:7" x14ac:dyDescent="0.35">
      <c r="A2242" s="1">
        <v>44837</v>
      </c>
      <c r="B2242" s="2">
        <v>0.14183703703703704</v>
      </c>
      <c r="C2242">
        <v>687</v>
      </c>
      <c r="D2242" s="3" t="s">
        <v>7</v>
      </c>
      <c r="E2242" s="3" t="s">
        <v>1029</v>
      </c>
      <c r="F2242">
        <v>317</v>
      </c>
      <c r="G2242" s="3" t="s">
        <v>791</v>
      </c>
    </row>
    <row r="2243" spans="1:7" x14ac:dyDescent="0.35">
      <c r="A2243" s="1">
        <v>44837</v>
      </c>
      <c r="B2243" s="2">
        <v>0.14183703703703704</v>
      </c>
      <c r="C2243">
        <v>687</v>
      </c>
      <c r="D2243" s="3" t="s">
        <v>7</v>
      </c>
      <c r="E2243" s="3" t="s">
        <v>1029</v>
      </c>
      <c r="F2243">
        <v>318</v>
      </c>
      <c r="G2243" s="3" t="s">
        <v>1041</v>
      </c>
    </row>
    <row r="2244" spans="1:7" x14ac:dyDescent="0.35">
      <c r="A2244" s="1">
        <v>44837</v>
      </c>
      <c r="B2244" s="2">
        <v>0.14183703703703704</v>
      </c>
      <c r="C2244">
        <v>687</v>
      </c>
      <c r="D2244" s="3" t="s">
        <v>7</v>
      </c>
      <c r="E2244" s="3" t="s">
        <v>1029</v>
      </c>
      <c r="F2244">
        <v>318</v>
      </c>
      <c r="G2244" s="3" t="s">
        <v>1038</v>
      </c>
    </row>
    <row r="2245" spans="1:7" x14ac:dyDescent="0.35">
      <c r="A2245" s="1">
        <v>44837</v>
      </c>
      <c r="B2245" s="2">
        <v>0.14183703703703704</v>
      </c>
      <c r="C2245">
        <v>687</v>
      </c>
      <c r="D2245" s="3" t="s">
        <v>7</v>
      </c>
      <c r="E2245" s="3" t="s">
        <v>1029</v>
      </c>
      <c r="F2245">
        <v>318</v>
      </c>
      <c r="G2245" s="3" t="s">
        <v>793</v>
      </c>
    </row>
    <row r="2246" spans="1:7" x14ac:dyDescent="0.35">
      <c r="A2246" s="1">
        <v>44837</v>
      </c>
      <c r="B2246" s="2">
        <v>0.14183703703703704</v>
      </c>
      <c r="C2246">
        <v>687</v>
      </c>
      <c r="D2246" s="3" t="s">
        <v>7</v>
      </c>
      <c r="E2246" s="3" t="s">
        <v>1029</v>
      </c>
      <c r="F2246">
        <v>319</v>
      </c>
      <c r="G2246" s="3" t="s">
        <v>1061</v>
      </c>
    </row>
    <row r="2247" spans="1:7" x14ac:dyDescent="0.35">
      <c r="A2247" s="1">
        <v>44837</v>
      </c>
      <c r="B2247" s="2">
        <v>0.14183703703703704</v>
      </c>
      <c r="C2247">
        <v>687</v>
      </c>
      <c r="D2247" s="3" t="s">
        <v>7</v>
      </c>
      <c r="E2247" s="3" t="s">
        <v>1029</v>
      </c>
      <c r="F2247">
        <v>319</v>
      </c>
      <c r="G2247" s="3" t="s">
        <v>1056</v>
      </c>
    </row>
    <row r="2248" spans="1:7" x14ac:dyDescent="0.35">
      <c r="A2248" s="1">
        <v>44837</v>
      </c>
      <c r="B2248" s="2">
        <v>0.14183703703703704</v>
      </c>
      <c r="C2248">
        <v>687</v>
      </c>
      <c r="D2248" s="3" t="s">
        <v>7</v>
      </c>
      <c r="E2248" s="3" t="s">
        <v>1029</v>
      </c>
      <c r="F2248">
        <v>319</v>
      </c>
      <c r="G2248" s="3" t="s">
        <v>796</v>
      </c>
    </row>
    <row r="2249" spans="1:7" x14ac:dyDescent="0.35">
      <c r="A2249" s="1">
        <v>44837</v>
      </c>
      <c r="B2249" s="2">
        <v>0.14183703703703704</v>
      </c>
      <c r="C2249">
        <v>687</v>
      </c>
      <c r="D2249" s="3" t="s">
        <v>7</v>
      </c>
      <c r="E2249" s="3" t="s">
        <v>1029</v>
      </c>
      <c r="F2249">
        <v>320</v>
      </c>
      <c r="G2249" s="3" t="s">
        <v>1047</v>
      </c>
    </row>
    <row r="2250" spans="1:7" x14ac:dyDescent="0.35">
      <c r="A2250" s="1">
        <v>44837</v>
      </c>
      <c r="B2250" s="2">
        <v>0.14183707561728395</v>
      </c>
      <c r="C2250">
        <v>687</v>
      </c>
      <c r="D2250" s="3" t="s">
        <v>7</v>
      </c>
      <c r="E2250" s="3" t="s">
        <v>1029</v>
      </c>
      <c r="F2250">
        <v>320</v>
      </c>
      <c r="G2250" s="3" t="s">
        <v>1048</v>
      </c>
    </row>
    <row r="2251" spans="1:7" x14ac:dyDescent="0.35">
      <c r="A2251" s="1">
        <v>44837</v>
      </c>
      <c r="B2251" s="2">
        <v>0.14183707561728395</v>
      </c>
      <c r="C2251">
        <v>687</v>
      </c>
      <c r="D2251" s="3" t="s">
        <v>7</v>
      </c>
      <c r="E2251" s="3" t="s">
        <v>1029</v>
      </c>
      <c r="F2251">
        <v>320</v>
      </c>
      <c r="G2251" s="3" t="s">
        <v>798</v>
      </c>
    </row>
    <row r="2252" spans="1:7" x14ac:dyDescent="0.35">
      <c r="A2252" s="1">
        <v>44837</v>
      </c>
      <c r="B2252" s="2">
        <v>0.14183707561728395</v>
      </c>
      <c r="C2252">
        <v>687</v>
      </c>
      <c r="D2252" s="3" t="s">
        <v>7</v>
      </c>
      <c r="E2252" s="3" t="s">
        <v>1029</v>
      </c>
      <c r="F2252">
        <v>321</v>
      </c>
      <c r="G2252" s="3" t="s">
        <v>1039</v>
      </c>
    </row>
    <row r="2253" spans="1:7" x14ac:dyDescent="0.35">
      <c r="A2253" s="1">
        <v>44837</v>
      </c>
      <c r="B2253" s="2">
        <v>0.14183707561728395</v>
      </c>
      <c r="C2253">
        <v>687</v>
      </c>
      <c r="D2253" s="3" t="s">
        <v>7</v>
      </c>
      <c r="E2253" s="3" t="s">
        <v>1029</v>
      </c>
      <c r="F2253">
        <v>321</v>
      </c>
      <c r="G2253" s="3" t="s">
        <v>1040</v>
      </c>
    </row>
    <row r="2254" spans="1:7" x14ac:dyDescent="0.35">
      <c r="A2254" s="1">
        <v>44837</v>
      </c>
      <c r="B2254" s="2">
        <v>0.14183707561728395</v>
      </c>
      <c r="C2254">
        <v>687</v>
      </c>
      <c r="D2254" s="3" t="s">
        <v>7</v>
      </c>
      <c r="E2254" s="3" t="s">
        <v>1029</v>
      </c>
      <c r="F2254">
        <v>321</v>
      </c>
      <c r="G2254" s="3" t="s">
        <v>800</v>
      </c>
    </row>
    <row r="2255" spans="1:7" x14ac:dyDescent="0.35">
      <c r="A2255" s="1">
        <v>44837</v>
      </c>
      <c r="B2255" s="2">
        <v>0.14183707561728395</v>
      </c>
      <c r="C2255">
        <v>687</v>
      </c>
      <c r="D2255" s="3" t="s">
        <v>7</v>
      </c>
      <c r="E2255" s="3" t="s">
        <v>1029</v>
      </c>
      <c r="F2255">
        <v>322</v>
      </c>
      <c r="G2255" s="3" t="s">
        <v>1043</v>
      </c>
    </row>
    <row r="2256" spans="1:7" x14ac:dyDescent="0.35">
      <c r="A2256" s="1">
        <v>44837</v>
      </c>
      <c r="B2256" s="2">
        <v>0.14183707561728395</v>
      </c>
      <c r="C2256">
        <v>687</v>
      </c>
      <c r="D2256" s="3" t="s">
        <v>7</v>
      </c>
      <c r="E2256" s="3" t="s">
        <v>1029</v>
      </c>
      <c r="F2256">
        <v>322</v>
      </c>
      <c r="G2256" s="3" t="s">
        <v>1056</v>
      </c>
    </row>
    <row r="2257" spans="1:7" x14ac:dyDescent="0.35">
      <c r="A2257" s="1">
        <v>44837</v>
      </c>
      <c r="B2257" s="2">
        <v>0.14183707561728395</v>
      </c>
      <c r="C2257">
        <v>687</v>
      </c>
      <c r="D2257" s="3" t="s">
        <v>7</v>
      </c>
      <c r="E2257" s="3" t="s">
        <v>1029</v>
      </c>
      <c r="F2257">
        <v>322</v>
      </c>
      <c r="G2257" s="3" t="s">
        <v>802</v>
      </c>
    </row>
    <row r="2258" spans="1:7" x14ac:dyDescent="0.35">
      <c r="A2258" s="1">
        <v>44837</v>
      </c>
      <c r="B2258" s="2">
        <v>0.14183707561728395</v>
      </c>
      <c r="C2258">
        <v>687</v>
      </c>
      <c r="D2258" s="3" t="s">
        <v>7</v>
      </c>
      <c r="E2258" s="3" t="s">
        <v>1029</v>
      </c>
      <c r="F2258">
        <v>323</v>
      </c>
      <c r="G2258" s="3" t="s">
        <v>1039</v>
      </c>
    </row>
    <row r="2259" spans="1:7" x14ac:dyDescent="0.35">
      <c r="A2259" s="1">
        <v>44837</v>
      </c>
      <c r="B2259" s="2">
        <v>0.14183711419753087</v>
      </c>
      <c r="C2259">
        <v>687</v>
      </c>
      <c r="D2259" s="3" t="s">
        <v>7</v>
      </c>
      <c r="E2259" s="3" t="s">
        <v>1029</v>
      </c>
      <c r="F2259">
        <v>323</v>
      </c>
      <c r="G2259" s="3" t="s">
        <v>1040</v>
      </c>
    </row>
    <row r="2260" spans="1:7" x14ac:dyDescent="0.35">
      <c r="A2260" s="1">
        <v>44837</v>
      </c>
      <c r="B2260" s="2">
        <v>0.14183711419753087</v>
      </c>
      <c r="C2260">
        <v>687</v>
      </c>
      <c r="D2260" s="3" t="s">
        <v>7</v>
      </c>
      <c r="E2260" s="3" t="s">
        <v>1029</v>
      </c>
      <c r="F2260">
        <v>323</v>
      </c>
      <c r="G2260" s="3" t="s">
        <v>804</v>
      </c>
    </row>
    <row r="2261" spans="1:7" x14ac:dyDescent="0.35">
      <c r="A2261" s="1">
        <v>44837</v>
      </c>
      <c r="B2261" s="2">
        <v>0.14183711419753087</v>
      </c>
      <c r="C2261">
        <v>687</v>
      </c>
      <c r="D2261" s="3" t="s">
        <v>7</v>
      </c>
      <c r="E2261" s="3" t="s">
        <v>1029</v>
      </c>
      <c r="F2261">
        <v>324</v>
      </c>
      <c r="G2261" s="3" t="s">
        <v>1047</v>
      </c>
    </row>
    <row r="2262" spans="1:7" x14ac:dyDescent="0.35">
      <c r="A2262" s="1">
        <v>44837</v>
      </c>
      <c r="B2262" s="2">
        <v>0.14183711419753087</v>
      </c>
      <c r="C2262">
        <v>687</v>
      </c>
      <c r="D2262" s="3" t="s">
        <v>7</v>
      </c>
      <c r="E2262" s="3" t="s">
        <v>1029</v>
      </c>
      <c r="F2262">
        <v>324</v>
      </c>
      <c r="G2262" s="3" t="s">
        <v>1048</v>
      </c>
    </row>
    <row r="2263" spans="1:7" x14ac:dyDescent="0.35">
      <c r="A2263" s="1">
        <v>44837</v>
      </c>
      <c r="B2263" s="2">
        <v>0.14183711419753087</v>
      </c>
      <c r="C2263">
        <v>687</v>
      </c>
      <c r="D2263" s="3" t="s">
        <v>7</v>
      </c>
      <c r="E2263" s="3" t="s">
        <v>1029</v>
      </c>
      <c r="F2263">
        <v>324</v>
      </c>
      <c r="G2263" s="3" t="s">
        <v>806</v>
      </c>
    </row>
    <row r="2264" spans="1:7" x14ac:dyDescent="0.35">
      <c r="A2264" s="1">
        <v>44837</v>
      </c>
      <c r="B2264" s="2">
        <v>0.14183711419753087</v>
      </c>
      <c r="C2264">
        <v>687</v>
      </c>
      <c r="D2264" s="3" t="s">
        <v>7</v>
      </c>
      <c r="E2264" s="3" t="s">
        <v>1029</v>
      </c>
      <c r="F2264">
        <v>325</v>
      </c>
      <c r="G2264" s="3" t="s">
        <v>1061</v>
      </c>
    </row>
    <row r="2265" spans="1:7" x14ac:dyDescent="0.35">
      <c r="A2265" s="1">
        <v>44837</v>
      </c>
      <c r="B2265" s="2">
        <v>0.14183711419753087</v>
      </c>
      <c r="C2265">
        <v>687</v>
      </c>
      <c r="D2265" s="3" t="s">
        <v>7</v>
      </c>
      <c r="E2265" s="3" t="s">
        <v>1029</v>
      </c>
      <c r="F2265">
        <v>325</v>
      </c>
      <c r="G2265" s="3" t="s">
        <v>1056</v>
      </c>
    </row>
    <row r="2266" spans="1:7" x14ac:dyDescent="0.35">
      <c r="A2266" s="1">
        <v>44837</v>
      </c>
      <c r="B2266" s="2">
        <v>0.14183711419753087</v>
      </c>
      <c r="C2266">
        <v>687</v>
      </c>
      <c r="D2266" s="3" t="s">
        <v>7</v>
      </c>
      <c r="E2266" s="3" t="s">
        <v>1029</v>
      </c>
      <c r="F2266">
        <v>325</v>
      </c>
      <c r="G2266" s="3" t="s">
        <v>808</v>
      </c>
    </row>
    <row r="2267" spans="1:7" x14ac:dyDescent="0.35">
      <c r="A2267" s="1">
        <v>44837</v>
      </c>
      <c r="B2267" s="2">
        <v>0.14183711419753087</v>
      </c>
      <c r="C2267">
        <v>687</v>
      </c>
      <c r="D2267" s="3" t="s">
        <v>7</v>
      </c>
      <c r="E2267" s="3" t="s">
        <v>1029</v>
      </c>
      <c r="F2267">
        <v>326</v>
      </c>
      <c r="G2267" s="3" t="s">
        <v>1041</v>
      </c>
    </row>
    <row r="2268" spans="1:7" x14ac:dyDescent="0.35">
      <c r="A2268" s="1">
        <v>44837</v>
      </c>
      <c r="B2268" s="2">
        <v>0.14183711419753087</v>
      </c>
      <c r="C2268">
        <v>687</v>
      </c>
      <c r="D2268" s="3" t="s">
        <v>7</v>
      </c>
      <c r="E2268" s="3" t="s">
        <v>1029</v>
      </c>
      <c r="F2268">
        <v>326</v>
      </c>
      <c r="G2268" s="3" t="s">
        <v>1038</v>
      </c>
    </row>
    <row r="2269" spans="1:7" x14ac:dyDescent="0.35">
      <c r="A2269" s="1">
        <v>44837</v>
      </c>
      <c r="B2269" s="2">
        <v>0.14183715277777778</v>
      </c>
      <c r="C2269">
        <v>687</v>
      </c>
      <c r="D2269" s="3" t="s">
        <v>7</v>
      </c>
      <c r="E2269" s="3" t="s">
        <v>1029</v>
      </c>
      <c r="F2269">
        <v>326</v>
      </c>
      <c r="G2269" s="3" t="s">
        <v>810</v>
      </c>
    </row>
    <row r="2270" spans="1:7" x14ac:dyDescent="0.35">
      <c r="A2270" s="1">
        <v>44837</v>
      </c>
      <c r="B2270" s="2">
        <v>0.14183715277777778</v>
      </c>
      <c r="C2270">
        <v>687</v>
      </c>
      <c r="D2270" s="3" t="s">
        <v>7</v>
      </c>
      <c r="E2270" s="3" t="s">
        <v>1029</v>
      </c>
      <c r="F2270">
        <v>327</v>
      </c>
      <c r="G2270" s="3" t="s">
        <v>1059</v>
      </c>
    </row>
    <row r="2271" spans="1:7" x14ac:dyDescent="0.35">
      <c r="A2271" s="1">
        <v>44837</v>
      </c>
      <c r="B2271" s="2">
        <v>0.14183715277777778</v>
      </c>
      <c r="C2271">
        <v>687</v>
      </c>
      <c r="D2271" s="3" t="s">
        <v>7</v>
      </c>
      <c r="E2271" s="3" t="s">
        <v>1029</v>
      </c>
      <c r="F2271">
        <v>327</v>
      </c>
      <c r="G2271" s="3" t="s">
        <v>1060</v>
      </c>
    </row>
    <row r="2272" spans="1:7" x14ac:dyDescent="0.35">
      <c r="A2272" s="1">
        <v>44837</v>
      </c>
      <c r="B2272" s="2">
        <v>0.14183715277777778</v>
      </c>
      <c r="C2272">
        <v>687</v>
      </c>
      <c r="D2272" s="3" t="s">
        <v>7</v>
      </c>
      <c r="E2272" s="3" t="s">
        <v>1029</v>
      </c>
      <c r="F2272">
        <v>327</v>
      </c>
      <c r="G2272" s="3" t="s">
        <v>811</v>
      </c>
    </row>
    <row r="2273" spans="1:7" x14ac:dyDescent="0.35">
      <c r="A2273" s="1">
        <v>44837</v>
      </c>
      <c r="B2273" s="2">
        <v>0.14183715277777778</v>
      </c>
      <c r="C2273">
        <v>687</v>
      </c>
      <c r="D2273" s="3" t="s">
        <v>7</v>
      </c>
      <c r="E2273" s="3" t="s">
        <v>1029</v>
      </c>
      <c r="F2273">
        <v>328</v>
      </c>
      <c r="G2273" s="3" t="s">
        <v>1155</v>
      </c>
    </row>
    <row r="2274" spans="1:7" x14ac:dyDescent="0.35">
      <c r="A2274" s="1">
        <v>44837</v>
      </c>
      <c r="B2274" s="2">
        <v>0.14183715277777778</v>
      </c>
      <c r="C2274">
        <v>687</v>
      </c>
      <c r="D2274" s="3" t="s">
        <v>7</v>
      </c>
      <c r="E2274" s="3" t="s">
        <v>1029</v>
      </c>
      <c r="F2274">
        <v>328</v>
      </c>
      <c r="G2274" s="3" t="s">
        <v>1046</v>
      </c>
    </row>
    <row r="2275" spans="1:7" x14ac:dyDescent="0.35">
      <c r="A2275" s="1">
        <v>44837</v>
      </c>
      <c r="B2275" s="2">
        <v>0.14183715277777778</v>
      </c>
      <c r="C2275">
        <v>687</v>
      </c>
      <c r="D2275" s="3" t="s">
        <v>7</v>
      </c>
      <c r="E2275" s="3" t="s">
        <v>1029</v>
      </c>
      <c r="F2275">
        <v>328</v>
      </c>
      <c r="G2275" s="3" t="s">
        <v>812</v>
      </c>
    </row>
    <row r="2276" spans="1:7" x14ac:dyDescent="0.35">
      <c r="A2276" s="1">
        <v>44837</v>
      </c>
      <c r="B2276" s="2">
        <v>0.14183719135802469</v>
      </c>
      <c r="C2276">
        <v>687</v>
      </c>
      <c r="D2276" s="3" t="s">
        <v>7</v>
      </c>
      <c r="E2276" s="3" t="s">
        <v>1029</v>
      </c>
      <c r="F2276">
        <v>329</v>
      </c>
      <c r="G2276" s="3" t="s">
        <v>1039</v>
      </c>
    </row>
    <row r="2277" spans="1:7" x14ac:dyDescent="0.35">
      <c r="A2277" s="1">
        <v>44837</v>
      </c>
      <c r="B2277" s="2">
        <v>0.14183719135802469</v>
      </c>
      <c r="C2277">
        <v>687</v>
      </c>
      <c r="D2277" s="3" t="s">
        <v>7</v>
      </c>
      <c r="E2277" s="3" t="s">
        <v>1029</v>
      </c>
      <c r="F2277">
        <v>329</v>
      </c>
      <c r="G2277" s="3" t="s">
        <v>1040</v>
      </c>
    </row>
    <row r="2278" spans="1:7" x14ac:dyDescent="0.35">
      <c r="A2278" s="1">
        <v>44837</v>
      </c>
      <c r="B2278" s="2">
        <v>0.14183719135802469</v>
      </c>
      <c r="C2278">
        <v>687</v>
      </c>
      <c r="D2278" s="3" t="s">
        <v>7</v>
      </c>
      <c r="E2278" s="3" t="s">
        <v>1029</v>
      </c>
      <c r="F2278">
        <v>329</v>
      </c>
      <c r="G2278" s="3" t="s">
        <v>815</v>
      </c>
    </row>
    <row r="2279" spans="1:7" x14ac:dyDescent="0.35">
      <c r="A2279" s="1">
        <v>44837</v>
      </c>
      <c r="B2279" s="2">
        <v>0.14183719135802469</v>
      </c>
      <c r="C2279">
        <v>687</v>
      </c>
      <c r="D2279" s="3" t="s">
        <v>7</v>
      </c>
      <c r="E2279" s="3" t="s">
        <v>1029</v>
      </c>
      <c r="F2279">
        <v>330</v>
      </c>
      <c r="G2279" s="3" t="s">
        <v>1041</v>
      </c>
    </row>
    <row r="2280" spans="1:7" x14ac:dyDescent="0.35">
      <c r="A2280" s="1">
        <v>44837</v>
      </c>
      <c r="B2280" s="2">
        <v>0.14183719135802469</v>
      </c>
      <c r="C2280">
        <v>687</v>
      </c>
      <c r="D2280" s="3" t="s">
        <v>7</v>
      </c>
      <c r="E2280" s="3" t="s">
        <v>1029</v>
      </c>
      <c r="F2280">
        <v>330</v>
      </c>
      <c r="G2280" s="3" t="s">
        <v>1038</v>
      </c>
    </row>
    <row r="2281" spans="1:7" x14ac:dyDescent="0.35">
      <c r="A2281" s="1">
        <v>44837</v>
      </c>
      <c r="B2281" s="2">
        <v>0.14183719135802469</v>
      </c>
      <c r="C2281">
        <v>687</v>
      </c>
      <c r="D2281" s="3" t="s">
        <v>7</v>
      </c>
      <c r="E2281" s="3" t="s">
        <v>1029</v>
      </c>
      <c r="F2281">
        <v>330</v>
      </c>
      <c r="G2281" s="3" t="s">
        <v>818</v>
      </c>
    </row>
    <row r="2282" spans="1:7" x14ac:dyDescent="0.35">
      <c r="A2282" s="1">
        <v>44837</v>
      </c>
      <c r="B2282" s="2">
        <v>0.14183719135802469</v>
      </c>
      <c r="C2282">
        <v>687</v>
      </c>
      <c r="D2282" s="3" t="s">
        <v>7</v>
      </c>
      <c r="E2282" s="3" t="s">
        <v>1029</v>
      </c>
      <c r="F2282">
        <v>331</v>
      </c>
      <c r="G2282" s="3" t="s">
        <v>1059</v>
      </c>
    </row>
    <row r="2283" spans="1:7" x14ac:dyDescent="0.35">
      <c r="A2283" s="1">
        <v>44837</v>
      </c>
      <c r="B2283" s="2">
        <v>0.14183719135802469</v>
      </c>
      <c r="C2283">
        <v>687</v>
      </c>
      <c r="D2283" s="3" t="s">
        <v>7</v>
      </c>
      <c r="E2283" s="3" t="s">
        <v>1029</v>
      </c>
      <c r="F2283">
        <v>331</v>
      </c>
      <c r="G2283" s="3" t="s">
        <v>1060</v>
      </c>
    </row>
    <row r="2284" spans="1:7" x14ac:dyDescent="0.35">
      <c r="A2284" s="1">
        <v>44837</v>
      </c>
      <c r="B2284" s="2">
        <v>0.14183719135802469</v>
      </c>
      <c r="C2284">
        <v>687</v>
      </c>
      <c r="D2284" s="3" t="s">
        <v>7</v>
      </c>
      <c r="E2284" s="3" t="s">
        <v>1029</v>
      </c>
      <c r="F2284">
        <v>331</v>
      </c>
      <c r="G2284" s="3" t="s">
        <v>819</v>
      </c>
    </row>
    <row r="2285" spans="1:7" x14ac:dyDescent="0.35">
      <c r="A2285" s="1">
        <v>44837</v>
      </c>
      <c r="B2285" s="2">
        <v>0.14183722993827161</v>
      </c>
      <c r="C2285">
        <v>687</v>
      </c>
      <c r="D2285" s="3" t="s">
        <v>7</v>
      </c>
      <c r="E2285" s="3" t="s">
        <v>1029</v>
      </c>
      <c r="F2285">
        <v>332</v>
      </c>
      <c r="G2285" s="3" t="s">
        <v>1041</v>
      </c>
    </row>
    <row r="2286" spans="1:7" x14ac:dyDescent="0.35">
      <c r="A2286" s="1">
        <v>44837</v>
      </c>
      <c r="B2286" s="2">
        <v>0.14183722993827161</v>
      </c>
      <c r="C2286">
        <v>687</v>
      </c>
      <c r="D2286" s="3" t="s">
        <v>7</v>
      </c>
      <c r="E2286" s="3" t="s">
        <v>1029</v>
      </c>
      <c r="F2286">
        <v>332</v>
      </c>
      <c r="G2286" s="3" t="s">
        <v>1038</v>
      </c>
    </row>
    <row r="2287" spans="1:7" x14ac:dyDescent="0.35">
      <c r="A2287" s="1">
        <v>44837</v>
      </c>
      <c r="B2287" s="2">
        <v>0.14183722993827161</v>
      </c>
      <c r="C2287">
        <v>687</v>
      </c>
      <c r="D2287" s="3" t="s">
        <v>7</v>
      </c>
      <c r="E2287" s="3" t="s">
        <v>1029</v>
      </c>
      <c r="F2287">
        <v>332</v>
      </c>
      <c r="G2287" s="3" t="s">
        <v>820</v>
      </c>
    </row>
    <row r="2288" spans="1:7" x14ac:dyDescent="0.35">
      <c r="A2288" s="1">
        <v>44837</v>
      </c>
      <c r="B2288" s="2">
        <v>0.14183722993827161</v>
      </c>
      <c r="C2288">
        <v>687</v>
      </c>
      <c r="D2288" s="3" t="s">
        <v>7</v>
      </c>
      <c r="E2288" s="3" t="s">
        <v>1029</v>
      </c>
      <c r="F2288">
        <v>333</v>
      </c>
      <c r="G2288" s="3" t="s">
        <v>1059</v>
      </c>
    </row>
    <row r="2289" spans="1:7" x14ac:dyDescent="0.35">
      <c r="A2289" s="1">
        <v>44837</v>
      </c>
      <c r="B2289" s="2">
        <v>0.14183722993827161</v>
      </c>
      <c r="C2289">
        <v>687</v>
      </c>
      <c r="D2289" s="3" t="s">
        <v>7</v>
      </c>
      <c r="E2289" s="3" t="s">
        <v>1029</v>
      </c>
      <c r="F2289">
        <v>333</v>
      </c>
      <c r="G2289" s="3" t="s">
        <v>1060</v>
      </c>
    </row>
    <row r="2290" spans="1:7" x14ac:dyDescent="0.35">
      <c r="A2290" s="1">
        <v>44837</v>
      </c>
      <c r="B2290" s="2">
        <v>0.14183722993827161</v>
      </c>
      <c r="C2290">
        <v>687</v>
      </c>
      <c r="D2290" s="3" t="s">
        <v>7</v>
      </c>
      <c r="E2290" s="3" t="s">
        <v>1029</v>
      </c>
      <c r="F2290">
        <v>333</v>
      </c>
      <c r="G2290" s="3" t="s">
        <v>822</v>
      </c>
    </row>
    <row r="2291" spans="1:7" x14ac:dyDescent="0.35">
      <c r="A2291" s="1">
        <v>44837</v>
      </c>
      <c r="B2291" s="2">
        <v>0.14183726851851852</v>
      </c>
      <c r="C2291">
        <v>687</v>
      </c>
      <c r="D2291" s="3" t="s">
        <v>7</v>
      </c>
      <c r="E2291" s="3" t="s">
        <v>1029</v>
      </c>
      <c r="F2291">
        <v>334</v>
      </c>
      <c r="G2291" s="3" t="s">
        <v>1319</v>
      </c>
    </row>
    <row r="2292" spans="1:7" x14ac:dyDescent="0.35">
      <c r="A2292" s="1">
        <v>44837</v>
      </c>
      <c r="B2292" s="2">
        <v>0.14183730709876544</v>
      </c>
      <c r="C2292">
        <v>687</v>
      </c>
      <c r="D2292" s="3" t="s">
        <v>7</v>
      </c>
      <c r="E2292" s="3" t="s">
        <v>1029</v>
      </c>
      <c r="F2292">
        <v>334</v>
      </c>
      <c r="G2292" s="3" t="s">
        <v>823</v>
      </c>
    </row>
    <row r="2293" spans="1:7" x14ac:dyDescent="0.35">
      <c r="A2293" s="1">
        <v>44837</v>
      </c>
      <c r="B2293" s="2">
        <v>0.14183730709876544</v>
      </c>
      <c r="C2293">
        <v>687</v>
      </c>
      <c r="D2293" s="3" t="s">
        <v>7</v>
      </c>
      <c r="E2293" s="3" t="s">
        <v>1029</v>
      </c>
      <c r="F2293">
        <v>335</v>
      </c>
      <c r="G2293" s="3" t="s">
        <v>1059</v>
      </c>
    </row>
    <row r="2294" spans="1:7" x14ac:dyDescent="0.35">
      <c r="A2294" s="1">
        <v>44837</v>
      </c>
      <c r="B2294" s="2">
        <v>0.14183730709876544</v>
      </c>
      <c r="C2294">
        <v>687</v>
      </c>
      <c r="D2294" s="3" t="s">
        <v>7</v>
      </c>
      <c r="E2294" s="3" t="s">
        <v>1029</v>
      </c>
      <c r="F2294">
        <v>335</v>
      </c>
      <c r="G2294" s="3" t="s">
        <v>1060</v>
      </c>
    </row>
    <row r="2295" spans="1:7" x14ac:dyDescent="0.35">
      <c r="A2295" s="1">
        <v>44837</v>
      </c>
      <c r="B2295" s="2">
        <v>0.14183730709876544</v>
      </c>
      <c r="C2295">
        <v>687</v>
      </c>
      <c r="D2295" s="3" t="s">
        <v>7</v>
      </c>
      <c r="E2295" s="3" t="s">
        <v>1029</v>
      </c>
      <c r="F2295">
        <v>335</v>
      </c>
      <c r="G2295" s="3" t="s">
        <v>825</v>
      </c>
    </row>
    <row r="2296" spans="1:7" x14ac:dyDescent="0.35">
      <c r="A2296" s="1">
        <v>44837</v>
      </c>
      <c r="B2296" s="2">
        <v>0.14183730709876544</v>
      </c>
      <c r="C2296">
        <v>687</v>
      </c>
      <c r="D2296" s="3" t="s">
        <v>7</v>
      </c>
      <c r="E2296" s="3" t="s">
        <v>1029</v>
      </c>
      <c r="F2296">
        <v>336</v>
      </c>
      <c r="G2296" s="3" t="s">
        <v>1047</v>
      </c>
    </row>
    <row r="2297" spans="1:7" x14ac:dyDescent="0.35">
      <c r="A2297" s="1">
        <v>44837</v>
      </c>
      <c r="B2297" s="2">
        <v>0.14183730709876544</v>
      </c>
      <c r="C2297">
        <v>687</v>
      </c>
      <c r="D2297" s="3" t="s">
        <v>7</v>
      </c>
      <c r="E2297" s="3" t="s">
        <v>1029</v>
      </c>
      <c r="F2297">
        <v>336</v>
      </c>
      <c r="G2297" s="3" t="s">
        <v>1048</v>
      </c>
    </row>
    <row r="2298" spans="1:7" x14ac:dyDescent="0.35">
      <c r="A2298" s="1">
        <v>44837</v>
      </c>
      <c r="B2298" s="2">
        <v>0.14183730709876544</v>
      </c>
      <c r="C2298">
        <v>687</v>
      </c>
      <c r="D2298" s="3" t="s">
        <v>7</v>
      </c>
      <c r="E2298" s="3" t="s">
        <v>1029</v>
      </c>
      <c r="F2298">
        <v>336</v>
      </c>
      <c r="G2298" s="3" t="s">
        <v>827</v>
      </c>
    </row>
    <row r="2299" spans="1:7" x14ac:dyDescent="0.35">
      <c r="A2299" s="1">
        <v>44837</v>
      </c>
      <c r="B2299" s="2">
        <v>0.14183730709876544</v>
      </c>
      <c r="C2299">
        <v>687</v>
      </c>
      <c r="D2299" s="3" t="s">
        <v>7</v>
      </c>
      <c r="E2299" s="3" t="s">
        <v>1029</v>
      </c>
      <c r="F2299">
        <v>337</v>
      </c>
      <c r="G2299" s="3" t="s">
        <v>1059</v>
      </c>
    </row>
    <row r="2300" spans="1:7" x14ac:dyDescent="0.35">
      <c r="A2300" s="1">
        <v>44837</v>
      </c>
      <c r="B2300" s="2">
        <v>0.14183734567901235</v>
      </c>
      <c r="C2300">
        <v>687</v>
      </c>
      <c r="D2300" s="3" t="s">
        <v>7</v>
      </c>
      <c r="E2300" s="3" t="s">
        <v>1029</v>
      </c>
      <c r="F2300">
        <v>337</v>
      </c>
      <c r="G2300" s="3" t="s">
        <v>1060</v>
      </c>
    </row>
    <row r="2301" spans="1:7" x14ac:dyDescent="0.35">
      <c r="A2301" s="1">
        <v>44837</v>
      </c>
      <c r="B2301" s="2">
        <v>0.14183734567901235</v>
      </c>
      <c r="C2301">
        <v>687</v>
      </c>
      <c r="D2301" s="3" t="s">
        <v>7</v>
      </c>
      <c r="E2301" s="3" t="s">
        <v>1029</v>
      </c>
      <c r="F2301">
        <v>337</v>
      </c>
      <c r="G2301" s="3" t="s">
        <v>829</v>
      </c>
    </row>
    <row r="2302" spans="1:7" x14ac:dyDescent="0.35">
      <c r="A2302" s="1">
        <v>44837</v>
      </c>
      <c r="B2302" s="2">
        <v>0.14183734567901235</v>
      </c>
      <c r="C2302">
        <v>687</v>
      </c>
      <c r="D2302" s="3" t="s">
        <v>7</v>
      </c>
      <c r="E2302" s="3" t="s">
        <v>1029</v>
      </c>
      <c r="F2302">
        <v>338</v>
      </c>
      <c r="G2302" s="3" t="s">
        <v>1047</v>
      </c>
    </row>
    <row r="2303" spans="1:7" x14ac:dyDescent="0.35">
      <c r="A2303" s="1">
        <v>44837</v>
      </c>
      <c r="B2303" s="2">
        <v>0.14183734567901235</v>
      </c>
      <c r="C2303">
        <v>687</v>
      </c>
      <c r="D2303" s="3" t="s">
        <v>7</v>
      </c>
      <c r="E2303" s="3" t="s">
        <v>1029</v>
      </c>
      <c r="F2303">
        <v>338</v>
      </c>
      <c r="G2303" s="3" t="s">
        <v>1048</v>
      </c>
    </row>
    <row r="2304" spans="1:7" x14ac:dyDescent="0.35">
      <c r="A2304" s="1">
        <v>44837</v>
      </c>
      <c r="B2304" s="2">
        <v>0.14183734567901235</v>
      </c>
      <c r="C2304">
        <v>687</v>
      </c>
      <c r="D2304" s="3" t="s">
        <v>7</v>
      </c>
      <c r="E2304" s="3" t="s">
        <v>1029</v>
      </c>
      <c r="F2304">
        <v>338</v>
      </c>
      <c r="G2304" s="3" t="s">
        <v>831</v>
      </c>
    </row>
    <row r="2305" spans="1:7" x14ac:dyDescent="0.35">
      <c r="A2305" s="1">
        <v>44837</v>
      </c>
      <c r="B2305" s="2">
        <v>0.14183734567901235</v>
      </c>
      <c r="C2305">
        <v>687</v>
      </c>
      <c r="D2305" s="3" t="s">
        <v>7</v>
      </c>
      <c r="E2305" s="3" t="s">
        <v>1029</v>
      </c>
      <c r="F2305">
        <v>339</v>
      </c>
      <c r="G2305" s="3" t="s">
        <v>1039</v>
      </c>
    </row>
    <row r="2306" spans="1:7" x14ac:dyDescent="0.35">
      <c r="A2306" s="1">
        <v>44837</v>
      </c>
      <c r="B2306" s="2">
        <v>0.14183734567901235</v>
      </c>
      <c r="C2306">
        <v>687</v>
      </c>
      <c r="D2306" s="3" t="s">
        <v>7</v>
      </c>
      <c r="E2306" s="3" t="s">
        <v>1029</v>
      </c>
      <c r="F2306">
        <v>339</v>
      </c>
      <c r="G2306" s="3" t="s">
        <v>1040</v>
      </c>
    </row>
    <row r="2307" spans="1:7" x14ac:dyDescent="0.35">
      <c r="A2307" s="1">
        <v>44837</v>
      </c>
      <c r="B2307" s="2">
        <v>0.14183734567901235</v>
      </c>
      <c r="C2307">
        <v>687</v>
      </c>
      <c r="D2307" s="3" t="s">
        <v>7</v>
      </c>
      <c r="E2307" s="3" t="s">
        <v>1029</v>
      </c>
      <c r="F2307">
        <v>339</v>
      </c>
      <c r="G2307" s="3" t="s">
        <v>833</v>
      </c>
    </row>
    <row r="2308" spans="1:7" x14ac:dyDescent="0.35">
      <c r="A2308" s="1">
        <v>44837</v>
      </c>
      <c r="B2308" s="2">
        <v>0.14183738425925926</v>
      </c>
      <c r="C2308">
        <v>687</v>
      </c>
      <c r="D2308" s="3" t="s">
        <v>7</v>
      </c>
      <c r="E2308" s="3" t="s">
        <v>1029</v>
      </c>
      <c r="F2308">
        <v>340</v>
      </c>
      <c r="G2308" s="3" t="s">
        <v>1053</v>
      </c>
    </row>
    <row r="2309" spans="1:7" x14ac:dyDescent="0.35">
      <c r="A2309" s="1">
        <v>44837</v>
      </c>
      <c r="B2309" s="2">
        <v>0.14183738425925926</v>
      </c>
      <c r="C2309">
        <v>687</v>
      </c>
      <c r="D2309" s="3" t="s">
        <v>7</v>
      </c>
      <c r="E2309" s="3" t="s">
        <v>1029</v>
      </c>
      <c r="F2309">
        <v>340</v>
      </c>
      <c r="G2309" s="3" t="s">
        <v>1054</v>
      </c>
    </row>
    <row r="2310" spans="1:7" x14ac:dyDescent="0.35">
      <c r="A2310" s="1">
        <v>44837</v>
      </c>
      <c r="B2310" s="2">
        <v>0.14183738425925926</v>
      </c>
      <c r="C2310">
        <v>687</v>
      </c>
      <c r="D2310" s="3" t="s">
        <v>7</v>
      </c>
      <c r="E2310" s="3" t="s">
        <v>1029</v>
      </c>
      <c r="F2310">
        <v>340</v>
      </c>
      <c r="G2310" s="3" t="s">
        <v>835</v>
      </c>
    </row>
    <row r="2311" spans="1:7" x14ac:dyDescent="0.35">
      <c r="A2311" s="1">
        <v>44837</v>
      </c>
      <c r="B2311" s="2">
        <v>0.14183738425925926</v>
      </c>
      <c r="C2311">
        <v>687</v>
      </c>
      <c r="D2311" s="3" t="s">
        <v>7</v>
      </c>
      <c r="E2311" s="3" t="s">
        <v>1029</v>
      </c>
      <c r="F2311">
        <v>341</v>
      </c>
      <c r="G2311" s="3" t="s">
        <v>1061</v>
      </c>
    </row>
    <row r="2312" spans="1:7" x14ac:dyDescent="0.35">
      <c r="A2312" s="1">
        <v>44837</v>
      </c>
      <c r="B2312" s="2">
        <v>0.14183738425925926</v>
      </c>
      <c r="C2312">
        <v>687</v>
      </c>
      <c r="D2312" s="3" t="s">
        <v>7</v>
      </c>
      <c r="E2312" s="3" t="s">
        <v>1029</v>
      </c>
      <c r="F2312">
        <v>341</v>
      </c>
      <c r="G2312" s="3" t="s">
        <v>1056</v>
      </c>
    </row>
    <row r="2313" spans="1:7" x14ac:dyDescent="0.35">
      <c r="A2313" s="1">
        <v>44837</v>
      </c>
      <c r="B2313" s="2">
        <v>0.14183738425925926</v>
      </c>
      <c r="C2313">
        <v>687</v>
      </c>
      <c r="D2313" s="3" t="s">
        <v>7</v>
      </c>
      <c r="E2313" s="3" t="s">
        <v>1029</v>
      </c>
      <c r="F2313">
        <v>341</v>
      </c>
      <c r="G2313" s="3" t="s">
        <v>838</v>
      </c>
    </row>
    <row r="2314" spans="1:7" x14ac:dyDescent="0.35">
      <c r="A2314" s="1">
        <v>44837</v>
      </c>
      <c r="B2314" s="2">
        <v>0.14183738425925926</v>
      </c>
      <c r="C2314">
        <v>687</v>
      </c>
      <c r="D2314" s="3" t="s">
        <v>7</v>
      </c>
      <c r="E2314" s="3" t="s">
        <v>1029</v>
      </c>
      <c r="F2314">
        <v>342</v>
      </c>
      <c r="G2314" s="3" t="s">
        <v>1041</v>
      </c>
    </row>
    <row r="2315" spans="1:7" x14ac:dyDescent="0.35">
      <c r="A2315" s="1">
        <v>44837</v>
      </c>
      <c r="B2315" s="2">
        <v>0.14183738425925926</v>
      </c>
      <c r="C2315">
        <v>687</v>
      </c>
      <c r="D2315" s="3" t="s">
        <v>7</v>
      </c>
      <c r="E2315" s="3" t="s">
        <v>1029</v>
      </c>
      <c r="F2315">
        <v>342</v>
      </c>
      <c r="G2315" s="3" t="s">
        <v>1038</v>
      </c>
    </row>
    <row r="2316" spans="1:7" x14ac:dyDescent="0.35">
      <c r="A2316" s="1">
        <v>44837</v>
      </c>
      <c r="B2316" s="2">
        <v>0.14183738425925926</v>
      </c>
      <c r="C2316">
        <v>687</v>
      </c>
      <c r="D2316" s="3" t="s">
        <v>7</v>
      </c>
      <c r="E2316" s="3" t="s">
        <v>1029</v>
      </c>
      <c r="F2316">
        <v>342</v>
      </c>
      <c r="G2316" s="3" t="s">
        <v>840</v>
      </c>
    </row>
    <row r="2317" spans="1:7" x14ac:dyDescent="0.35">
      <c r="A2317" s="1">
        <v>44837</v>
      </c>
      <c r="B2317" s="2">
        <v>0.14183742283950618</v>
      </c>
      <c r="C2317">
        <v>687</v>
      </c>
      <c r="D2317" s="3" t="s">
        <v>7</v>
      </c>
      <c r="E2317" s="3" t="s">
        <v>1029</v>
      </c>
      <c r="F2317">
        <v>343</v>
      </c>
      <c r="G2317" s="3" t="s">
        <v>1039</v>
      </c>
    </row>
    <row r="2318" spans="1:7" x14ac:dyDescent="0.35">
      <c r="A2318" s="1">
        <v>44837</v>
      </c>
      <c r="B2318" s="2">
        <v>0.14183742283950618</v>
      </c>
      <c r="C2318">
        <v>687</v>
      </c>
      <c r="D2318" s="3" t="s">
        <v>7</v>
      </c>
      <c r="E2318" s="3" t="s">
        <v>1029</v>
      </c>
      <c r="F2318">
        <v>343</v>
      </c>
      <c r="G2318" s="3" t="s">
        <v>1040</v>
      </c>
    </row>
    <row r="2319" spans="1:7" x14ac:dyDescent="0.35">
      <c r="A2319" s="1">
        <v>44837</v>
      </c>
      <c r="B2319" s="2">
        <v>0.14183742283950618</v>
      </c>
      <c r="C2319">
        <v>687</v>
      </c>
      <c r="D2319" s="3" t="s">
        <v>7</v>
      </c>
      <c r="E2319" s="3" t="s">
        <v>1029</v>
      </c>
      <c r="F2319">
        <v>343</v>
      </c>
      <c r="G2319" s="3" t="s">
        <v>841</v>
      </c>
    </row>
    <row r="2320" spans="1:7" x14ac:dyDescent="0.35">
      <c r="A2320" s="1">
        <v>44837</v>
      </c>
      <c r="B2320" s="2">
        <v>0.14183742283950618</v>
      </c>
      <c r="C2320">
        <v>687</v>
      </c>
      <c r="D2320" s="3" t="s">
        <v>7</v>
      </c>
      <c r="E2320" s="3" t="s">
        <v>1029</v>
      </c>
      <c r="F2320">
        <v>344</v>
      </c>
      <c r="G2320" s="3" t="s">
        <v>1047</v>
      </c>
    </row>
    <row r="2321" spans="1:7" x14ac:dyDescent="0.35">
      <c r="A2321" s="1">
        <v>44837</v>
      </c>
      <c r="B2321" s="2">
        <v>0.14183742283950618</v>
      </c>
      <c r="C2321">
        <v>687</v>
      </c>
      <c r="D2321" s="3" t="s">
        <v>7</v>
      </c>
      <c r="E2321" s="3" t="s">
        <v>1029</v>
      </c>
      <c r="F2321">
        <v>344</v>
      </c>
      <c r="G2321" s="3" t="s">
        <v>1048</v>
      </c>
    </row>
    <row r="2322" spans="1:7" x14ac:dyDescent="0.35">
      <c r="A2322" s="1">
        <v>44837</v>
      </c>
      <c r="B2322" s="2">
        <v>0.14183742283950618</v>
      </c>
      <c r="C2322">
        <v>687</v>
      </c>
      <c r="D2322" s="3" t="s">
        <v>7</v>
      </c>
      <c r="E2322" s="3" t="s">
        <v>1029</v>
      </c>
      <c r="F2322">
        <v>344</v>
      </c>
      <c r="G2322" s="3" t="s">
        <v>843</v>
      </c>
    </row>
    <row r="2323" spans="1:7" x14ac:dyDescent="0.35">
      <c r="A2323" s="1">
        <v>44837</v>
      </c>
      <c r="B2323" s="2">
        <v>0.14183742283950618</v>
      </c>
      <c r="C2323">
        <v>687</v>
      </c>
      <c r="D2323" s="3" t="s">
        <v>7</v>
      </c>
      <c r="E2323" s="3" t="s">
        <v>1029</v>
      </c>
      <c r="F2323">
        <v>345</v>
      </c>
      <c r="G2323" s="3" t="s">
        <v>1059</v>
      </c>
    </row>
    <row r="2324" spans="1:7" x14ac:dyDescent="0.35">
      <c r="A2324" s="1">
        <v>44837</v>
      </c>
      <c r="B2324" s="2">
        <v>0.14183742283950618</v>
      </c>
      <c r="C2324">
        <v>687</v>
      </c>
      <c r="D2324" s="3" t="s">
        <v>7</v>
      </c>
      <c r="E2324" s="3" t="s">
        <v>1029</v>
      </c>
      <c r="F2324">
        <v>345</v>
      </c>
      <c r="G2324" s="3" t="s">
        <v>1060</v>
      </c>
    </row>
    <row r="2325" spans="1:7" x14ac:dyDescent="0.35">
      <c r="A2325" s="1">
        <v>44837</v>
      </c>
      <c r="B2325" s="2">
        <v>0.14183742283950618</v>
      </c>
      <c r="C2325">
        <v>687</v>
      </c>
      <c r="D2325" s="3" t="s">
        <v>7</v>
      </c>
      <c r="E2325" s="3" t="s">
        <v>1029</v>
      </c>
      <c r="F2325">
        <v>345</v>
      </c>
      <c r="G2325" s="3" t="s">
        <v>846</v>
      </c>
    </row>
    <row r="2326" spans="1:7" x14ac:dyDescent="0.35">
      <c r="A2326" s="1">
        <v>44837</v>
      </c>
      <c r="B2326" s="2">
        <v>0.14183742283950618</v>
      </c>
      <c r="C2326">
        <v>687</v>
      </c>
      <c r="D2326" s="3" t="s">
        <v>7</v>
      </c>
      <c r="E2326" s="3" t="s">
        <v>1029</v>
      </c>
      <c r="F2326">
        <v>346</v>
      </c>
      <c r="G2326" s="3" t="s">
        <v>1041</v>
      </c>
    </row>
    <row r="2327" spans="1:7" x14ac:dyDescent="0.35">
      <c r="A2327" s="1">
        <v>44837</v>
      </c>
      <c r="B2327" s="2">
        <v>0.14183742283950618</v>
      </c>
      <c r="C2327">
        <v>687</v>
      </c>
      <c r="D2327" s="3" t="s">
        <v>7</v>
      </c>
      <c r="E2327" s="3" t="s">
        <v>1029</v>
      </c>
      <c r="F2327">
        <v>346</v>
      </c>
      <c r="G2327" s="3" t="s">
        <v>1038</v>
      </c>
    </row>
    <row r="2328" spans="1:7" x14ac:dyDescent="0.35">
      <c r="A2328" s="1">
        <v>44837</v>
      </c>
      <c r="B2328" s="2">
        <v>0.14183742283950618</v>
      </c>
      <c r="C2328">
        <v>687</v>
      </c>
      <c r="D2328" s="3" t="s">
        <v>7</v>
      </c>
      <c r="E2328" s="3" t="s">
        <v>1029</v>
      </c>
      <c r="F2328">
        <v>346</v>
      </c>
      <c r="G2328" s="3" t="s">
        <v>847</v>
      </c>
    </row>
    <row r="2329" spans="1:7" x14ac:dyDescent="0.35">
      <c r="A2329" s="1">
        <v>44837</v>
      </c>
      <c r="B2329" s="2">
        <v>0.14183746141975309</v>
      </c>
      <c r="C2329">
        <v>687</v>
      </c>
      <c r="D2329" s="3" t="s">
        <v>7</v>
      </c>
      <c r="E2329" s="3" t="s">
        <v>1029</v>
      </c>
      <c r="F2329">
        <v>347</v>
      </c>
      <c r="G2329" s="3" t="s">
        <v>1039</v>
      </c>
    </row>
    <row r="2330" spans="1:7" x14ac:dyDescent="0.35">
      <c r="A2330" s="1">
        <v>44837</v>
      </c>
      <c r="B2330" s="2">
        <v>0.14183746141975309</v>
      </c>
      <c r="C2330">
        <v>687</v>
      </c>
      <c r="D2330" s="3" t="s">
        <v>7</v>
      </c>
      <c r="E2330" s="3" t="s">
        <v>1029</v>
      </c>
      <c r="F2330">
        <v>347</v>
      </c>
      <c r="G2330" s="3" t="s">
        <v>1040</v>
      </c>
    </row>
    <row r="2331" spans="1:7" x14ac:dyDescent="0.35">
      <c r="A2331" s="1">
        <v>44837</v>
      </c>
      <c r="B2331" s="2">
        <v>0.14183746141975309</v>
      </c>
      <c r="C2331">
        <v>687</v>
      </c>
      <c r="D2331" s="3" t="s">
        <v>7</v>
      </c>
      <c r="E2331" s="3" t="s">
        <v>1029</v>
      </c>
      <c r="F2331">
        <v>347</v>
      </c>
      <c r="G2331" s="3" t="s">
        <v>849</v>
      </c>
    </row>
    <row r="2332" spans="1:7" x14ac:dyDescent="0.35">
      <c r="A2332" s="1">
        <v>44837</v>
      </c>
      <c r="B2332" s="2">
        <v>0.14183746141975309</v>
      </c>
      <c r="C2332">
        <v>687</v>
      </c>
      <c r="D2332" s="3" t="s">
        <v>7</v>
      </c>
      <c r="E2332" s="3" t="s">
        <v>1029</v>
      </c>
      <c r="F2332">
        <v>348</v>
      </c>
      <c r="G2332" s="3" t="s">
        <v>1043</v>
      </c>
    </row>
    <row r="2333" spans="1:7" x14ac:dyDescent="0.35">
      <c r="A2333" s="1">
        <v>44837</v>
      </c>
      <c r="B2333" s="2">
        <v>0.14183746141975309</v>
      </c>
      <c r="C2333">
        <v>687</v>
      </c>
      <c r="D2333" s="3" t="s">
        <v>7</v>
      </c>
      <c r="E2333" s="3" t="s">
        <v>1029</v>
      </c>
      <c r="F2333">
        <v>348</v>
      </c>
      <c r="G2333" s="3" t="s">
        <v>1056</v>
      </c>
    </row>
    <row r="2334" spans="1:7" x14ac:dyDescent="0.35">
      <c r="A2334" s="1">
        <v>44837</v>
      </c>
      <c r="B2334" s="2">
        <v>0.14183746141975309</v>
      </c>
      <c r="C2334">
        <v>687</v>
      </c>
      <c r="D2334" s="3" t="s">
        <v>7</v>
      </c>
      <c r="E2334" s="3" t="s">
        <v>1029</v>
      </c>
      <c r="F2334">
        <v>348</v>
      </c>
      <c r="G2334" s="3" t="s">
        <v>851</v>
      </c>
    </row>
    <row r="2335" spans="1:7" x14ac:dyDescent="0.35">
      <c r="A2335" s="1">
        <v>44837</v>
      </c>
      <c r="B2335" s="2">
        <v>0.14183746141975309</v>
      </c>
      <c r="C2335">
        <v>687</v>
      </c>
      <c r="D2335" s="3" t="s">
        <v>7</v>
      </c>
      <c r="E2335" s="3" t="s">
        <v>1029</v>
      </c>
      <c r="F2335">
        <v>349</v>
      </c>
      <c r="G2335" s="3" t="s">
        <v>1320</v>
      </c>
    </row>
    <row r="2336" spans="1:7" x14ac:dyDescent="0.35">
      <c r="A2336" s="1">
        <v>44837</v>
      </c>
      <c r="B2336" s="2">
        <v>0.14183750000000001</v>
      </c>
      <c r="C2336">
        <v>687</v>
      </c>
      <c r="D2336" s="3" t="s">
        <v>7</v>
      </c>
      <c r="E2336" s="3" t="s">
        <v>1029</v>
      </c>
      <c r="F2336">
        <v>349</v>
      </c>
      <c r="G2336" s="3" t="s">
        <v>853</v>
      </c>
    </row>
    <row r="2337" spans="1:7" x14ac:dyDescent="0.35">
      <c r="A2337" s="1">
        <v>44837</v>
      </c>
      <c r="B2337" s="2">
        <v>0.14183750000000001</v>
      </c>
      <c r="C2337">
        <v>687</v>
      </c>
      <c r="D2337" s="3" t="s">
        <v>7</v>
      </c>
      <c r="E2337" s="3" t="s">
        <v>1029</v>
      </c>
      <c r="F2337">
        <v>350</v>
      </c>
      <c r="G2337" s="3" t="s">
        <v>1176</v>
      </c>
    </row>
    <row r="2338" spans="1:7" x14ac:dyDescent="0.35">
      <c r="A2338" s="1">
        <v>44837</v>
      </c>
      <c r="B2338" s="2">
        <v>0.14183750000000001</v>
      </c>
      <c r="C2338">
        <v>687</v>
      </c>
      <c r="D2338" s="3" t="s">
        <v>7</v>
      </c>
      <c r="E2338" s="3" t="s">
        <v>1029</v>
      </c>
      <c r="F2338">
        <v>350</v>
      </c>
      <c r="G2338" s="3" t="s">
        <v>1052</v>
      </c>
    </row>
    <row r="2339" spans="1:7" x14ac:dyDescent="0.35">
      <c r="A2339" s="1">
        <v>44837</v>
      </c>
      <c r="B2339" s="2">
        <v>0.14183750000000001</v>
      </c>
      <c r="C2339">
        <v>687</v>
      </c>
      <c r="D2339" s="3" t="s">
        <v>7</v>
      </c>
      <c r="E2339" s="3" t="s">
        <v>1029</v>
      </c>
      <c r="F2339">
        <v>350</v>
      </c>
      <c r="G2339" s="3" t="s">
        <v>855</v>
      </c>
    </row>
    <row r="2340" spans="1:7" x14ac:dyDescent="0.35">
      <c r="A2340" s="1">
        <v>44837</v>
      </c>
      <c r="B2340" s="2">
        <v>0.14183750000000001</v>
      </c>
      <c r="C2340">
        <v>687</v>
      </c>
      <c r="D2340" s="3" t="s">
        <v>7</v>
      </c>
      <c r="E2340" s="3" t="s">
        <v>1029</v>
      </c>
      <c r="F2340">
        <v>351</v>
      </c>
      <c r="G2340" s="3" t="s">
        <v>1059</v>
      </c>
    </row>
    <row r="2341" spans="1:7" x14ac:dyDescent="0.35">
      <c r="A2341" s="1">
        <v>44837</v>
      </c>
      <c r="B2341" s="2">
        <v>0.14183750000000001</v>
      </c>
      <c r="C2341">
        <v>687</v>
      </c>
      <c r="D2341" s="3" t="s">
        <v>7</v>
      </c>
      <c r="E2341" s="3" t="s">
        <v>1029</v>
      </c>
      <c r="F2341">
        <v>351</v>
      </c>
      <c r="G2341" s="3" t="s">
        <v>1060</v>
      </c>
    </row>
    <row r="2342" spans="1:7" x14ac:dyDescent="0.35">
      <c r="A2342" s="1">
        <v>44837</v>
      </c>
      <c r="B2342" s="2">
        <v>0.14183753858024692</v>
      </c>
      <c r="C2342">
        <v>687</v>
      </c>
      <c r="D2342" s="3" t="s">
        <v>7</v>
      </c>
      <c r="E2342" s="3" t="s">
        <v>1029</v>
      </c>
      <c r="F2342">
        <v>351</v>
      </c>
      <c r="G2342" s="3" t="s">
        <v>857</v>
      </c>
    </row>
    <row r="2343" spans="1:7" x14ac:dyDescent="0.35">
      <c r="A2343" s="1">
        <v>44837</v>
      </c>
      <c r="B2343" s="2">
        <v>0.14183753858024692</v>
      </c>
      <c r="C2343">
        <v>687</v>
      </c>
      <c r="D2343" s="3" t="s">
        <v>7</v>
      </c>
      <c r="E2343" s="3" t="s">
        <v>1029</v>
      </c>
      <c r="F2343">
        <v>352</v>
      </c>
      <c r="G2343" s="3" t="s">
        <v>1155</v>
      </c>
    </row>
    <row r="2344" spans="1:7" x14ac:dyDescent="0.35">
      <c r="A2344" s="1">
        <v>44837</v>
      </c>
      <c r="B2344" s="2">
        <v>0.14183753858024692</v>
      </c>
      <c r="C2344">
        <v>687</v>
      </c>
      <c r="D2344" s="3" t="s">
        <v>7</v>
      </c>
      <c r="E2344" s="3" t="s">
        <v>1029</v>
      </c>
      <c r="F2344">
        <v>352</v>
      </c>
      <c r="G2344" s="3" t="s">
        <v>1046</v>
      </c>
    </row>
    <row r="2345" spans="1:7" x14ac:dyDescent="0.35">
      <c r="A2345" s="1">
        <v>44837</v>
      </c>
      <c r="B2345" s="2">
        <v>0.14183753858024692</v>
      </c>
      <c r="C2345">
        <v>687</v>
      </c>
      <c r="D2345" s="3" t="s">
        <v>7</v>
      </c>
      <c r="E2345" s="3" t="s">
        <v>1029</v>
      </c>
      <c r="F2345">
        <v>352</v>
      </c>
      <c r="G2345" s="3" t="s">
        <v>859</v>
      </c>
    </row>
    <row r="2346" spans="1:7" x14ac:dyDescent="0.35">
      <c r="A2346" s="1">
        <v>44837</v>
      </c>
      <c r="B2346" s="2">
        <v>0.14183757716049383</v>
      </c>
      <c r="C2346">
        <v>687</v>
      </c>
      <c r="D2346" s="3" t="s">
        <v>7</v>
      </c>
      <c r="E2346" s="3" t="s">
        <v>1029</v>
      </c>
      <c r="F2346">
        <v>353</v>
      </c>
      <c r="G2346" s="3" t="s">
        <v>1039</v>
      </c>
    </row>
    <row r="2347" spans="1:7" x14ac:dyDescent="0.35">
      <c r="A2347" s="1">
        <v>44837</v>
      </c>
      <c r="B2347" s="2">
        <v>0.14183757716049383</v>
      </c>
      <c r="C2347">
        <v>687</v>
      </c>
      <c r="D2347" s="3" t="s">
        <v>7</v>
      </c>
      <c r="E2347" s="3" t="s">
        <v>1029</v>
      </c>
      <c r="F2347">
        <v>353</v>
      </c>
      <c r="G2347" s="3" t="s">
        <v>1040</v>
      </c>
    </row>
    <row r="2348" spans="1:7" x14ac:dyDescent="0.35">
      <c r="A2348" s="1">
        <v>44837</v>
      </c>
      <c r="B2348" s="2">
        <v>0.14183757716049383</v>
      </c>
      <c r="C2348">
        <v>687</v>
      </c>
      <c r="D2348" s="3" t="s">
        <v>7</v>
      </c>
      <c r="E2348" s="3" t="s">
        <v>1029</v>
      </c>
      <c r="F2348">
        <v>353</v>
      </c>
      <c r="G2348" s="3" t="s">
        <v>861</v>
      </c>
    </row>
    <row r="2349" spans="1:7" x14ac:dyDescent="0.35">
      <c r="A2349" s="1">
        <v>44837</v>
      </c>
      <c r="B2349" s="2">
        <v>0.14183757716049383</v>
      </c>
      <c r="C2349">
        <v>687</v>
      </c>
      <c r="D2349" s="3" t="s">
        <v>7</v>
      </c>
      <c r="E2349" s="3" t="s">
        <v>1029</v>
      </c>
      <c r="F2349">
        <v>354</v>
      </c>
      <c r="G2349" s="3" t="s">
        <v>1041</v>
      </c>
    </row>
    <row r="2350" spans="1:7" x14ac:dyDescent="0.35">
      <c r="A2350" s="1">
        <v>44837</v>
      </c>
      <c r="B2350" s="2">
        <v>0.14183757716049383</v>
      </c>
      <c r="C2350">
        <v>687</v>
      </c>
      <c r="D2350" s="3" t="s">
        <v>7</v>
      </c>
      <c r="E2350" s="3" t="s">
        <v>1029</v>
      </c>
      <c r="F2350">
        <v>354</v>
      </c>
      <c r="G2350" s="3" t="s">
        <v>1038</v>
      </c>
    </row>
    <row r="2351" spans="1:7" x14ac:dyDescent="0.35">
      <c r="A2351" s="1">
        <v>44837</v>
      </c>
      <c r="B2351" s="2">
        <v>0.14183757716049383</v>
      </c>
      <c r="C2351">
        <v>687</v>
      </c>
      <c r="D2351" s="3" t="s">
        <v>7</v>
      </c>
      <c r="E2351" s="3" t="s">
        <v>1029</v>
      </c>
      <c r="F2351">
        <v>354</v>
      </c>
      <c r="G2351" s="3" t="s">
        <v>863</v>
      </c>
    </row>
    <row r="2352" spans="1:7" x14ac:dyDescent="0.35">
      <c r="A2352" s="1">
        <v>44837</v>
      </c>
      <c r="B2352" s="2">
        <v>0.14183761574074075</v>
      </c>
      <c r="C2352">
        <v>687</v>
      </c>
      <c r="D2352" s="3" t="s">
        <v>7</v>
      </c>
      <c r="E2352" s="3" t="s">
        <v>1029</v>
      </c>
      <c r="F2352">
        <v>355</v>
      </c>
      <c r="G2352" s="3" t="s">
        <v>1039</v>
      </c>
    </row>
    <row r="2353" spans="1:7" x14ac:dyDescent="0.35">
      <c r="A2353" s="1">
        <v>44837</v>
      </c>
      <c r="B2353" s="2">
        <v>0.14183761574074075</v>
      </c>
      <c r="C2353">
        <v>687</v>
      </c>
      <c r="D2353" s="3" t="s">
        <v>7</v>
      </c>
      <c r="E2353" s="3" t="s">
        <v>1029</v>
      </c>
      <c r="F2353">
        <v>355</v>
      </c>
      <c r="G2353" s="3" t="s">
        <v>1040</v>
      </c>
    </row>
    <row r="2354" spans="1:7" x14ac:dyDescent="0.35">
      <c r="A2354" s="1">
        <v>44837</v>
      </c>
      <c r="B2354" s="2">
        <v>0.14183761574074075</v>
      </c>
      <c r="C2354">
        <v>687</v>
      </c>
      <c r="D2354" s="3" t="s">
        <v>7</v>
      </c>
      <c r="E2354" s="3" t="s">
        <v>1029</v>
      </c>
      <c r="F2354">
        <v>355</v>
      </c>
      <c r="G2354" s="3" t="s">
        <v>864</v>
      </c>
    </row>
    <row r="2355" spans="1:7" x14ac:dyDescent="0.35">
      <c r="A2355" s="1">
        <v>44837</v>
      </c>
      <c r="B2355" s="2">
        <v>0.14183761574074075</v>
      </c>
      <c r="C2355">
        <v>687</v>
      </c>
      <c r="D2355" s="3" t="s">
        <v>7</v>
      </c>
      <c r="E2355" s="3" t="s">
        <v>1029</v>
      </c>
      <c r="F2355">
        <v>356</v>
      </c>
      <c r="G2355" s="3" t="s">
        <v>1041</v>
      </c>
    </row>
    <row r="2356" spans="1:7" x14ac:dyDescent="0.35">
      <c r="A2356" s="1">
        <v>44837</v>
      </c>
      <c r="B2356" s="2">
        <v>0.14183761574074075</v>
      </c>
      <c r="C2356">
        <v>687</v>
      </c>
      <c r="D2356" s="3" t="s">
        <v>7</v>
      </c>
      <c r="E2356" s="3" t="s">
        <v>1029</v>
      </c>
      <c r="F2356">
        <v>356</v>
      </c>
      <c r="G2356" s="3" t="s">
        <v>1038</v>
      </c>
    </row>
    <row r="2357" spans="1:7" x14ac:dyDescent="0.35">
      <c r="A2357" s="1">
        <v>44837</v>
      </c>
      <c r="B2357" s="2">
        <v>0.14183761574074075</v>
      </c>
      <c r="C2357">
        <v>687</v>
      </c>
      <c r="D2357" s="3" t="s">
        <v>7</v>
      </c>
      <c r="E2357" s="3" t="s">
        <v>1029</v>
      </c>
      <c r="F2357">
        <v>356</v>
      </c>
      <c r="G2357" s="3" t="s">
        <v>865</v>
      </c>
    </row>
    <row r="2358" spans="1:7" x14ac:dyDescent="0.35">
      <c r="A2358" s="1">
        <v>44837</v>
      </c>
      <c r="B2358" s="2">
        <v>0.14183765432098766</v>
      </c>
      <c r="C2358">
        <v>687</v>
      </c>
      <c r="D2358" s="3" t="s">
        <v>7</v>
      </c>
      <c r="E2358" s="3" t="s">
        <v>1029</v>
      </c>
      <c r="F2358">
        <v>357</v>
      </c>
      <c r="G2358" s="3" t="s">
        <v>1321</v>
      </c>
    </row>
    <row r="2359" spans="1:7" x14ac:dyDescent="0.35">
      <c r="A2359" s="1">
        <v>44837</v>
      </c>
      <c r="B2359" s="2">
        <v>0.14183765432098766</v>
      </c>
      <c r="C2359">
        <v>687</v>
      </c>
      <c r="D2359" s="3" t="s">
        <v>7</v>
      </c>
      <c r="E2359" s="3" t="s">
        <v>1029</v>
      </c>
      <c r="F2359">
        <v>357</v>
      </c>
      <c r="G2359" s="3" t="s">
        <v>1322</v>
      </c>
    </row>
    <row r="2360" spans="1:7" x14ac:dyDescent="0.35">
      <c r="A2360" s="1">
        <v>44837</v>
      </c>
      <c r="B2360" s="2">
        <v>0.14183765432098766</v>
      </c>
      <c r="C2360">
        <v>687</v>
      </c>
      <c r="D2360" s="3" t="s">
        <v>7</v>
      </c>
      <c r="E2360" s="3" t="s">
        <v>1029</v>
      </c>
      <c r="F2360">
        <v>357</v>
      </c>
      <c r="G2360" s="3" t="s">
        <v>868</v>
      </c>
    </row>
    <row r="2361" spans="1:7" x14ac:dyDescent="0.35">
      <c r="A2361" s="1">
        <v>44837</v>
      </c>
      <c r="B2361" s="2">
        <v>0.14183765432098766</v>
      </c>
      <c r="C2361">
        <v>687</v>
      </c>
      <c r="D2361" s="3" t="s">
        <v>7</v>
      </c>
      <c r="E2361" s="3" t="s">
        <v>1029</v>
      </c>
      <c r="F2361">
        <v>358</v>
      </c>
      <c r="G2361" s="3" t="s">
        <v>1047</v>
      </c>
    </row>
    <row r="2362" spans="1:7" x14ac:dyDescent="0.35">
      <c r="A2362" s="1">
        <v>44837</v>
      </c>
      <c r="B2362" s="2">
        <v>0.14183765432098766</v>
      </c>
      <c r="C2362">
        <v>687</v>
      </c>
      <c r="D2362" s="3" t="s">
        <v>7</v>
      </c>
      <c r="E2362" s="3" t="s">
        <v>1029</v>
      </c>
      <c r="F2362">
        <v>358</v>
      </c>
      <c r="G2362" s="3" t="s">
        <v>1048</v>
      </c>
    </row>
    <row r="2363" spans="1:7" x14ac:dyDescent="0.35">
      <c r="A2363" s="1">
        <v>44837</v>
      </c>
      <c r="B2363" s="2">
        <v>0.14183765432098766</v>
      </c>
      <c r="C2363">
        <v>687</v>
      </c>
      <c r="D2363" s="3" t="s">
        <v>7</v>
      </c>
      <c r="E2363" s="3" t="s">
        <v>1029</v>
      </c>
      <c r="F2363">
        <v>358</v>
      </c>
      <c r="G2363" s="3" t="s">
        <v>870</v>
      </c>
    </row>
    <row r="2364" spans="1:7" x14ac:dyDescent="0.35">
      <c r="A2364" s="1">
        <v>44837</v>
      </c>
      <c r="B2364" s="2">
        <v>0.14183769290123457</v>
      </c>
      <c r="C2364">
        <v>687</v>
      </c>
      <c r="D2364" s="3" t="s">
        <v>7</v>
      </c>
      <c r="E2364" s="3" t="s">
        <v>1029</v>
      </c>
      <c r="F2364">
        <v>359</v>
      </c>
      <c r="G2364" s="3" t="s">
        <v>1059</v>
      </c>
    </row>
    <row r="2365" spans="1:7" x14ac:dyDescent="0.35">
      <c r="A2365" s="1">
        <v>44837</v>
      </c>
      <c r="B2365" s="2">
        <v>0.14183769290123457</v>
      </c>
      <c r="C2365">
        <v>687</v>
      </c>
      <c r="D2365" s="3" t="s">
        <v>7</v>
      </c>
      <c r="E2365" s="3" t="s">
        <v>1029</v>
      </c>
      <c r="F2365">
        <v>359</v>
      </c>
      <c r="G2365" s="3" t="s">
        <v>1060</v>
      </c>
    </row>
    <row r="2366" spans="1:7" x14ac:dyDescent="0.35">
      <c r="A2366" s="1">
        <v>44837</v>
      </c>
      <c r="B2366" s="2">
        <v>0.14183769290123457</v>
      </c>
      <c r="C2366">
        <v>687</v>
      </c>
      <c r="D2366" s="3" t="s">
        <v>7</v>
      </c>
      <c r="E2366" s="3" t="s">
        <v>1029</v>
      </c>
      <c r="F2366">
        <v>359</v>
      </c>
      <c r="G2366" s="3" t="s">
        <v>871</v>
      </c>
    </row>
    <row r="2367" spans="1:7" x14ac:dyDescent="0.35">
      <c r="A2367" s="1">
        <v>44837</v>
      </c>
      <c r="B2367" s="2">
        <v>0.14183769290123457</v>
      </c>
      <c r="C2367">
        <v>687</v>
      </c>
      <c r="D2367" s="3" t="s">
        <v>7</v>
      </c>
      <c r="E2367" s="3" t="s">
        <v>1029</v>
      </c>
      <c r="F2367">
        <v>360</v>
      </c>
      <c r="G2367" s="3" t="s">
        <v>1323</v>
      </c>
    </row>
    <row r="2368" spans="1:7" x14ac:dyDescent="0.35">
      <c r="A2368" s="1">
        <v>44837</v>
      </c>
      <c r="B2368" s="2">
        <v>0.14183769290123457</v>
      </c>
      <c r="C2368">
        <v>687</v>
      </c>
      <c r="D2368" s="3" t="s">
        <v>7</v>
      </c>
      <c r="E2368" s="3" t="s">
        <v>1029</v>
      </c>
      <c r="F2368">
        <v>360</v>
      </c>
      <c r="G2368" s="3" t="s">
        <v>1324</v>
      </c>
    </row>
    <row r="2369" spans="1:7" x14ac:dyDescent="0.35">
      <c r="A2369" s="1">
        <v>44837</v>
      </c>
      <c r="B2369" s="2">
        <v>0.14183769290123457</v>
      </c>
      <c r="C2369">
        <v>687</v>
      </c>
      <c r="D2369" s="3" t="s">
        <v>7</v>
      </c>
      <c r="E2369" s="3" t="s">
        <v>1029</v>
      </c>
      <c r="F2369">
        <v>360</v>
      </c>
      <c r="G2369" s="3" t="s">
        <v>873</v>
      </c>
    </row>
    <row r="2370" spans="1:7" x14ac:dyDescent="0.35">
      <c r="A2370" s="1">
        <v>44837</v>
      </c>
      <c r="B2370" s="2">
        <v>0.14183769290123457</v>
      </c>
      <c r="C2370">
        <v>687</v>
      </c>
      <c r="D2370" s="3" t="s">
        <v>7</v>
      </c>
      <c r="E2370" s="3" t="s">
        <v>1029</v>
      </c>
      <c r="F2370">
        <v>361</v>
      </c>
      <c r="G2370" s="3" t="s">
        <v>1059</v>
      </c>
    </row>
    <row r="2371" spans="1:7" x14ac:dyDescent="0.35">
      <c r="A2371" s="1">
        <v>44837</v>
      </c>
      <c r="B2371" s="2">
        <v>0.14183769290123457</v>
      </c>
      <c r="C2371">
        <v>687</v>
      </c>
      <c r="D2371" s="3" t="s">
        <v>7</v>
      </c>
      <c r="E2371" s="3" t="s">
        <v>1029</v>
      </c>
      <c r="F2371">
        <v>361</v>
      </c>
      <c r="G2371" s="3" t="s">
        <v>1060</v>
      </c>
    </row>
    <row r="2372" spans="1:7" x14ac:dyDescent="0.35">
      <c r="A2372" s="1">
        <v>44837</v>
      </c>
      <c r="B2372" s="2">
        <v>0.14183769290123457</v>
      </c>
      <c r="C2372">
        <v>687</v>
      </c>
      <c r="D2372" s="3" t="s">
        <v>7</v>
      </c>
      <c r="E2372" s="3" t="s">
        <v>1029</v>
      </c>
      <c r="F2372">
        <v>361</v>
      </c>
      <c r="G2372" s="3" t="s">
        <v>875</v>
      </c>
    </row>
    <row r="2373" spans="1:7" x14ac:dyDescent="0.35">
      <c r="A2373" s="1">
        <v>44837</v>
      </c>
      <c r="B2373" s="2">
        <v>0.14183769290123457</v>
      </c>
      <c r="C2373">
        <v>687</v>
      </c>
      <c r="D2373" s="3" t="s">
        <v>7</v>
      </c>
      <c r="E2373" s="3" t="s">
        <v>1029</v>
      </c>
      <c r="F2373">
        <v>362</v>
      </c>
      <c r="G2373" s="3" t="s">
        <v>1047</v>
      </c>
    </row>
    <row r="2374" spans="1:7" x14ac:dyDescent="0.35">
      <c r="A2374" s="1">
        <v>44837</v>
      </c>
      <c r="B2374" s="2">
        <v>0.14183769290123457</v>
      </c>
      <c r="C2374">
        <v>687</v>
      </c>
      <c r="D2374" s="3" t="s">
        <v>7</v>
      </c>
      <c r="E2374" s="3" t="s">
        <v>1029</v>
      </c>
      <c r="F2374">
        <v>362</v>
      </c>
      <c r="G2374" s="3" t="s">
        <v>1048</v>
      </c>
    </row>
    <row r="2375" spans="1:7" x14ac:dyDescent="0.35">
      <c r="A2375" s="1">
        <v>44837</v>
      </c>
      <c r="B2375" s="2">
        <v>0.14183769290123457</v>
      </c>
      <c r="C2375">
        <v>687</v>
      </c>
      <c r="D2375" s="3" t="s">
        <v>7</v>
      </c>
      <c r="E2375" s="3" t="s">
        <v>1029</v>
      </c>
      <c r="F2375">
        <v>362</v>
      </c>
      <c r="G2375" s="3" t="s">
        <v>877</v>
      </c>
    </row>
    <row r="2376" spans="1:7" x14ac:dyDescent="0.35">
      <c r="A2376" s="1">
        <v>44837</v>
      </c>
      <c r="B2376" s="2">
        <v>0.14183769290123457</v>
      </c>
      <c r="C2376">
        <v>687</v>
      </c>
      <c r="D2376" s="3" t="s">
        <v>7</v>
      </c>
      <c r="E2376" s="3" t="s">
        <v>1029</v>
      </c>
      <c r="F2376">
        <v>363</v>
      </c>
      <c r="G2376" s="3" t="s">
        <v>1039</v>
      </c>
    </row>
    <row r="2377" spans="1:7" x14ac:dyDescent="0.35">
      <c r="A2377" s="1">
        <v>44837</v>
      </c>
      <c r="B2377" s="2">
        <v>0.14183769290123457</v>
      </c>
      <c r="C2377">
        <v>687</v>
      </c>
      <c r="D2377" s="3" t="s">
        <v>7</v>
      </c>
      <c r="E2377" s="3" t="s">
        <v>1029</v>
      </c>
      <c r="F2377">
        <v>363</v>
      </c>
      <c r="G2377" s="3" t="s">
        <v>1040</v>
      </c>
    </row>
    <row r="2378" spans="1:7" x14ac:dyDescent="0.35">
      <c r="A2378" s="1">
        <v>44837</v>
      </c>
      <c r="B2378" s="2">
        <v>0.14183773148148149</v>
      </c>
      <c r="C2378">
        <v>687</v>
      </c>
      <c r="D2378" s="3" t="s">
        <v>7</v>
      </c>
      <c r="E2378" s="3" t="s">
        <v>1029</v>
      </c>
      <c r="F2378">
        <v>363</v>
      </c>
      <c r="G2378" s="3" t="s">
        <v>878</v>
      </c>
    </row>
    <row r="2379" spans="1:7" x14ac:dyDescent="0.35">
      <c r="A2379" s="1">
        <v>44837</v>
      </c>
      <c r="B2379" s="2">
        <v>0.14183773148148149</v>
      </c>
      <c r="C2379">
        <v>687</v>
      </c>
      <c r="D2379" s="3" t="s">
        <v>7</v>
      </c>
      <c r="E2379" s="3" t="s">
        <v>1029</v>
      </c>
      <c r="F2379">
        <v>364</v>
      </c>
      <c r="G2379" s="3" t="s">
        <v>1325</v>
      </c>
    </row>
    <row r="2380" spans="1:7" x14ac:dyDescent="0.35">
      <c r="A2380" s="1">
        <v>44837</v>
      </c>
      <c r="B2380" s="2">
        <v>0.14183773148148149</v>
      </c>
      <c r="C2380">
        <v>687</v>
      </c>
      <c r="D2380" s="3" t="s">
        <v>7</v>
      </c>
      <c r="E2380" s="3" t="s">
        <v>1029</v>
      </c>
      <c r="F2380">
        <v>364</v>
      </c>
      <c r="G2380" s="3" t="s">
        <v>879</v>
      </c>
    </row>
    <row r="2381" spans="1:7" x14ac:dyDescent="0.35">
      <c r="A2381" s="1">
        <v>44837</v>
      </c>
      <c r="B2381" s="2">
        <v>0.14183773148148149</v>
      </c>
      <c r="C2381">
        <v>687</v>
      </c>
      <c r="D2381" s="3" t="s">
        <v>7</v>
      </c>
      <c r="E2381" s="3" t="s">
        <v>1029</v>
      </c>
      <c r="F2381">
        <v>365</v>
      </c>
      <c r="G2381" s="3" t="s">
        <v>1059</v>
      </c>
    </row>
    <row r="2382" spans="1:7" x14ac:dyDescent="0.35">
      <c r="A2382" s="1">
        <v>44837</v>
      </c>
      <c r="B2382" s="2">
        <v>0.14183773148148149</v>
      </c>
      <c r="C2382">
        <v>687</v>
      </c>
      <c r="D2382" s="3" t="s">
        <v>7</v>
      </c>
      <c r="E2382" s="3" t="s">
        <v>1029</v>
      </c>
      <c r="F2382">
        <v>365</v>
      </c>
      <c r="G2382" s="3" t="s">
        <v>1060</v>
      </c>
    </row>
    <row r="2383" spans="1:7" x14ac:dyDescent="0.35">
      <c r="A2383" s="1">
        <v>44837</v>
      </c>
      <c r="B2383" s="2">
        <v>0.14183773148148149</v>
      </c>
      <c r="C2383">
        <v>687</v>
      </c>
      <c r="D2383" s="3" t="s">
        <v>7</v>
      </c>
      <c r="E2383" s="3" t="s">
        <v>1029</v>
      </c>
      <c r="F2383">
        <v>365</v>
      </c>
      <c r="G2383" s="3" t="s">
        <v>881</v>
      </c>
    </row>
    <row r="2384" spans="1:7" x14ac:dyDescent="0.35">
      <c r="A2384" s="1">
        <v>44837</v>
      </c>
      <c r="B2384" s="2">
        <v>0.14183773148148149</v>
      </c>
      <c r="C2384">
        <v>687</v>
      </c>
      <c r="D2384" s="3" t="s">
        <v>7</v>
      </c>
      <c r="E2384" s="3" t="s">
        <v>1029</v>
      </c>
      <c r="F2384">
        <v>366</v>
      </c>
      <c r="G2384" s="3" t="s">
        <v>1041</v>
      </c>
    </row>
    <row r="2385" spans="1:7" x14ac:dyDescent="0.35">
      <c r="A2385" s="1">
        <v>44837</v>
      </c>
      <c r="B2385" s="2">
        <v>0.1418377700617284</v>
      </c>
      <c r="C2385">
        <v>687</v>
      </c>
      <c r="D2385" s="3" t="s">
        <v>7</v>
      </c>
      <c r="E2385" s="3" t="s">
        <v>1029</v>
      </c>
      <c r="F2385">
        <v>366</v>
      </c>
      <c r="G2385" s="3" t="s">
        <v>1038</v>
      </c>
    </row>
    <row r="2386" spans="1:7" x14ac:dyDescent="0.35">
      <c r="A2386" s="1">
        <v>44837</v>
      </c>
      <c r="B2386" s="2">
        <v>0.1418377700617284</v>
      </c>
      <c r="C2386">
        <v>687</v>
      </c>
      <c r="D2386" s="3" t="s">
        <v>7</v>
      </c>
      <c r="E2386" s="3" t="s">
        <v>1029</v>
      </c>
      <c r="F2386">
        <v>366</v>
      </c>
      <c r="G2386" s="3" t="s">
        <v>882</v>
      </c>
    </row>
    <row r="2387" spans="1:7" x14ac:dyDescent="0.35">
      <c r="A2387" s="1">
        <v>44837</v>
      </c>
      <c r="B2387" s="2">
        <v>0.1418377700617284</v>
      </c>
      <c r="C2387">
        <v>687</v>
      </c>
      <c r="D2387" s="3" t="s">
        <v>7</v>
      </c>
      <c r="E2387" s="3" t="s">
        <v>1029</v>
      </c>
      <c r="F2387">
        <v>367</v>
      </c>
      <c r="G2387" s="3" t="s">
        <v>1187</v>
      </c>
    </row>
    <row r="2388" spans="1:7" x14ac:dyDescent="0.35">
      <c r="A2388" s="1">
        <v>44837</v>
      </c>
      <c r="B2388" s="2">
        <v>0.1418377700617284</v>
      </c>
      <c r="C2388">
        <v>687</v>
      </c>
      <c r="D2388" s="3" t="s">
        <v>7</v>
      </c>
      <c r="E2388" s="3" t="s">
        <v>1029</v>
      </c>
      <c r="F2388">
        <v>367</v>
      </c>
      <c r="G2388" s="3" t="s">
        <v>1064</v>
      </c>
    </row>
    <row r="2389" spans="1:7" x14ac:dyDescent="0.35">
      <c r="A2389" s="1">
        <v>44837</v>
      </c>
      <c r="B2389" s="2">
        <v>0.1418377700617284</v>
      </c>
      <c r="C2389">
        <v>687</v>
      </c>
      <c r="D2389" s="3" t="s">
        <v>7</v>
      </c>
      <c r="E2389" s="3" t="s">
        <v>1029</v>
      </c>
      <c r="F2389">
        <v>367</v>
      </c>
      <c r="G2389" s="3" t="s">
        <v>883</v>
      </c>
    </row>
    <row r="2390" spans="1:7" x14ac:dyDescent="0.35">
      <c r="A2390" s="1">
        <v>44837</v>
      </c>
      <c r="B2390" s="2">
        <v>0.14183780864197532</v>
      </c>
      <c r="C2390">
        <v>687</v>
      </c>
      <c r="D2390" s="3" t="s">
        <v>7</v>
      </c>
      <c r="E2390" s="3" t="s">
        <v>1029</v>
      </c>
      <c r="F2390">
        <v>368</v>
      </c>
      <c r="G2390" s="3" t="s">
        <v>1047</v>
      </c>
    </row>
    <row r="2391" spans="1:7" x14ac:dyDescent="0.35">
      <c r="A2391" s="1">
        <v>44837</v>
      </c>
      <c r="B2391" s="2">
        <v>0.14183780864197532</v>
      </c>
      <c r="C2391">
        <v>687</v>
      </c>
      <c r="D2391" s="3" t="s">
        <v>7</v>
      </c>
      <c r="E2391" s="3" t="s">
        <v>1029</v>
      </c>
      <c r="F2391">
        <v>368</v>
      </c>
      <c r="G2391" s="3" t="s">
        <v>1048</v>
      </c>
    </row>
    <row r="2392" spans="1:7" x14ac:dyDescent="0.35">
      <c r="A2392" s="1">
        <v>44837</v>
      </c>
      <c r="B2392" s="2">
        <v>0.14183780864197532</v>
      </c>
      <c r="C2392">
        <v>687</v>
      </c>
      <c r="D2392" s="3" t="s">
        <v>7</v>
      </c>
      <c r="E2392" s="3" t="s">
        <v>1029</v>
      </c>
      <c r="F2392">
        <v>368</v>
      </c>
      <c r="G2392" s="3" t="s">
        <v>885</v>
      </c>
    </row>
    <row r="2393" spans="1:7" x14ac:dyDescent="0.35">
      <c r="A2393" s="1">
        <v>44837</v>
      </c>
      <c r="B2393" s="2">
        <v>0.14183788580246914</v>
      </c>
      <c r="C2393">
        <v>687</v>
      </c>
      <c r="D2393" s="3" t="s">
        <v>7</v>
      </c>
      <c r="E2393" s="3" t="s">
        <v>1029</v>
      </c>
      <c r="F2393">
        <v>369</v>
      </c>
      <c r="G2393" s="3" t="s">
        <v>1059</v>
      </c>
    </row>
    <row r="2394" spans="1:7" x14ac:dyDescent="0.35">
      <c r="A2394" s="1">
        <v>44837</v>
      </c>
      <c r="B2394" s="2">
        <v>0.14183788580246914</v>
      </c>
      <c r="C2394">
        <v>687</v>
      </c>
      <c r="D2394" s="3" t="s">
        <v>7</v>
      </c>
      <c r="E2394" s="3" t="s">
        <v>1029</v>
      </c>
      <c r="F2394">
        <v>369</v>
      </c>
      <c r="G2394" s="3" t="s">
        <v>1060</v>
      </c>
    </row>
    <row r="2395" spans="1:7" x14ac:dyDescent="0.35">
      <c r="A2395" s="1">
        <v>44837</v>
      </c>
      <c r="B2395" s="2">
        <v>0.14183788580246914</v>
      </c>
      <c r="C2395">
        <v>687</v>
      </c>
      <c r="D2395" s="3" t="s">
        <v>7</v>
      </c>
      <c r="E2395" s="3" t="s">
        <v>1029</v>
      </c>
      <c r="F2395">
        <v>369</v>
      </c>
      <c r="G2395" s="3" t="s">
        <v>887</v>
      </c>
    </row>
    <row r="2396" spans="1:7" x14ac:dyDescent="0.35">
      <c r="A2396" s="1">
        <v>44837</v>
      </c>
      <c r="B2396" s="2">
        <v>0.14183792438271606</v>
      </c>
      <c r="C2396">
        <v>687</v>
      </c>
      <c r="D2396" s="3" t="s">
        <v>7</v>
      </c>
      <c r="E2396" s="3" t="s">
        <v>1029</v>
      </c>
      <c r="F2396">
        <v>370</v>
      </c>
      <c r="G2396" s="3" t="s">
        <v>1047</v>
      </c>
    </row>
    <row r="2397" spans="1:7" x14ac:dyDescent="0.35">
      <c r="A2397" s="1">
        <v>44837</v>
      </c>
      <c r="B2397" s="2">
        <v>0.14183792438271606</v>
      </c>
      <c r="C2397">
        <v>687</v>
      </c>
      <c r="D2397" s="3" t="s">
        <v>7</v>
      </c>
      <c r="E2397" s="3" t="s">
        <v>1029</v>
      </c>
      <c r="F2397">
        <v>370</v>
      </c>
      <c r="G2397" s="3" t="s">
        <v>1048</v>
      </c>
    </row>
    <row r="2398" spans="1:7" x14ac:dyDescent="0.35">
      <c r="A2398" s="1">
        <v>44837</v>
      </c>
      <c r="B2398" s="2">
        <v>0.14183792438271606</v>
      </c>
      <c r="C2398">
        <v>687</v>
      </c>
      <c r="D2398" s="3" t="s">
        <v>7</v>
      </c>
      <c r="E2398" s="3" t="s">
        <v>1029</v>
      </c>
      <c r="F2398">
        <v>370</v>
      </c>
      <c r="G2398" s="3" t="s">
        <v>890</v>
      </c>
    </row>
    <row r="2399" spans="1:7" x14ac:dyDescent="0.35">
      <c r="A2399" s="1">
        <v>44837</v>
      </c>
      <c r="B2399" s="2">
        <v>0.14183792438271606</v>
      </c>
      <c r="C2399">
        <v>687</v>
      </c>
      <c r="D2399" s="3" t="s">
        <v>7</v>
      </c>
      <c r="E2399" s="3" t="s">
        <v>1029</v>
      </c>
      <c r="F2399">
        <v>371</v>
      </c>
      <c r="G2399" s="3" t="s">
        <v>1039</v>
      </c>
    </row>
    <row r="2400" spans="1:7" x14ac:dyDescent="0.35">
      <c r="A2400" s="1">
        <v>44837</v>
      </c>
      <c r="B2400" s="2">
        <v>0.14183792438271606</v>
      </c>
      <c r="C2400">
        <v>687</v>
      </c>
      <c r="D2400" s="3" t="s">
        <v>7</v>
      </c>
      <c r="E2400" s="3" t="s">
        <v>1029</v>
      </c>
      <c r="F2400">
        <v>371</v>
      </c>
      <c r="G2400" s="3" t="s">
        <v>1040</v>
      </c>
    </row>
    <row r="2401" spans="1:7" x14ac:dyDescent="0.35">
      <c r="A2401" s="1">
        <v>44837</v>
      </c>
      <c r="B2401" s="2">
        <v>0.14183792438271606</v>
      </c>
      <c r="C2401">
        <v>687</v>
      </c>
      <c r="D2401" s="3" t="s">
        <v>7</v>
      </c>
      <c r="E2401" s="3" t="s">
        <v>1029</v>
      </c>
      <c r="F2401">
        <v>371</v>
      </c>
      <c r="G2401" s="3" t="s">
        <v>892</v>
      </c>
    </row>
    <row r="2402" spans="1:7" x14ac:dyDescent="0.35">
      <c r="A2402" s="1">
        <v>44837</v>
      </c>
      <c r="B2402" s="2">
        <v>0.14183792438271606</v>
      </c>
      <c r="C2402">
        <v>687</v>
      </c>
      <c r="D2402" s="3" t="s">
        <v>7</v>
      </c>
      <c r="E2402" s="3" t="s">
        <v>1029</v>
      </c>
      <c r="F2402">
        <v>372</v>
      </c>
      <c r="G2402" s="3" t="s">
        <v>1041</v>
      </c>
    </row>
    <row r="2403" spans="1:7" x14ac:dyDescent="0.35">
      <c r="A2403" s="1">
        <v>44837</v>
      </c>
      <c r="B2403" s="2">
        <v>0.14183792438271606</v>
      </c>
      <c r="C2403">
        <v>687</v>
      </c>
      <c r="D2403" s="3" t="s">
        <v>7</v>
      </c>
      <c r="E2403" s="3" t="s">
        <v>1029</v>
      </c>
      <c r="F2403">
        <v>372</v>
      </c>
      <c r="G2403" s="3" t="s">
        <v>1038</v>
      </c>
    </row>
    <row r="2404" spans="1:7" x14ac:dyDescent="0.35">
      <c r="A2404" s="1">
        <v>44837</v>
      </c>
      <c r="B2404" s="2">
        <v>0.14183792438271606</v>
      </c>
      <c r="C2404">
        <v>687</v>
      </c>
      <c r="D2404" s="3" t="s">
        <v>7</v>
      </c>
      <c r="E2404" s="3" t="s">
        <v>1029</v>
      </c>
      <c r="F2404">
        <v>372</v>
      </c>
      <c r="G2404" s="3" t="s">
        <v>894</v>
      </c>
    </row>
    <row r="2405" spans="1:7" x14ac:dyDescent="0.35">
      <c r="A2405" s="1">
        <v>44837</v>
      </c>
      <c r="B2405" s="2">
        <v>0.14183792438271606</v>
      </c>
      <c r="C2405">
        <v>687</v>
      </c>
      <c r="D2405" s="3" t="s">
        <v>7</v>
      </c>
      <c r="E2405" s="3" t="s">
        <v>1029</v>
      </c>
      <c r="F2405">
        <v>373</v>
      </c>
      <c r="G2405" s="3" t="s">
        <v>1326</v>
      </c>
    </row>
    <row r="2406" spans="1:7" x14ac:dyDescent="0.35">
      <c r="A2406" s="1">
        <v>44837</v>
      </c>
      <c r="B2406" s="2">
        <v>0.14183792438271606</v>
      </c>
      <c r="C2406">
        <v>687</v>
      </c>
      <c r="D2406" s="3" t="s">
        <v>7</v>
      </c>
      <c r="E2406" s="3" t="s">
        <v>1029</v>
      </c>
      <c r="F2406">
        <v>373</v>
      </c>
      <c r="G2406" s="3" t="s">
        <v>896</v>
      </c>
    </row>
    <row r="2407" spans="1:7" x14ac:dyDescent="0.35">
      <c r="A2407" s="1">
        <v>44837</v>
      </c>
      <c r="B2407" s="2">
        <v>0.14183792438271606</v>
      </c>
      <c r="C2407">
        <v>687</v>
      </c>
      <c r="D2407" s="3" t="s">
        <v>7</v>
      </c>
      <c r="E2407" s="3" t="s">
        <v>1029</v>
      </c>
      <c r="F2407">
        <v>374</v>
      </c>
      <c r="G2407" s="3" t="s">
        <v>1047</v>
      </c>
    </row>
    <row r="2408" spans="1:7" x14ac:dyDescent="0.35">
      <c r="A2408" s="1">
        <v>44837</v>
      </c>
      <c r="B2408" s="2">
        <v>0.14183796296296297</v>
      </c>
      <c r="C2408">
        <v>687</v>
      </c>
      <c r="D2408" s="3" t="s">
        <v>7</v>
      </c>
      <c r="E2408" s="3" t="s">
        <v>1029</v>
      </c>
      <c r="F2408">
        <v>374</v>
      </c>
      <c r="G2408" s="3" t="s">
        <v>1048</v>
      </c>
    </row>
    <row r="2409" spans="1:7" x14ac:dyDescent="0.35">
      <c r="A2409" s="1">
        <v>44837</v>
      </c>
      <c r="B2409" s="2">
        <v>0.14183796296296297</v>
      </c>
      <c r="C2409">
        <v>687</v>
      </c>
      <c r="D2409" s="3" t="s">
        <v>7</v>
      </c>
      <c r="E2409" s="3" t="s">
        <v>1029</v>
      </c>
      <c r="F2409">
        <v>374</v>
      </c>
      <c r="G2409" s="3" t="s">
        <v>899</v>
      </c>
    </row>
    <row r="2410" spans="1:7" x14ac:dyDescent="0.35">
      <c r="A2410" s="1">
        <v>44837</v>
      </c>
      <c r="B2410" s="2">
        <v>0.14183796296296297</v>
      </c>
      <c r="C2410">
        <v>687</v>
      </c>
      <c r="D2410" s="3" t="s">
        <v>7</v>
      </c>
      <c r="E2410" s="3" t="s">
        <v>1029</v>
      </c>
      <c r="F2410">
        <v>375</v>
      </c>
      <c r="G2410" s="3" t="s">
        <v>1327</v>
      </c>
    </row>
    <row r="2411" spans="1:7" x14ac:dyDescent="0.35">
      <c r="A2411" s="1">
        <v>44837</v>
      </c>
      <c r="B2411" s="2">
        <v>0.14183796296296297</v>
      </c>
      <c r="C2411">
        <v>687</v>
      </c>
      <c r="D2411" s="3" t="s">
        <v>7</v>
      </c>
      <c r="E2411" s="3" t="s">
        <v>1029</v>
      </c>
      <c r="F2411">
        <v>375</v>
      </c>
      <c r="G2411" s="3" t="s">
        <v>901</v>
      </c>
    </row>
    <row r="2412" spans="1:7" x14ac:dyDescent="0.35">
      <c r="A2412" s="1">
        <v>44837</v>
      </c>
      <c r="B2412" s="2">
        <v>0.14183796296296297</v>
      </c>
      <c r="C2412">
        <v>687</v>
      </c>
      <c r="D2412" s="3" t="s">
        <v>7</v>
      </c>
      <c r="E2412" s="3" t="s">
        <v>1029</v>
      </c>
      <c r="F2412">
        <v>376</v>
      </c>
      <c r="G2412" s="3" t="s">
        <v>1047</v>
      </c>
    </row>
    <row r="2413" spans="1:7" x14ac:dyDescent="0.35">
      <c r="A2413" s="1">
        <v>44837</v>
      </c>
      <c r="B2413" s="2">
        <v>0.14183796296296297</v>
      </c>
      <c r="C2413">
        <v>687</v>
      </c>
      <c r="D2413" s="3" t="s">
        <v>7</v>
      </c>
      <c r="E2413" s="3" t="s">
        <v>1029</v>
      </c>
      <c r="F2413">
        <v>376</v>
      </c>
      <c r="G2413" s="3" t="s">
        <v>1048</v>
      </c>
    </row>
    <row r="2414" spans="1:7" x14ac:dyDescent="0.35">
      <c r="A2414" s="1">
        <v>44837</v>
      </c>
      <c r="B2414" s="2">
        <v>0.14183796296296297</v>
      </c>
      <c r="C2414">
        <v>687</v>
      </c>
      <c r="D2414" s="3" t="s">
        <v>7</v>
      </c>
      <c r="E2414" s="3" t="s">
        <v>1029</v>
      </c>
      <c r="F2414">
        <v>376</v>
      </c>
      <c r="G2414" s="3" t="s">
        <v>903</v>
      </c>
    </row>
    <row r="2415" spans="1:7" x14ac:dyDescent="0.35">
      <c r="A2415" s="1">
        <v>44837</v>
      </c>
      <c r="B2415" s="2">
        <v>0.14183796296296297</v>
      </c>
      <c r="C2415">
        <v>687</v>
      </c>
      <c r="D2415" s="3" t="s">
        <v>7</v>
      </c>
      <c r="E2415" s="3" t="s">
        <v>1029</v>
      </c>
      <c r="F2415">
        <v>377</v>
      </c>
      <c r="G2415" s="3" t="s">
        <v>1039</v>
      </c>
    </row>
    <row r="2416" spans="1:7" x14ac:dyDescent="0.35">
      <c r="A2416" s="1">
        <v>44837</v>
      </c>
      <c r="B2416" s="2">
        <v>0.14183796296296297</v>
      </c>
      <c r="C2416">
        <v>687</v>
      </c>
      <c r="D2416" s="3" t="s">
        <v>7</v>
      </c>
      <c r="E2416" s="3" t="s">
        <v>1029</v>
      </c>
      <c r="F2416">
        <v>377</v>
      </c>
      <c r="G2416" s="3" t="s">
        <v>1040</v>
      </c>
    </row>
    <row r="2417" spans="1:7" x14ac:dyDescent="0.35">
      <c r="A2417" s="1">
        <v>44837</v>
      </c>
      <c r="B2417" s="2">
        <v>0.14183796296296297</v>
      </c>
      <c r="C2417">
        <v>687</v>
      </c>
      <c r="D2417" s="3" t="s">
        <v>7</v>
      </c>
      <c r="E2417" s="3" t="s">
        <v>1029</v>
      </c>
      <c r="F2417">
        <v>377</v>
      </c>
      <c r="G2417" s="3" t="s">
        <v>905</v>
      </c>
    </row>
    <row r="2418" spans="1:7" x14ac:dyDescent="0.35">
      <c r="A2418" s="1">
        <v>44837</v>
      </c>
      <c r="B2418" s="2">
        <v>0.14183800154320989</v>
      </c>
      <c r="C2418">
        <v>687</v>
      </c>
      <c r="D2418" s="3" t="s">
        <v>7</v>
      </c>
      <c r="E2418" s="3" t="s">
        <v>1029</v>
      </c>
      <c r="F2418">
        <v>378</v>
      </c>
      <c r="G2418" s="3" t="s">
        <v>1047</v>
      </c>
    </row>
    <row r="2419" spans="1:7" x14ac:dyDescent="0.35">
      <c r="A2419" s="1">
        <v>44837</v>
      </c>
      <c r="B2419" s="2">
        <v>0.14183800154320989</v>
      </c>
      <c r="C2419">
        <v>687</v>
      </c>
      <c r="D2419" s="3" t="s">
        <v>7</v>
      </c>
      <c r="E2419" s="3" t="s">
        <v>1029</v>
      </c>
      <c r="F2419">
        <v>378</v>
      </c>
      <c r="G2419" s="3" t="s">
        <v>1048</v>
      </c>
    </row>
    <row r="2420" spans="1:7" x14ac:dyDescent="0.35">
      <c r="A2420" s="1">
        <v>44837</v>
      </c>
      <c r="B2420" s="2">
        <v>0.14183800154320989</v>
      </c>
      <c r="C2420">
        <v>687</v>
      </c>
      <c r="D2420" s="3" t="s">
        <v>7</v>
      </c>
      <c r="E2420" s="3" t="s">
        <v>1029</v>
      </c>
      <c r="F2420">
        <v>378</v>
      </c>
      <c r="G2420" s="3" t="s">
        <v>907</v>
      </c>
    </row>
    <row r="2421" spans="1:7" x14ac:dyDescent="0.35">
      <c r="A2421" s="1">
        <v>44837</v>
      </c>
      <c r="B2421" s="2">
        <v>0.14183800154320989</v>
      </c>
      <c r="C2421">
        <v>687</v>
      </c>
      <c r="D2421" s="3" t="s">
        <v>7</v>
      </c>
      <c r="E2421" s="3" t="s">
        <v>1029</v>
      </c>
      <c r="F2421">
        <v>379</v>
      </c>
      <c r="G2421" s="3" t="s">
        <v>1039</v>
      </c>
    </row>
    <row r="2422" spans="1:7" x14ac:dyDescent="0.35">
      <c r="A2422" s="1">
        <v>44837</v>
      </c>
      <c r="B2422" s="2">
        <v>0.14183800154320989</v>
      </c>
      <c r="C2422">
        <v>687</v>
      </c>
      <c r="D2422" s="3" t="s">
        <v>7</v>
      </c>
      <c r="E2422" s="3" t="s">
        <v>1029</v>
      </c>
      <c r="F2422">
        <v>379</v>
      </c>
      <c r="G2422" s="3" t="s">
        <v>1040</v>
      </c>
    </row>
    <row r="2423" spans="1:7" x14ac:dyDescent="0.35">
      <c r="A2423" s="1">
        <v>44837</v>
      </c>
      <c r="B2423" s="2">
        <v>0.14183800154320989</v>
      </c>
      <c r="C2423">
        <v>687</v>
      </c>
      <c r="D2423" s="3" t="s">
        <v>7</v>
      </c>
      <c r="E2423" s="3" t="s">
        <v>1029</v>
      </c>
      <c r="F2423">
        <v>379</v>
      </c>
      <c r="G2423" s="3" t="s">
        <v>909</v>
      </c>
    </row>
    <row r="2424" spans="1:7" x14ac:dyDescent="0.35">
      <c r="A2424" s="1">
        <v>44837</v>
      </c>
      <c r="B2424" s="2">
        <v>0.14183800154320989</v>
      </c>
      <c r="C2424">
        <v>687</v>
      </c>
      <c r="D2424" s="3" t="s">
        <v>7</v>
      </c>
      <c r="E2424" s="3" t="s">
        <v>1029</v>
      </c>
      <c r="F2424">
        <v>380</v>
      </c>
      <c r="G2424" s="3" t="s">
        <v>1047</v>
      </c>
    </row>
    <row r="2425" spans="1:7" x14ac:dyDescent="0.35">
      <c r="A2425" s="1">
        <v>44837</v>
      </c>
      <c r="B2425" s="2">
        <v>0.14183800154320989</v>
      </c>
      <c r="C2425">
        <v>687</v>
      </c>
      <c r="D2425" s="3" t="s">
        <v>7</v>
      </c>
      <c r="E2425" s="3" t="s">
        <v>1029</v>
      </c>
      <c r="F2425">
        <v>380</v>
      </c>
      <c r="G2425" s="3" t="s">
        <v>1048</v>
      </c>
    </row>
    <row r="2426" spans="1:7" x14ac:dyDescent="0.35">
      <c r="A2426" s="1">
        <v>44837</v>
      </c>
      <c r="B2426" s="2">
        <v>0.14183800154320989</v>
      </c>
      <c r="C2426">
        <v>687</v>
      </c>
      <c r="D2426" s="3" t="s">
        <v>7</v>
      </c>
      <c r="E2426" s="3" t="s">
        <v>1029</v>
      </c>
      <c r="F2426">
        <v>380</v>
      </c>
      <c r="G2426" s="3" t="s">
        <v>912</v>
      </c>
    </row>
    <row r="2427" spans="1:7" x14ac:dyDescent="0.35">
      <c r="A2427" s="1">
        <v>44837</v>
      </c>
      <c r="B2427" s="2">
        <v>0.1418380401234568</v>
      </c>
      <c r="C2427">
        <v>687</v>
      </c>
      <c r="D2427" s="3" t="s">
        <v>7</v>
      </c>
      <c r="E2427" s="3" t="s">
        <v>1029</v>
      </c>
      <c r="F2427">
        <v>381</v>
      </c>
      <c r="G2427" s="3" t="s">
        <v>1328</v>
      </c>
    </row>
    <row r="2428" spans="1:7" x14ac:dyDescent="0.35">
      <c r="A2428" s="1">
        <v>44837</v>
      </c>
      <c r="B2428" s="2">
        <v>0.1418380401234568</v>
      </c>
      <c r="C2428">
        <v>687</v>
      </c>
      <c r="D2428" s="3" t="s">
        <v>7</v>
      </c>
      <c r="E2428" s="3" t="s">
        <v>1029</v>
      </c>
      <c r="F2428">
        <v>381</v>
      </c>
      <c r="G2428" s="3" t="s">
        <v>1052</v>
      </c>
    </row>
    <row r="2429" spans="1:7" x14ac:dyDescent="0.35">
      <c r="A2429" s="1">
        <v>44837</v>
      </c>
      <c r="B2429" s="2">
        <v>0.1418380401234568</v>
      </c>
      <c r="C2429">
        <v>687</v>
      </c>
      <c r="D2429" s="3" t="s">
        <v>7</v>
      </c>
      <c r="E2429" s="3" t="s">
        <v>1029</v>
      </c>
      <c r="F2429">
        <v>381</v>
      </c>
      <c r="G2429" s="3" t="s">
        <v>914</v>
      </c>
    </row>
    <row r="2430" spans="1:7" x14ac:dyDescent="0.35">
      <c r="A2430" s="1">
        <v>44837</v>
      </c>
      <c r="B2430" s="2">
        <v>0.1418380401234568</v>
      </c>
      <c r="C2430">
        <v>687</v>
      </c>
      <c r="D2430" s="3" t="s">
        <v>7</v>
      </c>
      <c r="E2430" s="3" t="s">
        <v>1029</v>
      </c>
      <c r="F2430">
        <v>382</v>
      </c>
      <c r="G2430" s="3" t="s">
        <v>1197</v>
      </c>
    </row>
    <row r="2431" spans="1:7" x14ac:dyDescent="0.35">
      <c r="A2431" s="1">
        <v>44837</v>
      </c>
      <c r="B2431" s="2">
        <v>0.1418380401234568</v>
      </c>
      <c r="C2431">
        <v>687</v>
      </c>
      <c r="D2431" s="3" t="s">
        <v>7</v>
      </c>
      <c r="E2431" s="3" t="s">
        <v>1029</v>
      </c>
      <c r="F2431">
        <v>382</v>
      </c>
      <c r="G2431" s="3" t="s">
        <v>1056</v>
      </c>
    </row>
    <row r="2432" spans="1:7" x14ac:dyDescent="0.35">
      <c r="A2432" s="1">
        <v>44837</v>
      </c>
      <c r="B2432" s="2">
        <v>0.1418380401234568</v>
      </c>
      <c r="C2432">
        <v>687</v>
      </c>
      <c r="D2432" s="3" t="s">
        <v>7</v>
      </c>
      <c r="E2432" s="3" t="s">
        <v>1029</v>
      </c>
      <c r="F2432">
        <v>382</v>
      </c>
      <c r="G2432" s="3" t="s">
        <v>916</v>
      </c>
    </row>
    <row r="2433" spans="1:7" x14ac:dyDescent="0.35">
      <c r="A2433" s="1">
        <v>44837</v>
      </c>
      <c r="B2433" s="2">
        <v>0.1418380401234568</v>
      </c>
      <c r="C2433">
        <v>687</v>
      </c>
      <c r="D2433" s="3" t="s">
        <v>7</v>
      </c>
      <c r="E2433" s="3" t="s">
        <v>1029</v>
      </c>
      <c r="F2433">
        <v>383</v>
      </c>
      <c r="G2433" s="3" t="s">
        <v>1039</v>
      </c>
    </row>
    <row r="2434" spans="1:7" x14ac:dyDescent="0.35">
      <c r="A2434" s="1">
        <v>44837</v>
      </c>
      <c r="B2434" s="2">
        <v>0.1418380401234568</v>
      </c>
      <c r="C2434">
        <v>687</v>
      </c>
      <c r="D2434" s="3" t="s">
        <v>7</v>
      </c>
      <c r="E2434" s="3" t="s">
        <v>1029</v>
      </c>
      <c r="F2434">
        <v>383</v>
      </c>
      <c r="G2434" s="3" t="s">
        <v>1040</v>
      </c>
    </row>
    <row r="2435" spans="1:7" x14ac:dyDescent="0.35">
      <c r="A2435" s="1">
        <v>44837</v>
      </c>
      <c r="B2435" s="2">
        <v>0.1418380401234568</v>
      </c>
      <c r="C2435">
        <v>687</v>
      </c>
      <c r="D2435" s="3" t="s">
        <v>7</v>
      </c>
      <c r="E2435" s="3" t="s">
        <v>1029</v>
      </c>
      <c r="F2435">
        <v>383</v>
      </c>
      <c r="G2435" s="3" t="s">
        <v>918</v>
      </c>
    </row>
    <row r="2436" spans="1:7" x14ac:dyDescent="0.35">
      <c r="A2436" s="1">
        <v>44837</v>
      </c>
      <c r="B2436" s="2">
        <v>0.14183807870370371</v>
      </c>
      <c r="C2436">
        <v>687</v>
      </c>
      <c r="D2436" s="3" t="s">
        <v>7</v>
      </c>
      <c r="E2436" s="3" t="s">
        <v>1029</v>
      </c>
      <c r="F2436">
        <v>384</v>
      </c>
      <c r="G2436" s="3" t="s">
        <v>1047</v>
      </c>
    </row>
    <row r="2437" spans="1:7" x14ac:dyDescent="0.35">
      <c r="A2437" s="1">
        <v>44837</v>
      </c>
      <c r="B2437" s="2">
        <v>0.14183807870370371</v>
      </c>
      <c r="C2437">
        <v>687</v>
      </c>
      <c r="D2437" s="3" t="s">
        <v>7</v>
      </c>
      <c r="E2437" s="3" t="s">
        <v>1029</v>
      </c>
      <c r="F2437">
        <v>384</v>
      </c>
      <c r="G2437" s="3" t="s">
        <v>1048</v>
      </c>
    </row>
    <row r="2438" spans="1:7" x14ac:dyDescent="0.35">
      <c r="A2438" s="1">
        <v>44837</v>
      </c>
      <c r="B2438" s="2">
        <v>0.14183807870370371</v>
      </c>
      <c r="C2438">
        <v>687</v>
      </c>
      <c r="D2438" s="3" t="s">
        <v>7</v>
      </c>
      <c r="E2438" s="3" t="s">
        <v>1029</v>
      </c>
      <c r="F2438">
        <v>384</v>
      </c>
      <c r="G2438" s="3" t="s">
        <v>920</v>
      </c>
    </row>
    <row r="2439" spans="1:7" x14ac:dyDescent="0.35">
      <c r="A2439" s="1">
        <v>44837</v>
      </c>
      <c r="B2439" s="2">
        <v>0.14183807870370371</v>
      </c>
      <c r="C2439">
        <v>687</v>
      </c>
      <c r="D2439" s="3" t="s">
        <v>7</v>
      </c>
      <c r="E2439" s="3" t="s">
        <v>1029</v>
      </c>
      <c r="F2439">
        <v>385</v>
      </c>
      <c r="G2439" s="3" t="s">
        <v>1039</v>
      </c>
    </row>
    <row r="2440" spans="1:7" x14ac:dyDescent="0.35">
      <c r="A2440" s="1">
        <v>44837</v>
      </c>
      <c r="B2440" s="2">
        <v>0.14183807870370371</v>
      </c>
      <c r="C2440">
        <v>687</v>
      </c>
      <c r="D2440" s="3" t="s">
        <v>7</v>
      </c>
      <c r="E2440" s="3" t="s">
        <v>1029</v>
      </c>
      <c r="F2440">
        <v>385</v>
      </c>
      <c r="G2440" s="3" t="s">
        <v>1040</v>
      </c>
    </row>
    <row r="2441" spans="1:7" x14ac:dyDescent="0.35">
      <c r="A2441" s="1">
        <v>44837</v>
      </c>
      <c r="B2441" s="2">
        <v>0.14183807870370371</v>
      </c>
      <c r="C2441">
        <v>687</v>
      </c>
      <c r="D2441" s="3" t="s">
        <v>7</v>
      </c>
      <c r="E2441" s="3" t="s">
        <v>1029</v>
      </c>
      <c r="F2441">
        <v>385</v>
      </c>
      <c r="G2441" s="3" t="s">
        <v>922</v>
      </c>
    </row>
    <row r="2442" spans="1:7" x14ac:dyDescent="0.35">
      <c r="A2442" s="1">
        <v>44837</v>
      </c>
      <c r="B2442" s="2">
        <v>0.14183807870370371</v>
      </c>
      <c r="C2442">
        <v>687</v>
      </c>
      <c r="D2442" s="3" t="s">
        <v>7</v>
      </c>
      <c r="E2442" s="3" t="s">
        <v>1029</v>
      </c>
      <c r="F2442">
        <v>386</v>
      </c>
      <c r="G2442" s="3" t="s">
        <v>1197</v>
      </c>
    </row>
    <row r="2443" spans="1:7" x14ac:dyDescent="0.35">
      <c r="A2443" s="1">
        <v>44837</v>
      </c>
      <c r="B2443" s="2">
        <v>0.14183807870370371</v>
      </c>
      <c r="C2443">
        <v>687</v>
      </c>
      <c r="D2443" s="3" t="s">
        <v>7</v>
      </c>
      <c r="E2443" s="3" t="s">
        <v>1029</v>
      </c>
      <c r="F2443">
        <v>386</v>
      </c>
      <c r="G2443" s="3" t="s">
        <v>1052</v>
      </c>
    </row>
    <row r="2444" spans="1:7" x14ac:dyDescent="0.35">
      <c r="A2444" s="1">
        <v>44837</v>
      </c>
      <c r="B2444" s="2">
        <v>0.14183807870370371</v>
      </c>
      <c r="C2444">
        <v>687</v>
      </c>
      <c r="D2444" s="3" t="s">
        <v>7</v>
      </c>
      <c r="E2444" s="3" t="s">
        <v>1029</v>
      </c>
      <c r="F2444">
        <v>386</v>
      </c>
      <c r="G2444" s="3" t="s">
        <v>923</v>
      </c>
    </row>
    <row r="2445" spans="1:7" x14ac:dyDescent="0.35">
      <c r="A2445" s="1">
        <v>44837</v>
      </c>
      <c r="B2445" s="2">
        <v>0.14183807870370371</v>
      </c>
      <c r="C2445">
        <v>687</v>
      </c>
      <c r="D2445" s="3" t="s">
        <v>7</v>
      </c>
      <c r="E2445" s="3" t="s">
        <v>1029</v>
      </c>
      <c r="F2445">
        <v>387</v>
      </c>
      <c r="G2445" s="3" t="s">
        <v>1329</v>
      </c>
    </row>
    <row r="2446" spans="1:7" x14ac:dyDescent="0.35">
      <c r="A2446" s="1">
        <v>44837</v>
      </c>
      <c r="B2446" s="2">
        <v>0.14183811728395063</v>
      </c>
      <c r="C2446">
        <v>687</v>
      </c>
      <c r="D2446" s="3" t="s">
        <v>7</v>
      </c>
      <c r="E2446" s="3" t="s">
        <v>1029</v>
      </c>
      <c r="F2446">
        <v>387</v>
      </c>
      <c r="G2446" s="3" t="s">
        <v>1055</v>
      </c>
    </row>
    <row r="2447" spans="1:7" x14ac:dyDescent="0.35">
      <c r="A2447" s="1">
        <v>44837</v>
      </c>
      <c r="B2447" s="2">
        <v>0.14183811728395063</v>
      </c>
      <c r="C2447">
        <v>687</v>
      </c>
      <c r="D2447" s="3" t="s">
        <v>7</v>
      </c>
      <c r="E2447" s="3" t="s">
        <v>1029</v>
      </c>
      <c r="F2447">
        <v>387</v>
      </c>
      <c r="G2447" s="3" t="s">
        <v>1056</v>
      </c>
    </row>
    <row r="2448" spans="1:7" x14ac:dyDescent="0.35">
      <c r="A2448" s="1">
        <v>44837</v>
      </c>
      <c r="B2448" s="2">
        <v>0.14183811728395063</v>
      </c>
      <c r="C2448">
        <v>687</v>
      </c>
      <c r="D2448" s="3" t="s">
        <v>7</v>
      </c>
      <c r="E2448" s="3" t="s">
        <v>1029</v>
      </c>
      <c r="F2448">
        <v>387</v>
      </c>
      <c r="G2448" s="3" t="s">
        <v>925</v>
      </c>
    </row>
    <row r="2449" spans="1:7" x14ac:dyDescent="0.35">
      <c r="A2449" s="1">
        <v>44837</v>
      </c>
      <c r="B2449" s="2">
        <v>0.14183811728395063</v>
      </c>
      <c r="C2449">
        <v>687</v>
      </c>
      <c r="D2449" s="3" t="s">
        <v>7</v>
      </c>
      <c r="E2449" s="3" t="s">
        <v>1029</v>
      </c>
      <c r="F2449">
        <v>387</v>
      </c>
      <c r="G2449" s="3" t="s">
        <v>1330</v>
      </c>
    </row>
    <row r="2450" spans="1:7" x14ac:dyDescent="0.35">
      <c r="A2450" s="1">
        <v>44837</v>
      </c>
      <c r="B2450" s="2">
        <v>0.14183811728395063</v>
      </c>
      <c r="C2450">
        <v>687</v>
      </c>
      <c r="D2450" s="3" t="s">
        <v>7</v>
      </c>
      <c r="E2450" s="3" t="s">
        <v>1029</v>
      </c>
      <c r="F2450">
        <v>387</v>
      </c>
      <c r="G2450" s="3" t="s">
        <v>1331</v>
      </c>
    </row>
    <row r="2451" spans="1:7" x14ac:dyDescent="0.35">
      <c r="A2451" s="1">
        <v>44837</v>
      </c>
      <c r="B2451" s="2">
        <v>0.14189355709876544</v>
      </c>
      <c r="C2451">
        <v>687</v>
      </c>
      <c r="D2451" s="3" t="s">
        <v>7</v>
      </c>
      <c r="E2451" s="3" t="s">
        <v>1332</v>
      </c>
      <c r="F2451">
        <v>0</v>
      </c>
      <c r="G2451" s="3" t="s">
        <v>1333</v>
      </c>
    </row>
    <row r="2452" spans="1:7" x14ac:dyDescent="0.35">
      <c r="A2452" s="1">
        <v>44837</v>
      </c>
      <c r="B2452" s="2">
        <v>0.14189355709876544</v>
      </c>
      <c r="C2452">
        <v>687</v>
      </c>
      <c r="D2452" s="3" t="s">
        <v>7</v>
      </c>
      <c r="E2452" s="3" t="s">
        <v>1332</v>
      </c>
      <c r="F2452">
        <v>0</v>
      </c>
      <c r="G2452" s="3" t="s">
        <v>1334</v>
      </c>
    </row>
    <row r="2453" spans="1:7" x14ac:dyDescent="0.35">
      <c r="A2453" s="1">
        <v>44837</v>
      </c>
      <c r="B2453" s="2">
        <v>0.14189355709876544</v>
      </c>
      <c r="C2453">
        <v>687</v>
      </c>
      <c r="D2453" s="3" t="s">
        <v>7</v>
      </c>
      <c r="E2453" s="3" t="s">
        <v>1332</v>
      </c>
      <c r="F2453">
        <v>0</v>
      </c>
      <c r="G2453" s="3" t="s">
        <v>271</v>
      </c>
    </row>
    <row r="2454" spans="1:7" x14ac:dyDescent="0.35">
      <c r="A2454" s="1">
        <v>44837</v>
      </c>
      <c r="B2454" s="2">
        <v>0.14189355709876544</v>
      </c>
      <c r="C2454">
        <v>687</v>
      </c>
      <c r="D2454" s="3" t="s">
        <v>7</v>
      </c>
      <c r="E2454" s="3" t="s">
        <v>1332</v>
      </c>
      <c r="F2454">
        <v>0</v>
      </c>
      <c r="G2454" s="3" t="s">
        <v>272</v>
      </c>
    </row>
    <row r="2455" spans="1:7" x14ac:dyDescent="0.35">
      <c r="A2455" s="1">
        <v>44837</v>
      </c>
      <c r="B2455" s="2">
        <v>0.14189355709876544</v>
      </c>
      <c r="C2455">
        <v>687</v>
      </c>
      <c r="D2455" s="3" t="s">
        <v>7</v>
      </c>
      <c r="E2455" s="3" t="s">
        <v>1332</v>
      </c>
      <c r="F2455">
        <v>1</v>
      </c>
      <c r="G2455" s="3" t="s">
        <v>1335</v>
      </c>
    </row>
    <row r="2456" spans="1:7" x14ac:dyDescent="0.35">
      <c r="A2456" s="1">
        <v>44837</v>
      </c>
      <c r="B2456" s="2">
        <v>0.14189355709876544</v>
      </c>
      <c r="C2456">
        <v>687</v>
      </c>
      <c r="D2456" s="3" t="s">
        <v>7</v>
      </c>
      <c r="E2456" s="3" t="s">
        <v>1332</v>
      </c>
      <c r="F2456">
        <v>1</v>
      </c>
      <c r="G2456" s="3" t="s">
        <v>277</v>
      </c>
    </row>
    <row r="2457" spans="1:7" x14ac:dyDescent="0.35">
      <c r="A2457" s="1">
        <v>44837</v>
      </c>
      <c r="B2457" s="2">
        <v>0.14189359567901236</v>
      </c>
      <c r="C2457">
        <v>687</v>
      </c>
      <c r="D2457" s="3" t="s">
        <v>7</v>
      </c>
      <c r="E2457" s="3" t="s">
        <v>1332</v>
      </c>
      <c r="F2457">
        <v>1</v>
      </c>
      <c r="G2457" s="3" t="s">
        <v>567</v>
      </c>
    </row>
    <row r="2458" spans="1:7" x14ac:dyDescent="0.35">
      <c r="A2458" s="1">
        <v>44837</v>
      </c>
      <c r="B2458" s="2">
        <v>0.14189359567901236</v>
      </c>
      <c r="C2458">
        <v>687</v>
      </c>
      <c r="D2458" s="3" t="s">
        <v>7</v>
      </c>
      <c r="E2458" s="3" t="s">
        <v>1332</v>
      </c>
      <c r="F2458">
        <v>1</v>
      </c>
      <c r="G2458" s="3" t="s">
        <v>568</v>
      </c>
    </row>
    <row r="2459" spans="1:7" x14ac:dyDescent="0.35">
      <c r="A2459" s="1">
        <v>44837</v>
      </c>
      <c r="B2459" s="2">
        <v>0.14189359567901236</v>
      </c>
      <c r="C2459">
        <v>687</v>
      </c>
      <c r="D2459" s="3" t="s">
        <v>7</v>
      </c>
      <c r="E2459" s="3" t="s">
        <v>1332</v>
      </c>
      <c r="F2459">
        <v>1</v>
      </c>
      <c r="G2459" s="3" t="s">
        <v>19</v>
      </c>
    </row>
    <row r="2460" spans="1:7" x14ac:dyDescent="0.35">
      <c r="A2460" s="1">
        <v>44837</v>
      </c>
      <c r="B2460" s="2">
        <v>0.14189359567901236</v>
      </c>
      <c r="C2460">
        <v>687</v>
      </c>
      <c r="D2460" s="3" t="s">
        <v>7</v>
      </c>
      <c r="E2460" s="3" t="s">
        <v>1332</v>
      </c>
      <c r="F2460">
        <v>2</v>
      </c>
      <c r="G2460" s="3" t="s">
        <v>1336</v>
      </c>
    </row>
    <row r="2461" spans="1:7" x14ac:dyDescent="0.35">
      <c r="A2461" s="1">
        <v>44837</v>
      </c>
      <c r="B2461" s="2">
        <v>0.14189359567901236</v>
      </c>
      <c r="C2461">
        <v>687</v>
      </c>
      <c r="D2461" s="3" t="s">
        <v>7</v>
      </c>
      <c r="E2461" s="3" t="s">
        <v>1332</v>
      </c>
      <c r="F2461">
        <v>2</v>
      </c>
      <c r="G2461" s="3" t="s">
        <v>1337</v>
      </c>
    </row>
    <row r="2462" spans="1:7" x14ac:dyDescent="0.35">
      <c r="A2462" s="1">
        <v>44837</v>
      </c>
      <c r="B2462" s="2">
        <v>0.14189359567901236</v>
      </c>
      <c r="C2462">
        <v>687</v>
      </c>
      <c r="D2462" s="3" t="s">
        <v>7</v>
      </c>
      <c r="E2462" s="3" t="s">
        <v>1332</v>
      </c>
      <c r="F2462">
        <v>2</v>
      </c>
      <c r="G2462" s="3" t="s">
        <v>21</v>
      </c>
    </row>
    <row r="2463" spans="1:7" x14ac:dyDescent="0.35">
      <c r="A2463" s="1">
        <v>44837</v>
      </c>
      <c r="B2463" s="2">
        <v>0.14189359567901236</v>
      </c>
      <c r="C2463">
        <v>687</v>
      </c>
      <c r="D2463" s="3" t="s">
        <v>7</v>
      </c>
      <c r="E2463" s="3" t="s">
        <v>1332</v>
      </c>
      <c r="F2463">
        <v>3</v>
      </c>
      <c r="G2463" s="3" t="s">
        <v>582</v>
      </c>
    </row>
    <row r="2464" spans="1:7" x14ac:dyDescent="0.35">
      <c r="A2464" s="1">
        <v>44837</v>
      </c>
      <c r="B2464" s="2">
        <v>0.14189359567901236</v>
      </c>
      <c r="C2464">
        <v>687</v>
      </c>
      <c r="D2464" s="3" t="s">
        <v>7</v>
      </c>
      <c r="E2464" s="3" t="s">
        <v>1332</v>
      </c>
      <c r="F2464">
        <v>3</v>
      </c>
      <c r="G2464" s="3" t="s">
        <v>583</v>
      </c>
    </row>
    <row r="2465" spans="1:7" x14ac:dyDescent="0.35">
      <c r="A2465" s="1">
        <v>44837</v>
      </c>
      <c r="B2465" s="2">
        <v>0.14189359567901236</v>
      </c>
      <c r="C2465">
        <v>687</v>
      </c>
      <c r="D2465" s="3" t="s">
        <v>7</v>
      </c>
      <c r="E2465" s="3" t="s">
        <v>1332</v>
      </c>
      <c r="F2465">
        <v>3</v>
      </c>
      <c r="G2465" s="3" t="s">
        <v>23</v>
      </c>
    </row>
    <row r="2466" spans="1:7" x14ac:dyDescent="0.35">
      <c r="A2466" s="1">
        <v>44837</v>
      </c>
      <c r="B2466" s="2">
        <v>0.14189359567901236</v>
      </c>
      <c r="C2466">
        <v>687</v>
      </c>
      <c r="D2466" s="3" t="s">
        <v>7</v>
      </c>
      <c r="E2466" s="3" t="s">
        <v>1332</v>
      </c>
      <c r="F2466">
        <v>4</v>
      </c>
      <c r="G2466" s="3" t="s">
        <v>1338</v>
      </c>
    </row>
    <row r="2467" spans="1:7" x14ac:dyDescent="0.35">
      <c r="A2467" s="1">
        <v>44837</v>
      </c>
      <c r="B2467" s="2">
        <v>0.14189359567901236</v>
      </c>
      <c r="C2467">
        <v>687</v>
      </c>
      <c r="D2467" s="3" t="s">
        <v>7</v>
      </c>
      <c r="E2467" s="3" t="s">
        <v>1332</v>
      </c>
      <c r="F2467">
        <v>4</v>
      </c>
      <c r="G2467" s="3" t="s">
        <v>1339</v>
      </c>
    </row>
    <row r="2468" spans="1:7" x14ac:dyDescent="0.35">
      <c r="A2468" s="1">
        <v>44837</v>
      </c>
      <c r="B2468" s="2">
        <v>0.14189359567901236</v>
      </c>
      <c r="C2468">
        <v>687</v>
      </c>
      <c r="D2468" s="3" t="s">
        <v>7</v>
      </c>
      <c r="E2468" s="3" t="s">
        <v>1332</v>
      </c>
      <c r="F2468">
        <v>4</v>
      </c>
      <c r="G2468" s="3" t="s">
        <v>26</v>
      </c>
    </row>
    <row r="2469" spans="1:7" x14ac:dyDescent="0.35">
      <c r="A2469" s="1">
        <v>44837</v>
      </c>
      <c r="B2469" s="2">
        <v>0.14189359567901236</v>
      </c>
      <c r="C2469">
        <v>687</v>
      </c>
      <c r="D2469" s="3" t="s">
        <v>7</v>
      </c>
      <c r="E2469" s="3" t="s">
        <v>1332</v>
      </c>
      <c r="F2469">
        <v>5</v>
      </c>
      <c r="G2469" s="3" t="s">
        <v>567</v>
      </c>
    </row>
    <row r="2470" spans="1:7" x14ac:dyDescent="0.35">
      <c r="A2470" s="1">
        <v>44837</v>
      </c>
      <c r="B2470" s="2">
        <v>0.14189359567901236</v>
      </c>
      <c r="C2470">
        <v>687</v>
      </c>
      <c r="D2470" s="3" t="s">
        <v>7</v>
      </c>
      <c r="E2470" s="3" t="s">
        <v>1332</v>
      </c>
      <c r="F2470">
        <v>5</v>
      </c>
      <c r="G2470" s="3" t="s">
        <v>568</v>
      </c>
    </row>
    <row r="2471" spans="1:7" x14ac:dyDescent="0.35">
      <c r="A2471" s="1">
        <v>44837</v>
      </c>
      <c r="B2471" s="2">
        <v>0.14189363425925927</v>
      </c>
      <c r="C2471">
        <v>687</v>
      </c>
      <c r="D2471" s="3" t="s">
        <v>7</v>
      </c>
      <c r="E2471" s="3" t="s">
        <v>1332</v>
      </c>
      <c r="F2471">
        <v>5</v>
      </c>
      <c r="G2471" s="3" t="s">
        <v>29</v>
      </c>
    </row>
    <row r="2472" spans="1:7" x14ac:dyDescent="0.35">
      <c r="A2472" s="1">
        <v>44837</v>
      </c>
      <c r="B2472" s="2">
        <v>0.14189363425925927</v>
      </c>
      <c r="C2472">
        <v>687</v>
      </c>
      <c r="D2472" s="3" t="s">
        <v>7</v>
      </c>
      <c r="E2472" s="3" t="s">
        <v>1332</v>
      </c>
      <c r="F2472">
        <v>6</v>
      </c>
      <c r="G2472" s="3" t="s">
        <v>436</v>
      </c>
    </row>
    <row r="2473" spans="1:7" x14ac:dyDescent="0.35">
      <c r="A2473" s="1">
        <v>44837</v>
      </c>
      <c r="B2473" s="2">
        <v>0.14189363425925927</v>
      </c>
      <c r="C2473">
        <v>687</v>
      </c>
      <c r="D2473" s="3" t="s">
        <v>7</v>
      </c>
      <c r="E2473" s="3" t="s">
        <v>1332</v>
      </c>
      <c r="F2473">
        <v>6</v>
      </c>
      <c r="G2473" s="3" t="s">
        <v>437</v>
      </c>
    </row>
    <row r="2474" spans="1:7" x14ac:dyDescent="0.35">
      <c r="A2474" s="1">
        <v>44837</v>
      </c>
      <c r="B2474" s="2">
        <v>0.14189363425925927</v>
      </c>
      <c r="C2474">
        <v>687</v>
      </c>
      <c r="D2474" s="3" t="s">
        <v>7</v>
      </c>
      <c r="E2474" s="3" t="s">
        <v>1332</v>
      </c>
      <c r="F2474">
        <v>6</v>
      </c>
      <c r="G2474" s="3" t="s">
        <v>32</v>
      </c>
    </row>
    <row r="2475" spans="1:7" x14ac:dyDescent="0.35">
      <c r="A2475" s="1">
        <v>44837</v>
      </c>
      <c r="B2475" s="2">
        <v>0.14189363425925927</v>
      </c>
      <c r="C2475">
        <v>687</v>
      </c>
      <c r="D2475" s="3" t="s">
        <v>7</v>
      </c>
      <c r="E2475" s="3" t="s">
        <v>1332</v>
      </c>
      <c r="F2475">
        <v>7</v>
      </c>
      <c r="G2475" s="3" t="s">
        <v>1340</v>
      </c>
    </row>
    <row r="2476" spans="1:7" x14ac:dyDescent="0.35">
      <c r="A2476" s="1">
        <v>44837</v>
      </c>
      <c r="B2476" s="2">
        <v>0.14189363425925927</v>
      </c>
      <c r="C2476">
        <v>687</v>
      </c>
      <c r="D2476" s="3" t="s">
        <v>7</v>
      </c>
      <c r="E2476" s="3" t="s">
        <v>1332</v>
      </c>
      <c r="F2476">
        <v>7</v>
      </c>
      <c r="G2476" s="3" t="s">
        <v>1341</v>
      </c>
    </row>
    <row r="2477" spans="1:7" x14ac:dyDescent="0.35">
      <c r="A2477" s="1">
        <v>44837</v>
      </c>
      <c r="B2477" s="2">
        <v>0.14189363425925927</v>
      </c>
      <c r="C2477">
        <v>687</v>
      </c>
      <c r="D2477" s="3" t="s">
        <v>7</v>
      </c>
      <c r="E2477" s="3" t="s">
        <v>1332</v>
      </c>
      <c r="F2477">
        <v>7</v>
      </c>
      <c r="G2477" s="3" t="s">
        <v>35</v>
      </c>
    </row>
    <row r="2478" spans="1:7" x14ac:dyDescent="0.35">
      <c r="A2478" s="1">
        <v>44837</v>
      </c>
      <c r="B2478" s="2">
        <v>0.14189363425925927</v>
      </c>
      <c r="C2478">
        <v>687</v>
      </c>
      <c r="D2478" s="3" t="s">
        <v>7</v>
      </c>
      <c r="E2478" s="3" t="s">
        <v>1332</v>
      </c>
      <c r="F2478">
        <v>8</v>
      </c>
      <c r="G2478" s="3" t="s">
        <v>1338</v>
      </c>
    </row>
    <row r="2479" spans="1:7" x14ac:dyDescent="0.35">
      <c r="A2479" s="1">
        <v>44837</v>
      </c>
      <c r="B2479" s="2">
        <v>0.14189363425925927</v>
      </c>
      <c r="C2479">
        <v>687</v>
      </c>
      <c r="D2479" s="3" t="s">
        <v>7</v>
      </c>
      <c r="E2479" s="3" t="s">
        <v>1332</v>
      </c>
      <c r="F2479">
        <v>8</v>
      </c>
      <c r="G2479" s="3" t="s">
        <v>1339</v>
      </c>
    </row>
    <row r="2480" spans="1:7" x14ac:dyDescent="0.35">
      <c r="A2480" s="1">
        <v>44837</v>
      </c>
      <c r="B2480" s="2">
        <v>0.14189363425925927</v>
      </c>
      <c r="C2480">
        <v>687</v>
      </c>
      <c r="D2480" s="3" t="s">
        <v>7</v>
      </c>
      <c r="E2480" s="3" t="s">
        <v>1332</v>
      </c>
      <c r="F2480">
        <v>8</v>
      </c>
      <c r="G2480" s="3" t="s">
        <v>38</v>
      </c>
    </row>
    <row r="2481" spans="1:7" x14ac:dyDescent="0.35">
      <c r="A2481" s="1">
        <v>44837</v>
      </c>
      <c r="B2481" s="2">
        <v>0.14189367283950619</v>
      </c>
      <c r="C2481">
        <v>687</v>
      </c>
      <c r="D2481" s="3" t="s">
        <v>7</v>
      </c>
      <c r="E2481" s="3" t="s">
        <v>1332</v>
      </c>
      <c r="F2481">
        <v>9</v>
      </c>
      <c r="G2481" s="3" t="s">
        <v>1342</v>
      </c>
    </row>
    <row r="2482" spans="1:7" x14ac:dyDescent="0.35">
      <c r="A2482" s="1">
        <v>44837</v>
      </c>
      <c r="B2482" s="2">
        <v>0.1418937114197531</v>
      </c>
      <c r="C2482">
        <v>687</v>
      </c>
      <c r="D2482" s="3" t="s">
        <v>7</v>
      </c>
      <c r="E2482" s="3" t="s">
        <v>1332</v>
      </c>
      <c r="F2482">
        <v>9</v>
      </c>
      <c r="G2482" s="3" t="s">
        <v>1343</v>
      </c>
    </row>
    <row r="2483" spans="1:7" x14ac:dyDescent="0.35">
      <c r="A2483" s="1">
        <v>44837</v>
      </c>
      <c r="B2483" s="2">
        <v>0.1418937114197531</v>
      </c>
      <c r="C2483">
        <v>687</v>
      </c>
      <c r="D2483" s="3" t="s">
        <v>7</v>
      </c>
      <c r="E2483" s="3" t="s">
        <v>1332</v>
      </c>
      <c r="F2483">
        <v>9</v>
      </c>
      <c r="G2483" s="3" t="s">
        <v>41</v>
      </c>
    </row>
    <row r="2484" spans="1:7" x14ac:dyDescent="0.35">
      <c r="A2484" s="1">
        <v>44837</v>
      </c>
      <c r="B2484" s="2">
        <v>0.1418937114197531</v>
      </c>
      <c r="C2484">
        <v>687</v>
      </c>
      <c r="D2484" s="3" t="s">
        <v>7</v>
      </c>
      <c r="E2484" s="3" t="s">
        <v>1332</v>
      </c>
      <c r="F2484">
        <v>10</v>
      </c>
      <c r="G2484" s="3" t="s">
        <v>1340</v>
      </c>
    </row>
    <row r="2485" spans="1:7" x14ac:dyDescent="0.35">
      <c r="A2485" s="1">
        <v>44837</v>
      </c>
      <c r="B2485" s="2">
        <v>0.1418937114197531</v>
      </c>
      <c r="C2485">
        <v>687</v>
      </c>
      <c r="D2485" s="3" t="s">
        <v>7</v>
      </c>
      <c r="E2485" s="3" t="s">
        <v>1332</v>
      </c>
      <c r="F2485">
        <v>10</v>
      </c>
      <c r="G2485" s="3" t="s">
        <v>1341</v>
      </c>
    </row>
    <row r="2486" spans="1:7" x14ac:dyDescent="0.35">
      <c r="A2486" s="1">
        <v>44837</v>
      </c>
      <c r="B2486" s="2">
        <v>0.1418937114197531</v>
      </c>
      <c r="C2486">
        <v>687</v>
      </c>
      <c r="D2486" s="3" t="s">
        <v>7</v>
      </c>
      <c r="E2486" s="3" t="s">
        <v>1332</v>
      </c>
      <c r="F2486">
        <v>10</v>
      </c>
      <c r="G2486" s="3" t="s">
        <v>43</v>
      </c>
    </row>
    <row r="2487" spans="1:7" x14ac:dyDescent="0.35">
      <c r="A2487" s="1">
        <v>44837</v>
      </c>
      <c r="B2487" s="2">
        <v>0.1418937114197531</v>
      </c>
      <c r="C2487">
        <v>687</v>
      </c>
      <c r="D2487" s="3" t="s">
        <v>7</v>
      </c>
      <c r="E2487" s="3" t="s">
        <v>1332</v>
      </c>
      <c r="F2487">
        <v>11</v>
      </c>
      <c r="G2487" s="3" t="s">
        <v>1340</v>
      </c>
    </row>
    <row r="2488" spans="1:7" x14ac:dyDescent="0.35">
      <c r="A2488" s="1">
        <v>44837</v>
      </c>
      <c r="B2488" s="2">
        <v>0.1418937114197531</v>
      </c>
      <c r="C2488">
        <v>687</v>
      </c>
      <c r="D2488" s="3" t="s">
        <v>7</v>
      </c>
      <c r="E2488" s="3" t="s">
        <v>1332</v>
      </c>
      <c r="F2488">
        <v>11</v>
      </c>
      <c r="G2488" s="3" t="s">
        <v>1341</v>
      </c>
    </row>
    <row r="2489" spans="1:7" x14ac:dyDescent="0.35">
      <c r="A2489" s="1">
        <v>44837</v>
      </c>
      <c r="B2489" s="2">
        <v>0.1418937114197531</v>
      </c>
      <c r="C2489">
        <v>687</v>
      </c>
      <c r="D2489" s="3" t="s">
        <v>7</v>
      </c>
      <c r="E2489" s="3" t="s">
        <v>1332</v>
      </c>
      <c r="F2489">
        <v>11</v>
      </c>
      <c r="G2489" s="3" t="s">
        <v>46</v>
      </c>
    </row>
    <row r="2490" spans="1:7" x14ac:dyDescent="0.35">
      <c r="A2490" s="1">
        <v>44837</v>
      </c>
      <c r="B2490" s="2">
        <v>0.1418937114197531</v>
      </c>
      <c r="C2490">
        <v>687</v>
      </c>
      <c r="D2490" s="3" t="s">
        <v>7</v>
      </c>
      <c r="E2490" s="3" t="s">
        <v>1332</v>
      </c>
      <c r="F2490">
        <v>12</v>
      </c>
      <c r="G2490" s="3" t="s">
        <v>1344</v>
      </c>
    </row>
    <row r="2491" spans="1:7" x14ac:dyDescent="0.35">
      <c r="A2491" s="1">
        <v>44837</v>
      </c>
      <c r="B2491" s="2">
        <v>0.1418937114197531</v>
      </c>
      <c r="C2491">
        <v>687</v>
      </c>
      <c r="D2491" s="3" t="s">
        <v>7</v>
      </c>
      <c r="E2491" s="3" t="s">
        <v>1332</v>
      </c>
      <c r="F2491">
        <v>12</v>
      </c>
      <c r="G2491" s="3" t="s">
        <v>437</v>
      </c>
    </row>
    <row r="2492" spans="1:7" x14ac:dyDescent="0.35">
      <c r="A2492" s="1">
        <v>44837</v>
      </c>
      <c r="B2492" s="2">
        <v>0.1418937114197531</v>
      </c>
      <c r="C2492">
        <v>687</v>
      </c>
      <c r="D2492" s="3" t="s">
        <v>7</v>
      </c>
      <c r="E2492" s="3" t="s">
        <v>1332</v>
      </c>
      <c r="F2492">
        <v>12</v>
      </c>
      <c r="G2492" s="3" t="s">
        <v>49</v>
      </c>
    </row>
    <row r="2493" spans="1:7" x14ac:dyDescent="0.35">
      <c r="A2493" s="1">
        <v>44837</v>
      </c>
      <c r="B2493" s="2">
        <v>0.1418937114197531</v>
      </c>
      <c r="C2493">
        <v>687</v>
      </c>
      <c r="D2493" s="3" t="s">
        <v>7</v>
      </c>
      <c r="E2493" s="3" t="s">
        <v>1332</v>
      </c>
      <c r="F2493">
        <v>13</v>
      </c>
      <c r="G2493" s="3" t="s">
        <v>1340</v>
      </c>
    </row>
    <row r="2494" spans="1:7" x14ac:dyDescent="0.35">
      <c r="A2494" s="1">
        <v>44837</v>
      </c>
      <c r="B2494" s="2">
        <v>0.1418937114197531</v>
      </c>
      <c r="C2494">
        <v>687</v>
      </c>
      <c r="D2494" s="3" t="s">
        <v>7</v>
      </c>
      <c r="E2494" s="3" t="s">
        <v>1332</v>
      </c>
      <c r="F2494">
        <v>13</v>
      </c>
      <c r="G2494" s="3" t="s">
        <v>1341</v>
      </c>
    </row>
    <row r="2495" spans="1:7" x14ac:dyDescent="0.35">
      <c r="A2495" s="1">
        <v>44837</v>
      </c>
      <c r="B2495" s="2">
        <v>0.1418937114197531</v>
      </c>
      <c r="C2495">
        <v>687</v>
      </c>
      <c r="D2495" s="3" t="s">
        <v>7</v>
      </c>
      <c r="E2495" s="3" t="s">
        <v>1332</v>
      </c>
      <c r="F2495">
        <v>13</v>
      </c>
      <c r="G2495" s="3" t="s">
        <v>51</v>
      </c>
    </row>
    <row r="2496" spans="1:7" x14ac:dyDescent="0.35">
      <c r="A2496" s="1">
        <v>44837</v>
      </c>
      <c r="B2496" s="2">
        <v>0.14189375000000001</v>
      </c>
      <c r="C2496">
        <v>687</v>
      </c>
      <c r="D2496" s="3" t="s">
        <v>7</v>
      </c>
      <c r="E2496" s="3" t="s">
        <v>1332</v>
      </c>
      <c r="F2496">
        <v>14</v>
      </c>
      <c r="G2496" s="3" t="s">
        <v>1345</v>
      </c>
    </row>
    <row r="2497" spans="1:7" x14ac:dyDescent="0.35">
      <c r="A2497" s="1">
        <v>44837</v>
      </c>
      <c r="B2497" s="2">
        <v>0.14189375000000001</v>
      </c>
      <c r="C2497">
        <v>687</v>
      </c>
      <c r="D2497" s="3" t="s">
        <v>7</v>
      </c>
      <c r="E2497" s="3" t="s">
        <v>1332</v>
      </c>
      <c r="F2497">
        <v>14</v>
      </c>
      <c r="G2497" s="3" t="s">
        <v>1346</v>
      </c>
    </row>
    <row r="2498" spans="1:7" x14ac:dyDescent="0.35">
      <c r="A2498" s="1">
        <v>44837</v>
      </c>
      <c r="B2498" s="2">
        <v>0.14189375000000001</v>
      </c>
      <c r="C2498">
        <v>687</v>
      </c>
      <c r="D2498" s="3" t="s">
        <v>7</v>
      </c>
      <c r="E2498" s="3" t="s">
        <v>1332</v>
      </c>
      <c r="F2498">
        <v>14</v>
      </c>
      <c r="G2498" s="3" t="s">
        <v>54</v>
      </c>
    </row>
    <row r="2499" spans="1:7" x14ac:dyDescent="0.35">
      <c r="A2499" s="1">
        <v>44837</v>
      </c>
      <c r="B2499" s="2">
        <v>0.14189375000000001</v>
      </c>
      <c r="C2499">
        <v>687</v>
      </c>
      <c r="D2499" s="3" t="s">
        <v>7</v>
      </c>
      <c r="E2499" s="3" t="s">
        <v>1332</v>
      </c>
      <c r="F2499">
        <v>15</v>
      </c>
      <c r="G2499" s="3" t="s">
        <v>582</v>
      </c>
    </row>
    <row r="2500" spans="1:7" x14ac:dyDescent="0.35">
      <c r="A2500" s="1">
        <v>44837</v>
      </c>
      <c r="B2500" s="2">
        <v>0.14189375000000001</v>
      </c>
      <c r="C2500">
        <v>687</v>
      </c>
      <c r="D2500" s="3" t="s">
        <v>7</v>
      </c>
      <c r="E2500" s="3" t="s">
        <v>1332</v>
      </c>
      <c r="F2500">
        <v>15</v>
      </c>
      <c r="G2500" s="3" t="s">
        <v>583</v>
      </c>
    </row>
    <row r="2501" spans="1:7" x14ac:dyDescent="0.35">
      <c r="A2501" s="1">
        <v>44837</v>
      </c>
      <c r="B2501" s="2">
        <v>0.14189375000000001</v>
      </c>
      <c r="C2501">
        <v>687</v>
      </c>
      <c r="D2501" s="3" t="s">
        <v>7</v>
      </c>
      <c r="E2501" s="3" t="s">
        <v>1332</v>
      </c>
      <c r="F2501">
        <v>15</v>
      </c>
      <c r="G2501" s="3" t="s">
        <v>57</v>
      </c>
    </row>
    <row r="2502" spans="1:7" x14ac:dyDescent="0.35">
      <c r="A2502" s="1">
        <v>44837</v>
      </c>
      <c r="B2502" s="2">
        <v>0.14189375000000001</v>
      </c>
      <c r="C2502">
        <v>687</v>
      </c>
      <c r="D2502" s="3" t="s">
        <v>7</v>
      </c>
      <c r="E2502" s="3" t="s">
        <v>1332</v>
      </c>
      <c r="F2502">
        <v>16</v>
      </c>
      <c r="G2502" s="3" t="s">
        <v>1347</v>
      </c>
    </row>
    <row r="2503" spans="1:7" x14ac:dyDescent="0.35">
      <c r="A2503" s="1">
        <v>44837</v>
      </c>
      <c r="B2503" s="2">
        <v>0.14189375000000001</v>
      </c>
      <c r="C2503">
        <v>687</v>
      </c>
      <c r="D2503" s="3" t="s">
        <v>7</v>
      </c>
      <c r="E2503" s="3" t="s">
        <v>1332</v>
      </c>
      <c r="F2503">
        <v>16</v>
      </c>
      <c r="G2503" s="3" t="s">
        <v>62</v>
      </c>
    </row>
    <row r="2504" spans="1:7" x14ac:dyDescent="0.35">
      <c r="A2504" s="1">
        <v>44837</v>
      </c>
      <c r="B2504" s="2">
        <v>0.14189378858024693</v>
      </c>
      <c r="C2504">
        <v>687</v>
      </c>
      <c r="D2504" s="3" t="s">
        <v>7</v>
      </c>
      <c r="E2504" s="3" t="s">
        <v>1332</v>
      </c>
      <c r="F2504">
        <v>17</v>
      </c>
      <c r="G2504" s="3" t="s">
        <v>1348</v>
      </c>
    </row>
    <row r="2505" spans="1:7" x14ac:dyDescent="0.35">
      <c r="A2505" s="1">
        <v>44837</v>
      </c>
      <c r="B2505" s="2">
        <v>0.14189378858024693</v>
      </c>
      <c r="C2505">
        <v>687</v>
      </c>
      <c r="D2505" s="3" t="s">
        <v>7</v>
      </c>
      <c r="E2505" s="3" t="s">
        <v>1332</v>
      </c>
      <c r="F2505">
        <v>17</v>
      </c>
      <c r="G2505" s="3" t="s">
        <v>568</v>
      </c>
    </row>
    <row r="2506" spans="1:7" x14ac:dyDescent="0.35">
      <c r="A2506" s="1">
        <v>44837</v>
      </c>
      <c r="B2506" s="2">
        <v>0.14189378858024693</v>
      </c>
      <c r="C2506">
        <v>687</v>
      </c>
      <c r="D2506" s="3" t="s">
        <v>7</v>
      </c>
      <c r="E2506" s="3" t="s">
        <v>1332</v>
      </c>
      <c r="F2506">
        <v>17</v>
      </c>
      <c r="G2506" s="3" t="s">
        <v>64</v>
      </c>
    </row>
    <row r="2507" spans="1:7" x14ac:dyDescent="0.35">
      <c r="A2507" s="1">
        <v>44837</v>
      </c>
      <c r="B2507" s="2">
        <v>0.14189378858024693</v>
      </c>
      <c r="C2507">
        <v>687</v>
      </c>
      <c r="D2507" s="3" t="s">
        <v>7</v>
      </c>
      <c r="E2507" s="3" t="s">
        <v>1332</v>
      </c>
      <c r="F2507">
        <v>18</v>
      </c>
      <c r="G2507" s="3" t="s">
        <v>1338</v>
      </c>
    </row>
    <row r="2508" spans="1:7" x14ac:dyDescent="0.35">
      <c r="A2508" s="1">
        <v>44837</v>
      </c>
      <c r="B2508" s="2">
        <v>0.14189378858024693</v>
      </c>
      <c r="C2508">
        <v>687</v>
      </c>
      <c r="D2508" s="3" t="s">
        <v>7</v>
      </c>
      <c r="E2508" s="3" t="s">
        <v>1332</v>
      </c>
      <c r="F2508">
        <v>18</v>
      </c>
      <c r="G2508" s="3" t="s">
        <v>1339</v>
      </c>
    </row>
    <row r="2509" spans="1:7" x14ac:dyDescent="0.35">
      <c r="A2509" s="1">
        <v>44837</v>
      </c>
      <c r="B2509" s="2">
        <v>0.14189378858024693</v>
      </c>
      <c r="C2509">
        <v>687</v>
      </c>
      <c r="D2509" s="3" t="s">
        <v>7</v>
      </c>
      <c r="E2509" s="3" t="s">
        <v>1332</v>
      </c>
      <c r="F2509">
        <v>18</v>
      </c>
      <c r="G2509" s="3" t="s">
        <v>67</v>
      </c>
    </row>
    <row r="2510" spans="1:7" x14ac:dyDescent="0.35">
      <c r="A2510" s="1">
        <v>44837</v>
      </c>
      <c r="B2510" s="2">
        <v>0.14189378858024693</v>
      </c>
      <c r="C2510">
        <v>687</v>
      </c>
      <c r="D2510" s="3" t="s">
        <v>7</v>
      </c>
      <c r="E2510" s="3" t="s">
        <v>1332</v>
      </c>
      <c r="F2510">
        <v>19</v>
      </c>
      <c r="G2510" s="3" t="s">
        <v>1349</v>
      </c>
    </row>
    <row r="2511" spans="1:7" x14ac:dyDescent="0.35">
      <c r="A2511" s="1">
        <v>44837</v>
      </c>
      <c r="B2511" s="2">
        <v>0.14189378858024693</v>
      </c>
      <c r="C2511">
        <v>687</v>
      </c>
      <c r="D2511" s="3" t="s">
        <v>7</v>
      </c>
      <c r="E2511" s="3" t="s">
        <v>1332</v>
      </c>
      <c r="F2511">
        <v>19</v>
      </c>
      <c r="G2511" s="3" t="s">
        <v>69</v>
      </c>
    </row>
    <row r="2512" spans="1:7" x14ac:dyDescent="0.35">
      <c r="A2512" s="1">
        <v>44837</v>
      </c>
      <c r="B2512" s="2">
        <v>0.14189378858024693</v>
      </c>
      <c r="C2512">
        <v>687</v>
      </c>
      <c r="D2512" s="3" t="s">
        <v>7</v>
      </c>
      <c r="E2512" s="3" t="s">
        <v>1332</v>
      </c>
      <c r="F2512">
        <v>20</v>
      </c>
      <c r="G2512" s="3" t="s">
        <v>436</v>
      </c>
    </row>
    <row r="2513" spans="1:7" x14ac:dyDescent="0.35">
      <c r="A2513" s="1">
        <v>44837</v>
      </c>
      <c r="B2513" s="2">
        <v>0.14189382716049384</v>
      </c>
      <c r="C2513">
        <v>687</v>
      </c>
      <c r="D2513" s="3" t="s">
        <v>7</v>
      </c>
      <c r="E2513" s="3" t="s">
        <v>1332</v>
      </c>
      <c r="F2513">
        <v>20</v>
      </c>
      <c r="G2513" s="3" t="s">
        <v>437</v>
      </c>
    </row>
    <row r="2514" spans="1:7" x14ac:dyDescent="0.35">
      <c r="A2514" s="1">
        <v>44837</v>
      </c>
      <c r="B2514" s="2">
        <v>0.14189382716049384</v>
      </c>
      <c r="C2514">
        <v>687</v>
      </c>
      <c r="D2514" s="3" t="s">
        <v>7</v>
      </c>
      <c r="E2514" s="3" t="s">
        <v>1332</v>
      </c>
      <c r="F2514">
        <v>20</v>
      </c>
      <c r="G2514" s="3" t="s">
        <v>72</v>
      </c>
    </row>
    <row r="2515" spans="1:7" x14ac:dyDescent="0.35">
      <c r="A2515" s="1">
        <v>44837</v>
      </c>
      <c r="B2515" s="2">
        <v>0.14189382716049384</v>
      </c>
      <c r="C2515">
        <v>687</v>
      </c>
      <c r="D2515" s="3" t="s">
        <v>7</v>
      </c>
      <c r="E2515" s="3" t="s">
        <v>1332</v>
      </c>
      <c r="F2515">
        <v>21</v>
      </c>
      <c r="G2515" s="3" t="s">
        <v>1340</v>
      </c>
    </row>
    <row r="2516" spans="1:7" x14ac:dyDescent="0.35">
      <c r="A2516" s="1">
        <v>44837</v>
      </c>
      <c r="B2516" s="2">
        <v>0.14189382716049384</v>
      </c>
      <c r="C2516">
        <v>687</v>
      </c>
      <c r="D2516" s="3" t="s">
        <v>7</v>
      </c>
      <c r="E2516" s="3" t="s">
        <v>1332</v>
      </c>
      <c r="F2516">
        <v>21</v>
      </c>
      <c r="G2516" s="3" t="s">
        <v>1341</v>
      </c>
    </row>
    <row r="2517" spans="1:7" x14ac:dyDescent="0.35">
      <c r="A2517" s="1">
        <v>44837</v>
      </c>
      <c r="B2517" s="2">
        <v>0.14189382716049384</v>
      </c>
      <c r="C2517">
        <v>687</v>
      </c>
      <c r="D2517" s="3" t="s">
        <v>7</v>
      </c>
      <c r="E2517" s="3" t="s">
        <v>1332</v>
      </c>
      <c r="F2517">
        <v>21</v>
      </c>
      <c r="G2517" s="3" t="s">
        <v>75</v>
      </c>
    </row>
    <row r="2518" spans="1:7" x14ac:dyDescent="0.35">
      <c r="A2518" s="1">
        <v>44837</v>
      </c>
      <c r="B2518" s="2">
        <v>0.14189382716049384</v>
      </c>
      <c r="C2518">
        <v>687</v>
      </c>
      <c r="D2518" s="3" t="s">
        <v>7</v>
      </c>
      <c r="E2518" s="3" t="s">
        <v>1332</v>
      </c>
      <c r="F2518">
        <v>22</v>
      </c>
      <c r="G2518" s="3" t="s">
        <v>1338</v>
      </c>
    </row>
    <row r="2519" spans="1:7" x14ac:dyDescent="0.35">
      <c r="A2519" s="1">
        <v>44837</v>
      </c>
      <c r="B2519" s="2">
        <v>0.14189382716049384</v>
      </c>
      <c r="C2519">
        <v>687</v>
      </c>
      <c r="D2519" s="3" t="s">
        <v>7</v>
      </c>
      <c r="E2519" s="3" t="s">
        <v>1332</v>
      </c>
      <c r="F2519">
        <v>22</v>
      </c>
      <c r="G2519" s="3" t="s">
        <v>1339</v>
      </c>
    </row>
    <row r="2520" spans="1:7" x14ac:dyDescent="0.35">
      <c r="A2520" s="1">
        <v>44837</v>
      </c>
      <c r="B2520" s="2">
        <v>0.14189382716049384</v>
      </c>
      <c r="C2520">
        <v>687</v>
      </c>
      <c r="D2520" s="3" t="s">
        <v>7</v>
      </c>
      <c r="E2520" s="3" t="s">
        <v>1332</v>
      </c>
      <c r="F2520">
        <v>22</v>
      </c>
      <c r="G2520" s="3" t="s">
        <v>78</v>
      </c>
    </row>
    <row r="2521" spans="1:7" x14ac:dyDescent="0.35">
      <c r="A2521" s="1">
        <v>44837</v>
      </c>
      <c r="B2521" s="2">
        <v>0.14189382716049384</v>
      </c>
      <c r="C2521">
        <v>687</v>
      </c>
      <c r="D2521" s="3" t="s">
        <v>7</v>
      </c>
      <c r="E2521" s="3" t="s">
        <v>1332</v>
      </c>
      <c r="F2521">
        <v>23</v>
      </c>
      <c r="G2521" s="3" t="s">
        <v>1350</v>
      </c>
    </row>
    <row r="2522" spans="1:7" x14ac:dyDescent="0.35">
      <c r="A2522" s="1">
        <v>44837</v>
      </c>
      <c r="B2522" s="2">
        <v>0.14189382716049384</v>
      </c>
      <c r="C2522">
        <v>687</v>
      </c>
      <c r="D2522" s="3" t="s">
        <v>7</v>
      </c>
      <c r="E2522" s="3" t="s">
        <v>1332</v>
      </c>
      <c r="F2522">
        <v>23</v>
      </c>
      <c r="G2522" s="3" t="s">
        <v>1351</v>
      </c>
    </row>
    <row r="2523" spans="1:7" x14ac:dyDescent="0.35">
      <c r="A2523" s="1">
        <v>44837</v>
      </c>
      <c r="B2523" s="2">
        <v>0.14189382716049384</v>
      </c>
      <c r="C2523">
        <v>687</v>
      </c>
      <c r="D2523" s="3" t="s">
        <v>7</v>
      </c>
      <c r="E2523" s="3" t="s">
        <v>1332</v>
      </c>
      <c r="F2523">
        <v>23</v>
      </c>
      <c r="G2523" s="3" t="s">
        <v>81</v>
      </c>
    </row>
    <row r="2524" spans="1:7" x14ac:dyDescent="0.35">
      <c r="A2524" s="1">
        <v>44837</v>
      </c>
      <c r="B2524" s="2">
        <v>0.14189382716049384</v>
      </c>
      <c r="C2524">
        <v>687</v>
      </c>
      <c r="D2524" s="3" t="s">
        <v>7</v>
      </c>
      <c r="E2524" s="3" t="s">
        <v>1332</v>
      </c>
      <c r="F2524">
        <v>24</v>
      </c>
      <c r="G2524" s="3" t="s">
        <v>436</v>
      </c>
    </row>
    <row r="2525" spans="1:7" x14ac:dyDescent="0.35">
      <c r="A2525" s="1">
        <v>44837</v>
      </c>
      <c r="B2525" s="2">
        <v>0.14189382716049384</v>
      </c>
      <c r="C2525">
        <v>687</v>
      </c>
      <c r="D2525" s="3" t="s">
        <v>7</v>
      </c>
      <c r="E2525" s="3" t="s">
        <v>1332</v>
      </c>
      <c r="F2525">
        <v>24</v>
      </c>
      <c r="G2525" s="3" t="s">
        <v>437</v>
      </c>
    </row>
    <row r="2526" spans="1:7" x14ac:dyDescent="0.35">
      <c r="A2526" s="1">
        <v>44837</v>
      </c>
      <c r="B2526" s="2">
        <v>0.14189382716049384</v>
      </c>
      <c r="C2526">
        <v>687</v>
      </c>
      <c r="D2526" s="3" t="s">
        <v>7</v>
      </c>
      <c r="E2526" s="3" t="s">
        <v>1332</v>
      </c>
      <c r="F2526">
        <v>24</v>
      </c>
      <c r="G2526" s="3" t="s">
        <v>84</v>
      </c>
    </row>
    <row r="2527" spans="1:7" x14ac:dyDescent="0.35">
      <c r="A2527" s="1">
        <v>44837</v>
      </c>
      <c r="B2527" s="2">
        <v>0.14189382716049384</v>
      </c>
      <c r="C2527">
        <v>687</v>
      </c>
      <c r="D2527" s="3" t="s">
        <v>7</v>
      </c>
      <c r="E2527" s="3" t="s">
        <v>1332</v>
      </c>
      <c r="F2527">
        <v>25</v>
      </c>
      <c r="G2527" s="3" t="s">
        <v>582</v>
      </c>
    </row>
    <row r="2528" spans="1:7" x14ac:dyDescent="0.35">
      <c r="A2528" s="1">
        <v>44837</v>
      </c>
      <c r="B2528" s="2">
        <v>0.14189386574074075</v>
      </c>
      <c r="C2528">
        <v>687</v>
      </c>
      <c r="D2528" s="3" t="s">
        <v>7</v>
      </c>
      <c r="E2528" s="3" t="s">
        <v>1332</v>
      </c>
      <c r="F2528">
        <v>25</v>
      </c>
      <c r="G2528" s="3" t="s">
        <v>583</v>
      </c>
    </row>
    <row r="2529" spans="1:7" x14ac:dyDescent="0.35">
      <c r="A2529" s="1">
        <v>44837</v>
      </c>
      <c r="B2529" s="2">
        <v>0.14189386574074075</v>
      </c>
      <c r="C2529">
        <v>687</v>
      </c>
      <c r="D2529" s="3" t="s">
        <v>7</v>
      </c>
      <c r="E2529" s="3" t="s">
        <v>1332</v>
      </c>
      <c r="F2529">
        <v>25</v>
      </c>
      <c r="G2529" s="3" t="s">
        <v>85</v>
      </c>
    </row>
    <row r="2530" spans="1:7" x14ac:dyDescent="0.35">
      <c r="A2530" s="1">
        <v>44837</v>
      </c>
      <c r="B2530" s="2">
        <v>0.14189390432098764</v>
      </c>
      <c r="C2530">
        <v>687</v>
      </c>
      <c r="D2530" s="3" t="s">
        <v>7</v>
      </c>
      <c r="E2530" s="3" t="s">
        <v>1332</v>
      </c>
      <c r="F2530">
        <v>26</v>
      </c>
      <c r="G2530" s="3" t="s">
        <v>1352</v>
      </c>
    </row>
    <row r="2531" spans="1:7" x14ac:dyDescent="0.35">
      <c r="A2531" s="1">
        <v>44837</v>
      </c>
      <c r="B2531" s="2">
        <v>0.14189390432098764</v>
      </c>
      <c r="C2531">
        <v>687</v>
      </c>
      <c r="D2531" s="3" t="s">
        <v>7</v>
      </c>
      <c r="E2531" s="3" t="s">
        <v>1332</v>
      </c>
      <c r="F2531">
        <v>26</v>
      </c>
      <c r="G2531" s="3" t="s">
        <v>88</v>
      </c>
    </row>
    <row r="2532" spans="1:7" x14ac:dyDescent="0.35">
      <c r="A2532" s="1">
        <v>44837</v>
      </c>
      <c r="B2532" s="2">
        <v>0.14189394290123455</v>
      </c>
      <c r="C2532">
        <v>687</v>
      </c>
      <c r="D2532" s="3" t="s">
        <v>7</v>
      </c>
      <c r="E2532" s="3" t="s">
        <v>1332</v>
      </c>
      <c r="F2532">
        <v>27</v>
      </c>
      <c r="G2532" s="3" t="s">
        <v>582</v>
      </c>
    </row>
    <row r="2533" spans="1:7" x14ac:dyDescent="0.35">
      <c r="A2533" s="1">
        <v>44837</v>
      </c>
      <c r="B2533" s="2">
        <v>0.14189394290123455</v>
      </c>
      <c r="C2533">
        <v>687</v>
      </c>
      <c r="D2533" s="3" t="s">
        <v>7</v>
      </c>
      <c r="E2533" s="3" t="s">
        <v>1332</v>
      </c>
      <c r="F2533">
        <v>27</v>
      </c>
      <c r="G2533" s="3" t="s">
        <v>583</v>
      </c>
    </row>
    <row r="2534" spans="1:7" x14ac:dyDescent="0.35">
      <c r="A2534" s="1">
        <v>44837</v>
      </c>
      <c r="B2534" s="2">
        <v>0.14189394290123455</v>
      </c>
      <c r="C2534">
        <v>687</v>
      </c>
      <c r="D2534" s="3" t="s">
        <v>7</v>
      </c>
      <c r="E2534" s="3" t="s">
        <v>1332</v>
      </c>
      <c r="F2534">
        <v>27</v>
      </c>
      <c r="G2534" s="3" t="s">
        <v>91</v>
      </c>
    </row>
    <row r="2535" spans="1:7" x14ac:dyDescent="0.35">
      <c r="A2535" s="1">
        <v>44837</v>
      </c>
      <c r="B2535" s="2">
        <v>0.14189394290123455</v>
      </c>
      <c r="C2535">
        <v>687</v>
      </c>
      <c r="D2535" s="3" t="s">
        <v>7</v>
      </c>
      <c r="E2535" s="3" t="s">
        <v>1332</v>
      </c>
      <c r="F2535">
        <v>28</v>
      </c>
      <c r="G2535" s="3" t="s">
        <v>58</v>
      </c>
    </row>
    <row r="2536" spans="1:7" x14ac:dyDescent="0.35">
      <c r="A2536" s="1">
        <v>44837</v>
      </c>
      <c r="B2536" s="2">
        <v>0.14189394290123455</v>
      </c>
      <c r="C2536">
        <v>687</v>
      </c>
      <c r="D2536" s="3" t="s">
        <v>7</v>
      </c>
      <c r="E2536" s="3" t="s">
        <v>1332</v>
      </c>
      <c r="F2536">
        <v>28</v>
      </c>
      <c r="G2536" s="3" t="s">
        <v>1353</v>
      </c>
    </row>
    <row r="2537" spans="1:7" x14ac:dyDescent="0.35">
      <c r="A2537" s="1">
        <v>44837</v>
      </c>
      <c r="B2537" s="2">
        <v>0.14189394290123455</v>
      </c>
      <c r="C2537">
        <v>687</v>
      </c>
      <c r="D2537" s="3" t="s">
        <v>7</v>
      </c>
      <c r="E2537" s="3" t="s">
        <v>1332</v>
      </c>
      <c r="F2537">
        <v>28</v>
      </c>
      <c r="G2537" s="3" t="s">
        <v>591</v>
      </c>
    </row>
    <row r="2538" spans="1:7" x14ac:dyDescent="0.35">
      <c r="A2538" s="1">
        <v>44837</v>
      </c>
      <c r="B2538" s="2">
        <v>0.14189394290123455</v>
      </c>
      <c r="C2538">
        <v>687</v>
      </c>
      <c r="D2538" s="3" t="s">
        <v>7</v>
      </c>
      <c r="E2538" s="3" t="s">
        <v>1332</v>
      </c>
      <c r="F2538">
        <v>28</v>
      </c>
      <c r="G2538" s="3" t="s">
        <v>60</v>
      </c>
    </row>
    <row r="2539" spans="1:7" x14ac:dyDescent="0.35">
      <c r="A2539" s="1">
        <v>44837</v>
      </c>
      <c r="B2539" s="2">
        <v>0.14189394290123455</v>
      </c>
      <c r="C2539">
        <v>687</v>
      </c>
      <c r="D2539" s="3" t="s">
        <v>7</v>
      </c>
      <c r="E2539" s="3" t="s">
        <v>1332</v>
      </c>
      <c r="F2539">
        <v>28</v>
      </c>
      <c r="G2539" s="3" t="s">
        <v>1354</v>
      </c>
    </row>
    <row r="2540" spans="1:7" x14ac:dyDescent="0.35">
      <c r="A2540" s="1">
        <v>44837</v>
      </c>
      <c r="B2540" s="2">
        <v>0.14189394290123455</v>
      </c>
      <c r="C2540">
        <v>687</v>
      </c>
      <c r="D2540" s="3" t="s">
        <v>7</v>
      </c>
      <c r="E2540" s="3" t="s">
        <v>1332</v>
      </c>
      <c r="F2540">
        <v>28</v>
      </c>
      <c r="G2540" s="3" t="s">
        <v>93</v>
      </c>
    </row>
    <row r="2541" spans="1:7" x14ac:dyDescent="0.35">
      <c r="A2541" s="1">
        <v>44837</v>
      </c>
      <c r="B2541" s="2">
        <v>0.14189394290123455</v>
      </c>
      <c r="C2541">
        <v>687</v>
      </c>
      <c r="D2541" s="3" t="s">
        <v>7</v>
      </c>
      <c r="E2541" s="3" t="s">
        <v>1332</v>
      </c>
      <c r="F2541">
        <v>29</v>
      </c>
      <c r="G2541" s="3" t="s">
        <v>582</v>
      </c>
    </row>
    <row r="2542" spans="1:7" x14ac:dyDescent="0.35">
      <c r="A2542" s="1">
        <v>44837</v>
      </c>
      <c r="B2542" s="2">
        <v>0.14189394290123455</v>
      </c>
      <c r="C2542">
        <v>687</v>
      </c>
      <c r="D2542" s="3" t="s">
        <v>7</v>
      </c>
      <c r="E2542" s="3" t="s">
        <v>1332</v>
      </c>
      <c r="F2542">
        <v>29</v>
      </c>
      <c r="G2542" s="3" t="s">
        <v>583</v>
      </c>
    </row>
    <row r="2543" spans="1:7" x14ac:dyDescent="0.35">
      <c r="A2543" s="1">
        <v>44837</v>
      </c>
      <c r="B2543" s="2">
        <v>0.14189394290123455</v>
      </c>
      <c r="C2543">
        <v>687</v>
      </c>
      <c r="D2543" s="3" t="s">
        <v>7</v>
      </c>
      <c r="E2543" s="3" t="s">
        <v>1332</v>
      </c>
      <c r="F2543">
        <v>29</v>
      </c>
      <c r="G2543" s="3" t="s">
        <v>95</v>
      </c>
    </row>
    <row r="2544" spans="1:7" x14ac:dyDescent="0.35">
      <c r="A2544" s="1">
        <v>44837</v>
      </c>
      <c r="B2544" s="2">
        <v>0.14189394290123455</v>
      </c>
      <c r="C2544">
        <v>687</v>
      </c>
      <c r="D2544" s="3" t="s">
        <v>7</v>
      </c>
      <c r="E2544" s="3" t="s">
        <v>1332</v>
      </c>
      <c r="F2544">
        <v>30</v>
      </c>
      <c r="G2544" s="3" t="s">
        <v>1338</v>
      </c>
    </row>
    <row r="2545" spans="1:7" x14ac:dyDescent="0.35">
      <c r="A2545" s="1">
        <v>44837</v>
      </c>
      <c r="B2545" s="2">
        <v>0.14189398148148147</v>
      </c>
      <c r="C2545">
        <v>687</v>
      </c>
      <c r="D2545" s="3" t="s">
        <v>7</v>
      </c>
      <c r="E2545" s="3" t="s">
        <v>1332</v>
      </c>
      <c r="F2545">
        <v>30</v>
      </c>
      <c r="G2545" s="3" t="s">
        <v>1339</v>
      </c>
    </row>
    <row r="2546" spans="1:7" x14ac:dyDescent="0.35">
      <c r="A2546" s="1">
        <v>44837</v>
      </c>
      <c r="B2546" s="2">
        <v>0.14189398148148147</v>
      </c>
      <c r="C2546">
        <v>687</v>
      </c>
      <c r="D2546" s="3" t="s">
        <v>7</v>
      </c>
      <c r="E2546" s="3" t="s">
        <v>1332</v>
      </c>
      <c r="F2546">
        <v>30</v>
      </c>
      <c r="G2546" s="3" t="s">
        <v>98</v>
      </c>
    </row>
    <row r="2547" spans="1:7" x14ac:dyDescent="0.35">
      <c r="A2547" s="1">
        <v>44837</v>
      </c>
      <c r="B2547" s="2">
        <v>0.14189398148148147</v>
      </c>
      <c r="C2547">
        <v>687</v>
      </c>
      <c r="D2547" s="3" t="s">
        <v>7</v>
      </c>
      <c r="E2547" s="3" t="s">
        <v>1332</v>
      </c>
      <c r="F2547">
        <v>31</v>
      </c>
      <c r="G2547" s="3" t="s">
        <v>1340</v>
      </c>
    </row>
    <row r="2548" spans="1:7" x14ac:dyDescent="0.35">
      <c r="A2548" s="1">
        <v>44837</v>
      </c>
      <c r="B2548" s="2">
        <v>0.14189398148148147</v>
      </c>
      <c r="C2548">
        <v>687</v>
      </c>
      <c r="D2548" s="3" t="s">
        <v>7</v>
      </c>
      <c r="E2548" s="3" t="s">
        <v>1332</v>
      </c>
      <c r="F2548">
        <v>31</v>
      </c>
      <c r="G2548" s="3" t="s">
        <v>1341</v>
      </c>
    </row>
    <row r="2549" spans="1:7" x14ac:dyDescent="0.35">
      <c r="A2549" s="1">
        <v>44837</v>
      </c>
      <c r="B2549" s="2">
        <v>0.14189398148148147</v>
      </c>
      <c r="C2549">
        <v>687</v>
      </c>
      <c r="D2549" s="3" t="s">
        <v>7</v>
      </c>
      <c r="E2549" s="3" t="s">
        <v>1332</v>
      </c>
      <c r="F2549">
        <v>31</v>
      </c>
      <c r="G2549" s="3" t="s">
        <v>99</v>
      </c>
    </row>
    <row r="2550" spans="1:7" x14ac:dyDescent="0.35">
      <c r="A2550" s="1">
        <v>44837</v>
      </c>
      <c r="B2550" s="2">
        <v>0.14189398148148147</v>
      </c>
      <c r="C2550">
        <v>687</v>
      </c>
      <c r="D2550" s="3" t="s">
        <v>7</v>
      </c>
      <c r="E2550" s="3" t="s">
        <v>1332</v>
      </c>
      <c r="F2550">
        <v>32</v>
      </c>
      <c r="G2550" s="3" t="s">
        <v>436</v>
      </c>
    </row>
    <row r="2551" spans="1:7" x14ac:dyDescent="0.35">
      <c r="A2551" s="1">
        <v>44837</v>
      </c>
      <c r="B2551" s="2">
        <v>0.14189398148148147</v>
      </c>
      <c r="C2551">
        <v>687</v>
      </c>
      <c r="D2551" s="3" t="s">
        <v>7</v>
      </c>
      <c r="E2551" s="3" t="s">
        <v>1332</v>
      </c>
      <c r="F2551">
        <v>32</v>
      </c>
      <c r="G2551" s="3" t="s">
        <v>437</v>
      </c>
    </row>
    <row r="2552" spans="1:7" x14ac:dyDescent="0.35">
      <c r="A2552" s="1">
        <v>44837</v>
      </c>
      <c r="B2552" s="2">
        <v>0.14189398148148147</v>
      </c>
      <c r="C2552">
        <v>687</v>
      </c>
      <c r="D2552" s="3" t="s">
        <v>7</v>
      </c>
      <c r="E2552" s="3" t="s">
        <v>1332</v>
      </c>
      <c r="F2552">
        <v>32</v>
      </c>
      <c r="G2552" s="3" t="s">
        <v>101</v>
      </c>
    </row>
    <row r="2553" spans="1:7" x14ac:dyDescent="0.35">
      <c r="A2553" s="1">
        <v>44837</v>
      </c>
      <c r="B2553" s="2">
        <v>0.14189402006172838</v>
      </c>
      <c r="C2553">
        <v>687</v>
      </c>
      <c r="D2553" s="3" t="s">
        <v>7</v>
      </c>
      <c r="E2553" s="3" t="s">
        <v>1332</v>
      </c>
      <c r="F2553">
        <v>33</v>
      </c>
      <c r="G2553" s="3" t="s">
        <v>1355</v>
      </c>
    </row>
    <row r="2554" spans="1:7" x14ac:dyDescent="0.35">
      <c r="A2554" s="1">
        <v>44837</v>
      </c>
      <c r="B2554" s="2">
        <v>0.14189402006172838</v>
      </c>
      <c r="C2554">
        <v>687</v>
      </c>
      <c r="D2554" s="3" t="s">
        <v>7</v>
      </c>
      <c r="E2554" s="3" t="s">
        <v>1332</v>
      </c>
      <c r="F2554">
        <v>33</v>
      </c>
      <c r="G2554" s="3" t="s">
        <v>102</v>
      </c>
    </row>
    <row r="2555" spans="1:7" x14ac:dyDescent="0.35">
      <c r="A2555" s="1">
        <v>44837</v>
      </c>
      <c r="B2555" s="2">
        <v>0.14189402006172838</v>
      </c>
      <c r="C2555">
        <v>687</v>
      </c>
      <c r="D2555" s="3" t="s">
        <v>7</v>
      </c>
      <c r="E2555" s="3" t="s">
        <v>1332</v>
      </c>
      <c r="F2555">
        <v>34</v>
      </c>
      <c r="G2555" s="3" t="s">
        <v>436</v>
      </c>
    </row>
    <row r="2556" spans="1:7" x14ac:dyDescent="0.35">
      <c r="A2556" s="1">
        <v>44837</v>
      </c>
      <c r="B2556" s="2">
        <v>0.14189402006172838</v>
      </c>
      <c r="C2556">
        <v>687</v>
      </c>
      <c r="D2556" s="3" t="s">
        <v>7</v>
      </c>
      <c r="E2556" s="3" t="s">
        <v>1332</v>
      </c>
      <c r="F2556">
        <v>34</v>
      </c>
      <c r="G2556" s="3" t="s">
        <v>437</v>
      </c>
    </row>
    <row r="2557" spans="1:7" x14ac:dyDescent="0.35">
      <c r="A2557" s="1">
        <v>44837</v>
      </c>
      <c r="B2557" s="2">
        <v>0.14189402006172838</v>
      </c>
      <c r="C2557">
        <v>687</v>
      </c>
      <c r="D2557" s="3" t="s">
        <v>7</v>
      </c>
      <c r="E2557" s="3" t="s">
        <v>1332</v>
      </c>
      <c r="F2557">
        <v>34</v>
      </c>
      <c r="G2557" s="3" t="s">
        <v>104</v>
      </c>
    </row>
    <row r="2558" spans="1:7" x14ac:dyDescent="0.35">
      <c r="A2558" s="1">
        <v>44837</v>
      </c>
      <c r="B2558" s="2">
        <v>0.14189402006172838</v>
      </c>
      <c r="C2558">
        <v>687</v>
      </c>
      <c r="D2558" s="3" t="s">
        <v>7</v>
      </c>
      <c r="E2558" s="3" t="s">
        <v>1332</v>
      </c>
      <c r="F2558">
        <v>35</v>
      </c>
      <c r="G2558" s="3" t="s">
        <v>1356</v>
      </c>
    </row>
    <row r="2559" spans="1:7" x14ac:dyDescent="0.35">
      <c r="A2559" s="1">
        <v>44837</v>
      </c>
      <c r="B2559" s="2">
        <v>0.14189402006172838</v>
      </c>
      <c r="C2559">
        <v>687</v>
      </c>
      <c r="D2559" s="3" t="s">
        <v>7</v>
      </c>
      <c r="E2559" s="3" t="s">
        <v>1332</v>
      </c>
      <c r="F2559">
        <v>35</v>
      </c>
      <c r="G2559" s="3" t="s">
        <v>568</v>
      </c>
    </row>
    <row r="2560" spans="1:7" x14ac:dyDescent="0.35">
      <c r="A2560" s="1">
        <v>44837</v>
      </c>
      <c r="B2560" s="2">
        <v>0.14189402006172838</v>
      </c>
      <c r="C2560">
        <v>687</v>
      </c>
      <c r="D2560" s="3" t="s">
        <v>7</v>
      </c>
      <c r="E2560" s="3" t="s">
        <v>1332</v>
      </c>
      <c r="F2560">
        <v>35</v>
      </c>
      <c r="G2560" s="3" t="s">
        <v>106</v>
      </c>
    </row>
    <row r="2561" spans="1:7" x14ac:dyDescent="0.35">
      <c r="A2561" s="1">
        <v>44837</v>
      </c>
      <c r="B2561" s="2">
        <v>0.14189402006172838</v>
      </c>
      <c r="C2561">
        <v>687</v>
      </c>
      <c r="D2561" s="3" t="s">
        <v>7</v>
      </c>
      <c r="E2561" s="3" t="s">
        <v>1332</v>
      </c>
      <c r="F2561">
        <v>36</v>
      </c>
      <c r="G2561" s="3" t="s">
        <v>1350</v>
      </c>
    </row>
    <row r="2562" spans="1:7" x14ac:dyDescent="0.35">
      <c r="A2562" s="1">
        <v>44837</v>
      </c>
      <c r="B2562" s="2">
        <v>0.14189402006172838</v>
      </c>
      <c r="C2562">
        <v>687</v>
      </c>
      <c r="D2562" s="3" t="s">
        <v>7</v>
      </c>
      <c r="E2562" s="3" t="s">
        <v>1332</v>
      </c>
      <c r="F2562">
        <v>36</v>
      </c>
      <c r="G2562" s="3" t="s">
        <v>1351</v>
      </c>
    </row>
    <row r="2563" spans="1:7" x14ac:dyDescent="0.35">
      <c r="A2563" s="1">
        <v>44837</v>
      </c>
      <c r="B2563" s="2">
        <v>0.1418940586419753</v>
      </c>
      <c r="C2563">
        <v>687</v>
      </c>
      <c r="D2563" s="3" t="s">
        <v>7</v>
      </c>
      <c r="E2563" s="3" t="s">
        <v>1332</v>
      </c>
      <c r="F2563">
        <v>36</v>
      </c>
      <c r="G2563" s="3" t="s">
        <v>107</v>
      </c>
    </row>
    <row r="2564" spans="1:7" x14ac:dyDescent="0.35">
      <c r="A2564" s="1">
        <v>44837</v>
      </c>
      <c r="B2564" s="2">
        <v>0.1418940586419753</v>
      </c>
      <c r="C2564">
        <v>687</v>
      </c>
      <c r="D2564" s="3" t="s">
        <v>7</v>
      </c>
      <c r="E2564" s="3" t="s">
        <v>1332</v>
      </c>
      <c r="F2564">
        <v>37</v>
      </c>
      <c r="G2564" s="3" t="s">
        <v>1340</v>
      </c>
    </row>
    <row r="2565" spans="1:7" x14ac:dyDescent="0.35">
      <c r="A2565" s="1">
        <v>44837</v>
      </c>
      <c r="B2565" s="2">
        <v>0.1418940586419753</v>
      </c>
      <c r="C2565">
        <v>687</v>
      </c>
      <c r="D2565" s="3" t="s">
        <v>7</v>
      </c>
      <c r="E2565" s="3" t="s">
        <v>1332</v>
      </c>
      <c r="F2565">
        <v>37</v>
      </c>
      <c r="G2565" s="3" t="s">
        <v>1341</v>
      </c>
    </row>
    <row r="2566" spans="1:7" x14ac:dyDescent="0.35">
      <c r="A2566" s="1">
        <v>44837</v>
      </c>
      <c r="B2566" s="2">
        <v>0.1418940586419753</v>
      </c>
      <c r="C2566">
        <v>687</v>
      </c>
      <c r="D2566" s="3" t="s">
        <v>7</v>
      </c>
      <c r="E2566" s="3" t="s">
        <v>1332</v>
      </c>
      <c r="F2566">
        <v>37</v>
      </c>
      <c r="G2566" s="3" t="s">
        <v>109</v>
      </c>
    </row>
    <row r="2567" spans="1:7" x14ac:dyDescent="0.35">
      <c r="A2567" s="1">
        <v>44837</v>
      </c>
      <c r="B2567" s="2">
        <v>0.1418940586419753</v>
      </c>
      <c r="C2567">
        <v>687</v>
      </c>
      <c r="D2567" s="3" t="s">
        <v>7</v>
      </c>
      <c r="E2567" s="3" t="s">
        <v>1332</v>
      </c>
      <c r="F2567">
        <v>38</v>
      </c>
      <c r="G2567" s="3" t="s">
        <v>436</v>
      </c>
    </row>
    <row r="2568" spans="1:7" x14ac:dyDescent="0.35">
      <c r="A2568" s="1">
        <v>44837</v>
      </c>
      <c r="B2568" s="2">
        <v>0.1418940586419753</v>
      </c>
      <c r="C2568">
        <v>687</v>
      </c>
      <c r="D2568" s="3" t="s">
        <v>7</v>
      </c>
      <c r="E2568" s="3" t="s">
        <v>1332</v>
      </c>
      <c r="F2568">
        <v>38</v>
      </c>
      <c r="G2568" s="3" t="s">
        <v>437</v>
      </c>
    </row>
    <row r="2569" spans="1:7" x14ac:dyDescent="0.35">
      <c r="A2569" s="1">
        <v>44837</v>
      </c>
      <c r="B2569" s="2">
        <v>0.1418940586419753</v>
      </c>
      <c r="C2569">
        <v>687</v>
      </c>
      <c r="D2569" s="3" t="s">
        <v>7</v>
      </c>
      <c r="E2569" s="3" t="s">
        <v>1332</v>
      </c>
      <c r="F2569">
        <v>38</v>
      </c>
      <c r="G2569" s="3" t="s">
        <v>112</v>
      </c>
    </row>
    <row r="2570" spans="1:7" x14ac:dyDescent="0.35">
      <c r="A2570" s="1">
        <v>44837</v>
      </c>
      <c r="B2570" s="2">
        <v>0.1418940586419753</v>
      </c>
      <c r="C2570">
        <v>687</v>
      </c>
      <c r="D2570" s="3" t="s">
        <v>7</v>
      </c>
      <c r="E2570" s="3" t="s">
        <v>1332</v>
      </c>
      <c r="F2570">
        <v>39</v>
      </c>
      <c r="G2570" s="3" t="s">
        <v>47</v>
      </c>
    </row>
    <row r="2571" spans="1:7" x14ac:dyDescent="0.35">
      <c r="A2571" s="1">
        <v>44837</v>
      </c>
      <c r="B2571" s="2">
        <v>0.1418940586419753</v>
      </c>
      <c r="C2571">
        <v>687</v>
      </c>
      <c r="D2571" s="3" t="s">
        <v>7</v>
      </c>
      <c r="E2571" s="3" t="s">
        <v>1332</v>
      </c>
      <c r="F2571">
        <v>39</v>
      </c>
      <c r="G2571" s="3" t="s">
        <v>1340</v>
      </c>
    </row>
    <row r="2572" spans="1:7" x14ac:dyDescent="0.35">
      <c r="A2572" s="1">
        <v>44837</v>
      </c>
      <c r="B2572" s="2">
        <v>0.1418940586419753</v>
      </c>
      <c r="C2572">
        <v>687</v>
      </c>
      <c r="D2572" s="3" t="s">
        <v>7</v>
      </c>
      <c r="E2572" s="3" t="s">
        <v>1332</v>
      </c>
      <c r="F2572">
        <v>39</v>
      </c>
      <c r="G2572" s="3" t="s">
        <v>1341</v>
      </c>
    </row>
    <row r="2573" spans="1:7" x14ac:dyDescent="0.35">
      <c r="A2573" s="1">
        <v>44837</v>
      </c>
      <c r="B2573" s="2">
        <v>0.1418940586419753</v>
      </c>
      <c r="C2573">
        <v>687</v>
      </c>
      <c r="D2573" s="3" t="s">
        <v>7</v>
      </c>
      <c r="E2573" s="3" t="s">
        <v>1332</v>
      </c>
      <c r="F2573">
        <v>39</v>
      </c>
      <c r="G2573" s="3" t="s">
        <v>115</v>
      </c>
    </row>
    <row r="2574" spans="1:7" x14ac:dyDescent="0.35">
      <c r="A2574" s="1">
        <v>44837</v>
      </c>
      <c r="B2574" s="2">
        <v>0.1418940586419753</v>
      </c>
      <c r="C2574">
        <v>687</v>
      </c>
      <c r="D2574" s="3" t="s">
        <v>7</v>
      </c>
      <c r="E2574" s="3" t="s">
        <v>1332</v>
      </c>
      <c r="F2574">
        <v>39</v>
      </c>
      <c r="G2574" s="3" t="s">
        <v>48</v>
      </c>
    </row>
    <row r="2575" spans="1:7" x14ac:dyDescent="0.35">
      <c r="A2575" s="1">
        <v>44837</v>
      </c>
      <c r="B2575" s="2">
        <v>0.14189409722222221</v>
      </c>
      <c r="C2575">
        <v>687</v>
      </c>
      <c r="D2575" s="3" t="s">
        <v>7</v>
      </c>
      <c r="E2575" s="3" t="s">
        <v>1332</v>
      </c>
      <c r="F2575">
        <v>39</v>
      </c>
      <c r="G2575" s="3" t="s">
        <v>50</v>
      </c>
    </row>
    <row r="2576" spans="1:7" x14ac:dyDescent="0.35">
      <c r="A2576" s="1">
        <v>44837</v>
      </c>
      <c r="B2576" s="2">
        <v>0.14189409722222221</v>
      </c>
      <c r="C2576">
        <v>687</v>
      </c>
      <c r="D2576" s="3" t="s">
        <v>7</v>
      </c>
      <c r="E2576" s="3" t="s">
        <v>1332</v>
      </c>
      <c r="F2576">
        <v>40</v>
      </c>
      <c r="G2576" s="3" t="s">
        <v>1338</v>
      </c>
    </row>
    <row r="2577" spans="1:7" x14ac:dyDescent="0.35">
      <c r="A2577" s="1">
        <v>44837</v>
      </c>
      <c r="B2577" s="2">
        <v>0.14189409722222221</v>
      </c>
      <c r="C2577">
        <v>687</v>
      </c>
      <c r="D2577" s="3" t="s">
        <v>7</v>
      </c>
      <c r="E2577" s="3" t="s">
        <v>1332</v>
      </c>
      <c r="F2577">
        <v>40</v>
      </c>
      <c r="G2577" s="3" t="s">
        <v>1339</v>
      </c>
    </row>
    <row r="2578" spans="1:7" x14ac:dyDescent="0.35">
      <c r="A2578" s="1">
        <v>44837</v>
      </c>
      <c r="B2578" s="2">
        <v>0.14189409722222221</v>
      </c>
      <c r="C2578">
        <v>687</v>
      </c>
      <c r="D2578" s="3" t="s">
        <v>7</v>
      </c>
      <c r="E2578" s="3" t="s">
        <v>1332</v>
      </c>
      <c r="F2578">
        <v>40</v>
      </c>
      <c r="G2578" s="3" t="s">
        <v>117</v>
      </c>
    </row>
    <row r="2579" spans="1:7" x14ac:dyDescent="0.35">
      <c r="A2579" s="1">
        <v>44837</v>
      </c>
      <c r="B2579" s="2">
        <v>0.14189409722222221</v>
      </c>
      <c r="C2579">
        <v>687</v>
      </c>
      <c r="D2579" s="3" t="s">
        <v>7</v>
      </c>
      <c r="E2579" s="3" t="s">
        <v>1332</v>
      </c>
      <c r="F2579">
        <v>41</v>
      </c>
      <c r="G2579" s="3" t="s">
        <v>1357</v>
      </c>
    </row>
    <row r="2580" spans="1:7" x14ac:dyDescent="0.35">
      <c r="A2580" s="1">
        <v>44837</v>
      </c>
      <c r="B2580" s="2">
        <v>0.14189409722222221</v>
      </c>
      <c r="C2580">
        <v>687</v>
      </c>
      <c r="D2580" s="3" t="s">
        <v>7</v>
      </c>
      <c r="E2580" s="3" t="s">
        <v>1332</v>
      </c>
      <c r="F2580">
        <v>41</v>
      </c>
      <c r="G2580" s="3" t="s">
        <v>604</v>
      </c>
    </row>
    <row r="2581" spans="1:7" x14ac:dyDescent="0.35">
      <c r="A2581" s="1">
        <v>44837</v>
      </c>
      <c r="B2581" s="2">
        <v>0.14189409722222221</v>
      </c>
      <c r="C2581">
        <v>687</v>
      </c>
      <c r="D2581" s="3" t="s">
        <v>7</v>
      </c>
      <c r="E2581" s="3" t="s">
        <v>1332</v>
      </c>
      <c r="F2581">
        <v>41</v>
      </c>
      <c r="G2581" s="3" t="s">
        <v>119</v>
      </c>
    </row>
    <row r="2582" spans="1:7" x14ac:dyDescent="0.35">
      <c r="A2582" s="1">
        <v>44837</v>
      </c>
      <c r="B2582" s="2">
        <v>0.14189413580246912</v>
      </c>
      <c r="C2582">
        <v>687</v>
      </c>
      <c r="D2582" s="3" t="s">
        <v>7</v>
      </c>
      <c r="E2582" s="3" t="s">
        <v>1332</v>
      </c>
      <c r="F2582">
        <v>42</v>
      </c>
      <c r="G2582" s="3" t="s">
        <v>1358</v>
      </c>
    </row>
    <row r="2583" spans="1:7" x14ac:dyDescent="0.35">
      <c r="A2583" s="1">
        <v>44837</v>
      </c>
      <c r="B2583" s="2">
        <v>0.14189413580246912</v>
      </c>
      <c r="C2583">
        <v>687</v>
      </c>
      <c r="D2583" s="3" t="s">
        <v>7</v>
      </c>
      <c r="E2583" s="3" t="s">
        <v>1332</v>
      </c>
      <c r="F2583">
        <v>42</v>
      </c>
      <c r="G2583" s="3" t="s">
        <v>1359</v>
      </c>
    </row>
    <row r="2584" spans="1:7" x14ac:dyDescent="0.35">
      <c r="A2584" s="1">
        <v>44837</v>
      </c>
      <c r="B2584" s="2">
        <v>0.14189413580246912</v>
      </c>
      <c r="C2584">
        <v>687</v>
      </c>
      <c r="D2584" s="3" t="s">
        <v>7</v>
      </c>
      <c r="E2584" s="3" t="s">
        <v>1332</v>
      </c>
      <c r="F2584">
        <v>42</v>
      </c>
      <c r="G2584" s="3" t="s">
        <v>121</v>
      </c>
    </row>
    <row r="2585" spans="1:7" x14ac:dyDescent="0.35">
      <c r="A2585" s="1">
        <v>44837</v>
      </c>
      <c r="B2585" s="2">
        <v>0.14189413580246912</v>
      </c>
      <c r="C2585">
        <v>687</v>
      </c>
      <c r="D2585" s="3" t="s">
        <v>7</v>
      </c>
      <c r="E2585" s="3" t="s">
        <v>1332</v>
      </c>
      <c r="F2585">
        <v>43</v>
      </c>
      <c r="G2585" s="3" t="s">
        <v>1360</v>
      </c>
    </row>
    <row r="2586" spans="1:7" x14ac:dyDescent="0.35">
      <c r="A2586" s="1">
        <v>44837</v>
      </c>
      <c r="B2586" s="2">
        <v>0.14189413580246912</v>
      </c>
      <c r="C2586">
        <v>687</v>
      </c>
      <c r="D2586" s="3" t="s">
        <v>7</v>
      </c>
      <c r="E2586" s="3" t="s">
        <v>1332</v>
      </c>
      <c r="F2586">
        <v>43</v>
      </c>
      <c r="G2586" s="3" t="s">
        <v>126</v>
      </c>
    </row>
    <row r="2587" spans="1:7" x14ac:dyDescent="0.35">
      <c r="A2587" s="1">
        <v>44837</v>
      </c>
      <c r="B2587" s="2">
        <v>0.14189413580246912</v>
      </c>
      <c r="C2587">
        <v>687</v>
      </c>
      <c r="D2587" s="3" t="s">
        <v>7</v>
      </c>
      <c r="E2587" s="3" t="s">
        <v>1332</v>
      </c>
      <c r="F2587">
        <v>44</v>
      </c>
      <c r="G2587" s="3" t="s">
        <v>1361</v>
      </c>
    </row>
    <row r="2588" spans="1:7" x14ac:dyDescent="0.35">
      <c r="A2588" s="1">
        <v>44837</v>
      </c>
      <c r="B2588" s="2">
        <v>0.14189413580246912</v>
      </c>
      <c r="C2588">
        <v>687</v>
      </c>
      <c r="D2588" s="3" t="s">
        <v>7</v>
      </c>
      <c r="E2588" s="3" t="s">
        <v>1332</v>
      </c>
      <c r="F2588">
        <v>44</v>
      </c>
      <c r="G2588" s="3" t="s">
        <v>343</v>
      </c>
    </row>
    <row r="2589" spans="1:7" x14ac:dyDescent="0.35">
      <c r="A2589" s="1">
        <v>44837</v>
      </c>
      <c r="B2589" s="2">
        <v>0.14189413580246912</v>
      </c>
      <c r="C2589">
        <v>687</v>
      </c>
      <c r="D2589" s="3" t="s">
        <v>7</v>
      </c>
      <c r="E2589" s="3" t="s">
        <v>1332</v>
      </c>
      <c r="F2589">
        <v>44</v>
      </c>
      <c r="G2589" s="3" t="s">
        <v>129</v>
      </c>
    </row>
    <row r="2590" spans="1:7" x14ac:dyDescent="0.35">
      <c r="A2590" s="1">
        <v>44837</v>
      </c>
      <c r="B2590" s="2">
        <v>0.14189417438271604</v>
      </c>
      <c r="C2590">
        <v>687</v>
      </c>
      <c r="D2590" s="3" t="s">
        <v>7</v>
      </c>
      <c r="E2590" s="3" t="s">
        <v>1332</v>
      </c>
      <c r="F2590">
        <v>45</v>
      </c>
      <c r="G2590" s="3" t="s">
        <v>1362</v>
      </c>
    </row>
    <row r="2591" spans="1:7" x14ac:dyDescent="0.35">
      <c r="A2591" s="1">
        <v>44837</v>
      </c>
      <c r="B2591" s="2">
        <v>0.14189417438271604</v>
      </c>
      <c r="C2591">
        <v>687</v>
      </c>
      <c r="D2591" s="3" t="s">
        <v>7</v>
      </c>
      <c r="E2591" s="3" t="s">
        <v>1332</v>
      </c>
      <c r="F2591">
        <v>45</v>
      </c>
      <c r="G2591" s="3" t="s">
        <v>1363</v>
      </c>
    </row>
    <row r="2592" spans="1:7" x14ac:dyDescent="0.35">
      <c r="A2592" s="1">
        <v>44837</v>
      </c>
      <c r="B2592" s="2">
        <v>0.14189417438271604</v>
      </c>
      <c r="C2592">
        <v>687</v>
      </c>
      <c r="D2592" s="3" t="s">
        <v>7</v>
      </c>
      <c r="E2592" s="3" t="s">
        <v>1332</v>
      </c>
      <c r="F2592">
        <v>45</v>
      </c>
      <c r="G2592" s="3" t="s">
        <v>132</v>
      </c>
    </row>
    <row r="2593" spans="1:7" x14ac:dyDescent="0.35">
      <c r="A2593" s="1">
        <v>44837</v>
      </c>
      <c r="B2593" s="2">
        <v>0.14189417438271604</v>
      </c>
      <c r="C2593">
        <v>687</v>
      </c>
      <c r="D2593" s="3" t="s">
        <v>7</v>
      </c>
      <c r="E2593" s="3" t="s">
        <v>1332</v>
      </c>
      <c r="F2593">
        <v>46</v>
      </c>
      <c r="G2593" s="3" t="s">
        <v>1338</v>
      </c>
    </row>
    <row r="2594" spans="1:7" x14ac:dyDescent="0.35">
      <c r="A2594" s="1">
        <v>44837</v>
      </c>
      <c r="B2594" s="2">
        <v>0.14189417438271604</v>
      </c>
      <c r="C2594">
        <v>687</v>
      </c>
      <c r="D2594" s="3" t="s">
        <v>7</v>
      </c>
      <c r="E2594" s="3" t="s">
        <v>1332</v>
      </c>
      <c r="F2594">
        <v>46</v>
      </c>
      <c r="G2594" s="3" t="s">
        <v>1339</v>
      </c>
    </row>
    <row r="2595" spans="1:7" x14ac:dyDescent="0.35">
      <c r="A2595" s="1">
        <v>44837</v>
      </c>
      <c r="B2595" s="2">
        <v>0.14189417438271604</v>
      </c>
      <c r="C2595">
        <v>687</v>
      </c>
      <c r="D2595" s="3" t="s">
        <v>7</v>
      </c>
      <c r="E2595" s="3" t="s">
        <v>1332</v>
      </c>
      <c r="F2595">
        <v>46</v>
      </c>
      <c r="G2595" s="3" t="s">
        <v>136</v>
      </c>
    </row>
    <row r="2596" spans="1:7" x14ac:dyDescent="0.35">
      <c r="A2596" s="1">
        <v>44837</v>
      </c>
      <c r="B2596" s="2">
        <v>0.14189417438271604</v>
      </c>
      <c r="C2596">
        <v>687</v>
      </c>
      <c r="D2596" s="3" t="s">
        <v>7</v>
      </c>
      <c r="E2596" s="3" t="s">
        <v>1332</v>
      </c>
      <c r="F2596">
        <v>47</v>
      </c>
      <c r="G2596" s="3" t="s">
        <v>1364</v>
      </c>
    </row>
    <row r="2597" spans="1:7" x14ac:dyDescent="0.35">
      <c r="A2597" s="1">
        <v>44837</v>
      </c>
      <c r="B2597" s="2">
        <v>0.14189417438271604</v>
      </c>
      <c r="C2597">
        <v>687</v>
      </c>
      <c r="D2597" s="3" t="s">
        <v>7</v>
      </c>
      <c r="E2597" s="3" t="s">
        <v>1332</v>
      </c>
      <c r="F2597">
        <v>47</v>
      </c>
      <c r="G2597" s="3" t="s">
        <v>1351</v>
      </c>
    </row>
    <row r="2598" spans="1:7" x14ac:dyDescent="0.35">
      <c r="A2598" s="1">
        <v>44837</v>
      </c>
      <c r="B2598" s="2">
        <v>0.14189417438271604</v>
      </c>
      <c r="C2598">
        <v>687</v>
      </c>
      <c r="D2598" s="3" t="s">
        <v>7</v>
      </c>
      <c r="E2598" s="3" t="s">
        <v>1332</v>
      </c>
      <c r="F2598">
        <v>47</v>
      </c>
      <c r="G2598" s="3" t="s">
        <v>139</v>
      </c>
    </row>
    <row r="2599" spans="1:7" x14ac:dyDescent="0.35">
      <c r="A2599" s="1">
        <v>44837</v>
      </c>
      <c r="B2599" s="2">
        <v>0.14189417438271604</v>
      </c>
      <c r="C2599">
        <v>687</v>
      </c>
      <c r="D2599" s="3" t="s">
        <v>7</v>
      </c>
      <c r="E2599" s="3" t="s">
        <v>1332</v>
      </c>
      <c r="F2599">
        <v>48</v>
      </c>
      <c r="G2599" s="3" t="s">
        <v>1365</v>
      </c>
    </row>
    <row r="2600" spans="1:7" x14ac:dyDescent="0.35">
      <c r="A2600" s="1">
        <v>44837</v>
      </c>
      <c r="B2600" s="2">
        <v>0.14189417438271604</v>
      </c>
      <c r="C2600">
        <v>687</v>
      </c>
      <c r="D2600" s="3" t="s">
        <v>7</v>
      </c>
      <c r="E2600" s="3" t="s">
        <v>1332</v>
      </c>
      <c r="F2600">
        <v>48</v>
      </c>
      <c r="G2600" s="3" t="s">
        <v>143</v>
      </c>
    </row>
    <row r="2601" spans="1:7" x14ac:dyDescent="0.35">
      <c r="A2601" s="1">
        <v>44837</v>
      </c>
      <c r="B2601" s="2">
        <v>0.14189421296296295</v>
      </c>
      <c r="C2601">
        <v>687</v>
      </c>
      <c r="D2601" s="3" t="s">
        <v>7</v>
      </c>
      <c r="E2601" s="3" t="s">
        <v>1332</v>
      </c>
      <c r="F2601">
        <v>49</v>
      </c>
      <c r="G2601" s="3" t="s">
        <v>1366</v>
      </c>
    </row>
    <row r="2602" spans="1:7" x14ac:dyDescent="0.35">
      <c r="A2602" s="1">
        <v>44837</v>
      </c>
      <c r="B2602" s="2">
        <v>0.14189421296296295</v>
      </c>
      <c r="C2602">
        <v>687</v>
      </c>
      <c r="D2602" s="3" t="s">
        <v>7</v>
      </c>
      <c r="E2602" s="3" t="s">
        <v>1332</v>
      </c>
      <c r="F2602">
        <v>49</v>
      </c>
      <c r="G2602" s="3" t="s">
        <v>145</v>
      </c>
    </row>
    <row r="2603" spans="1:7" x14ac:dyDescent="0.35">
      <c r="A2603" s="1">
        <v>44837</v>
      </c>
      <c r="B2603" s="2">
        <v>0.14189421296296295</v>
      </c>
      <c r="C2603">
        <v>687</v>
      </c>
      <c r="D2603" s="3" t="s">
        <v>7</v>
      </c>
      <c r="E2603" s="3" t="s">
        <v>1332</v>
      </c>
      <c r="F2603">
        <v>50</v>
      </c>
      <c r="G2603" s="3" t="s">
        <v>567</v>
      </c>
    </row>
    <row r="2604" spans="1:7" x14ac:dyDescent="0.35">
      <c r="A2604" s="1">
        <v>44837</v>
      </c>
      <c r="B2604" s="2">
        <v>0.14189421296296295</v>
      </c>
      <c r="C2604">
        <v>687</v>
      </c>
      <c r="D2604" s="3" t="s">
        <v>7</v>
      </c>
      <c r="E2604" s="3" t="s">
        <v>1332</v>
      </c>
      <c r="F2604">
        <v>50</v>
      </c>
      <c r="G2604" s="3" t="s">
        <v>568</v>
      </c>
    </row>
    <row r="2605" spans="1:7" x14ac:dyDescent="0.35">
      <c r="A2605" s="1">
        <v>44837</v>
      </c>
      <c r="B2605" s="2">
        <v>0.14189421296296295</v>
      </c>
      <c r="C2605">
        <v>687</v>
      </c>
      <c r="D2605" s="3" t="s">
        <v>7</v>
      </c>
      <c r="E2605" s="3" t="s">
        <v>1332</v>
      </c>
      <c r="F2605">
        <v>50</v>
      </c>
      <c r="G2605" s="3" t="s">
        <v>148</v>
      </c>
    </row>
    <row r="2606" spans="1:7" x14ac:dyDescent="0.35">
      <c r="A2606" s="1">
        <v>44837</v>
      </c>
      <c r="B2606" s="2">
        <v>0.14189421296296295</v>
      </c>
      <c r="C2606">
        <v>687</v>
      </c>
      <c r="D2606" s="3" t="s">
        <v>7</v>
      </c>
      <c r="E2606" s="3" t="s">
        <v>1332</v>
      </c>
      <c r="F2606">
        <v>51</v>
      </c>
      <c r="G2606" s="3" t="s">
        <v>1367</v>
      </c>
    </row>
    <row r="2607" spans="1:7" x14ac:dyDescent="0.35">
      <c r="A2607" s="1">
        <v>44837</v>
      </c>
      <c r="B2607" s="2">
        <v>0.14189421296296295</v>
      </c>
      <c r="C2607">
        <v>687</v>
      </c>
      <c r="D2607" s="3" t="s">
        <v>7</v>
      </c>
      <c r="E2607" s="3" t="s">
        <v>1332</v>
      </c>
      <c r="F2607">
        <v>51</v>
      </c>
      <c r="G2607" s="3" t="s">
        <v>1368</v>
      </c>
    </row>
    <row r="2608" spans="1:7" x14ac:dyDescent="0.35">
      <c r="A2608" s="1">
        <v>44837</v>
      </c>
      <c r="B2608" s="2">
        <v>0.14189425154320986</v>
      </c>
      <c r="C2608">
        <v>687</v>
      </c>
      <c r="D2608" s="3" t="s">
        <v>7</v>
      </c>
      <c r="E2608" s="3" t="s">
        <v>1332</v>
      </c>
      <c r="F2608">
        <v>51</v>
      </c>
      <c r="G2608" s="3" t="s">
        <v>151</v>
      </c>
    </row>
    <row r="2609" spans="1:7" x14ac:dyDescent="0.35">
      <c r="A2609" s="1">
        <v>44837</v>
      </c>
      <c r="B2609" s="2">
        <v>0.14189425154320986</v>
      </c>
      <c r="C2609">
        <v>687</v>
      </c>
      <c r="D2609" s="3" t="s">
        <v>7</v>
      </c>
      <c r="E2609" s="3" t="s">
        <v>1332</v>
      </c>
      <c r="F2609">
        <v>52</v>
      </c>
      <c r="G2609" s="3" t="s">
        <v>567</v>
      </c>
    </row>
    <row r="2610" spans="1:7" x14ac:dyDescent="0.35">
      <c r="A2610" s="1">
        <v>44837</v>
      </c>
      <c r="B2610" s="2">
        <v>0.14189425154320986</v>
      </c>
      <c r="C2610">
        <v>687</v>
      </c>
      <c r="D2610" s="3" t="s">
        <v>7</v>
      </c>
      <c r="E2610" s="3" t="s">
        <v>1332</v>
      </c>
      <c r="F2610">
        <v>52</v>
      </c>
      <c r="G2610" s="3" t="s">
        <v>568</v>
      </c>
    </row>
    <row r="2611" spans="1:7" x14ac:dyDescent="0.35">
      <c r="A2611" s="1">
        <v>44837</v>
      </c>
      <c r="B2611" s="2">
        <v>0.14189425154320986</v>
      </c>
      <c r="C2611">
        <v>687</v>
      </c>
      <c r="D2611" s="3" t="s">
        <v>7</v>
      </c>
      <c r="E2611" s="3" t="s">
        <v>1332</v>
      </c>
      <c r="F2611">
        <v>52</v>
      </c>
      <c r="G2611" s="3" t="s">
        <v>154</v>
      </c>
    </row>
    <row r="2612" spans="1:7" x14ac:dyDescent="0.35">
      <c r="A2612" s="1">
        <v>44837</v>
      </c>
      <c r="B2612" s="2">
        <v>0.14189425154320986</v>
      </c>
      <c r="C2612">
        <v>687</v>
      </c>
      <c r="D2612" s="3" t="s">
        <v>7</v>
      </c>
      <c r="E2612" s="3" t="s">
        <v>1332</v>
      </c>
      <c r="F2612">
        <v>53</v>
      </c>
      <c r="G2612" s="3" t="s">
        <v>1369</v>
      </c>
    </row>
    <row r="2613" spans="1:7" x14ac:dyDescent="0.35">
      <c r="A2613" s="1">
        <v>44837</v>
      </c>
      <c r="B2613" s="2">
        <v>0.14189425154320986</v>
      </c>
      <c r="C2613">
        <v>687</v>
      </c>
      <c r="D2613" s="3" t="s">
        <v>7</v>
      </c>
      <c r="E2613" s="3" t="s">
        <v>1332</v>
      </c>
      <c r="F2613">
        <v>53</v>
      </c>
      <c r="G2613" s="3" t="s">
        <v>157</v>
      </c>
    </row>
    <row r="2614" spans="1:7" x14ac:dyDescent="0.35">
      <c r="A2614" s="1">
        <v>44837</v>
      </c>
      <c r="B2614" s="2">
        <v>0.14189425154320986</v>
      </c>
      <c r="C2614">
        <v>687</v>
      </c>
      <c r="D2614" s="3" t="s">
        <v>7</v>
      </c>
      <c r="E2614" s="3" t="s">
        <v>1332</v>
      </c>
      <c r="F2614">
        <v>54</v>
      </c>
      <c r="G2614" s="3" t="s">
        <v>458</v>
      </c>
    </row>
    <row r="2615" spans="1:7" x14ac:dyDescent="0.35">
      <c r="A2615" s="1">
        <v>44837</v>
      </c>
      <c r="B2615" s="2">
        <v>0.14189425154320986</v>
      </c>
      <c r="C2615">
        <v>687</v>
      </c>
      <c r="D2615" s="3" t="s">
        <v>7</v>
      </c>
      <c r="E2615" s="3" t="s">
        <v>1332</v>
      </c>
      <c r="F2615">
        <v>54</v>
      </c>
      <c r="G2615" s="3" t="s">
        <v>459</v>
      </c>
    </row>
    <row r="2616" spans="1:7" x14ac:dyDescent="0.35">
      <c r="A2616" s="1">
        <v>44837</v>
      </c>
      <c r="B2616" s="2">
        <v>0.14189429012345678</v>
      </c>
      <c r="C2616">
        <v>687</v>
      </c>
      <c r="D2616" s="3" t="s">
        <v>7</v>
      </c>
      <c r="E2616" s="3" t="s">
        <v>1332</v>
      </c>
      <c r="F2616">
        <v>54</v>
      </c>
      <c r="G2616" s="3" t="s">
        <v>162</v>
      </c>
    </row>
    <row r="2617" spans="1:7" x14ac:dyDescent="0.35">
      <c r="A2617" s="1">
        <v>44837</v>
      </c>
      <c r="B2617" s="2">
        <v>0.14189429012345678</v>
      </c>
      <c r="C2617">
        <v>687</v>
      </c>
      <c r="D2617" s="3" t="s">
        <v>7</v>
      </c>
      <c r="E2617" s="3" t="s">
        <v>1332</v>
      </c>
      <c r="F2617">
        <v>55</v>
      </c>
      <c r="G2617" s="3" t="s">
        <v>1370</v>
      </c>
    </row>
    <row r="2618" spans="1:7" x14ac:dyDescent="0.35">
      <c r="A2618" s="1">
        <v>44837</v>
      </c>
      <c r="B2618" s="2">
        <v>0.14189429012345678</v>
      </c>
      <c r="C2618">
        <v>687</v>
      </c>
      <c r="D2618" s="3" t="s">
        <v>7</v>
      </c>
      <c r="E2618" s="3" t="s">
        <v>1332</v>
      </c>
      <c r="F2618">
        <v>55</v>
      </c>
      <c r="G2618" s="3" t="s">
        <v>1371</v>
      </c>
    </row>
    <row r="2619" spans="1:7" x14ac:dyDescent="0.35">
      <c r="A2619" s="1">
        <v>44837</v>
      </c>
      <c r="B2619" s="2">
        <v>0.14189429012345678</v>
      </c>
      <c r="C2619">
        <v>687</v>
      </c>
      <c r="D2619" s="3" t="s">
        <v>7</v>
      </c>
      <c r="E2619" s="3" t="s">
        <v>1332</v>
      </c>
      <c r="F2619">
        <v>55</v>
      </c>
      <c r="G2619" s="3" t="s">
        <v>165</v>
      </c>
    </row>
    <row r="2620" spans="1:7" x14ac:dyDescent="0.35">
      <c r="A2620" s="1">
        <v>44837</v>
      </c>
      <c r="B2620" s="2">
        <v>0.14189429012345678</v>
      </c>
      <c r="C2620">
        <v>687</v>
      </c>
      <c r="D2620" s="3" t="s">
        <v>7</v>
      </c>
      <c r="E2620" s="3" t="s">
        <v>1332</v>
      </c>
      <c r="F2620">
        <v>56</v>
      </c>
      <c r="G2620" s="3" t="s">
        <v>1372</v>
      </c>
    </row>
    <row r="2621" spans="1:7" x14ac:dyDescent="0.35">
      <c r="A2621" s="1">
        <v>44837</v>
      </c>
      <c r="B2621" s="2">
        <v>0.14189429012345678</v>
      </c>
      <c r="C2621">
        <v>687</v>
      </c>
      <c r="D2621" s="3" t="s">
        <v>7</v>
      </c>
      <c r="E2621" s="3" t="s">
        <v>1332</v>
      </c>
      <c r="F2621">
        <v>56</v>
      </c>
      <c r="G2621" s="3" t="s">
        <v>1373</v>
      </c>
    </row>
    <row r="2622" spans="1:7" x14ac:dyDescent="0.35">
      <c r="A2622" s="1">
        <v>44837</v>
      </c>
      <c r="B2622" s="2">
        <v>0.14189429012345678</v>
      </c>
      <c r="C2622">
        <v>687</v>
      </c>
      <c r="D2622" s="3" t="s">
        <v>7</v>
      </c>
      <c r="E2622" s="3" t="s">
        <v>1332</v>
      </c>
      <c r="F2622">
        <v>56</v>
      </c>
      <c r="G2622" s="3" t="s">
        <v>169</v>
      </c>
    </row>
    <row r="2623" spans="1:7" x14ac:dyDescent="0.35">
      <c r="A2623" s="1">
        <v>44837</v>
      </c>
      <c r="B2623" s="2">
        <v>0.14189429012345678</v>
      </c>
      <c r="C2623">
        <v>687</v>
      </c>
      <c r="D2623" s="3" t="s">
        <v>7</v>
      </c>
      <c r="E2623" s="3" t="s">
        <v>1332</v>
      </c>
      <c r="F2623">
        <v>57</v>
      </c>
      <c r="G2623" s="3" t="s">
        <v>1358</v>
      </c>
    </row>
    <row r="2624" spans="1:7" x14ac:dyDescent="0.35">
      <c r="A2624" s="1">
        <v>44837</v>
      </c>
      <c r="B2624" s="2">
        <v>0.14189429012345678</v>
      </c>
      <c r="C2624">
        <v>687</v>
      </c>
      <c r="D2624" s="3" t="s">
        <v>7</v>
      </c>
      <c r="E2624" s="3" t="s">
        <v>1332</v>
      </c>
      <c r="F2624">
        <v>57</v>
      </c>
      <c r="G2624" s="3" t="s">
        <v>1359</v>
      </c>
    </row>
    <row r="2625" spans="1:7" x14ac:dyDescent="0.35">
      <c r="A2625" s="1">
        <v>44837</v>
      </c>
      <c r="B2625" s="2">
        <v>0.14189429012345678</v>
      </c>
      <c r="C2625">
        <v>687</v>
      </c>
      <c r="D2625" s="3" t="s">
        <v>7</v>
      </c>
      <c r="E2625" s="3" t="s">
        <v>1332</v>
      </c>
      <c r="F2625">
        <v>57</v>
      </c>
      <c r="G2625" s="3" t="s">
        <v>171</v>
      </c>
    </row>
    <row r="2626" spans="1:7" x14ac:dyDescent="0.35">
      <c r="A2626" s="1">
        <v>44837</v>
      </c>
      <c r="B2626" s="2">
        <v>0.14189432870370369</v>
      </c>
      <c r="C2626">
        <v>687</v>
      </c>
      <c r="D2626" s="3" t="s">
        <v>7</v>
      </c>
      <c r="E2626" s="3" t="s">
        <v>1332</v>
      </c>
      <c r="F2626">
        <v>58</v>
      </c>
      <c r="G2626" s="3" t="s">
        <v>1374</v>
      </c>
    </row>
    <row r="2627" spans="1:7" x14ac:dyDescent="0.35">
      <c r="A2627" s="1">
        <v>44837</v>
      </c>
      <c r="B2627" s="2">
        <v>0.14189432870370369</v>
      </c>
      <c r="C2627">
        <v>687</v>
      </c>
      <c r="D2627" s="3" t="s">
        <v>7</v>
      </c>
      <c r="E2627" s="3" t="s">
        <v>1332</v>
      </c>
      <c r="F2627">
        <v>58</v>
      </c>
      <c r="G2627" s="3" t="s">
        <v>1375</v>
      </c>
    </row>
    <row r="2628" spans="1:7" x14ac:dyDescent="0.35">
      <c r="A2628" s="1">
        <v>44837</v>
      </c>
      <c r="B2628" s="2">
        <v>0.14189432870370369</v>
      </c>
      <c r="C2628">
        <v>687</v>
      </c>
      <c r="D2628" s="3" t="s">
        <v>7</v>
      </c>
      <c r="E2628" s="3" t="s">
        <v>1332</v>
      </c>
      <c r="F2628">
        <v>58</v>
      </c>
      <c r="G2628" s="3" t="s">
        <v>174</v>
      </c>
    </row>
    <row r="2629" spans="1:7" x14ac:dyDescent="0.35">
      <c r="A2629" s="1">
        <v>44837</v>
      </c>
      <c r="B2629" s="2">
        <v>0.14189432870370369</v>
      </c>
      <c r="C2629">
        <v>687</v>
      </c>
      <c r="D2629" s="3" t="s">
        <v>7</v>
      </c>
      <c r="E2629" s="3" t="s">
        <v>1332</v>
      </c>
      <c r="F2629">
        <v>59</v>
      </c>
      <c r="G2629" s="3" t="s">
        <v>82</v>
      </c>
    </row>
    <row r="2630" spans="1:7" x14ac:dyDescent="0.35">
      <c r="A2630" s="1">
        <v>44837</v>
      </c>
      <c r="B2630" s="2">
        <v>0.14189432870370369</v>
      </c>
      <c r="C2630">
        <v>687</v>
      </c>
      <c r="D2630" s="3" t="s">
        <v>7</v>
      </c>
      <c r="E2630" s="3" t="s">
        <v>1332</v>
      </c>
      <c r="F2630">
        <v>59</v>
      </c>
      <c r="G2630" s="3" t="s">
        <v>83</v>
      </c>
    </row>
    <row r="2631" spans="1:7" x14ac:dyDescent="0.35">
      <c r="A2631" s="1">
        <v>44837</v>
      </c>
      <c r="B2631" s="2">
        <v>0.14189432870370369</v>
      </c>
      <c r="C2631">
        <v>687</v>
      </c>
      <c r="D2631" s="3" t="s">
        <v>7</v>
      </c>
      <c r="E2631" s="3" t="s">
        <v>1332</v>
      </c>
      <c r="F2631">
        <v>59</v>
      </c>
      <c r="G2631" s="3" t="s">
        <v>177</v>
      </c>
    </row>
    <row r="2632" spans="1:7" x14ac:dyDescent="0.35">
      <c r="A2632" s="1">
        <v>44837</v>
      </c>
      <c r="B2632" s="2">
        <v>0.14189432870370369</v>
      </c>
      <c r="C2632">
        <v>687</v>
      </c>
      <c r="D2632" s="3" t="s">
        <v>7</v>
      </c>
      <c r="E2632" s="3" t="s">
        <v>1332</v>
      </c>
      <c r="F2632">
        <v>60</v>
      </c>
      <c r="G2632" s="3" t="s">
        <v>1358</v>
      </c>
    </row>
    <row r="2633" spans="1:7" x14ac:dyDescent="0.35">
      <c r="A2633" s="1">
        <v>44837</v>
      </c>
      <c r="B2633" s="2">
        <v>0.14189432870370369</v>
      </c>
      <c r="C2633">
        <v>687</v>
      </c>
      <c r="D2633" s="3" t="s">
        <v>7</v>
      </c>
      <c r="E2633" s="3" t="s">
        <v>1332</v>
      </c>
      <c r="F2633">
        <v>60</v>
      </c>
      <c r="G2633" s="3" t="s">
        <v>1359</v>
      </c>
    </row>
    <row r="2634" spans="1:7" x14ac:dyDescent="0.35">
      <c r="A2634" s="1">
        <v>44837</v>
      </c>
      <c r="B2634" s="2">
        <v>0.14189436728395061</v>
      </c>
      <c r="C2634">
        <v>687</v>
      </c>
      <c r="D2634" s="3" t="s">
        <v>7</v>
      </c>
      <c r="E2634" s="3" t="s">
        <v>1332</v>
      </c>
      <c r="F2634">
        <v>60</v>
      </c>
      <c r="G2634" s="3" t="s">
        <v>179</v>
      </c>
    </row>
    <row r="2635" spans="1:7" x14ac:dyDescent="0.35">
      <c r="A2635" s="1">
        <v>44837</v>
      </c>
      <c r="B2635" s="2">
        <v>0.14189436728395061</v>
      </c>
      <c r="C2635">
        <v>687</v>
      </c>
      <c r="D2635" s="3" t="s">
        <v>7</v>
      </c>
      <c r="E2635" s="3" t="s">
        <v>1332</v>
      </c>
      <c r="F2635">
        <v>61</v>
      </c>
      <c r="G2635" s="3" t="s">
        <v>533</v>
      </c>
    </row>
    <row r="2636" spans="1:7" x14ac:dyDescent="0.35">
      <c r="A2636" s="1">
        <v>44837</v>
      </c>
      <c r="B2636" s="2">
        <v>0.14189436728395061</v>
      </c>
      <c r="C2636">
        <v>687</v>
      </c>
      <c r="D2636" s="3" t="s">
        <v>7</v>
      </c>
      <c r="E2636" s="3" t="s">
        <v>1332</v>
      </c>
      <c r="F2636">
        <v>61</v>
      </c>
      <c r="G2636" s="3" t="s">
        <v>334</v>
      </c>
    </row>
    <row r="2637" spans="1:7" x14ac:dyDescent="0.35">
      <c r="A2637" s="1">
        <v>44837</v>
      </c>
      <c r="B2637" s="2">
        <v>0.14189436728395061</v>
      </c>
      <c r="C2637">
        <v>687</v>
      </c>
      <c r="D2637" s="3" t="s">
        <v>7</v>
      </c>
      <c r="E2637" s="3" t="s">
        <v>1332</v>
      </c>
      <c r="F2637">
        <v>61</v>
      </c>
      <c r="G2637" s="3" t="s">
        <v>181</v>
      </c>
    </row>
    <row r="2638" spans="1:7" x14ac:dyDescent="0.35">
      <c r="A2638" s="1">
        <v>44837</v>
      </c>
      <c r="B2638" s="2">
        <v>0.14189436728395061</v>
      </c>
      <c r="C2638">
        <v>687</v>
      </c>
      <c r="D2638" s="3" t="s">
        <v>7</v>
      </c>
      <c r="E2638" s="3" t="s">
        <v>1332</v>
      </c>
      <c r="F2638">
        <v>62</v>
      </c>
      <c r="G2638" s="3" t="s">
        <v>582</v>
      </c>
    </row>
    <row r="2639" spans="1:7" x14ac:dyDescent="0.35">
      <c r="A2639" s="1">
        <v>44837</v>
      </c>
      <c r="B2639" s="2">
        <v>0.14189436728395061</v>
      </c>
      <c r="C2639">
        <v>687</v>
      </c>
      <c r="D2639" s="3" t="s">
        <v>7</v>
      </c>
      <c r="E2639" s="3" t="s">
        <v>1332</v>
      </c>
      <c r="F2639">
        <v>62</v>
      </c>
      <c r="G2639" s="3" t="s">
        <v>583</v>
      </c>
    </row>
    <row r="2640" spans="1:7" x14ac:dyDescent="0.35">
      <c r="A2640" s="1">
        <v>44837</v>
      </c>
      <c r="B2640" s="2">
        <v>0.14189436728395061</v>
      </c>
      <c r="C2640">
        <v>687</v>
      </c>
      <c r="D2640" s="3" t="s">
        <v>7</v>
      </c>
      <c r="E2640" s="3" t="s">
        <v>1332</v>
      </c>
      <c r="F2640">
        <v>62</v>
      </c>
      <c r="G2640" s="3" t="s">
        <v>184</v>
      </c>
    </row>
    <row r="2641" spans="1:7" x14ac:dyDescent="0.35">
      <c r="A2641" s="1">
        <v>44837</v>
      </c>
      <c r="B2641" s="2">
        <v>0.14189440586419752</v>
      </c>
      <c r="C2641">
        <v>687</v>
      </c>
      <c r="D2641" s="3" t="s">
        <v>7</v>
      </c>
      <c r="E2641" s="3" t="s">
        <v>1332</v>
      </c>
      <c r="F2641">
        <v>63</v>
      </c>
      <c r="G2641" s="3" t="s">
        <v>436</v>
      </c>
    </row>
    <row r="2642" spans="1:7" x14ac:dyDescent="0.35">
      <c r="A2642" s="1">
        <v>44837</v>
      </c>
      <c r="B2642" s="2">
        <v>0.14189440586419752</v>
      </c>
      <c r="C2642">
        <v>687</v>
      </c>
      <c r="D2642" s="3" t="s">
        <v>7</v>
      </c>
      <c r="E2642" s="3" t="s">
        <v>1332</v>
      </c>
      <c r="F2642">
        <v>63</v>
      </c>
      <c r="G2642" s="3" t="s">
        <v>437</v>
      </c>
    </row>
    <row r="2643" spans="1:7" x14ac:dyDescent="0.35">
      <c r="A2643" s="1">
        <v>44837</v>
      </c>
      <c r="B2643" s="2">
        <v>0.14189440586419752</v>
      </c>
      <c r="C2643">
        <v>687</v>
      </c>
      <c r="D2643" s="3" t="s">
        <v>7</v>
      </c>
      <c r="E2643" s="3" t="s">
        <v>1332</v>
      </c>
      <c r="F2643">
        <v>63</v>
      </c>
      <c r="G2643" s="3" t="s">
        <v>187</v>
      </c>
    </row>
    <row r="2644" spans="1:7" x14ac:dyDescent="0.35">
      <c r="A2644" s="1">
        <v>44837</v>
      </c>
      <c r="B2644" s="2">
        <v>0.14189440586419752</v>
      </c>
      <c r="C2644">
        <v>687</v>
      </c>
      <c r="D2644" s="3" t="s">
        <v>7</v>
      </c>
      <c r="E2644" s="3" t="s">
        <v>1332</v>
      </c>
      <c r="F2644">
        <v>64</v>
      </c>
      <c r="G2644" s="3" t="s">
        <v>1376</v>
      </c>
    </row>
    <row r="2645" spans="1:7" x14ac:dyDescent="0.35">
      <c r="A2645" s="1">
        <v>44837</v>
      </c>
      <c r="B2645" s="2">
        <v>0.14189440586419752</v>
      </c>
      <c r="C2645">
        <v>687</v>
      </c>
      <c r="D2645" s="3" t="s">
        <v>7</v>
      </c>
      <c r="E2645" s="3" t="s">
        <v>1332</v>
      </c>
      <c r="F2645">
        <v>64</v>
      </c>
      <c r="G2645" s="3" t="s">
        <v>1377</v>
      </c>
    </row>
    <row r="2646" spans="1:7" x14ac:dyDescent="0.35">
      <c r="A2646" s="1">
        <v>44837</v>
      </c>
      <c r="B2646" s="2">
        <v>0.14189440586419752</v>
      </c>
      <c r="C2646">
        <v>687</v>
      </c>
      <c r="D2646" s="3" t="s">
        <v>7</v>
      </c>
      <c r="E2646" s="3" t="s">
        <v>1332</v>
      </c>
      <c r="F2646">
        <v>64</v>
      </c>
      <c r="G2646" s="3" t="s">
        <v>190</v>
      </c>
    </row>
    <row r="2647" spans="1:7" x14ac:dyDescent="0.35">
      <c r="A2647" s="1">
        <v>44837</v>
      </c>
      <c r="B2647" s="2">
        <v>0.14189440586419752</v>
      </c>
      <c r="C2647">
        <v>687</v>
      </c>
      <c r="D2647" s="3" t="s">
        <v>7</v>
      </c>
      <c r="E2647" s="3" t="s">
        <v>1332</v>
      </c>
      <c r="F2647">
        <v>65</v>
      </c>
      <c r="G2647" s="3" t="s">
        <v>82</v>
      </c>
    </row>
    <row r="2648" spans="1:7" x14ac:dyDescent="0.35">
      <c r="A2648" s="1">
        <v>44837</v>
      </c>
      <c r="B2648" s="2">
        <v>0.14189440586419752</v>
      </c>
      <c r="C2648">
        <v>687</v>
      </c>
      <c r="D2648" s="3" t="s">
        <v>7</v>
      </c>
      <c r="E2648" s="3" t="s">
        <v>1332</v>
      </c>
      <c r="F2648">
        <v>65</v>
      </c>
      <c r="G2648" s="3" t="s">
        <v>83</v>
      </c>
    </row>
    <row r="2649" spans="1:7" x14ac:dyDescent="0.35">
      <c r="A2649" s="1">
        <v>44837</v>
      </c>
      <c r="B2649" s="2">
        <v>0.14189440586419752</v>
      </c>
      <c r="C2649">
        <v>687</v>
      </c>
      <c r="D2649" s="3" t="s">
        <v>7</v>
      </c>
      <c r="E2649" s="3" t="s">
        <v>1332</v>
      </c>
      <c r="F2649">
        <v>65</v>
      </c>
      <c r="G2649" s="3" t="s">
        <v>193</v>
      </c>
    </row>
    <row r="2650" spans="1:7" x14ac:dyDescent="0.35">
      <c r="A2650" s="1">
        <v>44837</v>
      </c>
      <c r="B2650" s="2">
        <v>0.14189440586419752</v>
      </c>
      <c r="C2650">
        <v>687</v>
      </c>
      <c r="D2650" s="3" t="s">
        <v>7</v>
      </c>
      <c r="E2650" s="3" t="s">
        <v>1332</v>
      </c>
      <c r="F2650">
        <v>66</v>
      </c>
      <c r="G2650" s="3" t="s">
        <v>52</v>
      </c>
    </row>
    <row r="2651" spans="1:7" x14ac:dyDescent="0.35">
      <c r="A2651" s="1">
        <v>44837</v>
      </c>
      <c r="B2651" s="2">
        <v>0.14189440586419752</v>
      </c>
      <c r="C2651">
        <v>687</v>
      </c>
      <c r="D2651" s="3" t="s">
        <v>7</v>
      </c>
      <c r="E2651" s="3" t="s">
        <v>1332</v>
      </c>
      <c r="F2651">
        <v>66</v>
      </c>
      <c r="G2651" s="3" t="s">
        <v>53</v>
      </c>
    </row>
    <row r="2652" spans="1:7" x14ac:dyDescent="0.35">
      <c r="A2652" s="1">
        <v>44837</v>
      </c>
      <c r="B2652" s="2">
        <v>0.14189440586419752</v>
      </c>
      <c r="C2652">
        <v>687</v>
      </c>
      <c r="D2652" s="3" t="s">
        <v>7</v>
      </c>
      <c r="E2652" s="3" t="s">
        <v>1332</v>
      </c>
      <c r="F2652">
        <v>66</v>
      </c>
      <c r="G2652" s="3" t="s">
        <v>195</v>
      </c>
    </row>
    <row r="2653" spans="1:7" x14ac:dyDescent="0.35">
      <c r="A2653" s="1">
        <v>44837</v>
      </c>
      <c r="B2653" s="2">
        <v>0.14189440586419752</v>
      </c>
      <c r="C2653">
        <v>687</v>
      </c>
      <c r="D2653" s="3" t="s">
        <v>7</v>
      </c>
      <c r="E2653" s="3" t="s">
        <v>1332</v>
      </c>
      <c r="F2653">
        <v>67</v>
      </c>
      <c r="G2653" s="3" t="s">
        <v>1374</v>
      </c>
    </row>
    <row r="2654" spans="1:7" x14ac:dyDescent="0.35">
      <c r="A2654" s="1">
        <v>44837</v>
      </c>
      <c r="B2654" s="2">
        <v>0.14189440586419752</v>
      </c>
      <c r="C2654">
        <v>687</v>
      </c>
      <c r="D2654" s="3" t="s">
        <v>7</v>
      </c>
      <c r="E2654" s="3" t="s">
        <v>1332</v>
      </c>
      <c r="F2654">
        <v>67</v>
      </c>
      <c r="G2654" s="3" t="s">
        <v>1375</v>
      </c>
    </row>
    <row r="2655" spans="1:7" x14ac:dyDescent="0.35">
      <c r="A2655" s="1">
        <v>44837</v>
      </c>
      <c r="B2655" s="2">
        <v>0.14189444444444443</v>
      </c>
      <c r="C2655">
        <v>687</v>
      </c>
      <c r="D2655" s="3" t="s">
        <v>7</v>
      </c>
      <c r="E2655" s="3" t="s">
        <v>1332</v>
      </c>
      <c r="F2655">
        <v>67</v>
      </c>
      <c r="G2655" s="3" t="s">
        <v>198</v>
      </c>
    </row>
    <row r="2656" spans="1:7" x14ac:dyDescent="0.35">
      <c r="A2656" s="1">
        <v>44837</v>
      </c>
      <c r="B2656" s="2">
        <v>0.14189444444444443</v>
      </c>
      <c r="C2656">
        <v>687</v>
      </c>
      <c r="D2656" s="3" t="s">
        <v>7</v>
      </c>
      <c r="E2656" s="3" t="s">
        <v>1332</v>
      </c>
      <c r="F2656">
        <v>68</v>
      </c>
      <c r="G2656" s="3" t="s">
        <v>58</v>
      </c>
    </row>
    <row r="2657" spans="1:7" x14ac:dyDescent="0.35">
      <c r="A2657" s="1">
        <v>44837</v>
      </c>
      <c r="B2657" s="2">
        <v>0.14189444444444443</v>
      </c>
      <c r="C2657">
        <v>687</v>
      </c>
      <c r="D2657" s="3" t="s">
        <v>7</v>
      </c>
      <c r="E2657" s="3" t="s">
        <v>1332</v>
      </c>
      <c r="F2657">
        <v>68</v>
      </c>
      <c r="G2657" s="3" t="s">
        <v>59</v>
      </c>
    </row>
    <row r="2658" spans="1:7" x14ac:dyDescent="0.35">
      <c r="A2658" s="1">
        <v>44837</v>
      </c>
      <c r="B2658" s="2">
        <v>0.14189444444444443</v>
      </c>
      <c r="C2658">
        <v>687</v>
      </c>
      <c r="D2658" s="3" t="s">
        <v>7</v>
      </c>
      <c r="E2658" s="3" t="s">
        <v>1332</v>
      </c>
      <c r="F2658">
        <v>68</v>
      </c>
      <c r="G2658" s="3" t="s">
        <v>60</v>
      </c>
    </row>
    <row r="2659" spans="1:7" x14ac:dyDescent="0.35">
      <c r="A2659" s="1">
        <v>44837</v>
      </c>
      <c r="B2659" s="2">
        <v>0.14189444444444443</v>
      </c>
      <c r="C2659">
        <v>687</v>
      </c>
      <c r="D2659" s="3" t="s">
        <v>7</v>
      </c>
      <c r="E2659" s="3" t="s">
        <v>1332</v>
      </c>
      <c r="F2659">
        <v>68</v>
      </c>
      <c r="G2659" s="3" t="s">
        <v>1378</v>
      </c>
    </row>
    <row r="2660" spans="1:7" x14ac:dyDescent="0.35">
      <c r="A2660" s="1">
        <v>44837</v>
      </c>
      <c r="B2660" s="2">
        <v>0.14189444444444443</v>
      </c>
      <c r="C2660">
        <v>687</v>
      </c>
      <c r="D2660" s="3" t="s">
        <v>7</v>
      </c>
      <c r="E2660" s="3" t="s">
        <v>1332</v>
      </c>
      <c r="F2660">
        <v>68</v>
      </c>
      <c r="G2660" s="3" t="s">
        <v>205</v>
      </c>
    </row>
    <row r="2661" spans="1:7" x14ac:dyDescent="0.35">
      <c r="A2661" s="1">
        <v>44837</v>
      </c>
      <c r="B2661" s="2">
        <v>0.14189444444444443</v>
      </c>
      <c r="C2661">
        <v>687</v>
      </c>
      <c r="D2661" s="3" t="s">
        <v>7</v>
      </c>
      <c r="E2661" s="3" t="s">
        <v>1332</v>
      </c>
      <c r="F2661">
        <v>69</v>
      </c>
      <c r="G2661" s="3" t="s">
        <v>1379</v>
      </c>
    </row>
    <row r="2662" spans="1:7" x14ac:dyDescent="0.35">
      <c r="A2662" s="1">
        <v>44837</v>
      </c>
      <c r="B2662" s="2">
        <v>0.14189444444444443</v>
      </c>
      <c r="C2662">
        <v>687</v>
      </c>
      <c r="D2662" s="3" t="s">
        <v>7</v>
      </c>
      <c r="E2662" s="3" t="s">
        <v>1332</v>
      </c>
      <c r="F2662">
        <v>69</v>
      </c>
      <c r="G2662" s="3" t="s">
        <v>1380</v>
      </c>
    </row>
    <row r="2663" spans="1:7" x14ac:dyDescent="0.35">
      <c r="A2663" s="1">
        <v>44837</v>
      </c>
      <c r="B2663" s="2">
        <v>0.14189444444444443</v>
      </c>
      <c r="C2663">
        <v>687</v>
      </c>
      <c r="D2663" s="3" t="s">
        <v>7</v>
      </c>
      <c r="E2663" s="3" t="s">
        <v>1332</v>
      </c>
      <c r="F2663">
        <v>69</v>
      </c>
      <c r="G2663" s="3" t="s">
        <v>206</v>
      </c>
    </row>
    <row r="2664" spans="1:7" x14ac:dyDescent="0.35">
      <c r="A2664" s="1">
        <v>44837</v>
      </c>
      <c r="B2664" s="2">
        <v>0.14189448302469135</v>
      </c>
      <c r="C2664">
        <v>687</v>
      </c>
      <c r="D2664" s="3" t="s">
        <v>7</v>
      </c>
      <c r="E2664" s="3" t="s">
        <v>1332</v>
      </c>
      <c r="F2664">
        <v>70</v>
      </c>
      <c r="G2664" s="3" t="s">
        <v>1381</v>
      </c>
    </row>
    <row r="2665" spans="1:7" x14ac:dyDescent="0.35">
      <c r="A2665" s="1">
        <v>44837</v>
      </c>
      <c r="B2665" s="2">
        <v>0.14189448302469135</v>
      </c>
      <c r="C2665">
        <v>687</v>
      </c>
      <c r="D2665" s="3" t="s">
        <v>7</v>
      </c>
      <c r="E2665" s="3" t="s">
        <v>1332</v>
      </c>
      <c r="F2665">
        <v>70</v>
      </c>
      <c r="G2665" s="3" t="s">
        <v>1382</v>
      </c>
    </row>
    <row r="2666" spans="1:7" x14ac:dyDescent="0.35">
      <c r="A2666" s="1">
        <v>44837</v>
      </c>
      <c r="B2666" s="2">
        <v>0.14189448302469135</v>
      </c>
      <c r="C2666">
        <v>687</v>
      </c>
      <c r="D2666" s="3" t="s">
        <v>7</v>
      </c>
      <c r="E2666" s="3" t="s">
        <v>1332</v>
      </c>
      <c r="F2666">
        <v>70</v>
      </c>
      <c r="G2666" s="3" t="s">
        <v>210</v>
      </c>
    </row>
    <row r="2667" spans="1:7" x14ac:dyDescent="0.35">
      <c r="A2667" s="1">
        <v>44837</v>
      </c>
      <c r="B2667" s="2">
        <v>0.14189448302469135</v>
      </c>
      <c r="C2667">
        <v>687</v>
      </c>
      <c r="D2667" s="3" t="s">
        <v>7</v>
      </c>
      <c r="E2667" s="3" t="s">
        <v>1332</v>
      </c>
      <c r="F2667">
        <v>71</v>
      </c>
      <c r="G2667" s="3" t="s">
        <v>1383</v>
      </c>
    </row>
    <row r="2668" spans="1:7" x14ac:dyDescent="0.35">
      <c r="A2668" s="1">
        <v>44837</v>
      </c>
      <c r="B2668" s="2">
        <v>0.14189448302469135</v>
      </c>
      <c r="C2668">
        <v>687</v>
      </c>
      <c r="D2668" s="3" t="s">
        <v>7</v>
      </c>
      <c r="E2668" s="3" t="s">
        <v>1332</v>
      </c>
      <c r="F2668">
        <v>71</v>
      </c>
      <c r="G2668" s="3" t="s">
        <v>213</v>
      </c>
    </row>
    <row r="2669" spans="1:7" x14ac:dyDescent="0.35">
      <c r="A2669" s="1">
        <v>44837</v>
      </c>
      <c r="B2669" s="2">
        <v>0.14189448302469135</v>
      </c>
      <c r="C2669">
        <v>687</v>
      </c>
      <c r="D2669" s="3" t="s">
        <v>7</v>
      </c>
      <c r="E2669" s="3" t="s">
        <v>1332</v>
      </c>
      <c r="F2669">
        <v>72</v>
      </c>
      <c r="G2669" s="3" t="s">
        <v>52</v>
      </c>
    </row>
    <row r="2670" spans="1:7" x14ac:dyDescent="0.35">
      <c r="A2670" s="1">
        <v>44837</v>
      </c>
      <c r="B2670" s="2">
        <v>0.14189448302469135</v>
      </c>
      <c r="C2670">
        <v>687</v>
      </c>
      <c r="D2670" s="3" t="s">
        <v>7</v>
      </c>
      <c r="E2670" s="3" t="s">
        <v>1332</v>
      </c>
      <c r="F2670">
        <v>72</v>
      </c>
      <c r="G2670" s="3" t="s">
        <v>53</v>
      </c>
    </row>
    <row r="2671" spans="1:7" x14ac:dyDescent="0.35">
      <c r="A2671" s="1">
        <v>44837</v>
      </c>
      <c r="B2671" s="2">
        <v>0.14189452160493826</v>
      </c>
      <c r="C2671">
        <v>687</v>
      </c>
      <c r="D2671" s="3" t="s">
        <v>7</v>
      </c>
      <c r="E2671" s="3" t="s">
        <v>1332</v>
      </c>
      <c r="F2671">
        <v>72</v>
      </c>
      <c r="G2671" s="3" t="s">
        <v>216</v>
      </c>
    </row>
    <row r="2672" spans="1:7" x14ac:dyDescent="0.35">
      <c r="A2672" s="1">
        <v>44837</v>
      </c>
      <c r="B2672" s="2">
        <v>0.14189452160493826</v>
      </c>
      <c r="C2672">
        <v>687</v>
      </c>
      <c r="D2672" s="3" t="s">
        <v>7</v>
      </c>
      <c r="E2672" s="3" t="s">
        <v>1332</v>
      </c>
      <c r="F2672">
        <v>73</v>
      </c>
      <c r="G2672" s="3" t="s">
        <v>58</v>
      </c>
    </row>
    <row r="2673" spans="1:7" x14ac:dyDescent="0.35">
      <c r="A2673" s="1">
        <v>44837</v>
      </c>
      <c r="B2673" s="2">
        <v>0.14189452160493826</v>
      </c>
      <c r="C2673">
        <v>687</v>
      </c>
      <c r="D2673" s="3" t="s">
        <v>7</v>
      </c>
      <c r="E2673" s="3" t="s">
        <v>1332</v>
      </c>
      <c r="F2673">
        <v>73</v>
      </c>
      <c r="G2673" s="3" t="s">
        <v>59</v>
      </c>
    </row>
    <row r="2674" spans="1:7" x14ac:dyDescent="0.35">
      <c r="A2674" s="1">
        <v>44837</v>
      </c>
      <c r="B2674" s="2">
        <v>0.14189452160493826</v>
      </c>
      <c r="C2674">
        <v>687</v>
      </c>
      <c r="D2674" s="3" t="s">
        <v>7</v>
      </c>
      <c r="E2674" s="3" t="s">
        <v>1332</v>
      </c>
      <c r="F2674">
        <v>73</v>
      </c>
      <c r="G2674" s="3" t="s">
        <v>60</v>
      </c>
    </row>
    <row r="2675" spans="1:7" x14ac:dyDescent="0.35">
      <c r="A2675" s="1">
        <v>44837</v>
      </c>
      <c r="B2675" s="2">
        <v>0.14189452160493826</v>
      </c>
      <c r="C2675">
        <v>687</v>
      </c>
      <c r="D2675" s="3" t="s">
        <v>7</v>
      </c>
      <c r="E2675" s="3" t="s">
        <v>1332</v>
      </c>
      <c r="F2675">
        <v>73</v>
      </c>
      <c r="G2675" s="3" t="s">
        <v>1384</v>
      </c>
    </row>
    <row r="2676" spans="1:7" x14ac:dyDescent="0.35">
      <c r="A2676" s="1">
        <v>44837</v>
      </c>
      <c r="B2676" s="2">
        <v>0.14189452160493826</v>
      </c>
      <c r="C2676">
        <v>687</v>
      </c>
      <c r="D2676" s="3" t="s">
        <v>7</v>
      </c>
      <c r="E2676" s="3" t="s">
        <v>1332</v>
      </c>
      <c r="F2676">
        <v>73</v>
      </c>
      <c r="G2676" s="3" t="s">
        <v>219</v>
      </c>
    </row>
    <row r="2677" spans="1:7" x14ac:dyDescent="0.35">
      <c r="A2677" s="1">
        <v>44837</v>
      </c>
      <c r="B2677" s="2">
        <v>0.14189452160493826</v>
      </c>
      <c r="C2677">
        <v>687</v>
      </c>
      <c r="D2677" s="3" t="s">
        <v>7</v>
      </c>
      <c r="E2677" s="3" t="s">
        <v>1332</v>
      </c>
      <c r="F2677">
        <v>74</v>
      </c>
      <c r="G2677" s="3" t="s">
        <v>82</v>
      </c>
    </row>
    <row r="2678" spans="1:7" x14ac:dyDescent="0.35">
      <c r="A2678" s="1">
        <v>44837</v>
      </c>
      <c r="B2678" s="2">
        <v>0.14189452160493826</v>
      </c>
      <c r="C2678">
        <v>687</v>
      </c>
      <c r="D2678" s="3" t="s">
        <v>7</v>
      </c>
      <c r="E2678" s="3" t="s">
        <v>1332</v>
      </c>
      <c r="F2678">
        <v>74</v>
      </c>
      <c r="G2678" s="3" t="s">
        <v>83</v>
      </c>
    </row>
    <row r="2679" spans="1:7" x14ac:dyDescent="0.35">
      <c r="A2679" s="1">
        <v>44837</v>
      </c>
      <c r="B2679" s="2">
        <v>0.14189452160493826</v>
      </c>
      <c r="C2679">
        <v>687</v>
      </c>
      <c r="D2679" s="3" t="s">
        <v>7</v>
      </c>
      <c r="E2679" s="3" t="s">
        <v>1332</v>
      </c>
      <c r="F2679">
        <v>74</v>
      </c>
      <c r="G2679" s="3" t="s">
        <v>221</v>
      </c>
    </row>
    <row r="2680" spans="1:7" x14ac:dyDescent="0.35">
      <c r="A2680" s="1">
        <v>44837</v>
      </c>
      <c r="B2680" s="2">
        <v>0.14189452160493826</v>
      </c>
      <c r="C2680">
        <v>687</v>
      </c>
      <c r="D2680" s="3" t="s">
        <v>7</v>
      </c>
      <c r="E2680" s="3" t="s">
        <v>1332</v>
      </c>
      <c r="F2680">
        <v>75</v>
      </c>
      <c r="G2680" s="3" t="s">
        <v>1385</v>
      </c>
    </row>
    <row r="2681" spans="1:7" x14ac:dyDescent="0.35">
      <c r="A2681" s="1">
        <v>44837</v>
      </c>
      <c r="B2681" s="2">
        <v>0.14189452160493826</v>
      </c>
      <c r="C2681">
        <v>687</v>
      </c>
      <c r="D2681" s="3" t="s">
        <v>7</v>
      </c>
      <c r="E2681" s="3" t="s">
        <v>1332</v>
      </c>
      <c r="F2681">
        <v>75</v>
      </c>
      <c r="G2681" s="3" t="s">
        <v>1386</v>
      </c>
    </row>
    <row r="2682" spans="1:7" x14ac:dyDescent="0.35">
      <c r="A2682" s="1">
        <v>44837</v>
      </c>
      <c r="B2682" s="2">
        <v>0.14189452160493826</v>
      </c>
      <c r="C2682">
        <v>687</v>
      </c>
      <c r="D2682" s="3" t="s">
        <v>7</v>
      </c>
      <c r="E2682" s="3" t="s">
        <v>1332</v>
      </c>
      <c r="F2682">
        <v>75</v>
      </c>
      <c r="G2682" s="3" t="s">
        <v>224</v>
      </c>
    </row>
    <row r="2683" spans="1:7" x14ac:dyDescent="0.35">
      <c r="A2683" s="1">
        <v>44837</v>
      </c>
      <c r="B2683" s="2">
        <v>0.14189456018518518</v>
      </c>
      <c r="C2683">
        <v>687</v>
      </c>
      <c r="D2683" s="3" t="s">
        <v>7</v>
      </c>
      <c r="E2683" s="3" t="s">
        <v>1332</v>
      </c>
      <c r="F2683">
        <v>76</v>
      </c>
      <c r="G2683" s="3" t="s">
        <v>1387</v>
      </c>
    </row>
    <row r="2684" spans="1:7" x14ac:dyDescent="0.35">
      <c r="A2684" s="1">
        <v>44837</v>
      </c>
      <c r="B2684" s="2">
        <v>0.14189456018518518</v>
      </c>
      <c r="C2684">
        <v>687</v>
      </c>
      <c r="D2684" s="3" t="s">
        <v>7</v>
      </c>
      <c r="E2684" s="3" t="s">
        <v>1332</v>
      </c>
      <c r="F2684">
        <v>76</v>
      </c>
      <c r="G2684" s="3" t="s">
        <v>1351</v>
      </c>
    </row>
    <row r="2685" spans="1:7" x14ac:dyDescent="0.35">
      <c r="A2685" s="1">
        <v>44837</v>
      </c>
      <c r="B2685" s="2">
        <v>0.14189456018518518</v>
      </c>
      <c r="C2685">
        <v>687</v>
      </c>
      <c r="D2685" s="3" t="s">
        <v>7</v>
      </c>
      <c r="E2685" s="3" t="s">
        <v>1332</v>
      </c>
      <c r="F2685">
        <v>76</v>
      </c>
      <c r="G2685" s="3" t="s">
        <v>227</v>
      </c>
    </row>
    <row r="2686" spans="1:7" x14ac:dyDescent="0.35">
      <c r="A2686" s="1">
        <v>44837</v>
      </c>
      <c r="B2686" s="2">
        <v>0.14189456018518518</v>
      </c>
      <c r="C2686">
        <v>687</v>
      </c>
      <c r="D2686" s="3" t="s">
        <v>7</v>
      </c>
      <c r="E2686" s="3" t="s">
        <v>1332</v>
      </c>
      <c r="F2686">
        <v>77</v>
      </c>
      <c r="G2686" s="3" t="s">
        <v>82</v>
      </c>
    </row>
    <row r="2687" spans="1:7" x14ac:dyDescent="0.35">
      <c r="A2687" s="1">
        <v>44837</v>
      </c>
      <c r="B2687" s="2">
        <v>0.14189456018518518</v>
      </c>
      <c r="C2687">
        <v>687</v>
      </c>
      <c r="D2687" s="3" t="s">
        <v>7</v>
      </c>
      <c r="E2687" s="3" t="s">
        <v>1332</v>
      </c>
      <c r="F2687">
        <v>77</v>
      </c>
      <c r="G2687" s="3" t="s">
        <v>83</v>
      </c>
    </row>
    <row r="2688" spans="1:7" x14ac:dyDescent="0.35">
      <c r="A2688" s="1">
        <v>44837</v>
      </c>
      <c r="B2688" s="2">
        <v>0.14189456018518518</v>
      </c>
      <c r="C2688">
        <v>687</v>
      </c>
      <c r="D2688" s="3" t="s">
        <v>7</v>
      </c>
      <c r="E2688" s="3" t="s">
        <v>1332</v>
      </c>
      <c r="F2688">
        <v>77</v>
      </c>
      <c r="G2688" s="3" t="s">
        <v>230</v>
      </c>
    </row>
    <row r="2689" spans="1:7" x14ac:dyDescent="0.35">
      <c r="A2689" s="1">
        <v>44837</v>
      </c>
      <c r="B2689" s="2">
        <v>0.14189456018518518</v>
      </c>
      <c r="C2689">
        <v>687</v>
      </c>
      <c r="D2689" s="3" t="s">
        <v>7</v>
      </c>
      <c r="E2689" s="3" t="s">
        <v>1332</v>
      </c>
      <c r="F2689">
        <v>78</v>
      </c>
      <c r="G2689" s="3" t="s">
        <v>1358</v>
      </c>
    </row>
    <row r="2690" spans="1:7" x14ac:dyDescent="0.35">
      <c r="A2690" s="1">
        <v>44837</v>
      </c>
      <c r="B2690" s="2">
        <v>0.14189456018518518</v>
      </c>
      <c r="C2690">
        <v>687</v>
      </c>
      <c r="D2690" s="3" t="s">
        <v>7</v>
      </c>
      <c r="E2690" s="3" t="s">
        <v>1332</v>
      </c>
      <c r="F2690">
        <v>78</v>
      </c>
      <c r="G2690" s="3" t="s">
        <v>1359</v>
      </c>
    </row>
    <row r="2691" spans="1:7" x14ac:dyDescent="0.35">
      <c r="A2691" s="1">
        <v>44837</v>
      </c>
      <c r="B2691" s="2">
        <v>0.14189456018518518</v>
      </c>
      <c r="C2691">
        <v>687</v>
      </c>
      <c r="D2691" s="3" t="s">
        <v>7</v>
      </c>
      <c r="E2691" s="3" t="s">
        <v>1332</v>
      </c>
      <c r="F2691">
        <v>78</v>
      </c>
      <c r="G2691" s="3" t="s">
        <v>233</v>
      </c>
    </row>
    <row r="2692" spans="1:7" x14ac:dyDescent="0.35">
      <c r="A2692" s="1">
        <v>44837</v>
      </c>
      <c r="B2692" s="2">
        <v>0.14189456018518518</v>
      </c>
      <c r="C2692">
        <v>687</v>
      </c>
      <c r="D2692" s="3" t="s">
        <v>7</v>
      </c>
      <c r="E2692" s="3" t="s">
        <v>1332</v>
      </c>
      <c r="F2692">
        <v>79</v>
      </c>
      <c r="G2692" s="3" t="s">
        <v>1388</v>
      </c>
    </row>
    <row r="2693" spans="1:7" x14ac:dyDescent="0.35">
      <c r="A2693" s="1">
        <v>44837</v>
      </c>
      <c r="B2693" s="2">
        <v>0.14189459876543209</v>
      </c>
      <c r="C2693">
        <v>687</v>
      </c>
      <c r="D2693" s="3" t="s">
        <v>7</v>
      </c>
      <c r="E2693" s="3" t="s">
        <v>1332</v>
      </c>
      <c r="F2693">
        <v>79</v>
      </c>
      <c r="G2693" s="3" t="s">
        <v>1389</v>
      </c>
    </row>
    <row r="2694" spans="1:7" x14ac:dyDescent="0.35">
      <c r="A2694" s="1">
        <v>44837</v>
      </c>
      <c r="B2694" s="2">
        <v>0.14189459876543209</v>
      </c>
      <c r="C2694">
        <v>687</v>
      </c>
      <c r="D2694" s="3" t="s">
        <v>7</v>
      </c>
      <c r="E2694" s="3" t="s">
        <v>1332</v>
      </c>
      <c r="F2694">
        <v>79</v>
      </c>
      <c r="G2694" s="3" t="s">
        <v>236</v>
      </c>
    </row>
    <row r="2695" spans="1:7" x14ac:dyDescent="0.35">
      <c r="A2695" s="1">
        <v>44837</v>
      </c>
      <c r="B2695" s="2">
        <v>0.14189459876543209</v>
      </c>
      <c r="C2695">
        <v>687</v>
      </c>
      <c r="D2695" s="3" t="s">
        <v>7</v>
      </c>
      <c r="E2695" s="3" t="s">
        <v>1332</v>
      </c>
      <c r="F2695">
        <v>80</v>
      </c>
      <c r="G2695" s="3" t="s">
        <v>58</v>
      </c>
    </row>
    <row r="2696" spans="1:7" x14ac:dyDescent="0.35">
      <c r="A2696" s="1">
        <v>44837</v>
      </c>
      <c r="B2696" s="2">
        <v>0.14189459876543209</v>
      </c>
      <c r="C2696">
        <v>687</v>
      </c>
      <c r="D2696" s="3" t="s">
        <v>7</v>
      </c>
      <c r="E2696" s="3" t="s">
        <v>1332</v>
      </c>
      <c r="F2696">
        <v>80</v>
      </c>
      <c r="G2696" s="3" t="s">
        <v>59</v>
      </c>
    </row>
    <row r="2697" spans="1:7" x14ac:dyDescent="0.35">
      <c r="A2697" s="1">
        <v>44837</v>
      </c>
      <c r="B2697" s="2">
        <v>0.14189459876543209</v>
      </c>
      <c r="C2697">
        <v>687</v>
      </c>
      <c r="D2697" s="3" t="s">
        <v>7</v>
      </c>
      <c r="E2697" s="3" t="s">
        <v>1332</v>
      </c>
      <c r="F2697">
        <v>80</v>
      </c>
      <c r="G2697" s="3" t="s">
        <v>60</v>
      </c>
    </row>
    <row r="2698" spans="1:7" x14ac:dyDescent="0.35">
      <c r="A2698" s="1">
        <v>44837</v>
      </c>
      <c r="B2698" s="2">
        <v>0.14189459876543209</v>
      </c>
      <c r="C2698">
        <v>687</v>
      </c>
      <c r="D2698" s="3" t="s">
        <v>7</v>
      </c>
      <c r="E2698" s="3" t="s">
        <v>1332</v>
      </c>
      <c r="F2698">
        <v>80</v>
      </c>
      <c r="G2698" s="3" t="s">
        <v>1390</v>
      </c>
    </row>
    <row r="2699" spans="1:7" x14ac:dyDescent="0.35">
      <c r="A2699" s="1">
        <v>44837</v>
      </c>
      <c r="B2699" s="2">
        <v>0.14189459876543209</v>
      </c>
      <c r="C2699">
        <v>687</v>
      </c>
      <c r="D2699" s="3" t="s">
        <v>7</v>
      </c>
      <c r="E2699" s="3" t="s">
        <v>1332</v>
      </c>
      <c r="F2699">
        <v>80</v>
      </c>
      <c r="G2699" s="3" t="s">
        <v>239</v>
      </c>
    </row>
    <row r="2700" spans="1:7" x14ac:dyDescent="0.35">
      <c r="A2700" s="1">
        <v>44837</v>
      </c>
      <c r="B2700" s="2">
        <v>0.14189459876543209</v>
      </c>
      <c r="C2700">
        <v>687</v>
      </c>
      <c r="D2700" s="3" t="s">
        <v>7</v>
      </c>
      <c r="E2700" s="3" t="s">
        <v>1332</v>
      </c>
      <c r="F2700">
        <v>81</v>
      </c>
      <c r="G2700" s="3" t="s">
        <v>58</v>
      </c>
    </row>
    <row r="2701" spans="1:7" x14ac:dyDescent="0.35">
      <c r="A2701" s="1">
        <v>44837</v>
      </c>
      <c r="B2701" s="2">
        <v>0.141894637345679</v>
      </c>
      <c r="C2701">
        <v>687</v>
      </c>
      <c r="D2701" s="3" t="s">
        <v>7</v>
      </c>
      <c r="E2701" s="3" t="s">
        <v>1332</v>
      </c>
      <c r="F2701">
        <v>81</v>
      </c>
      <c r="G2701" s="3" t="s">
        <v>59</v>
      </c>
    </row>
    <row r="2702" spans="1:7" x14ac:dyDescent="0.35">
      <c r="A2702" s="1">
        <v>44837</v>
      </c>
      <c r="B2702" s="2">
        <v>0.141894637345679</v>
      </c>
      <c r="C2702">
        <v>687</v>
      </c>
      <c r="D2702" s="3" t="s">
        <v>7</v>
      </c>
      <c r="E2702" s="3" t="s">
        <v>1332</v>
      </c>
      <c r="F2702">
        <v>81</v>
      </c>
      <c r="G2702" s="3" t="s">
        <v>60</v>
      </c>
    </row>
    <row r="2703" spans="1:7" x14ac:dyDescent="0.35">
      <c r="A2703" s="1">
        <v>44837</v>
      </c>
      <c r="B2703" s="2">
        <v>0.141894637345679</v>
      </c>
      <c r="C2703">
        <v>687</v>
      </c>
      <c r="D2703" s="3" t="s">
        <v>7</v>
      </c>
      <c r="E2703" s="3" t="s">
        <v>1332</v>
      </c>
      <c r="F2703">
        <v>81</v>
      </c>
      <c r="G2703" s="3" t="s">
        <v>1391</v>
      </c>
    </row>
    <row r="2704" spans="1:7" x14ac:dyDescent="0.35">
      <c r="A2704" s="1">
        <v>44837</v>
      </c>
      <c r="B2704" s="2">
        <v>0.141894637345679</v>
      </c>
      <c r="C2704">
        <v>687</v>
      </c>
      <c r="D2704" s="3" t="s">
        <v>7</v>
      </c>
      <c r="E2704" s="3" t="s">
        <v>1332</v>
      </c>
      <c r="F2704">
        <v>81</v>
      </c>
      <c r="G2704" s="3" t="s">
        <v>241</v>
      </c>
    </row>
    <row r="2705" spans="1:7" x14ac:dyDescent="0.35">
      <c r="A2705" s="1">
        <v>44837</v>
      </c>
      <c r="B2705" s="2">
        <v>0.141894637345679</v>
      </c>
      <c r="C2705">
        <v>687</v>
      </c>
      <c r="D2705" s="3" t="s">
        <v>7</v>
      </c>
      <c r="E2705" s="3" t="s">
        <v>1332</v>
      </c>
      <c r="F2705">
        <v>82</v>
      </c>
      <c r="G2705" s="3" t="s">
        <v>1392</v>
      </c>
    </row>
    <row r="2706" spans="1:7" x14ac:dyDescent="0.35">
      <c r="A2706" s="1">
        <v>44837</v>
      </c>
      <c r="B2706" s="2">
        <v>0.141894637345679</v>
      </c>
      <c r="C2706">
        <v>687</v>
      </c>
      <c r="D2706" s="3" t="s">
        <v>7</v>
      </c>
      <c r="E2706" s="3" t="s">
        <v>1332</v>
      </c>
      <c r="F2706">
        <v>82</v>
      </c>
      <c r="G2706" s="3" t="s">
        <v>244</v>
      </c>
    </row>
    <row r="2707" spans="1:7" x14ac:dyDescent="0.35">
      <c r="A2707" s="1">
        <v>44837</v>
      </c>
      <c r="B2707" s="2">
        <v>0.141894637345679</v>
      </c>
      <c r="C2707">
        <v>687</v>
      </c>
      <c r="D2707" s="3" t="s">
        <v>7</v>
      </c>
      <c r="E2707" s="3" t="s">
        <v>1332</v>
      </c>
      <c r="F2707">
        <v>83</v>
      </c>
      <c r="G2707" s="3" t="s">
        <v>58</v>
      </c>
    </row>
    <row r="2708" spans="1:7" x14ac:dyDescent="0.35">
      <c r="A2708" s="1">
        <v>44837</v>
      </c>
      <c r="B2708" s="2">
        <v>0.141894637345679</v>
      </c>
      <c r="C2708">
        <v>687</v>
      </c>
      <c r="D2708" s="3" t="s">
        <v>7</v>
      </c>
      <c r="E2708" s="3" t="s">
        <v>1332</v>
      </c>
      <c r="F2708">
        <v>83</v>
      </c>
      <c r="G2708" s="3" t="s">
        <v>59</v>
      </c>
    </row>
    <row r="2709" spans="1:7" x14ac:dyDescent="0.35">
      <c r="A2709" s="1">
        <v>44837</v>
      </c>
      <c r="B2709" s="2">
        <v>0.141894637345679</v>
      </c>
      <c r="C2709">
        <v>687</v>
      </c>
      <c r="D2709" s="3" t="s">
        <v>7</v>
      </c>
      <c r="E2709" s="3" t="s">
        <v>1332</v>
      </c>
      <c r="F2709">
        <v>83</v>
      </c>
      <c r="G2709" s="3" t="s">
        <v>60</v>
      </c>
    </row>
    <row r="2710" spans="1:7" x14ac:dyDescent="0.35">
      <c r="A2710" s="1">
        <v>44837</v>
      </c>
      <c r="B2710" s="2">
        <v>0.141894637345679</v>
      </c>
      <c r="C2710">
        <v>687</v>
      </c>
      <c r="D2710" s="3" t="s">
        <v>7</v>
      </c>
      <c r="E2710" s="3" t="s">
        <v>1332</v>
      </c>
      <c r="F2710">
        <v>83</v>
      </c>
      <c r="G2710" s="3" t="s">
        <v>1393</v>
      </c>
    </row>
    <row r="2711" spans="1:7" x14ac:dyDescent="0.35">
      <c r="A2711" s="1">
        <v>44837</v>
      </c>
      <c r="B2711" s="2">
        <v>0.141894637345679</v>
      </c>
      <c r="C2711">
        <v>687</v>
      </c>
      <c r="D2711" s="3" t="s">
        <v>7</v>
      </c>
      <c r="E2711" s="3" t="s">
        <v>1332</v>
      </c>
      <c r="F2711">
        <v>83</v>
      </c>
      <c r="G2711" s="3" t="s">
        <v>1394</v>
      </c>
    </row>
    <row r="2712" spans="1:7" x14ac:dyDescent="0.35">
      <c r="A2712" s="1">
        <v>44837</v>
      </c>
      <c r="B2712" s="2">
        <v>0.141894637345679</v>
      </c>
      <c r="C2712">
        <v>687</v>
      </c>
      <c r="D2712" s="3" t="s">
        <v>7</v>
      </c>
      <c r="E2712" s="3" t="s">
        <v>1332</v>
      </c>
      <c r="F2712">
        <v>83</v>
      </c>
      <c r="G2712" s="3" t="s">
        <v>245</v>
      </c>
    </row>
    <row r="2713" spans="1:7" x14ac:dyDescent="0.35">
      <c r="A2713" s="1">
        <v>44837</v>
      </c>
      <c r="B2713" s="2">
        <v>0.141894637345679</v>
      </c>
      <c r="C2713">
        <v>687</v>
      </c>
      <c r="D2713" s="3" t="s">
        <v>7</v>
      </c>
      <c r="E2713" s="3" t="s">
        <v>1332</v>
      </c>
      <c r="F2713">
        <v>83</v>
      </c>
      <c r="G2713" s="3" t="s">
        <v>1395</v>
      </c>
    </row>
    <row r="2714" spans="1:7" x14ac:dyDescent="0.35">
      <c r="A2714" s="1">
        <v>44837</v>
      </c>
      <c r="B2714" s="2">
        <v>0.141894637345679</v>
      </c>
      <c r="C2714">
        <v>687</v>
      </c>
      <c r="D2714" s="3" t="s">
        <v>7</v>
      </c>
      <c r="E2714" s="3" t="s">
        <v>1332</v>
      </c>
      <c r="F2714">
        <v>83</v>
      </c>
      <c r="G2714" s="3" t="s">
        <v>1396</v>
      </c>
    </row>
    <row r="2715" spans="1:7" x14ac:dyDescent="0.35">
      <c r="A2715" s="1">
        <v>44837</v>
      </c>
      <c r="B2715" s="2">
        <v>0.141894637345679</v>
      </c>
      <c r="C2715">
        <v>687</v>
      </c>
      <c r="D2715" s="3" t="s">
        <v>7</v>
      </c>
      <c r="E2715" s="3" t="s">
        <v>1332</v>
      </c>
      <c r="F2715">
        <v>83</v>
      </c>
      <c r="G2715" s="3" t="s">
        <v>1397</v>
      </c>
    </row>
    <row r="2716" spans="1:7" x14ac:dyDescent="0.35">
      <c r="A2716" s="1">
        <v>44837</v>
      </c>
      <c r="B2716" s="2">
        <v>0.14189467592592592</v>
      </c>
      <c r="C2716">
        <v>687</v>
      </c>
      <c r="D2716" s="3" t="s">
        <v>7</v>
      </c>
      <c r="E2716" s="3" t="s">
        <v>1332</v>
      </c>
      <c r="F2716">
        <v>84</v>
      </c>
      <c r="G2716" s="3" t="s">
        <v>1333</v>
      </c>
    </row>
    <row r="2717" spans="1:7" x14ac:dyDescent="0.35">
      <c r="A2717" s="1">
        <v>44837</v>
      </c>
      <c r="B2717" s="2">
        <v>0.14189467592592592</v>
      </c>
      <c r="C2717">
        <v>687</v>
      </c>
      <c r="D2717" s="3" t="s">
        <v>7</v>
      </c>
      <c r="E2717" s="3" t="s">
        <v>1332</v>
      </c>
      <c r="F2717">
        <v>84</v>
      </c>
      <c r="G2717" s="3" t="s">
        <v>1334</v>
      </c>
    </row>
    <row r="2718" spans="1:7" x14ac:dyDescent="0.35">
      <c r="A2718" s="1">
        <v>44837</v>
      </c>
      <c r="B2718" s="2">
        <v>0.14189467592592592</v>
      </c>
      <c r="C2718">
        <v>687</v>
      </c>
      <c r="D2718" s="3" t="s">
        <v>7</v>
      </c>
      <c r="E2718" s="3" t="s">
        <v>1332</v>
      </c>
      <c r="F2718">
        <v>84</v>
      </c>
      <c r="G2718" s="3" t="s">
        <v>1398</v>
      </c>
    </row>
    <row r="2719" spans="1:7" x14ac:dyDescent="0.35">
      <c r="A2719" s="1">
        <v>44837</v>
      </c>
      <c r="B2719" s="2">
        <v>0.14189467592592592</v>
      </c>
      <c r="C2719">
        <v>687</v>
      </c>
      <c r="D2719" s="3" t="s">
        <v>7</v>
      </c>
      <c r="E2719" s="3" t="s">
        <v>1332</v>
      </c>
      <c r="F2719">
        <v>84</v>
      </c>
      <c r="G2719" s="3" t="s">
        <v>248</v>
      </c>
    </row>
    <row r="2720" spans="1:7" x14ac:dyDescent="0.35">
      <c r="A2720" s="1">
        <v>44837</v>
      </c>
      <c r="B2720" s="2">
        <v>0.14189467592592592</v>
      </c>
      <c r="C2720">
        <v>687</v>
      </c>
      <c r="D2720" s="3" t="s">
        <v>7</v>
      </c>
      <c r="E2720" s="3" t="s">
        <v>1332</v>
      </c>
      <c r="F2720">
        <v>84</v>
      </c>
      <c r="G2720" s="3" t="s">
        <v>1335</v>
      </c>
    </row>
    <row r="2721" spans="1:7" x14ac:dyDescent="0.35">
      <c r="A2721" s="1">
        <v>44837</v>
      </c>
      <c r="B2721" s="2">
        <v>0.14189467592592592</v>
      </c>
      <c r="C2721">
        <v>687</v>
      </c>
      <c r="D2721" s="3" t="s">
        <v>7</v>
      </c>
      <c r="E2721" s="3" t="s">
        <v>1332</v>
      </c>
      <c r="F2721">
        <v>85</v>
      </c>
      <c r="G2721" s="3" t="s">
        <v>1399</v>
      </c>
    </row>
    <row r="2722" spans="1:7" x14ac:dyDescent="0.35">
      <c r="A2722" s="1">
        <v>44837</v>
      </c>
      <c r="B2722" s="2">
        <v>0.14189467592592592</v>
      </c>
      <c r="C2722">
        <v>687</v>
      </c>
      <c r="D2722" s="3" t="s">
        <v>7</v>
      </c>
      <c r="E2722" s="3" t="s">
        <v>1332</v>
      </c>
      <c r="F2722">
        <v>85</v>
      </c>
      <c r="G2722" s="3" t="s">
        <v>1375</v>
      </c>
    </row>
    <row r="2723" spans="1:7" x14ac:dyDescent="0.35">
      <c r="A2723" s="1">
        <v>44837</v>
      </c>
      <c r="B2723" s="2">
        <v>0.14189467592592592</v>
      </c>
      <c r="C2723">
        <v>687</v>
      </c>
      <c r="D2723" s="3" t="s">
        <v>7</v>
      </c>
      <c r="E2723" s="3" t="s">
        <v>1332</v>
      </c>
      <c r="F2723">
        <v>85</v>
      </c>
      <c r="G2723" s="3" t="s">
        <v>252</v>
      </c>
    </row>
    <row r="2724" spans="1:7" x14ac:dyDescent="0.35">
      <c r="A2724" s="1">
        <v>44837</v>
      </c>
      <c r="B2724" s="2">
        <v>0.14189471450617283</v>
      </c>
      <c r="C2724">
        <v>687</v>
      </c>
      <c r="D2724" s="3" t="s">
        <v>7</v>
      </c>
      <c r="E2724" s="3" t="s">
        <v>1332</v>
      </c>
      <c r="F2724">
        <v>86</v>
      </c>
      <c r="G2724" s="3" t="s">
        <v>1400</v>
      </c>
    </row>
    <row r="2725" spans="1:7" x14ac:dyDescent="0.35">
      <c r="A2725" s="1">
        <v>44837</v>
      </c>
      <c r="B2725" s="2">
        <v>0.14189471450617283</v>
      </c>
      <c r="C2725">
        <v>687</v>
      </c>
      <c r="D2725" s="3" t="s">
        <v>7</v>
      </c>
      <c r="E2725" s="3" t="s">
        <v>1332</v>
      </c>
      <c r="F2725">
        <v>86</v>
      </c>
      <c r="G2725" s="3" t="s">
        <v>1401</v>
      </c>
    </row>
    <row r="2726" spans="1:7" x14ac:dyDescent="0.35">
      <c r="A2726" s="1">
        <v>44837</v>
      </c>
      <c r="B2726" s="2">
        <v>0.14189471450617283</v>
      </c>
      <c r="C2726">
        <v>687</v>
      </c>
      <c r="D2726" s="3" t="s">
        <v>7</v>
      </c>
      <c r="E2726" s="3" t="s">
        <v>1332</v>
      </c>
      <c r="F2726">
        <v>86</v>
      </c>
      <c r="G2726" s="3" t="s">
        <v>254</v>
      </c>
    </row>
    <row r="2727" spans="1:7" x14ac:dyDescent="0.35">
      <c r="A2727" s="1">
        <v>44837</v>
      </c>
      <c r="B2727" s="2">
        <v>0.14189471450617283</v>
      </c>
      <c r="C2727">
        <v>687</v>
      </c>
      <c r="D2727" s="3" t="s">
        <v>7</v>
      </c>
      <c r="E2727" s="3" t="s">
        <v>1332</v>
      </c>
      <c r="F2727">
        <v>87</v>
      </c>
      <c r="G2727" s="3" t="s">
        <v>1402</v>
      </c>
    </row>
    <row r="2728" spans="1:7" x14ac:dyDescent="0.35">
      <c r="A2728" s="1">
        <v>44837</v>
      </c>
      <c r="B2728" s="2">
        <v>0.14189471450617283</v>
      </c>
      <c r="C2728">
        <v>687</v>
      </c>
      <c r="D2728" s="3" t="s">
        <v>7</v>
      </c>
      <c r="E2728" s="3" t="s">
        <v>1332</v>
      </c>
      <c r="F2728">
        <v>87</v>
      </c>
      <c r="G2728" s="3" t="s">
        <v>1403</v>
      </c>
    </row>
    <row r="2729" spans="1:7" x14ac:dyDescent="0.35">
      <c r="A2729" s="1">
        <v>44837</v>
      </c>
      <c r="B2729" s="2">
        <v>0.14189471450617283</v>
      </c>
      <c r="C2729">
        <v>687</v>
      </c>
      <c r="D2729" s="3" t="s">
        <v>7</v>
      </c>
      <c r="E2729" s="3" t="s">
        <v>1332</v>
      </c>
      <c r="F2729">
        <v>87</v>
      </c>
      <c r="G2729" s="3" t="s">
        <v>255</v>
      </c>
    </row>
    <row r="2730" spans="1:7" x14ac:dyDescent="0.35">
      <c r="A2730" s="1">
        <v>44837</v>
      </c>
      <c r="B2730" s="2">
        <v>0.14189471450617283</v>
      </c>
      <c r="C2730">
        <v>687</v>
      </c>
      <c r="D2730" s="3" t="s">
        <v>7</v>
      </c>
      <c r="E2730" s="3" t="s">
        <v>1332</v>
      </c>
      <c r="F2730">
        <v>88</v>
      </c>
      <c r="G2730" s="3" t="s">
        <v>1404</v>
      </c>
    </row>
    <row r="2731" spans="1:7" x14ac:dyDescent="0.35">
      <c r="A2731" s="1">
        <v>44837</v>
      </c>
      <c r="B2731" s="2">
        <v>0.14189471450617283</v>
      </c>
      <c r="C2731">
        <v>687</v>
      </c>
      <c r="D2731" s="3" t="s">
        <v>7</v>
      </c>
      <c r="E2731" s="3" t="s">
        <v>1332</v>
      </c>
      <c r="F2731">
        <v>88</v>
      </c>
      <c r="G2731" s="3" t="s">
        <v>1405</v>
      </c>
    </row>
    <row r="2732" spans="1:7" x14ac:dyDescent="0.35">
      <c r="A2732" s="1">
        <v>44837</v>
      </c>
      <c r="B2732" s="2">
        <v>0.14189471450617283</v>
      </c>
      <c r="C2732">
        <v>687</v>
      </c>
      <c r="D2732" s="3" t="s">
        <v>7</v>
      </c>
      <c r="E2732" s="3" t="s">
        <v>1332</v>
      </c>
      <c r="F2732">
        <v>88</v>
      </c>
      <c r="G2732" s="3" t="s">
        <v>257</v>
      </c>
    </row>
    <row r="2733" spans="1:7" x14ac:dyDescent="0.35">
      <c r="A2733" s="1">
        <v>44837</v>
      </c>
      <c r="B2733" s="2">
        <v>0.14189475308641974</v>
      </c>
      <c r="C2733">
        <v>687</v>
      </c>
      <c r="D2733" s="3" t="s">
        <v>7</v>
      </c>
      <c r="E2733" s="3" t="s">
        <v>1332</v>
      </c>
      <c r="F2733">
        <v>89</v>
      </c>
      <c r="G2733" s="3" t="s">
        <v>1406</v>
      </c>
    </row>
    <row r="2734" spans="1:7" x14ac:dyDescent="0.35">
      <c r="A2734" s="1">
        <v>44837</v>
      </c>
      <c r="B2734" s="2">
        <v>0.14189475308641974</v>
      </c>
      <c r="C2734">
        <v>687</v>
      </c>
      <c r="D2734" s="3" t="s">
        <v>7</v>
      </c>
      <c r="E2734" s="3" t="s">
        <v>1332</v>
      </c>
      <c r="F2734">
        <v>89</v>
      </c>
      <c r="G2734" s="3" t="s">
        <v>1407</v>
      </c>
    </row>
    <row r="2735" spans="1:7" x14ac:dyDescent="0.35">
      <c r="A2735" s="1">
        <v>44837</v>
      </c>
      <c r="B2735" s="2">
        <v>0.14189475308641974</v>
      </c>
      <c r="C2735">
        <v>687</v>
      </c>
      <c r="D2735" s="3" t="s">
        <v>7</v>
      </c>
      <c r="E2735" s="3" t="s">
        <v>1332</v>
      </c>
      <c r="F2735">
        <v>89</v>
      </c>
      <c r="G2735" s="3" t="s">
        <v>258</v>
      </c>
    </row>
    <row r="2736" spans="1:7" x14ac:dyDescent="0.35">
      <c r="A2736" s="1">
        <v>44837</v>
      </c>
      <c r="B2736" s="2">
        <v>0.14189475308641974</v>
      </c>
      <c r="C2736">
        <v>687</v>
      </c>
      <c r="D2736" s="3" t="s">
        <v>7</v>
      </c>
      <c r="E2736" s="3" t="s">
        <v>1332</v>
      </c>
      <c r="F2736">
        <v>90</v>
      </c>
      <c r="G2736" s="3" t="s">
        <v>1408</v>
      </c>
    </row>
    <row r="2737" spans="1:7" x14ac:dyDescent="0.35">
      <c r="A2737" s="1">
        <v>44837</v>
      </c>
      <c r="B2737" s="2">
        <v>0.14189475308641974</v>
      </c>
      <c r="C2737">
        <v>687</v>
      </c>
      <c r="D2737" s="3" t="s">
        <v>7</v>
      </c>
      <c r="E2737" s="3" t="s">
        <v>1332</v>
      </c>
      <c r="F2737">
        <v>90</v>
      </c>
      <c r="G2737" s="3" t="s">
        <v>1409</v>
      </c>
    </row>
    <row r="2738" spans="1:7" x14ac:dyDescent="0.35">
      <c r="A2738" s="1">
        <v>44837</v>
      </c>
      <c r="B2738" s="2">
        <v>0.14189475308641974</v>
      </c>
      <c r="C2738">
        <v>687</v>
      </c>
      <c r="D2738" s="3" t="s">
        <v>7</v>
      </c>
      <c r="E2738" s="3" t="s">
        <v>1332</v>
      </c>
      <c r="F2738">
        <v>90</v>
      </c>
      <c r="G2738" s="3" t="s">
        <v>261</v>
      </c>
    </row>
    <row r="2739" spans="1:7" x14ac:dyDescent="0.35">
      <c r="A2739" s="1">
        <v>44837</v>
      </c>
      <c r="B2739" s="2">
        <v>0.14189475308641974</v>
      </c>
      <c r="C2739">
        <v>687</v>
      </c>
      <c r="D2739" s="3" t="s">
        <v>7</v>
      </c>
      <c r="E2739" s="3" t="s">
        <v>1332</v>
      </c>
      <c r="F2739">
        <v>91</v>
      </c>
      <c r="G2739" s="3" t="s">
        <v>1410</v>
      </c>
    </row>
    <row r="2740" spans="1:7" x14ac:dyDescent="0.35">
      <c r="A2740" s="1">
        <v>44837</v>
      </c>
      <c r="B2740" s="2">
        <v>0.14189475308641974</v>
      </c>
      <c r="C2740">
        <v>687</v>
      </c>
      <c r="D2740" s="3" t="s">
        <v>7</v>
      </c>
      <c r="E2740" s="3" t="s">
        <v>1332</v>
      </c>
      <c r="F2740">
        <v>91</v>
      </c>
      <c r="G2740" s="3" t="s">
        <v>1411</v>
      </c>
    </row>
    <row r="2741" spans="1:7" x14ac:dyDescent="0.35">
      <c r="A2741" s="1">
        <v>44837</v>
      </c>
      <c r="B2741" s="2">
        <v>0.14189475308641974</v>
      </c>
      <c r="C2741">
        <v>687</v>
      </c>
      <c r="D2741" s="3" t="s">
        <v>7</v>
      </c>
      <c r="E2741" s="3" t="s">
        <v>1332</v>
      </c>
      <c r="F2741">
        <v>91</v>
      </c>
      <c r="G2741" s="3" t="s">
        <v>264</v>
      </c>
    </row>
    <row r="2742" spans="1:7" x14ac:dyDescent="0.35">
      <c r="A2742" s="1">
        <v>44837</v>
      </c>
      <c r="B2742" s="2">
        <v>0.14189475308641974</v>
      </c>
      <c r="C2742">
        <v>687</v>
      </c>
      <c r="D2742" s="3" t="s">
        <v>7</v>
      </c>
      <c r="E2742" s="3" t="s">
        <v>1332</v>
      </c>
      <c r="F2742">
        <v>92</v>
      </c>
      <c r="G2742" s="3" t="s">
        <v>1404</v>
      </c>
    </row>
    <row r="2743" spans="1:7" x14ac:dyDescent="0.35">
      <c r="A2743" s="1">
        <v>44837</v>
      </c>
      <c r="B2743" s="2">
        <v>0.14189479166666666</v>
      </c>
      <c r="C2743">
        <v>687</v>
      </c>
      <c r="D2743" s="3" t="s">
        <v>7</v>
      </c>
      <c r="E2743" s="3" t="s">
        <v>1332</v>
      </c>
      <c r="F2743">
        <v>92</v>
      </c>
      <c r="G2743" s="3" t="s">
        <v>1405</v>
      </c>
    </row>
    <row r="2744" spans="1:7" x14ac:dyDescent="0.35">
      <c r="A2744" s="1">
        <v>44837</v>
      </c>
      <c r="B2744" s="2">
        <v>0.14189479166666666</v>
      </c>
      <c r="C2744">
        <v>687</v>
      </c>
      <c r="D2744" s="3" t="s">
        <v>7</v>
      </c>
      <c r="E2744" s="3" t="s">
        <v>1332</v>
      </c>
      <c r="F2744">
        <v>92</v>
      </c>
      <c r="G2744" s="3" t="s">
        <v>265</v>
      </c>
    </row>
    <row r="2745" spans="1:7" x14ac:dyDescent="0.35">
      <c r="A2745" s="1">
        <v>44837</v>
      </c>
      <c r="B2745" s="2">
        <v>0.14189479166666666</v>
      </c>
      <c r="C2745">
        <v>687</v>
      </c>
      <c r="D2745" s="3" t="s">
        <v>7</v>
      </c>
      <c r="E2745" s="3" t="s">
        <v>1332</v>
      </c>
      <c r="F2745">
        <v>93</v>
      </c>
      <c r="G2745" s="3" t="s">
        <v>1412</v>
      </c>
    </row>
    <row r="2746" spans="1:7" x14ac:dyDescent="0.35">
      <c r="A2746" s="1">
        <v>44837</v>
      </c>
      <c r="B2746" s="2">
        <v>0.14189479166666666</v>
      </c>
      <c r="C2746">
        <v>687</v>
      </c>
      <c r="D2746" s="3" t="s">
        <v>7</v>
      </c>
      <c r="E2746" s="3" t="s">
        <v>1332</v>
      </c>
      <c r="F2746">
        <v>93</v>
      </c>
      <c r="G2746" s="3" t="s">
        <v>268</v>
      </c>
    </row>
    <row r="2747" spans="1:7" x14ac:dyDescent="0.35">
      <c r="A2747" s="1">
        <v>44837</v>
      </c>
      <c r="B2747" s="2">
        <v>0.14189479166666666</v>
      </c>
      <c r="C2747">
        <v>687</v>
      </c>
      <c r="D2747" s="3" t="s">
        <v>7</v>
      </c>
      <c r="E2747" s="3" t="s">
        <v>1332</v>
      </c>
      <c r="F2747">
        <v>94</v>
      </c>
      <c r="G2747" s="3" t="s">
        <v>202</v>
      </c>
    </row>
    <row r="2748" spans="1:7" x14ac:dyDescent="0.35">
      <c r="A2748" s="1">
        <v>44837</v>
      </c>
      <c r="B2748" s="2">
        <v>0.14189479166666666</v>
      </c>
      <c r="C2748">
        <v>687</v>
      </c>
      <c r="D2748" s="3" t="s">
        <v>7</v>
      </c>
      <c r="E2748" s="3" t="s">
        <v>1332</v>
      </c>
      <c r="F2748">
        <v>94</v>
      </c>
      <c r="G2748" s="3" t="s">
        <v>1413</v>
      </c>
    </row>
    <row r="2749" spans="1:7" x14ac:dyDescent="0.35">
      <c r="A2749" s="1">
        <v>44837</v>
      </c>
      <c r="B2749" s="2">
        <v>0.14189479166666666</v>
      </c>
      <c r="C2749">
        <v>687</v>
      </c>
      <c r="D2749" s="3" t="s">
        <v>7</v>
      </c>
      <c r="E2749" s="3" t="s">
        <v>1332</v>
      </c>
      <c r="F2749">
        <v>94</v>
      </c>
      <c r="G2749" s="3" t="s">
        <v>1414</v>
      </c>
    </row>
    <row r="2750" spans="1:7" x14ac:dyDescent="0.35">
      <c r="A2750" s="1">
        <v>44837</v>
      </c>
      <c r="B2750" s="2">
        <v>0.14189479166666666</v>
      </c>
      <c r="C2750">
        <v>687</v>
      </c>
      <c r="D2750" s="3" t="s">
        <v>7</v>
      </c>
      <c r="E2750" s="3" t="s">
        <v>1332</v>
      </c>
      <c r="F2750">
        <v>94</v>
      </c>
      <c r="G2750" s="3" t="s">
        <v>1401</v>
      </c>
    </row>
    <row r="2751" spans="1:7" x14ac:dyDescent="0.35">
      <c r="A2751" s="1">
        <v>44837</v>
      </c>
      <c r="B2751" s="2">
        <v>0.14189479166666666</v>
      </c>
      <c r="C2751">
        <v>687</v>
      </c>
      <c r="D2751" s="3" t="s">
        <v>7</v>
      </c>
      <c r="E2751" s="3" t="s">
        <v>1332</v>
      </c>
      <c r="F2751">
        <v>94</v>
      </c>
      <c r="G2751" s="3" t="s">
        <v>270</v>
      </c>
    </row>
    <row r="2752" spans="1:7" x14ac:dyDescent="0.35">
      <c r="A2752" s="1">
        <v>44837</v>
      </c>
      <c r="B2752" s="2">
        <v>0.14189483024691357</v>
      </c>
      <c r="C2752">
        <v>687</v>
      </c>
      <c r="D2752" s="3" t="s">
        <v>7</v>
      </c>
      <c r="E2752" s="3" t="s">
        <v>1332</v>
      </c>
      <c r="F2752">
        <v>94</v>
      </c>
      <c r="G2752" s="3" t="s">
        <v>1415</v>
      </c>
    </row>
    <row r="2753" spans="1:7" x14ac:dyDescent="0.35">
      <c r="A2753" s="1">
        <v>44837</v>
      </c>
      <c r="B2753" s="2">
        <v>0.14189483024691357</v>
      </c>
      <c r="C2753">
        <v>687</v>
      </c>
      <c r="D2753" s="3" t="s">
        <v>7</v>
      </c>
      <c r="E2753" s="3" t="s">
        <v>1332</v>
      </c>
      <c r="F2753">
        <v>95</v>
      </c>
      <c r="G2753" s="3" t="s">
        <v>582</v>
      </c>
    </row>
    <row r="2754" spans="1:7" x14ac:dyDescent="0.35">
      <c r="A2754" s="1">
        <v>44837</v>
      </c>
      <c r="B2754" s="2">
        <v>0.14189483024691357</v>
      </c>
      <c r="C2754">
        <v>687</v>
      </c>
      <c r="D2754" s="3" t="s">
        <v>7</v>
      </c>
      <c r="E2754" s="3" t="s">
        <v>1332</v>
      </c>
      <c r="F2754">
        <v>95</v>
      </c>
      <c r="G2754" s="3" t="s">
        <v>583</v>
      </c>
    </row>
    <row r="2755" spans="1:7" x14ac:dyDescent="0.35">
      <c r="A2755" s="1">
        <v>44837</v>
      </c>
      <c r="B2755" s="2">
        <v>0.14189483024691357</v>
      </c>
      <c r="C2755">
        <v>687</v>
      </c>
      <c r="D2755" s="3" t="s">
        <v>7</v>
      </c>
      <c r="E2755" s="3" t="s">
        <v>1332</v>
      </c>
      <c r="F2755">
        <v>95</v>
      </c>
      <c r="G2755" s="3" t="s">
        <v>275</v>
      </c>
    </row>
    <row r="2756" spans="1:7" x14ac:dyDescent="0.35">
      <c r="A2756" s="1">
        <v>44837</v>
      </c>
      <c r="B2756" s="2">
        <v>0.14189483024691357</v>
      </c>
      <c r="C2756">
        <v>687</v>
      </c>
      <c r="D2756" s="3" t="s">
        <v>7</v>
      </c>
      <c r="E2756" s="3" t="s">
        <v>1332</v>
      </c>
      <c r="F2756">
        <v>96</v>
      </c>
      <c r="G2756" s="3" t="s">
        <v>58</v>
      </c>
    </row>
    <row r="2757" spans="1:7" x14ac:dyDescent="0.35">
      <c r="A2757" s="1">
        <v>44837</v>
      </c>
      <c r="B2757" s="2">
        <v>0.14189483024691357</v>
      </c>
      <c r="C2757">
        <v>687</v>
      </c>
      <c r="D2757" s="3" t="s">
        <v>7</v>
      </c>
      <c r="E2757" s="3" t="s">
        <v>1332</v>
      </c>
      <c r="F2757">
        <v>96</v>
      </c>
      <c r="G2757" s="3" t="s">
        <v>59</v>
      </c>
    </row>
    <row r="2758" spans="1:7" x14ac:dyDescent="0.35">
      <c r="A2758" s="1">
        <v>44837</v>
      </c>
      <c r="B2758" s="2">
        <v>0.14189483024691357</v>
      </c>
      <c r="C2758">
        <v>687</v>
      </c>
      <c r="D2758" s="3" t="s">
        <v>7</v>
      </c>
      <c r="E2758" s="3" t="s">
        <v>1332</v>
      </c>
      <c r="F2758">
        <v>96</v>
      </c>
      <c r="G2758" s="3" t="s">
        <v>60</v>
      </c>
    </row>
    <row r="2759" spans="1:7" x14ac:dyDescent="0.35">
      <c r="A2759" s="1">
        <v>44837</v>
      </c>
      <c r="B2759" s="2">
        <v>0.14189486882716049</v>
      </c>
      <c r="C2759">
        <v>687</v>
      </c>
      <c r="D2759" s="3" t="s">
        <v>7</v>
      </c>
      <c r="E2759" s="3" t="s">
        <v>1332</v>
      </c>
      <c r="F2759">
        <v>96</v>
      </c>
      <c r="G2759" s="3" t="s">
        <v>1416</v>
      </c>
    </row>
    <row r="2760" spans="1:7" x14ac:dyDescent="0.35">
      <c r="A2760" s="1">
        <v>44837</v>
      </c>
      <c r="B2760" s="2">
        <v>0.14189486882716049</v>
      </c>
      <c r="C2760">
        <v>687</v>
      </c>
      <c r="D2760" s="3" t="s">
        <v>7</v>
      </c>
      <c r="E2760" s="3" t="s">
        <v>1332</v>
      </c>
      <c r="F2760">
        <v>96</v>
      </c>
      <c r="G2760" s="3" t="s">
        <v>280</v>
      </c>
    </row>
    <row r="2761" spans="1:7" x14ac:dyDescent="0.35">
      <c r="A2761" s="1">
        <v>44837</v>
      </c>
      <c r="B2761" s="2">
        <v>0.14189486882716049</v>
      </c>
      <c r="C2761">
        <v>687</v>
      </c>
      <c r="D2761" s="3" t="s">
        <v>7</v>
      </c>
      <c r="E2761" s="3" t="s">
        <v>1332</v>
      </c>
      <c r="F2761">
        <v>96</v>
      </c>
      <c r="G2761" s="3" t="s">
        <v>1396</v>
      </c>
    </row>
    <row r="2762" spans="1:7" x14ac:dyDescent="0.35">
      <c r="A2762" s="1">
        <v>44837</v>
      </c>
      <c r="B2762" s="2">
        <v>0.14189486882716049</v>
      </c>
      <c r="C2762">
        <v>687</v>
      </c>
      <c r="D2762" s="3" t="s">
        <v>7</v>
      </c>
      <c r="E2762" s="3" t="s">
        <v>1332</v>
      </c>
      <c r="F2762">
        <v>97</v>
      </c>
      <c r="G2762" s="3" t="s">
        <v>1333</v>
      </c>
    </row>
    <row r="2763" spans="1:7" x14ac:dyDescent="0.35">
      <c r="A2763" s="1">
        <v>44837</v>
      </c>
      <c r="B2763" s="2">
        <v>0.14189486882716049</v>
      </c>
      <c r="C2763">
        <v>687</v>
      </c>
      <c r="D2763" s="3" t="s">
        <v>7</v>
      </c>
      <c r="E2763" s="3" t="s">
        <v>1332</v>
      </c>
      <c r="F2763">
        <v>97</v>
      </c>
      <c r="G2763" s="3" t="s">
        <v>1334</v>
      </c>
    </row>
    <row r="2764" spans="1:7" x14ac:dyDescent="0.35">
      <c r="A2764" s="1">
        <v>44837</v>
      </c>
      <c r="B2764" s="2">
        <v>0.14189486882716049</v>
      </c>
      <c r="C2764">
        <v>687</v>
      </c>
      <c r="D2764" s="3" t="s">
        <v>7</v>
      </c>
      <c r="E2764" s="3" t="s">
        <v>1332</v>
      </c>
      <c r="F2764">
        <v>97</v>
      </c>
      <c r="G2764" s="3" t="s">
        <v>1417</v>
      </c>
    </row>
    <row r="2765" spans="1:7" x14ac:dyDescent="0.35">
      <c r="A2765" s="1">
        <v>44837</v>
      </c>
      <c r="B2765" s="2">
        <v>0.14189486882716049</v>
      </c>
      <c r="C2765">
        <v>687</v>
      </c>
      <c r="D2765" s="3" t="s">
        <v>7</v>
      </c>
      <c r="E2765" s="3" t="s">
        <v>1332</v>
      </c>
      <c r="F2765">
        <v>97</v>
      </c>
      <c r="G2765" s="3" t="s">
        <v>1418</v>
      </c>
    </row>
    <row r="2766" spans="1:7" x14ac:dyDescent="0.35">
      <c r="A2766" s="1">
        <v>44837</v>
      </c>
      <c r="B2766" s="2">
        <v>0.14189486882716049</v>
      </c>
      <c r="C2766">
        <v>687</v>
      </c>
      <c r="D2766" s="3" t="s">
        <v>7</v>
      </c>
      <c r="E2766" s="3" t="s">
        <v>1332</v>
      </c>
      <c r="F2766">
        <v>97</v>
      </c>
      <c r="G2766" s="3" t="s">
        <v>282</v>
      </c>
    </row>
    <row r="2767" spans="1:7" x14ac:dyDescent="0.35">
      <c r="A2767" s="1">
        <v>44837</v>
      </c>
      <c r="B2767" s="2">
        <v>0.14189486882716049</v>
      </c>
      <c r="C2767">
        <v>687</v>
      </c>
      <c r="D2767" s="3" t="s">
        <v>7</v>
      </c>
      <c r="E2767" s="3" t="s">
        <v>1332</v>
      </c>
      <c r="F2767">
        <v>97</v>
      </c>
      <c r="G2767" s="3" t="s">
        <v>1335</v>
      </c>
    </row>
    <row r="2768" spans="1:7" x14ac:dyDescent="0.35">
      <c r="A2768" s="1">
        <v>44837</v>
      </c>
      <c r="B2768" s="2">
        <v>0.14189486882716049</v>
      </c>
      <c r="C2768">
        <v>687</v>
      </c>
      <c r="D2768" s="3" t="s">
        <v>7</v>
      </c>
      <c r="E2768" s="3" t="s">
        <v>1332</v>
      </c>
      <c r="F2768">
        <v>98</v>
      </c>
      <c r="G2768" s="3" t="s">
        <v>1419</v>
      </c>
    </row>
    <row r="2769" spans="1:7" x14ac:dyDescent="0.35">
      <c r="A2769" s="1">
        <v>44837</v>
      </c>
      <c r="B2769" s="2">
        <v>0.14189486882716049</v>
      </c>
      <c r="C2769">
        <v>687</v>
      </c>
      <c r="D2769" s="3" t="s">
        <v>7</v>
      </c>
      <c r="E2769" s="3" t="s">
        <v>1332</v>
      </c>
      <c r="F2769">
        <v>98</v>
      </c>
      <c r="G2769" s="3" t="s">
        <v>1420</v>
      </c>
    </row>
    <row r="2770" spans="1:7" x14ac:dyDescent="0.35">
      <c r="A2770" s="1">
        <v>44837</v>
      </c>
      <c r="B2770" s="2">
        <v>0.14189486882716049</v>
      </c>
      <c r="C2770">
        <v>687</v>
      </c>
      <c r="D2770" s="3" t="s">
        <v>7</v>
      </c>
      <c r="E2770" s="3" t="s">
        <v>1332</v>
      </c>
      <c r="F2770">
        <v>98</v>
      </c>
      <c r="G2770" s="3" t="s">
        <v>285</v>
      </c>
    </row>
    <row r="2771" spans="1:7" x14ac:dyDescent="0.35">
      <c r="A2771" s="1">
        <v>44837</v>
      </c>
      <c r="B2771" s="2">
        <v>0.14189486882716049</v>
      </c>
      <c r="C2771">
        <v>687</v>
      </c>
      <c r="D2771" s="3" t="s">
        <v>7</v>
      </c>
      <c r="E2771" s="3" t="s">
        <v>1332</v>
      </c>
      <c r="F2771">
        <v>99</v>
      </c>
      <c r="G2771" s="3" t="s">
        <v>1421</v>
      </c>
    </row>
    <row r="2772" spans="1:7" x14ac:dyDescent="0.35">
      <c r="A2772" s="1">
        <v>44837</v>
      </c>
      <c r="B2772" s="2">
        <v>0.1418949074074074</v>
      </c>
      <c r="C2772">
        <v>687</v>
      </c>
      <c r="D2772" s="3" t="s">
        <v>7</v>
      </c>
      <c r="E2772" s="3" t="s">
        <v>1332</v>
      </c>
      <c r="F2772">
        <v>99</v>
      </c>
      <c r="G2772" s="3" t="s">
        <v>1422</v>
      </c>
    </row>
    <row r="2773" spans="1:7" x14ac:dyDescent="0.35">
      <c r="A2773" s="1">
        <v>44837</v>
      </c>
      <c r="B2773" s="2">
        <v>0.1418949074074074</v>
      </c>
      <c r="C2773">
        <v>687</v>
      </c>
      <c r="D2773" s="3" t="s">
        <v>7</v>
      </c>
      <c r="E2773" s="3" t="s">
        <v>1332</v>
      </c>
      <c r="F2773">
        <v>99</v>
      </c>
      <c r="G2773" s="3" t="s">
        <v>287</v>
      </c>
    </row>
    <row r="2774" spans="1:7" x14ac:dyDescent="0.35">
      <c r="A2774" s="1">
        <v>44837</v>
      </c>
      <c r="B2774" s="2">
        <v>0.1418949074074074</v>
      </c>
      <c r="C2774">
        <v>687</v>
      </c>
      <c r="D2774" s="3" t="s">
        <v>7</v>
      </c>
      <c r="E2774" s="3" t="s">
        <v>1332</v>
      </c>
      <c r="F2774">
        <v>100</v>
      </c>
      <c r="G2774" s="3" t="s">
        <v>1423</v>
      </c>
    </row>
    <row r="2775" spans="1:7" x14ac:dyDescent="0.35">
      <c r="A2775" s="1">
        <v>44837</v>
      </c>
      <c r="B2775" s="2">
        <v>0.1418949074074074</v>
      </c>
      <c r="C2775">
        <v>687</v>
      </c>
      <c r="D2775" s="3" t="s">
        <v>7</v>
      </c>
      <c r="E2775" s="3" t="s">
        <v>1332</v>
      </c>
      <c r="F2775">
        <v>100</v>
      </c>
      <c r="G2775" s="3" t="s">
        <v>289</v>
      </c>
    </row>
    <row r="2776" spans="1:7" x14ac:dyDescent="0.35">
      <c r="A2776" s="1">
        <v>44837</v>
      </c>
      <c r="B2776" s="2">
        <v>0.14189494598765431</v>
      </c>
      <c r="C2776">
        <v>687</v>
      </c>
      <c r="D2776" s="3" t="s">
        <v>7</v>
      </c>
      <c r="E2776" s="3" t="s">
        <v>1332</v>
      </c>
      <c r="F2776">
        <v>101</v>
      </c>
      <c r="G2776" s="3" t="s">
        <v>1424</v>
      </c>
    </row>
    <row r="2777" spans="1:7" x14ac:dyDescent="0.35">
      <c r="A2777" s="1">
        <v>44837</v>
      </c>
      <c r="B2777" s="2">
        <v>0.14189494598765431</v>
      </c>
      <c r="C2777">
        <v>687</v>
      </c>
      <c r="D2777" s="3" t="s">
        <v>7</v>
      </c>
      <c r="E2777" s="3" t="s">
        <v>1332</v>
      </c>
      <c r="F2777">
        <v>101</v>
      </c>
      <c r="G2777" s="3" t="s">
        <v>292</v>
      </c>
    </row>
    <row r="2778" spans="1:7" x14ac:dyDescent="0.35">
      <c r="A2778" s="1">
        <v>44837</v>
      </c>
      <c r="B2778" s="2">
        <v>0.14189494598765431</v>
      </c>
      <c r="C2778">
        <v>687</v>
      </c>
      <c r="D2778" s="3" t="s">
        <v>7</v>
      </c>
      <c r="E2778" s="3" t="s">
        <v>1332</v>
      </c>
      <c r="F2778">
        <v>102</v>
      </c>
      <c r="G2778" s="3" t="s">
        <v>1425</v>
      </c>
    </row>
    <row r="2779" spans="1:7" x14ac:dyDescent="0.35">
      <c r="A2779" s="1">
        <v>44837</v>
      </c>
      <c r="B2779" s="2">
        <v>0.14189494598765431</v>
      </c>
      <c r="C2779">
        <v>687</v>
      </c>
      <c r="D2779" s="3" t="s">
        <v>7</v>
      </c>
      <c r="E2779" s="3" t="s">
        <v>1332</v>
      </c>
      <c r="F2779">
        <v>102</v>
      </c>
      <c r="G2779" s="3" t="s">
        <v>1426</v>
      </c>
    </row>
    <row r="2780" spans="1:7" x14ac:dyDescent="0.35">
      <c r="A2780" s="1">
        <v>44837</v>
      </c>
      <c r="B2780" s="2">
        <v>0.14189494598765431</v>
      </c>
      <c r="C2780">
        <v>687</v>
      </c>
      <c r="D2780" s="3" t="s">
        <v>7</v>
      </c>
      <c r="E2780" s="3" t="s">
        <v>1332</v>
      </c>
      <c r="F2780">
        <v>102</v>
      </c>
      <c r="G2780" s="3" t="s">
        <v>296</v>
      </c>
    </row>
    <row r="2781" spans="1:7" x14ac:dyDescent="0.35">
      <c r="A2781" s="1">
        <v>44837</v>
      </c>
      <c r="B2781" s="2">
        <v>0.14189498456790123</v>
      </c>
      <c r="C2781">
        <v>687</v>
      </c>
      <c r="D2781" s="3" t="s">
        <v>7</v>
      </c>
      <c r="E2781" s="3" t="s">
        <v>1332</v>
      </c>
      <c r="F2781">
        <v>103</v>
      </c>
      <c r="G2781" s="3" t="s">
        <v>1427</v>
      </c>
    </row>
    <row r="2782" spans="1:7" x14ac:dyDescent="0.35">
      <c r="A2782" s="1">
        <v>44837</v>
      </c>
      <c r="B2782" s="2">
        <v>0.14189498456790123</v>
      </c>
      <c r="C2782">
        <v>687</v>
      </c>
      <c r="D2782" s="3" t="s">
        <v>7</v>
      </c>
      <c r="E2782" s="3" t="s">
        <v>1332</v>
      </c>
      <c r="F2782">
        <v>103</v>
      </c>
      <c r="G2782" s="3" t="s">
        <v>1428</v>
      </c>
    </row>
    <row r="2783" spans="1:7" x14ac:dyDescent="0.35">
      <c r="A2783" s="1">
        <v>44837</v>
      </c>
      <c r="B2783" s="2">
        <v>0.14189498456790123</v>
      </c>
      <c r="C2783">
        <v>687</v>
      </c>
      <c r="D2783" s="3" t="s">
        <v>7</v>
      </c>
      <c r="E2783" s="3" t="s">
        <v>1332</v>
      </c>
      <c r="F2783">
        <v>103</v>
      </c>
      <c r="G2783" s="3" t="s">
        <v>298</v>
      </c>
    </row>
    <row r="2784" spans="1:7" x14ac:dyDescent="0.35">
      <c r="A2784" s="1">
        <v>44837</v>
      </c>
      <c r="B2784" s="2">
        <v>0.14189498456790123</v>
      </c>
      <c r="C2784">
        <v>687</v>
      </c>
      <c r="D2784" s="3" t="s">
        <v>7</v>
      </c>
      <c r="E2784" s="3" t="s">
        <v>1332</v>
      </c>
      <c r="F2784">
        <v>104</v>
      </c>
      <c r="G2784" s="3" t="s">
        <v>1429</v>
      </c>
    </row>
    <row r="2785" spans="1:7" x14ac:dyDescent="0.35">
      <c r="A2785" s="1">
        <v>44837</v>
      </c>
      <c r="B2785" s="2">
        <v>0.14189498456790123</v>
      </c>
      <c r="C2785">
        <v>687</v>
      </c>
      <c r="D2785" s="3" t="s">
        <v>7</v>
      </c>
      <c r="E2785" s="3" t="s">
        <v>1332</v>
      </c>
      <c r="F2785">
        <v>104</v>
      </c>
      <c r="G2785" s="3" t="s">
        <v>1430</v>
      </c>
    </row>
    <row r="2786" spans="1:7" x14ac:dyDescent="0.35">
      <c r="A2786" s="1">
        <v>44837</v>
      </c>
      <c r="B2786" s="2">
        <v>0.14189498456790123</v>
      </c>
      <c r="C2786">
        <v>687</v>
      </c>
      <c r="D2786" s="3" t="s">
        <v>7</v>
      </c>
      <c r="E2786" s="3" t="s">
        <v>1332</v>
      </c>
      <c r="F2786">
        <v>104</v>
      </c>
      <c r="G2786" s="3" t="s">
        <v>300</v>
      </c>
    </row>
    <row r="2787" spans="1:7" x14ac:dyDescent="0.35">
      <c r="A2787" s="1">
        <v>44837</v>
      </c>
      <c r="B2787" s="2">
        <v>0.14189502314814814</v>
      </c>
      <c r="C2787">
        <v>687</v>
      </c>
      <c r="D2787" s="3" t="s">
        <v>7</v>
      </c>
      <c r="E2787" s="3" t="s">
        <v>1332</v>
      </c>
      <c r="F2787">
        <v>105</v>
      </c>
      <c r="G2787" s="3" t="s">
        <v>58</v>
      </c>
    </row>
    <row r="2788" spans="1:7" x14ac:dyDescent="0.35">
      <c r="A2788" s="1">
        <v>44837</v>
      </c>
      <c r="B2788" s="2">
        <v>0.14189502314814814</v>
      </c>
      <c r="C2788">
        <v>687</v>
      </c>
      <c r="D2788" s="3" t="s">
        <v>7</v>
      </c>
      <c r="E2788" s="3" t="s">
        <v>1332</v>
      </c>
      <c r="F2788">
        <v>105</v>
      </c>
      <c r="G2788" s="3" t="s">
        <v>59</v>
      </c>
    </row>
    <row r="2789" spans="1:7" x14ac:dyDescent="0.35">
      <c r="A2789" s="1">
        <v>44837</v>
      </c>
      <c r="B2789" s="2">
        <v>0.14189502314814814</v>
      </c>
      <c r="C2789">
        <v>687</v>
      </c>
      <c r="D2789" s="3" t="s">
        <v>7</v>
      </c>
      <c r="E2789" s="3" t="s">
        <v>1332</v>
      </c>
      <c r="F2789">
        <v>105</v>
      </c>
      <c r="G2789" s="3" t="s">
        <v>60</v>
      </c>
    </row>
    <row r="2790" spans="1:7" x14ac:dyDescent="0.35">
      <c r="A2790" s="1">
        <v>44837</v>
      </c>
      <c r="B2790" s="2">
        <v>0.14189506172839506</v>
      </c>
      <c r="C2790">
        <v>687</v>
      </c>
      <c r="D2790" s="3" t="s">
        <v>7</v>
      </c>
      <c r="E2790" s="3" t="s">
        <v>1332</v>
      </c>
      <c r="F2790">
        <v>105</v>
      </c>
      <c r="G2790" s="3" t="s">
        <v>1431</v>
      </c>
    </row>
    <row r="2791" spans="1:7" x14ac:dyDescent="0.35">
      <c r="A2791" s="1">
        <v>44837</v>
      </c>
      <c r="B2791" s="2">
        <v>0.14189510030864197</v>
      </c>
      <c r="C2791">
        <v>687</v>
      </c>
      <c r="D2791" s="3" t="s">
        <v>7</v>
      </c>
      <c r="E2791" s="3" t="s">
        <v>1332</v>
      </c>
      <c r="F2791">
        <v>105</v>
      </c>
      <c r="G2791" s="3" t="s">
        <v>302</v>
      </c>
    </row>
    <row r="2792" spans="1:7" x14ac:dyDescent="0.35">
      <c r="A2792" s="1">
        <v>44837</v>
      </c>
      <c r="B2792" s="2">
        <v>0.14189510030864197</v>
      </c>
      <c r="C2792">
        <v>687</v>
      </c>
      <c r="D2792" s="3" t="s">
        <v>7</v>
      </c>
      <c r="E2792" s="3" t="s">
        <v>1332</v>
      </c>
      <c r="F2792">
        <v>105</v>
      </c>
      <c r="G2792" s="3" t="s">
        <v>1396</v>
      </c>
    </row>
    <row r="2793" spans="1:7" x14ac:dyDescent="0.35">
      <c r="A2793" s="1">
        <v>44837</v>
      </c>
      <c r="B2793" s="2">
        <v>0.14189510030864197</v>
      </c>
      <c r="C2793">
        <v>687</v>
      </c>
      <c r="D2793" s="3" t="s">
        <v>7</v>
      </c>
      <c r="E2793" s="3" t="s">
        <v>1332</v>
      </c>
      <c r="F2793">
        <v>106</v>
      </c>
      <c r="G2793" s="3" t="s">
        <v>1333</v>
      </c>
    </row>
    <row r="2794" spans="1:7" x14ac:dyDescent="0.35">
      <c r="A2794" s="1">
        <v>44837</v>
      </c>
      <c r="B2794" s="2">
        <v>0.14189510030864197</v>
      </c>
      <c r="C2794">
        <v>687</v>
      </c>
      <c r="D2794" s="3" t="s">
        <v>7</v>
      </c>
      <c r="E2794" s="3" t="s">
        <v>1332</v>
      </c>
      <c r="F2794">
        <v>106</v>
      </c>
      <c r="G2794" s="3" t="s">
        <v>1432</v>
      </c>
    </row>
    <row r="2795" spans="1:7" x14ac:dyDescent="0.35">
      <c r="A2795" s="1">
        <v>44837</v>
      </c>
      <c r="B2795" s="2">
        <v>0.14189510030864197</v>
      </c>
      <c r="C2795">
        <v>687</v>
      </c>
      <c r="D2795" s="3" t="s">
        <v>7</v>
      </c>
      <c r="E2795" s="3" t="s">
        <v>1332</v>
      </c>
      <c r="F2795">
        <v>106</v>
      </c>
      <c r="G2795" s="3" t="s">
        <v>1433</v>
      </c>
    </row>
    <row r="2796" spans="1:7" x14ac:dyDescent="0.35">
      <c r="A2796" s="1">
        <v>44837</v>
      </c>
      <c r="B2796" s="2">
        <v>0.14189510030864197</v>
      </c>
      <c r="C2796">
        <v>687</v>
      </c>
      <c r="D2796" s="3" t="s">
        <v>7</v>
      </c>
      <c r="E2796" s="3" t="s">
        <v>1332</v>
      </c>
      <c r="F2796">
        <v>106</v>
      </c>
      <c r="G2796" s="3" t="s">
        <v>304</v>
      </c>
    </row>
    <row r="2797" spans="1:7" x14ac:dyDescent="0.35">
      <c r="A2797" s="1">
        <v>44837</v>
      </c>
      <c r="B2797" s="2">
        <v>0.14189510030864197</v>
      </c>
      <c r="C2797">
        <v>687</v>
      </c>
      <c r="D2797" s="3" t="s">
        <v>7</v>
      </c>
      <c r="E2797" s="3" t="s">
        <v>1332</v>
      </c>
      <c r="F2797">
        <v>106</v>
      </c>
      <c r="G2797" s="3" t="s">
        <v>1434</v>
      </c>
    </row>
    <row r="2798" spans="1:7" x14ac:dyDescent="0.35">
      <c r="A2798" s="1">
        <v>44837</v>
      </c>
      <c r="B2798" s="2">
        <v>0.14189510030864197</v>
      </c>
      <c r="C2798">
        <v>687</v>
      </c>
      <c r="D2798" s="3" t="s">
        <v>7</v>
      </c>
      <c r="E2798" s="3" t="s">
        <v>1332</v>
      </c>
      <c r="F2798">
        <v>107</v>
      </c>
      <c r="G2798" s="3" t="s">
        <v>1435</v>
      </c>
    </row>
    <row r="2799" spans="1:7" x14ac:dyDescent="0.35">
      <c r="A2799" s="1">
        <v>44837</v>
      </c>
      <c r="B2799" s="2">
        <v>0.14189510030864197</v>
      </c>
      <c r="C2799">
        <v>687</v>
      </c>
      <c r="D2799" s="3" t="s">
        <v>7</v>
      </c>
      <c r="E2799" s="3" t="s">
        <v>1332</v>
      </c>
      <c r="F2799">
        <v>107</v>
      </c>
      <c r="G2799" s="3" t="s">
        <v>1436</v>
      </c>
    </row>
    <row r="2800" spans="1:7" x14ac:dyDescent="0.35">
      <c r="A2800" s="1">
        <v>44837</v>
      </c>
      <c r="B2800" s="2">
        <v>0.14189510030864197</v>
      </c>
      <c r="C2800">
        <v>687</v>
      </c>
      <c r="D2800" s="3" t="s">
        <v>7</v>
      </c>
      <c r="E2800" s="3" t="s">
        <v>1332</v>
      </c>
      <c r="F2800">
        <v>107</v>
      </c>
      <c r="G2800" s="3" t="s">
        <v>308</v>
      </c>
    </row>
    <row r="2801" spans="1:7" x14ac:dyDescent="0.35">
      <c r="A2801" s="1">
        <v>44837</v>
      </c>
      <c r="B2801" s="2">
        <v>0.14189513888888888</v>
      </c>
      <c r="C2801">
        <v>687</v>
      </c>
      <c r="D2801" s="3" t="s">
        <v>7</v>
      </c>
      <c r="E2801" s="3" t="s">
        <v>1332</v>
      </c>
      <c r="F2801">
        <v>108</v>
      </c>
      <c r="G2801" s="3" t="s">
        <v>1437</v>
      </c>
    </row>
    <row r="2802" spans="1:7" x14ac:dyDescent="0.35">
      <c r="A2802" s="1">
        <v>44837</v>
      </c>
      <c r="B2802" s="2">
        <v>0.14189513888888888</v>
      </c>
      <c r="C2802">
        <v>687</v>
      </c>
      <c r="D2802" s="3" t="s">
        <v>7</v>
      </c>
      <c r="E2802" s="3" t="s">
        <v>1332</v>
      </c>
      <c r="F2802">
        <v>108</v>
      </c>
      <c r="G2802" s="3" t="s">
        <v>528</v>
      </c>
    </row>
    <row r="2803" spans="1:7" x14ac:dyDescent="0.35">
      <c r="A2803" s="1">
        <v>44837</v>
      </c>
      <c r="B2803" s="2">
        <v>0.14189513888888888</v>
      </c>
      <c r="C2803">
        <v>687</v>
      </c>
      <c r="D2803" s="3" t="s">
        <v>7</v>
      </c>
      <c r="E2803" s="3" t="s">
        <v>1332</v>
      </c>
      <c r="F2803">
        <v>108</v>
      </c>
      <c r="G2803" s="3" t="s">
        <v>310</v>
      </c>
    </row>
    <row r="2804" spans="1:7" x14ac:dyDescent="0.35">
      <c r="A2804" s="1">
        <v>44837</v>
      </c>
      <c r="B2804" s="2">
        <v>0.14189513888888888</v>
      </c>
      <c r="C2804">
        <v>687</v>
      </c>
      <c r="D2804" s="3" t="s">
        <v>7</v>
      </c>
      <c r="E2804" s="3" t="s">
        <v>1332</v>
      </c>
      <c r="F2804">
        <v>109</v>
      </c>
      <c r="G2804" s="3" t="s">
        <v>1438</v>
      </c>
    </row>
    <row r="2805" spans="1:7" x14ac:dyDescent="0.35">
      <c r="A2805" s="1">
        <v>44837</v>
      </c>
      <c r="B2805" s="2">
        <v>0.14189513888888888</v>
      </c>
      <c r="C2805">
        <v>687</v>
      </c>
      <c r="D2805" s="3" t="s">
        <v>7</v>
      </c>
      <c r="E2805" s="3" t="s">
        <v>1332</v>
      </c>
      <c r="F2805">
        <v>109</v>
      </c>
      <c r="G2805" s="3" t="s">
        <v>1439</v>
      </c>
    </row>
    <row r="2806" spans="1:7" x14ac:dyDescent="0.35">
      <c r="A2806" s="1">
        <v>44837</v>
      </c>
      <c r="B2806" s="2">
        <v>0.14189513888888888</v>
      </c>
      <c r="C2806">
        <v>687</v>
      </c>
      <c r="D2806" s="3" t="s">
        <v>7</v>
      </c>
      <c r="E2806" s="3" t="s">
        <v>1332</v>
      </c>
      <c r="F2806">
        <v>109</v>
      </c>
      <c r="G2806" s="3" t="s">
        <v>313</v>
      </c>
    </row>
    <row r="2807" spans="1:7" x14ac:dyDescent="0.35">
      <c r="A2807" s="1">
        <v>44837</v>
      </c>
      <c r="B2807" s="2">
        <v>0.1418951774691358</v>
      </c>
      <c r="C2807">
        <v>687</v>
      </c>
      <c r="D2807" s="3" t="s">
        <v>7</v>
      </c>
      <c r="E2807" s="3" t="s">
        <v>1332</v>
      </c>
      <c r="F2807">
        <v>110</v>
      </c>
      <c r="G2807" s="3" t="s">
        <v>1440</v>
      </c>
    </row>
    <row r="2808" spans="1:7" x14ac:dyDescent="0.35">
      <c r="A2808" s="1">
        <v>44837</v>
      </c>
      <c r="B2808" s="2">
        <v>0.1418951774691358</v>
      </c>
      <c r="C2808">
        <v>687</v>
      </c>
      <c r="D2808" s="3" t="s">
        <v>7</v>
      </c>
      <c r="E2808" s="3" t="s">
        <v>1332</v>
      </c>
      <c r="F2808">
        <v>110</v>
      </c>
      <c r="G2808" s="3" t="s">
        <v>1441</v>
      </c>
    </row>
    <row r="2809" spans="1:7" x14ac:dyDescent="0.35">
      <c r="A2809" s="1">
        <v>44837</v>
      </c>
      <c r="B2809" s="2">
        <v>0.1418951774691358</v>
      </c>
      <c r="C2809">
        <v>687</v>
      </c>
      <c r="D2809" s="3" t="s">
        <v>7</v>
      </c>
      <c r="E2809" s="3" t="s">
        <v>1332</v>
      </c>
      <c r="F2809">
        <v>110</v>
      </c>
      <c r="G2809" s="3" t="s">
        <v>316</v>
      </c>
    </row>
    <row r="2810" spans="1:7" x14ac:dyDescent="0.35">
      <c r="A2810" s="1">
        <v>44837</v>
      </c>
      <c r="B2810" s="2">
        <v>0.1418951774691358</v>
      </c>
      <c r="C2810">
        <v>687</v>
      </c>
      <c r="D2810" s="3" t="s">
        <v>7</v>
      </c>
      <c r="E2810" s="3" t="s">
        <v>1332</v>
      </c>
      <c r="F2810">
        <v>111</v>
      </c>
      <c r="G2810" s="3" t="s">
        <v>58</v>
      </c>
    </row>
    <row r="2811" spans="1:7" x14ac:dyDescent="0.35">
      <c r="A2811" s="1">
        <v>44837</v>
      </c>
      <c r="B2811" s="2">
        <v>0.1418951774691358</v>
      </c>
      <c r="C2811">
        <v>687</v>
      </c>
      <c r="D2811" s="3" t="s">
        <v>7</v>
      </c>
      <c r="E2811" s="3" t="s">
        <v>1332</v>
      </c>
      <c r="F2811">
        <v>111</v>
      </c>
      <c r="G2811" s="3" t="s">
        <v>1353</v>
      </c>
    </row>
    <row r="2812" spans="1:7" x14ac:dyDescent="0.35">
      <c r="A2812" s="1">
        <v>44837</v>
      </c>
      <c r="B2812" s="2">
        <v>0.1418951774691358</v>
      </c>
      <c r="C2812">
        <v>687</v>
      </c>
      <c r="D2812" s="3" t="s">
        <v>7</v>
      </c>
      <c r="E2812" s="3" t="s">
        <v>1332</v>
      </c>
      <c r="F2812">
        <v>111</v>
      </c>
      <c r="G2812" s="3" t="s">
        <v>1442</v>
      </c>
    </row>
    <row r="2813" spans="1:7" x14ac:dyDescent="0.35">
      <c r="A2813" s="1">
        <v>44837</v>
      </c>
      <c r="B2813" s="2">
        <v>0.1418951774691358</v>
      </c>
      <c r="C2813">
        <v>687</v>
      </c>
      <c r="D2813" s="3" t="s">
        <v>7</v>
      </c>
      <c r="E2813" s="3" t="s">
        <v>1332</v>
      </c>
      <c r="F2813">
        <v>111</v>
      </c>
      <c r="G2813" s="3" t="s">
        <v>60</v>
      </c>
    </row>
    <row r="2814" spans="1:7" x14ac:dyDescent="0.35">
      <c r="A2814" s="1">
        <v>44837</v>
      </c>
      <c r="B2814" s="2">
        <v>0.1418951774691358</v>
      </c>
      <c r="C2814">
        <v>687</v>
      </c>
      <c r="D2814" s="3" t="s">
        <v>7</v>
      </c>
      <c r="E2814" s="3" t="s">
        <v>1332</v>
      </c>
      <c r="F2814">
        <v>111</v>
      </c>
      <c r="G2814" s="3" t="s">
        <v>1443</v>
      </c>
    </row>
    <row r="2815" spans="1:7" x14ac:dyDescent="0.35">
      <c r="A2815" s="1">
        <v>44837</v>
      </c>
      <c r="B2815" s="2">
        <v>0.1418951774691358</v>
      </c>
      <c r="C2815">
        <v>687</v>
      </c>
      <c r="D2815" s="3" t="s">
        <v>7</v>
      </c>
      <c r="E2815" s="3" t="s">
        <v>1332</v>
      </c>
      <c r="F2815">
        <v>111</v>
      </c>
      <c r="G2815" s="3" t="s">
        <v>1444</v>
      </c>
    </row>
    <row r="2816" spans="1:7" x14ac:dyDescent="0.35">
      <c r="A2816" s="1">
        <v>44837</v>
      </c>
      <c r="B2816" s="2">
        <v>0.1418951774691358</v>
      </c>
      <c r="C2816">
        <v>687</v>
      </c>
      <c r="D2816" s="3" t="s">
        <v>7</v>
      </c>
      <c r="E2816" s="3" t="s">
        <v>1332</v>
      </c>
      <c r="F2816">
        <v>111</v>
      </c>
      <c r="G2816" s="3" t="s">
        <v>319</v>
      </c>
    </row>
    <row r="2817" spans="1:7" x14ac:dyDescent="0.35">
      <c r="A2817" s="1">
        <v>44837</v>
      </c>
      <c r="B2817" s="2">
        <v>0.14189521604938271</v>
      </c>
      <c r="C2817">
        <v>687</v>
      </c>
      <c r="D2817" s="3" t="s">
        <v>7</v>
      </c>
      <c r="E2817" s="3" t="s">
        <v>1332</v>
      </c>
      <c r="F2817">
        <v>112</v>
      </c>
      <c r="G2817" s="3" t="s">
        <v>1445</v>
      </c>
    </row>
    <row r="2818" spans="1:7" x14ac:dyDescent="0.35">
      <c r="A2818" s="1">
        <v>44837</v>
      </c>
      <c r="B2818" s="2">
        <v>0.14189521604938271</v>
      </c>
      <c r="C2818">
        <v>687</v>
      </c>
      <c r="D2818" s="3" t="s">
        <v>7</v>
      </c>
      <c r="E2818" s="3" t="s">
        <v>1332</v>
      </c>
      <c r="F2818">
        <v>112</v>
      </c>
      <c r="G2818" s="3" t="s">
        <v>1446</v>
      </c>
    </row>
    <row r="2819" spans="1:7" x14ac:dyDescent="0.35">
      <c r="A2819" s="1">
        <v>44837</v>
      </c>
      <c r="B2819" s="2">
        <v>0.14189521604938271</v>
      </c>
      <c r="C2819">
        <v>687</v>
      </c>
      <c r="D2819" s="3" t="s">
        <v>7</v>
      </c>
      <c r="E2819" s="3" t="s">
        <v>1332</v>
      </c>
      <c r="F2819">
        <v>112</v>
      </c>
      <c r="G2819" s="3" t="s">
        <v>321</v>
      </c>
    </row>
    <row r="2820" spans="1:7" x14ac:dyDescent="0.35">
      <c r="A2820" s="1">
        <v>44837</v>
      </c>
      <c r="B2820" s="2">
        <v>0.14189521604938271</v>
      </c>
      <c r="C2820">
        <v>687</v>
      </c>
      <c r="D2820" s="3" t="s">
        <v>7</v>
      </c>
      <c r="E2820" s="3" t="s">
        <v>1332</v>
      </c>
      <c r="F2820">
        <v>113</v>
      </c>
      <c r="G2820" s="3" t="s">
        <v>1447</v>
      </c>
    </row>
    <row r="2821" spans="1:7" x14ac:dyDescent="0.35">
      <c r="A2821" s="1">
        <v>44837</v>
      </c>
      <c r="B2821" s="2">
        <v>0.14189521604938271</v>
      </c>
      <c r="C2821">
        <v>687</v>
      </c>
      <c r="D2821" s="3" t="s">
        <v>7</v>
      </c>
      <c r="E2821" s="3" t="s">
        <v>1332</v>
      </c>
      <c r="F2821">
        <v>113</v>
      </c>
      <c r="G2821" s="3" t="s">
        <v>324</v>
      </c>
    </row>
    <row r="2822" spans="1:7" x14ac:dyDescent="0.35">
      <c r="A2822" s="1">
        <v>44837</v>
      </c>
      <c r="B2822" s="2">
        <v>0.14189525462962962</v>
      </c>
      <c r="C2822">
        <v>687</v>
      </c>
      <c r="D2822" s="3" t="s">
        <v>7</v>
      </c>
      <c r="E2822" s="3" t="s">
        <v>1332</v>
      </c>
      <c r="F2822">
        <v>114</v>
      </c>
      <c r="G2822" s="3" t="s">
        <v>1440</v>
      </c>
    </row>
    <row r="2823" spans="1:7" x14ac:dyDescent="0.35">
      <c r="A2823" s="1">
        <v>44837</v>
      </c>
      <c r="B2823" s="2">
        <v>0.14189525462962962</v>
      </c>
      <c r="C2823">
        <v>687</v>
      </c>
      <c r="D2823" s="3" t="s">
        <v>7</v>
      </c>
      <c r="E2823" s="3" t="s">
        <v>1332</v>
      </c>
      <c r="F2823">
        <v>114</v>
      </c>
      <c r="G2823" s="3" t="s">
        <v>1448</v>
      </c>
    </row>
    <row r="2824" spans="1:7" x14ac:dyDescent="0.35">
      <c r="A2824" s="1">
        <v>44837</v>
      </c>
      <c r="B2824" s="2">
        <v>0.14189525462962962</v>
      </c>
      <c r="C2824">
        <v>687</v>
      </c>
      <c r="D2824" s="3" t="s">
        <v>7</v>
      </c>
      <c r="E2824" s="3" t="s">
        <v>1332</v>
      </c>
      <c r="F2824">
        <v>114</v>
      </c>
      <c r="G2824" s="3" t="s">
        <v>327</v>
      </c>
    </row>
    <row r="2825" spans="1:7" x14ac:dyDescent="0.35">
      <c r="A2825" s="1">
        <v>44837</v>
      </c>
      <c r="B2825" s="2">
        <v>0.14189525462962962</v>
      </c>
      <c r="C2825">
        <v>687</v>
      </c>
      <c r="D2825" s="3" t="s">
        <v>7</v>
      </c>
      <c r="E2825" s="3" t="s">
        <v>1332</v>
      </c>
      <c r="F2825">
        <v>115</v>
      </c>
      <c r="G2825" s="3" t="s">
        <v>1449</v>
      </c>
    </row>
    <row r="2826" spans="1:7" x14ac:dyDescent="0.35">
      <c r="A2826" s="1">
        <v>44837</v>
      </c>
      <c r="B2826" s="2">
        <v>0.14189525462962962</v>
      </c>
      <c r="C2826">
        <v>687</v>
      </c>
      <c r="D2826" s="3" t="s">
        <v>7</v>
      </c>
      <c r="E2826" s="3" t="s">
        <v>1332</v>
      </c>
      <c r="F2826">
        <v>115</v>
      </c>
      <c r="G2826" s="3" t="s">
        <v>1450</v>
      </c>
    </row>
    <row r="2827" spans="1:7" x14ac:dyDescent="0.35">
      <c r="A2827" s="1">
        <v>44837</v>
      </c>
      <c r="B2827" s="2">
        <v>0.14189525462962962</v>
      </c>
      <c r="C2827">
        <v>687</v>
      </c>
      <c r="D2827" s="3" t="s">
        <v>7</v>
      </c>
      <c r="E2827" s="3" t="s">
        <v>1332</v>
      </c>
      <c r="F2827">
        <v>115</v>
      </c>
      <c r="G2827" s="3" t="s">
        <v>329</v>
      </c>
    </row>
    <row r="2828" spans="1:7" x14ac:dyDescent="0.35">
      <c r="A2828" s="1">
        <v>44837</v>
      </c>
      <c r="B2828" s="2">
        <v>0.14189529320987654</v>
      </c>
      <c r="C2828">
        <v>687</v>
      </c>
      <c r="D2828" s="3" t="s">
        <v>7</v>
      </c>
      <c r="E2828" s="3" t="s">
        <v>1332</v>
      </c>
      <c r="F2828">
        <v>116</v>
      </c>
      <c r="G2828" s="3" t="s">
        <v>1451</v>
      </c>
    </row>
    <row r="2829" spans="1:7" x14ac:dyDescent="0.35">
      <c r="A2829" s="1">
        <v>44837</v>
      </c>
      <c r="B2829" s="2">
        <v>0.14189529320987654</v>
      </c>
      <c r="C2829">
        <v>687</v>
      </c>
      <c r="D2829" s="3" t="s">
        <v>7</v>
      </c>
      <c r="E2829" s="3" t="s">
        <v>1332</v>
      </c>
      <c r="F2829">
        <v>116</v>
      </c>
      <c r="G2829" s="3" t="s">
        <v>1452</v>
      </c>
    </row>
    <row r="2830" spans="1:7" x14ac:dyDescent="0.35">
      <c r="A2830" s="1">
        <v>44837</v>
      </c>
      <c r="B2830" s="2">
        <v>0.14189529320987654</v>
      </c>
      <c r="C2830">
        <v>687</v>
      </c>
      <c r="D2830" s="3" t="s">
        <v>7</v>
      </c>
      <c r="E2830" s="3" t="s">
        <v>1332</v>
      </c>
      <c r="F2830">
        <v>116</v>
      </c>
      <c r="G2830" s="3" t="s">
        <v>332</v>
      </c>
    </row>
    <row r="2831" spans="1:7" x14ac:dyDescent="0.35">
      <c r="A2831" s="1">
        <v>44837</v>
      </c>
      <c r="B2831" s="2">
        <v>0.14189529320987654</v>
      </c>
      <c r="C2831">
        <v>687</v>
      </c>
      <c r="D2831" s="3" t="s">
        <v>7</v>
      </c>
      <c r="E2831" s="3" t="s">
        <v>1332</v>
      </c>
      <c r="F2831">
        <v>117</v>
      </c>
      <c r="G2831" s="3" t="s">
        <v>1453</v>
      </c>
    </row>
    <row r="2832" spans="1:7" x14ac:dyDescent="0.35">
      <c r="A2832" s="1">
        <v>44837</v>
      </c>
      <c r="B2832" s="2">
        <v>0.14189529320987654</v>
      </c>
      <c r="C2832">
        <v>687</v>
      </c>
      <c r="D2832" s="3" t="s">
        <v>7</v>
      </c>
      <c r="E2832" s="3" t="s">
        <v>1332</v>
      </c>
      <c r="F2832">
        <v>117</v>
      </c>
      <c r="G2832" s="3" t="s">
        <v>335</v>
      </c>
    </row>
    <row r="2833" spans="1:7" x14ac:dyDescent="0.35">
      <c r="A2833" s="1">
        <v>44837</v>
      </c>
      <c r="B2833" s="2">
        <v>0.14189533179012345</v>
      </c>
      <c r="C2833">
        <v>687</v>
      </c>
      <c r="D2833" s="3" t="s">
        <v>7</v>
      </c>
      <c r="E2833" s="3" t="s">
        <v>1332</v>
      </c>
      <c r="F2833">
        <v>118</v>
      </c>
      <c r="G2833" s="3" t="s">
        <v>1454</v>
      </c>
    </row>
    <row r="2834" spans="1:7" x14ac:dyDescent="0.35">
      <c r="A2834" s="1">
        <v>44837</v>
      </c>
      <c r="B2834" s="2">
        <v>0.14189533179012345</v>
      </c>
      <c r="C2834">
        <v>687</v>
      </c>
      <c r="D2834" s="3" t="s">
        <v>7</v>
      </c>
      <c r="E2834" s="3" t="s">
        <v>1332</v>
      </c>
      <c r="F2834">
        <v>118</v>
      </c>
      <c r="G2834" s="3" t="s">
        <v>338</v>
      </c>
    </row>
    <row r="2835" spans="1:7" x14ac:dyDescent="0.35">
      <c r="A2835" s="1">
        <v>44837</v>
      </c>
      <c r="B2835" s="2">
        <v>0.14189533179012345</v>
      </c>
      <c r="C2835">
        <v>687</v>
      </c>
      <c r="D2835" s="3" t="s">
        <v>7</v>
      </c>
      <c r="E2835" s="3" t="s">
        <v>1332</v>
      </c>
      <c r="F2835">
        <v>119</v>
      </c>
      <c r="G2835" s="3" t="s">
        <v>1455</v>
      </c>
    </row>
    <row r="2836" spans="1:7" x14ac:dyDescent="0.35">
      <c r="A2836" s="1">
        <v>44837</v>
      </c>
      <c r="B2836" s="2">
        <v>0.14189533179012345</v>
      </c>
      <c r="C2836">
        <v>687</v>
      </c>
      <c r="D2836" s="3" t="s">
        <v>7</v>
      </c>
      <c r="E2836" s="3" t="s">
        <v>1332</v>
      </c>
      <c r="F2836">
        <v>119</v>
      </c>
      <c r="G2836" s="3" t="s">
        <v>1456</v>
      </c>
    </row>
    <row r="2837" spans="1:7" x14ac:dyDescent="0.35">
      <c r="A2837" s="1">
        <v>44837</v>
      </c>
      <c r="B2837" s="2">
        <v>0.14189533179012345</v>
      </c>
      <c r="C2837">
        <v>687</v>
      </c>
      <c r="D2837" s="3" t="s">
        <v>7</v>
      </c>
      <c r="E2837" s="3" t="s">
        <v>1332</v>
      </c>
      <c r="F2837">
        <v>119</v>
      </c>
      <c r="G2837" s="3" t="s">
        <v>341</v>
      </c>
    </row>
    <row r="2838" spans="1:7" x14ac:dyDescent="0.35">
      <c r="A2838" s="1">
        <v>44837</v>
      </c>
      <c r="B2838" s="2">
        <v>0.14189533179012345</v>
      </c>
      <c r="C2838">
        <v>687</v>
      </c>
      <c r="D2838" s="3" t="s">
        <v>7</v>
      </c>
      <c r="E2838" s="3" t="s">
        <v>1332</v>
      </c>
      <c r="F2838">
        <v>120</v>
      </c>
      <c r="G2838" s="3" t="s">
        <v>1457</v>
      </c>
    </row>
    <row r="2839" spans="1:7" x14ac:dyDescent="0.35">
      <c r="A2839" s="1">
        <v>44837</v>
      </c>
      <c r="B2839" s="2">
        <v>0.14189533179012345</v>
      </c>
      <c r="C2839">
        <v>687</v>
      </c>
      <c r="D2839" s="3" t="s">
        <v>7</v>
      </c>
      <c r="E2839" s="3" t="s">
        <v>1332</v>
      </c>
      <c r="F2839">
        <v>120</v>
      </c>
      <c r="G2839" s="3" t="s">
        <v>1458</v>
      </c>
    </row>
    <row r="2840" spans="1:7" x14ac:dyDescent="0.35">
      <c r="A2840" s="1">
        <v>44837</v>
      </c>
      <c r="B2840" s="2">
        <v>0.14189537037037037</v>
      </c>
      <c r="C2840">
        <v>687</v>
      </c>
      <c r="D2840" s="3" t="s">
        <v>7</v>
      </c>
      <c r="E2840" s="3" t="s">
        <v>1332</v>
      </c>
      <c r="F2840">
        <v>120</v>
      </c>
      <c r="G2840" s="3" t="s">
        <v>344</v>
      </c>
    </row>
    <row r="2841" spans="1:7" x14ac:dyDescent="0.35">
      <c r="A2841" s="1">
        <v>44837</v>
      </c>
      <c r="B2841" s="2">
        <v>0.14189537037037037</v>
      </c>
      <c r="C2841">
        <v>687</v>
      </c>
      <c r="D2841" s="3" t="s">
        <v>7</v>
      </c>
      <c r="E2841" s="3" t="s">
        <v>1332</v>
      </c>
      <c r="F2841">
        <v>121</v>
      </c>
      <c r="G2841" s="3" t="s">
        <v>474</v>
      </c>
    </row>
    <row r="2842" spans="1:7" x14ac:dyDescent="0.35">
      <c r="A2842" s="1">
        <v>44837</v>
      </c>
      <c r="B2842" s="2">
        <v>0.14189537037037037</v>
      </c>
      <c r="C2842">
        <v>687</v>
      </c>
      <c r="D2842" s="3" t="s">
        <v>7</v>
      </c>
      <c r="E2842" s="3" t="s">
        <v>1332</v>
      </c>
      <c r="F2842">
        <v>121</v>
      </c>
      <c r="G2842" s="3" t="s">
        <v>475</v>
      </c>
    </row>
    <row r="2843" spans="1:7" x14ac:dyDescent="0.35">
      <c r="A2843" s="1">
        <v>44837</v>
      </c>
      <c r="B2843" s="2">
        <v>0.14189537037037037</v>
      </c>
      <c r="C2843">
        <v>687</v>
      </c>
      <c r="D2843" s="3" t="s">
        <v>7</v>
      </c>
      <c r="E2843" s="3" t="s">
        <v>1332</v>
      </c>
      <c r="F2843">
        <v>121</v>
      </c>
      <c r="G2843" s="3" t="s">
        <v>345</v>
      </c>
    </row>
    <row r="2844" spans="1:7" x14ac:dyDescent="0.35">
      <c r="A2844" s="1">
        <v>44837</v>
      </c>
      <c r="B2844" s="2">
        <v>0.14189537037037037</v>
      </c>
      <c r="C2844">
        <v>687</v>
      </c>
      <c r="D2844" s="3" t="s">
        <v>7</v>
      </c>
      <c r="E2844" s="3" t="s">
        <v>1332</v>
      </c>
      <c r="F2844">
        <v>122</v>
      </c>
      <c r="G2844" s="3" t="s">
        <v>1459</v>
      </c>
    </row>
    <row r="2845" spans="1:7" x14ac:dyDescent="0.35">
      <c r="A2845" s="1">
        <v>44837</v>
      </c>
      <c r="B2845" s="2">
        <v>0.14189537037037037</v>
      </c>
      <c r="C2845">
        <v>687</v>
      </c>
      <c r="D2845" s="3" t="s">
        <v>7</v>
      </c>
      <c r="E2845" s="3" t="s">
        <v>1332</v>
      </c>
      <c r="F2845">
        <v>122</v>
      </c>
      <c r="G2845" s="3" t="s">
        <v>1460</v>
      </c>
    </row>
    <row r="2846" spans="1:7" x14ac:dyDescent="0.35">
      <c r="A2846" s="1">
        <v>44837</v>
      </c>
      <c r="B2846" s="2">
        <v>0.14189537037037037</v>
      </c>
      <c r="C2846">
        <v>687</v>
      </c>
      <c r="D2846" s="3" t="s">
        <v>7</v>
      </c>
      <c r="E2846" s="3" t="s">
        <v>1332</v>
      </c>
      <c r="F2846">
        <v>122</v>
      </c>
      <c r="G2846" s="3" t="s">
        <v>348</v>
      </c>
    </row>
    <row r="2847" spans="1:7" x14ac:dyDescent="0.35">
      <c r="A2847" s="1">
        <v>44837</v>
      </c>
      <c r="B2847" s="2">
        <v>0.14189544753086419</v>
      </c>
      <c r="C2847">
        <v>687</v>
      </c>
      <c r="D2847" s="3" t="s">
        <v>7</v>
      </c>
      <c r="E2847" s="3" t="s">
        <v>1332</v>
      </c>
      <c r="F2847">
        <v>123</v>
      </c>
      <c r="G2847" s="3" t="s">
        <v>58</v>
      </c>
    </row>
    <row r="2848" spans="1:7" x14ac:dyDescent="0.35">
      <c r="A2848" s="1">
        <v>44837</v>
      </c>
      <c r="B2848" s="2">
        <v>0.14189544753086419</v>
      </c>
      <c r="C2848">
        <v>687</v>
      </c>
      <c r="D2848" s="3" t="s">
        <v>7</v>
      </c>
      <c r="E2848" s="3" t="s">
        <v>1332</v>
      </c>
      <c r="F2848">
        <v>123</v>
      </c>
      <c r="G2848" s="3" t="s">
        <v>59</v>
      </c>
    </row>
    <row r="2849" spans="1:7" x14ac:dyDescent="0.35">
      <c r="A2849" s="1">
        <v>44837</v>
      </c>
      <c r="B2849" s="2">
        <v>0.14189544753086419</v>
      </c>
      <c r="C2849">
        <v>687</v>
      </c>
      <c r="D2849" s="3" t="s">
        <v>7</v>
      </c>
      <c r="E2849" s="3" t="s">
        <v>1332</v>
      </c>
      <c r="F2849">
        <v>123</v>
      </c>
      <c r="G2849" s="3" t="s">
        <v>60</v>
      </c>
    </row>
    <row r="2850" spans="1:7" x14ac:dyDescent="0.35">
      <c r="A2850" s="1">
        <v>44837</v>
      </c>
      <c r="B2850" s="2">
        <v>0.14189544753086419</v>
      </c>
      <c r="C2850">
        <v>687</v>
      </c>
      <c r="D2850" s="3" t="s">
        <v>7</v>
      </c>
      <c r="E2850" s="3" t="s">
        <v>1332</v>
      </c>
      <c r="F2850">
        <v>123</v>
      </c>
      <c r="G2850" s="3" t="s">
        <v>1461</v>
      </c>
    </row>
    <row r="2851" spans="1:7" x14ac:dyDescent="0.35">
      <c r="A2851" s="1">
        <v>44837</v>
      </c>
      <c r="B2851" s="2">
        <v>0.14189544753086419</v>
      </c>
      <c r="C2851">
        <v>687</v>
      </c>
      <c r="D2851" s="3" t="s">
        <v>7</v>
      </c>
      <c r="E2851" s="3" t="s">
        <v>1332</v>
      </c>
      <c r="F2851">
        <v>123</v>
      </c>
      <c r="G2851" s="3" t="s">
        <v>350</v>
      </c>
    </row>
    <row r="2852" spans="1:7" x14ac:dyDescent="0.35">
      <c r="A2852" s="1">
        <v>44837</v>
      </c>
      <c r="B2852" s="2">
        <v>0.14189548611111111</v>
      </c>
      <c r="C2852">
        <v>687</v>
      </c>
      <c r="D2852" s="3" t="s">
        <v>7</v>
      </c>
      <c r="E2852" s="3" t="s">
        <v>1332</v>
      </c>
      <c r="F2852">
        <v>123</v>
      </c>
      <c r="G2852" s="3" t="s">
        <v>1462</v>
      </c>
    </row>
    <row r="2853" spans="1:7" x14ac:dyDescent="0.35">
      <c r="A2853" s="1">
        <v>44837</v>
      </c>
      <c r="B2853" s="2">
        <v>0.14189548611111111</v>
      </c>
      <c r="C2853">
        <v>687</v>
      </c>
      <c r="D2853" s="3" t="s">
        <v>7</v>
      </c>
      <c r="E2853" s="3" t="s">
        <v>1332</v>
      </c>
      <c r="F2853">
        <v>124</v>
      </c>
      <c r="G2853" s="3" t="s">
        <v>202</v>
      </c>
    </row>
    <row r="2854" spans="1:7" x14ac:dyDescent="0.35">
      <c r="A2854" s="1">
        <v>44837</v>
      </c>
      <c r="B2854" s="2">
        <v>0.14189548611111111</v>
      </c>
      <c r="C2854">
        <v>687</v>
      </c>
      <c r="D2854" s="3" t="s">
        <v>7</v>
      </c>
      <c r="E2854" s="3" t="s">
        <v>1332</v>
      </c>
      <c r="F2854">
        <v>124</v>
      </c>
      <c r="G2854" s="3" t="s">
        <v>203</v>
      </c>
    </row>
    <row r="2855" spans="1:7" x14ac:dyDescent="0.35">
      <c r="A2855" s="1">
        <v>44837</v>
      </c>
      <c r="B2855" s="2">
        <v>0.14189548611111111</v>
      </c>
      <c r="C2855">
        <v>687</v>
      </c>
      <c r="D2855" s="3" t="s">
        <v>7</v>
      </c>
      <c r="E2855" s="3" t="s">
        <v>1332</v>
      </c>
      <c r="F2855">
        <v>124</v>
      </c>
      <c r="G2855" s="3" t="s">
        <v>1338</v>
      </c>
    </row>
    <row r="2856" spans="1:7" x14ac:dyDescent="0.35">
      <c r="A2856" s="1">
        <v>44837</v>
      </c>
      <c r="B2856" s="2">
        <v>0.14189548611111111</v>
      </c>
      <c r="C2856">
        <v>687</v>
      </c>
      <c r="D2856" s="3" t="s">
        <v>7</v>
      </c>
      <c r="E2856" s="3" t="s">
        <v>1332</v>
      </c>
      <c r="F2856">
        <v>124</v>
      </c>
      <c r="G2856" s="3" t="s">
        <v>1339</v>
      </c>
    </row>
    <row r="2857" spans="1:7" x14ac:dyDescent="0.35">
      <c r="A2857" s="1">
        <v>44837</v>
      </c>
      <c r="B2857" s="2">
        <v>0.14189548611111111</v>
      </c>
      <c r="C2857">
        <v>687</v>
      </c>
      <c r="D2857" s="3" t="s">
        <v>7</v>
      </c>
      <c r="E2857" s="3" t="s">
        <v>1332</v>
      </c>
      <c r="F2857">
        <v>124</v>
      </c>
      <c r="G2857" s="3" t="s">
        <v>353</v>
      </c>
    </row>
    <row r="2858" spans="1:7" x14ac:dyDescent="0.35">
      <c r="A2858" s="1">
        <v>44837</v>
      </c>
      <c r="B2858" s="2">
        <v>0.14189548611111111</v>
      </c>
      <c r="C2858">
        <v>687</v>
      </c>
      <c r="D2858" s="3" t="s">
        <v>7</v>
      </c>
      <c r="E2858" s="3" t="s">
        <v>1332</v>
      </c>
      <c r="F2858">
        <v>124</v>
      </c>
      <c r="G2858" s="3" t="s">
        <v>207</v>
      </c>
    </row>
    <row r="2859" spans="1:7" x14ac:dyDescent="0.35">
      <c r="A2859" s="1">
        <v>44837</v>
      </c>
      <c r="B2859" s="2">
        <v>0.14189548611111111</v>
      </c>
      <c r="C2859">
        <v>687</v>
      </c>
      <c r="D2859" s="3" t="s">
        <v>7</v>
      </c>
      <c r="E2859" s="3" t="s">
        <v>1332</v>
      </c>
      <c r="F2859">
        <v>125</v>
      </c>
      <c r="G2859" s="3" t="s">
        <v>1357</v>
      </c>
    </row>
    <row r="2860" spans="1:7" x14ac:dyDescent="0.35">
      <c r="A2860" s="1">
        <v>44837</v>
      </c>
      <c r="B2860" s="2">
        <v>0.14189552469135802</v>
      </c>
      <c r="C2860">
        <v>687</v>
      </c>
      <c r="D2860" s="3" t="s">
        <v>7</v>
      </c>
      <c r="E2860" s="3" t="s">
        <v>1332</v>
      </c>
      <c r="F2860">
        <v>125</v>
      </c>
      <c r="G2860" s="3" t="s">
        <v>604</v>
      </c>
    </row>
    <row r="2861" spans="1:7" x14ac:dyDescent="0.35">
      <c r="A2861" s="1">
        <v>44837</v>
      </c>
      <c r="B2861" s="2">
        <v>0.14189552469135802</v>
      </c>
      <c r="C2861">
        <v>687</v>
      </c>
      <c r="D2861" s="3" t="s">
        <v>7</v>
      </c>
      <c r="E2861" s="3" t="s">
        <v>1332</v>
      </c>
      <c r="F2861">
        <v>125</v>
      </c>
      <c r="G2861" s="3" t="s">
        <v>356</v>
      </c>
    </row>
    <row r="2862" spans="1:7" x14ac:dyDescent="0.35">
      <c r="A2862" s="1">
        <v>44837</v>
      </c>
      <c r="B2862" s="2">
        <v>0.14189556327160494</v>
      </c>
      <c r="C2862">
        <v>687</v>
      </c>
      <c r="D2862" s="3" t="s">
        <v>7</v>
      </c>
      <c r="E2862" s="3" t="s">
        <v>1332</v>
      </c>
      <c r="F2862">
        <v>126</v>
      </c>
      <c r="G2862" s="3" t="s">
        <v>1463</v>
      </c>
    </row>
    <row r="2863" spans="1:7" x14ac:dyDescent="0.35">
      <c r="A2863" s="1">
        <v>44837</v>
      </c>
      <c r="B2863" s="2">
        <v>0.14189556327160494</v>
      </c>
      <c r="C2863">
        <v>687</v>
      </c>
      <c r="D2863" s="3" t="s">
        <v>7</v>
      </c>
      <c r="E2863" s="3" t="s">
        <v>1332</v>
      </c>
      <c r="F2863">
        <v>126</v>
      </c>
      <c r="G2863" s="3" t="s">
        <v>1464</v>
      </c>
    </row>
    <row r="2864" spans="1:7" x14ac:dyDescent="0.35">
      <c r="A2864" s="1">
        <v>44837</v>
      </c>
      <c r="B2864" s="2">
        <v>0.14189556327160494</v>
      </c>
      <c r="C2864">
        <v>687</v>
      </c>
      <c r="D2864" s="3" t="s">
        <v>7</v>
      </c>
      <c r="E2864" s="3" t="s">
        <v>1332</v>
      </c>
      <c r="F2864">
        <v>126</v>
      </c>
      <c r="G2864" s="3" t="s">
        <v>359</v>
      </c>
    </row>
    <row r="2865" spans="1:7" x14ac:dyDescent="0.35">
      <c r="A2865" s="1">
        <v>44837</v>
      </c>
      <c r="B2865" s="2">
        <v>0.14189564043209876</v>
      </c>
      <c r="C2865">
        <v>687</v>
      </c>
      <c r="D2865" s="3" t="s">
        <v>7</v>
      </c>
      <c r="E2865" s="3" t="s">
        <v>1332</v>
      </c>
      <c r="F2865">
        <v>127</v>
      </c>
      <c r="G2865" s="3" t="s">
        <v>1465</v>
      </c>
    </row>
    <row r="2866" spans="1:7" x14ac:dyDescent="0.35">
      <c r="A2866" s="1">
        <v>44837</v>
      </c>
      <c r="B2866" s="2">
        <v>0.14189564043209876</v>
      </c>
      <c r="C2866">
        <v>687</v>
      </c>
      <c r="D2866" s="3" t="s">
        <v>7</v>
      </c>
      <c r="E2866" s="3" t="s">
        <v>1332</v>
      </c>
      <c r="F2866">
        <v>127</v>
      </c>
      <c r="G2866" s="3" t="s">
        <v>362</v>
      </c>
    </row>
    <row r="2867" spans="1:7" x14ac:dyDescent="0.35">
      <c r="A2867" s="1">
        <v>44837</v>
      </c>
      <c r="B2867" s="2">
        <v>0.14189567901234568</v>
      </c>
      <c r="C2867">
        <v>687</v>
      </c>
      <c r="D2867" s="3" t="s">
        <v>7</v>
      </c>
      <c r="E2867" s="3" t="s">
        <v>1332</v>
      </c>
      <c r="F2867">
        <v>128</v>
      </c>
      <c r="G2867" s="3" t="s">
        <v>1358</v>
      </c>
    </row>
    <row r="2868" spans="1:7" x14ac:dyDescent="0.35">
      <c r="A2868" s="1">
        <v>44837</v>
      </c>
      <c r="B2868" s="2">
        <v>0.14189567901234568</v>
      </c>
      <c r="C2868">
        <v>687</v>
      </c>
      <c r="D2868" s="3" t="s">
        <v>7</v>
      </c>
      <c r="E2868" s="3" t="s">
        <v>1332</v>
      </c>
      <c r="F2868">
        <v>128</v>
      </c>
      <c r="G2868" s="3" t="s">
        <v>1359</v>
      </c>
    </row>
    <row r="2869" spans="1:7" x14ac:dyDescent="0.35">
      <c r="A2869" s="1">
        <v>44837</v>
      </c>
      <c r="B2869" s="2">
        <v>0.14189567901234568</v>
      </c>
      <c r="C2869">
        <v>687</v>
      </c>
      <c r="D2869" s="3" t="s">
        <v>7</v>
      </c>
      <c r="E2869" s="3" t="s">
        <v>1332</v>
      </c>
      <c r="F2869">
        <v>128</v>
      </c>
      <c r="G2869" s="3" t="s">
        <v>364</v>
      </c>
    </row>
    <row r="2870" spans="1:7" x14ac:dyDescent="0.35">
      <c r="A2870" s="1">
        <v>44837</v>
      </c>
      <c r="B2870" s="2">
        <v>0.14189567901234568</v>
      </c>
      <c r="C2870">
        <v>687</v>
      </c>
      <c r="D2870" s="3" t="s">
        <v>7</v>
      </c>
      <c r="E2870" s="3" t="s">
        <v>1332</v>
      </c>
      <c r="F2870">
        <v>129</v>
      </c>
      <c r="G2870" s="3" t="s">
        <v>721</v>
      </c>
    </row>
    <row r="2871" spans="1:7" x14ac:dyDescent="0.35">
      <c r="A2871" s="1">
        <v>44837</v>
      </c>
      <c r="B2871" s="2">
        <v>0.14189567901234568</v>
      </c>
      <c r="C2871">
        <v>687</v>
      </c>
      <c r="D2871" s="3" t="s">
        <v>7</v>
      </c>
      <c r="E2871" s="3" t="s">
        <v>1332</v>
      </c>
      <c r="F2871">
        <v>129</v>
      </c>
      <c r="G2871" s="3" t="s">
        <v>722</v>
      </c>
    </row>
    <row r="2872" spans="1:7" x14ac:dyDescent="0.35">
      <c r="A2872" s="1">
        <v>44837</v>
      </c>
      <c r="B2872" s="2">
        <v>0.14189567901234568</v>
      </c>
      <c r="C2872">
        <v>687</v>
      </c>
      <c r="D2872" s="3" t="s">
        <v>7</v>
      </c>
      <c r="E2872" s="3" t="s">
        <v>1332</v>
      </c>
      <c r="F2872">
        <v>129</v>
      </c>
      <c r="G2872" s="3" t="s">
        <v>366</v>
      </c>
    </row>
    <row r="2873" spans="1:7" x14ac:dyDescent="0.35">
      <c r="A2873" s="1">
        <v>44837</v>
      </c>
      <c r="B2873" s="2">
        <v>0.14189567901234568</v>
      </c>
      <c r="C2873">
        <v>687</v>
      </c>
      <c r="D2873" s="3" t="s">
        <v>7</v>
      </c>
      <c r="E2873" s="3" t="s">
        <v>1332</v>
      </c>
      <c r="F2873">
        <v>130</v>
      </c>
      <c r="G2873" s="3" t="s">
        <v>1466</v>
      </c>
    </row>
    <row r="2874" spans="1:7" x14ac:dyDescent="0.35">
      <c r="A2874" s="1">
        <v>44837</v>
      </c>
      <c r="B2874" s="2">
        <v>0.14189567901234568</v>
      </c>
      <c r="C2874">
        <v>687</v>
      </c>
      <c r="D2874" s="3" t="s">
        <v>7</v>
      </c>
      <c r="E2874" s="3" t="s">
        <v>1332</v>
      </c>
      <c r="F2874">
        <v>130</v>
      </c>
      <c r="G2874" s="3" t="s">
        <v>1467</v>
      </c>
    </row>
    <row r="2875" spans="1:7" x14ac:dyDescent="0.35">
      <c r="A2875" s="1">
        <v>44837</v>
      </c>
      <c r="B2875" s="2">
        <v>0.14189567901234568</v>
      </c>
      <c r="C2875">
        <v>687</v>
      </c>
      <c r="D2875" s="3" t="s">
        <v>7</v>
      </c>
      <c r="E2875" s="3" t="s">
        <v>1332</v>
      </c>
      <c r="F2875">
        <v>130</v>
      </c>
      <c r="G2875" s="3" t="s">
        <v>368</v>
      </c>
    </row>
    <row r="2876" spans="1:7" x14ac:dyDescent="0.35">
      <c r="A2876" s="1">
        <v>44837</v>
      </c>
      <c r="B2876" s="2">
        <v>0.14189571759259259</v>
      </c>
      <c r="C2876">
        <v>687</v>
      </c>
      <c r="D2876" s="3" t="s">
        <v>7</v>
      </c>
      <c r="E2876" s="3" t="s">
        <v>1332</v>
      </c>
      <c r="F2876">
        <v>131</v>
      </c>
      <c r="G2876" s="3" t="s">
        <v>1468</v>
      </c>
    </row>
    <row r="2877" spans="1:7" x14ac:dyDescent="0.35">
      <c r="A2877" s="1">
        <v>44837</v>
      </c>
      <c r="B2877" s="2">
        <v>0.14189571759259259</v>
      </c>
      <c r="C2877">
        <v>687</v>
      </c>
      <c r="D2877" s="3" t="s">
        <v>7</v>
      </c>
      <c r="E2877" s="3" t="s">
        <v>1332</v>
      </c>
      <c r="F2877">
        <v>131</v>
      </c>
      <c r="G2877" s="3" t="s">
        <v>743</v>
      </c>
    </row>
    <row r="2878" spans="1:7" x14ac:dyDescent="0.35">
      <c r="A2878" s="1">
        <v>44837</v>
      </c>
      <c r="B2878" s="2">
        <v>0.14189571759259259</v>
      </c>
      <c r="C2878">
        <v>687</v>
      </c>
      <c r="D2878" s="3" t="s">
        <v>7</v>
      </c>
      <c r="E2878" s="3" t="s">
        <v>1332</v>
      </c>
      <c r="F2878">
        <v>131</v>
      </c>
      <c r="G2878" s="3" t="s">
        <v>372</v>
      </c>
    </row>
    <row r="2879" spans="1:7" x14ac:dyDescent="0.35">
      <c r="A2879" s="1">
        <v>44837</v>
      </c>
      <c r="B2879" s="2">
        <v>0.14189571759259259</v>
      </c>
      <c r="C2879">
        <v>687</v>
      </c>
      <c r="D2879" s="3" t="s">
        <v>7</v>
      </c>
      <c r="E2879" s="3" t="s">
        <v>1332</v>
      </c>
      <c r="F2879">
        <v>132</v>
      </c>
      <c r="G2879" s="3" t="s">
        <v>1469</v>
      </c>
    </row>
    <row r="2880" spans="1:7" x14ac:dyDescent="0.35">
      <c r="A2880" s="1">
        <v>44837</v>
      </c>
      <c r="B2880" s="2">
        <v>0.14189571759259259</v>
      </c>
      <c r="C2880">
        <v>687</v>
      </c>
      <c r="D2880" s="3" t="s">
        <v>7</v>
      </c>
      <c r="E2880" s="3" t="s">
        <v>1332</v>
      </c>
      <c r="F2880">
        <v>132</v>
      </c>
      <c r="G2880" s="3" t="s">
        <v>374</v>
      </c>
    </row>
    <row r="2881" spans="1:7" x14ac:dyDescent="0.35">
      <c r="A2881" s="1">
        <v>44837</v>
      </c>
      <c r="B2881" s="2">
        <v>0.1418957561728395</v>
      </c>
      <c r="C2881">
        <v>687</v>
      </c>
      <c r="D2881" s="3" t="s">
        <v>7</v>
      </c>
      <c r="E2881" s="3" t="s">
        <v>1332</v>
      </c>
      <c r="F2881">
        <v>133</v>
      </c>
      <c r="G2881" s="3" t="s">
        <v>1470</v>
      </c>
    </row>
    <row r="2882" spans="1:7" x14ac:dyDescent="0.35">
      <c r="A2882" s="1">
        <v>44837</v>
      </c>
      <c r="B2882" s="2">
        <v>0.1418957561728395</v>
      </c>
      <c r="C2882">
        <v>687</v>
      </c>
      <c r="D2882" s="3" t="s">
        <v>7</v>
      </c>
      <c r="E2882" s="3" t="s">
        <v>1332</v>
      </c>
      <c r="F2882">
        <v>133</v>
      </c>
      <c r="G2882" s="3" t="s">
        <v>1471</v>
      </c>
    </row>
    <row r="2883" spans="1:7" x14ac:dyDescent="0.35">
      <c r="A2883" s="1">
        <v>44837</v>
      </c>
      <c r="B2883" s="2">
        <v>0.1418957561728395</v>
      </c>
      <c r="C2883">
        <v>687</v>
      </c>
      <c r="D2883" s="3" t="s">
        <v>7</v>
      </c>
      <c r="E2883" s="3" t="s">
        <v>1332</v>
      </c>
      <c r="F2883">
        <v>133</v>
      </c>
      <c r="G2883" s="3" t="s">
        <v>377</v>
      </c>
    </row>
    <row r="2884" spans="1:7" x14ac:dyDescent="0.35">
      <c r="A2884" s="1">
        <v>44837</v>
      </c>
      <c r="B2884" s="2">
        <v>0.1418957561728395</v>
      </c>
      <c r="C2884">
        <v>687</v>
      </c>
      <c r="D2884" s="3" t="s">
        <v>7</v>
      </c>
      <c r="E2884" s="3" t="s">
        <v>1332</v>
      </c>
      <c r="F2884">
        <v>134</v>
      </c>
      <c r="G2884" s="3" t="s">
        <v>1472</v>
      </c>
    </row>
    <row r="2885" spans="1:7" x14ac:dyDescent="0.35">
      <c r="A2885" s="1">
        <v>44837</v>
      </c>
      <c r="B2885" s="2">
        <v>0.1418957561728395</v>
      </c>
      <c r="C2885">
        <v>687</v>
      </c>
      <c r="D2885" s="3" t="s">
        <v>7</v>
      </c>
      <c r="E2885" s="3" t="s">
        <v>1332</v>
      </c>
      <c r="F2885">
        <v>134</v>
      </c>
      <c r="G2885" s="3" t="s">
        <v>379</v>
      </c>
    </row>
    <row r="2886" spans="1:7" x14ac:dyDescent="0.35">
      <c r="A2886" s="1">
        <v>44837</v>
      </c>
      <c r="B2886" s="2">
        <v>0.1418957561728395</v>
      </c>
      <c r="C2886">
        <v>687</v>
      </c>
      <c r="D2886" s="3" t="s">
        <v>7</v>
      </c>
      <c r="E2886" s="3" t="s">
        <v>1332</v>
      </c>
      <c r="F2886">
        <v>134</v>
      </c>
      <c r="G2886" s="3" t="s">
        <v>1396</v>
      </c>
    </row>
    <row r="2887" spans="1:7" x14ac:dyDescent="0.35">
      <c r="A2887" s="1">
        <v>44837</v>
      </c>
      <c r="B2887" s="2">
        <v>0.1418957561728395</v>
      </c>
      <c r="C2887">
        <v>687</v>
      </c>
      <c r="D2887" s="3" t="s">
        <v>7</v>
      </c>
      <c r="E2887" s="3" t="s">
        <v>1332</v>
      </c>
      <c r="F2887">
        <v>135</v>
      </c>
      <c r="G2887" s="3" t="s">
        <v>123</v>
      </c>
    </row>
    <row r="2888" spans="1:7" x14ac:dyDescent="0.35">
      <c r="A2888" s="1">
        <v>44837</v>
      </c>
      <c r="B2888" s="2">
        <v>0.14189579475308642</v>
      </c>
      <c r="C2888">
        <v>687</v>
      </c>
      <c r="D2888" s="3" t="s">
        <v>7</v>
      </c>
      <c r="E2888" s="3" t="s">
        <v>1332</v>
      </c>
      <c r="F2888">
        <v>135</v>
      </c>
      <c r="G2888" s="3" t="s">
        <v>1333</v>
      </c>
    </row>
    <row r="2889" spans="1:7" x14ac:dyDescent="0.35">
      <c r="A2889" s="1">
        <v>44837</v>
      </c>
      <c r="B2889" s="2">
        <v>0.14189579475308642</v>
      </c>
      <c r="C2889">
        <v>687</v>
      </c>
      <c r="D2889" s="3" t="s">
        <v>7</v>
      </c>
      <c r="E2889" s="3" t="s">
        <v>1332</v>
      </c>
      <c r="F2889">
        <v>135</v>
      </c>
      <c r="G2889" s="3" t="s">
        <v>1334</v>
      </c>
    </row>
    <row r="2890" spans="1:7" x14ac:dyDescent="0.35">
      <c r="A2890" s="1">
        <v>44837</v>
      </c>
      <c r="B2890" s="2">
        <v>0.14189579475308642</v>
      </c>
      <c r="C2890">
        <v>687</v>
      </c>
      <c r="D2890" s="3" t="s">
        <v>7</v>
      </c>
      <c r="E2890" s="3" t="s">
        <v>1332</v>
      </c>
      <c r="F2890">
        <v>135</v>
      </c>
      <c r="G2890" s="3" t="s">
        <v>1473</v>
      </c>
    </row>
    <row r="2891" spans="1:7" x14ac:dyDescent="0.35">
      <c r="A2891" s="1">
        <v>44837</v>
      </c>
      <c r="B2891" s="2">
        <v>0.14189579475308642</v>
      </c>
      <c r="C2891">
        <v>687</v>
      </c>
      <c r="D2891" s="3" t="s">
        <v>7</v>
      </c>
      <c r="E2891" s="3" t="s">
        <v>1332</v>
      </c>
      <c r="F2891">
        <v>135</v>
      </c>
      <c r="G2891" s="3" t="s">
        <v>382</v>
      </c>
    </row>
    <row r="2892" spans="1:7" x14ac:dyDescent="0.35">
      <c r="A2892" s="1">
        <v>44837</v>
      </c>
      <c r="B2892" s="2">
        <v>0.14189579475308642</v>
      </c>
      <c r="C2892">
        <v>687</v>
      </c>
      <c r="D2892" s="3" t="s">
        <v>7</v>
      </c>
      <c r="E2892" s="3" t="s">
        <v>1332</v>
      </c>
      <c r="F2892">
        <v>136</v>
      </c>
      <c r="G2892" s="3" t="s">
        <v>58</v>
      </c>
    </row>
    <row r="2893" spans="1:7" x14ac:dyDescent="0.35">
      <c r="A2893" s="1">
        <v>44837</v>
      </c>
      <c r="B2893" s="2">
        <v>0.14189579475308642</v>
      </c>
      <c r="C2893">
        <v>687</v>
      </c>
      <c r="D2893" s="3" t="s">
        <v>7</v>
      </c>
      <c r="E2893" s="3" t="s">
        <v>1332</v>
      </c>
      <c r="F2893">
        <v>136</v>
      </c>
      <c r="G2893" s="3" t="s">
        <v>59</v>
      </c>
    </row>
    <row r="2894" spans="1:7" x14ac:dyDescent="0.35">
      <c r="A2894" s="1">
        <v>44837</v>
      </c>
      <c r="B2894" s="2">
        <v>0.14189579475308642</v>
      </c>
      <c r="C2894">
        <v>687</v>
      </c>
      <c r="D2894" s="3" t="s">
        <v>7</v>
      </c>
      <c r="E2894" s="3" t="s">
        <v>1332</v>
      </c>
      <c r="F2894">
        <v>136</v>
      </c>
      <c r="G2894" s="3" t="s">
        <v>60</v>
      </c>
    </row>
    <row r="2895" spans="1:7" x14ac:dyDescent="0.35">
      <c r="A2895" s="1">
        <v>44837</v>
      </c>
      <c r="B2895" s="2">
        <v>0.14189579475308642</v>
      </c>
      <c r="C2895">
        <v>687</v>
      </c>
      <c r="D2895" s="3" t="s">
        <v>7</v>
      </c>
      <c r="E2895" s="3" t="s">
        <v>1332</v>
      </c>
      <c r="F2895">
        <v>136</v>
      </c>
      <c r="G2895" s="3" t="s">
        <v>1474</v>
      </c>
    </row>
    <row r="2896" spans="1:7" x14ac:dyDescent="0.35">
      <c r="A2896" s="1">
        <v>44837</v>
      </c>
      <c r="B2896" s="2">
        <v>0.14189579475308642</v>
      </c>
      <c r="C2896">
        <v>687</v>
      </c>
      <c r="D2896" s="3" t="s">
        <v>7</v>
      </c>
      <c r="E2896" s="3" t="s">
        <v>1332</v>
      </c>
      <c r="F2896">
        <v>136</v>
      </c>
      <c r="G2896" s="3" t="s">
        <v>386</v>
      </c>
    </row>
    <row r="2897" spans="1:7" x14ac:dyDescent="0.35">
      <c r="A2897" s="1">
        <v>44837</v>
      </c>
      <c r="B2897" s="2">
        <v>0.14189579475308642</v>
      </c>
      <c r="C2897">
        <v>687</v>
      </c>
      <c r="D2897" s="3" t="s">
        <v>7</v>
      </c>
      <c r="E2897" s="3" t="s">
        <v>1332</v>
      </c>
      <c r="F2897">
        <v>136</v>
      </c>
      <c r="G2897" s="3" t="s">
        <v>1335</v>
      </c>
    </row>
    <row r="2898" spans="1:7" x14ac:dyDescent="0.35">
      <c r="A2898" s="1">
        <v>44837</v>
      </c>
      <c r="B2898" s="2">
        <v>0.14189579475308642</v>
      </c>
      <c r="C2898">
        <v>687</v>
      </c>
      <c r="D2898" s="3" t="s">
        <v>7</v>
      </c>
      <c r="E2898" s="3" t="s">
        <v>1332</v>
      </c>
      <c r="F2898">
        <v>137</v>
      </c>
      <c r="G2898" s="3" t="s">
        <v>127</v>
      </c>
    </row>
    <row r="2899" spans="1:7" x14ac:dyDescent="0.35">
      <c r="A2899" s="1">
        <v>44837</v>
      </c>
      <c r="B2899" s="2">
        <v>0.14189579475308642</v>
      </c>
      <c r="C2899">
        <v>687</v>
      </c>
      <c r="D2899" s="3" t="s">
        <v>7</v>
      </c>
      <c r="E2899" s="3" t="s">
        <v>1332</v>
      </c>
      <c r="F2899">
        <v>137</v>
      </c>
      <c r="G2899" s="3" t="s">
        <v>128</v>
      </c>
    </row>
    <row r="2900" spans="1:7" x14ac:dyDescent="0.35">
      <c r="A2900" s="1">
        <v>44837</v>
      </c>
      <c r="B2900" s="2">
        <v>0.14189583333333333</v>
      </c>
      <c r="C2900">
        <v>687</v>
      </c>
      <c r="D2900" s="3" t="s">
        <v>7</v>
      </c>
      <c r="E2900" s="3" t="s">
        <v>1332</v>
      </c>
      <c r="F2900">
        <v>137</v>
      </c>
      <c r="G2900" s="3" t="s">
        <v>1475</v>
      </c>
    </row>
    <row r="2901" spans="1:7" x14ac:dyDescent="0.35">
      <c r="A2901" s="1">
        <v>44837</v>
      </c>
      <c r="B2901" s="2">
        <v>0.14189583333333333</v>
      </c>
      <c r="C2901">
        <v>687</v>
      </c>
      <c r="D2901" s="3" t="s">
        <v>7</v>
      </c>
      <c r="E2901" s="3" t="s">
        <v>1332</v>
      </c>
      <c r="F2901">
        <v>137</v>
      </c>
      <c r="G2901" s="3" t="s">
        <v>389</v>
      </c>
    </row>
    <row r="2902" spans="1:7" x14ac:dyDescent="0.35">
      <c r="A2902" s="1">
        <v>44837</v>
      </c>
      <c r="B2902" s="2">
        <v>0.14189583333333333</v>
      </c>
      <c r="C2902">
        <v>687</v>
      </c>
      <c r="D2902" s="3" t="s">
        <v>7</v>
      </c>
      <c r="E2902" s="3" t="s">
        <v>1332</v>
      </c>
      <c r="F2902">
        <v>137</v>
      </c>
      <c r="G2902" s="3" t="s">
        <v>1396</v>
      </c>
    </row>
    <row r="2903" spans="1:7" x14ac:dyDescent="0.35">
      <c r="A2903" s="1">
        <v>44837</v>
      </c>
      <c r="B2903" s="2">
        <v>0.14189583333333333</v>
      </c>
      <c r="C2903">
        <v>687</v>
      </c>
      <c r="D2903" s="3" t="s">
        <v>7</v>
      </c>
      <c r="E2903" s="3" t="s">
        <v>1332</v>
      </c>
      <c r="F2903">
        <v>137</v>
      </c>
      <c r="G2903" s="3" t="s">
        <v>130</v>
      </c>
    </row>
    <row r="2904" spans="1:7" x14ac:dyDescent="0.35">
      <c r="A2904" s="1">
        <v>44837</v>
      </c>
      <c r="B2904" s="2">
        <v>0.14189583333333333</v>
      </c>
      <c r="C2904">
        <v>687</v>
      </c>
      <c r="D2904" s="3" t="s">
        <v>7</v>
      </c>
      <c r="E2904" s="3" t="s">
        <v>1332</v>
      </c>
      <c r="F2904">
        <v>138</v>
      </c>
      <c r="G2904" s="3" t="s">
        <v>58</v>
      </c>
    </row>
    <row r="2905" spans="1:7" x14ac:dyDescent="0.35">
      <c r="A2905" s="1">
        <v>44837</v>
      </c>
      <c r="B2905" s="2">
        <v>0.14189583333333333</v>
      </c>
      <c r="C2905">
        <v>687</v>
      </c>
      <c r="D2905" s="3" t="s">
        <v>7</v>
      </c>
      <c r="E2905" s="3" t="s">
        <v>1332</v>
      </c>
      <c r="F2905">
        <v>138</v>
      </c>
      <c r="G2905" s="3" t="s">
        <v>59</v>
      </c>
    </row>
    <row r="2906" spans="1:7" x14ac:dyDescent="0.35">
      <c r="A2906" s="1">
        <v>44837</v>
      </c>
      <c r="B2906" s="2">
        <v>0.14189583333333333</v>
      </c>
      <c r="C2906">
        <v>687</v>
      </c>
      <c r="D2906" s="3" t="s">
        <v>7</v>
      </c>
      <c r="E2906" s="3" t="s">
        <v>1332</v>
      </c>
      <c r="F2906">
        <v>138</v>
      </c>
      <c r="G2906" s="3" t="s">
        <v>60</v>
      </c>
    </row>
    <row r="2907" spans="1:7" x14ac:dyDescent="0.35">
      <c r="A2907" s="1">
        <v>44837</v>
      </c>
      <c r="B2907" s="2">
        <v>0.14189583333333333</v>
      </c>
      <c r="C2907">
        <v>687</v>
      </c>
      <c r="D2907" s="3" t="s">
        <v>7</v>
      </c>
      <c r="E2907" s="3" t="s">
        <v>1332</v>
      </c>
      <c r="F2907">
        <v>138</v>
      </c>
      <c r="G2907" s="3" t="s">
        <v>1476</v>
      </c>
    </row>
    <row r="2908" spans="1:7" x14ac:dyDescent="0.35">
      <c r="A2908" s="1">
        <v>44837</v>
      </c>
      <c r="B2908" s="2">
        <v>0.14189583333333333</v>
      </c>
      <c r="C2908">
        <v>687</v>
      </c>
      <c r="D2908" s="3" t="s">
        <v>7</v>
      </c>
      <c r="E2908" s="3" t="s">
        <v>1332</v>
      </c>
      <c r="F2908">
        <v>138</v>
      </c>
      <c r="G2908" s="3" t="s">
        <v>391</v>
      </c>
    </row>
    <row r="2909" spans="1:7" x14ac:dyDescent="0.35">
      <c r="A2909" s="1">
        <v>44837</v>
      </c>
      <c r="B2909" s="2">
        <v>0.14189583333333333</v>
      </c>
      <c r="C2909">
        <v>687</v>
      </c>
      <c r="D2909" s="3" t="s">
        <v>7</v>
      </c>
      <c r="E2909" s="3" t="s">
        <v>1332</v>
      </c>
      <c r="F2909">
        <v>138</v>
      </c>
      <c r="G2909" s="3" t="s">
        <v>293</v>
      </c>
    </row>
    <row r="2910" spans="1:7" x14ac:dyDescent="0.35">
      <c r="A2910" s="1">
        <v>44837</v>
      </c>
      <c r="B2910" s="2">
        <v>0.14189587191358025</v>
      </c>
      <c r="C2910">
        <v>687</v>
      </c>
      <c r="D2910" s="3" t="s">
        <v>7</v>
      </c>
      <c r="E2910" s="3" t="s">
        <v>1332</v>
      </c>
      <c r="F2910">
        <v>139</v>
      </c>
      <c r="G2910" s="3" t="s">
        <v>58</v>
      </c>
    </row>
    <row r="2911" spans="1:7" x14ac:dyDescent="0.35">
      <c r="A2911" s="1">
        <v>44837</v>
      </c>
      <c r="B2911" s="2">
        <v>0.14189587191358025</v>
      </c>
      <c r="C2911">
        <v>687</v>
      </c>
      <c r="D2911" s="3" t="s">
        <v>7</v>
      </c>
      <c r="E2911" s="3" t="s">
        <v>1332</v>
      </c>
      <c r="F2911">
        <v>139</v>
      </c>
      <c r="G2911" s="3" t="s">
        <v>59</v>
      </c>
    </row>
    <row r="2912" spans="1:7" x14ac:dyDescent="0.35">
      <c r="A2912" s="1">
        <v>44837</v>
      </c>
      <c r="B2912" s="2">
        <v>0.14189587191358025</v>
      </c>
      <c r="C2912">
        <v>687</v>
      </c>
      <c r="D2912" s="3" t="s">
        <v>7</v>
      </c>
      <c r="E2912" s="3" t="s">
        <v>1332</v>
      </c>
      <c r="F2912">
        <v>139</v>
      </c>
      <c r="G2912" s="3" t="s">
        <v>60</v>
      </c>
    </row>
    <row r="2913" spans="1:7" x14ac:dyDescent="0.35">
      <c r="A2913" s="1">
        <v>44837</v>
      </c>
      <c r="B2913" s="2">
        <v>0.14189587191358025</v>
      </c>
      <c r="C2913">
        <v>687</v>
      </c>
      <c r="D2913" s="3" t="s">
        <v>7</v>
      </c>
      <c r="E2913" s="3" t="s">
        <v>1332</v>
      </c>
      <c r="F2913">
        <v>139</v>
      </c>
      <c r="G2913" s="3" t="s">
        <v>1477</v>
      </c>
    </row>
    <row r="2914" spans="1:7" x14ac:dyDescent="0.35">
      <c r="A2914" s="1">
        <v>44837</v>
      </c>
      <c r="B2914" s="2">
        <v>0.14189587191358025</v>
      </c>
      <c r="C2914">
        <v>687</v>
      </c>
      <c r="D2914" s="3" t="s">
        <v>7</v>
      </c>
      <c r="E2914" s="3" t="s">
        <v>1332</v>
      </c>
      <c r="F2914">
        <v>139</v>
      </c>
      <c r="G2914" s="3" t="s">
        <v>393</v>
      </c>
    </row>
    <row r="2915" spans="1:7" x14ac:dyDescent="0.35">
      <c r="A2915" s="1">
        <v>44837</v>
      </c>
      <c r="B2915" s="2">
        <v>0.14189591049382716</v>
      </c>
      <c r="C2915">
        <v>687</v>
      </c>
      <c r="D2915" s="3" t="s">
        <v>7</v>
      </c>
      <c r="E2915" s="3" t="s">
        <v>1332</v>
      </c>
      <c r="F2915">
        <v>140</v>
      </c>
      <c r="G2915" s="3" t="s">
        <v>1478</v>
      </c>
    </row>
    <row r="2916" spans="1:7" x14ac:dyDescent="0.35">
      <c r="A2916" s="1">
        <v>44837</v>
      </c>
      <c r="B2916" s="2">
        <v>0.14189591049382716</v>
      </c>
      <c r="C2916">
        <v>687</v>
      </c>
      <c r="D2916" s="3" t="s">
        <v>7</v>
      </c>
      <c r="E2916" s="3" t="s">
        <v>1332</v>
      </c>
      <c r="F2916">
        <v>140</v>
      </c>
      <c r="G2916" s="3" t="s">
        <v>1479</v>
      </c>
    </row>
    <row r="2917" spans="1:7" x14ac:dyDescent="0.35">
      <c r="A2917" s="1">
        <v>44837</v>
      </c>
      <c r="B2917" s="2">
        <v>0.14189591049382716</v>
      </c>
      <c r="C2917">
        <v>687</v>
      </c>
      <c r="D2917" s="3" t="s">
        <v>7</v>
      </c>
      <c r="E2917" s="3" t="s">
        <v>1332</v>
      </c>
      <c r="F2917">
        <v>140</v>
      </c>
      <c r="G2917" s="3" t="s">
        <v>396</v>
      </c>
    </row>
    <row r="2918" spans="1:7" x14ac:dyDescent="0.35">
      <c r="A2918" s="1">
        <v>44837</v>
      </c>
      <c r="B2918" s="2">
        <v>0.14189591049382716</v>
      </c>
      <c r="C2918">
        <v>687</v>
      </c>
      <c r="D2918" s="3" t="s">
        <v>7</v>
      </c>
      <c r="E2918" s="3" t="s">
        <v>1332</v>
      </c>
      <c r="F2918">
        <v>140</v>
      </c>
      <c r="G2918" s="3" t="s">
        <v>1480</v>
      </c>
    </row>
    <row r="2919" spans="1:7" x14ac:dyDescent="0.35">
      <c r="A2919" s="1">
        <v>44837</v>
      </c>
      <c r="B2919" s="2">
        <v>0.14189591049382716</v>
      </c>
      <c r="C2919">
        <v>687</v>
      </c>
      <c r="D2919" s="3" t="s">
        <v>7</v>
      </c>
      <c r="E2919" s="3" t="s">
        <v>1332</v>
      </c>
      <c r="F2919">
        <v>141</v>
      </c>
      <c r="G2919" s="3" t="s">
        <v>1481</v>
      </c>
    </row>
    <row r="2920" spans="1:7" x14ac:dyDescent="0.35">
      <c r="A2920" s="1">
        <v>44837</v>
      </c>
      <c r="B2920" s="2">
        <v>0.14189591049382716</v>
      </c>
      <c r="C2920">
        <v>687</v>
      </c>
      <c r="D2920" s="3" t="s">
        <v>7</v>
      </c>
      <c r="E2920" s="3" t="s">
        <v>1332</v>
      </c>
      <c r="F2920">
        <v>141</v>
      </c>
      <c r="G2920" s="3" t="s">
        <v>398</v>
      </c>
    </row>
    <row r="2921" spans="1:7" x14ac:dyDescent="0.35">
      <c r="A2921" s="1">
        <v>44837</v>
      </c>
      <c r="B2921" s="2">
        <v>0.14189591049382716</v>
      </c>
      <c r="C2921">
        <v>687</v>
      </c>
      <c r="D2921" s="3" t="s">
        <v>7</v>
      </c>
      <c r="E2921" s="3" t="s">
        <v>1332</v>
      </c>
      <c r="F2921">
        <v>142</v>
      </c>
      <c r="G2921" s="3" t="s">
        <v>1482</v>
      </c>
    </row>
    <row r="2922" spans="1:7" x14ac:dyDescent="0.35">
      <c r="A2922" s="1">
        <v>44837</v>
      </c>
      <c r="B2922" s="2">
        <v>0.14189591049382716</v>
      </c>
      <c r="C2922">
        <v>687</v>
      </c>
      <c r="D2922" s="3" t="s">
        <v>7</v>
      </c>
      <c r="E2922" s="3" t="s">
        <v>1332</v>
      </c>
      <c r="F2922">
        <v>142</v>
      </c>
      <c r="G2922" s="3" t="s">
        <v>401</v>
      </c>
    </row>
    <row r="2923" spans="1:7" x14ac:dyDescent="0.35">
      <c r="A2923" s="1">
        <v>44837</v>
      </c>
      <c r="B2923" s="2">
        <v>0.14189591049382716</v>
      </c>
      <c r="C2923">
        <v>687</v>
      </c>
      <c r="D2923" s="3" t="s">
        <v>7</v>
      </c>
      <c r="E2923" s="3" t="s">
        <v>1332</v>
      </c>
      <c r="F2923">
        <v>143</v>
      </c>
      <c r="G2923" s="3" t="s">
        <v>1333</v>
      </c>
    </row>
    <row r="2924" spans="1:7" x14ac:dyDescent="0.35">
      <c r="A2924" s="1">
        <v>44837</v>
      </c>
      <c r="B2924" s="2">
        <v>0.14189591049382716</v>
      </c>
      <c r="C2924">
        <v>687</v>
      </c>
      <c r="D2924" s="3" t="s">
        <v>7</v>
      </c>
      <c r="E2924" s="3" t="s">
        <v>1332</v>
      </c>
      <c r="F2924">
        <v>143</v>
      </c>
      <c r="G2924" s="3" t="s">
        <v>1483</v>
      </c>
    </row>
    <row r="2925" spans="1:7" x14ac:dyDescent="0.35">
      <c r="A2925" s="1">
        <v>44837</v>
      </c>
      <c r="B2925" s="2">
        <v>0.14189591049382716</v>
      </c>
      <c r="C2925">
        <v>687</v>
      </c>
      <c r="D2925" s="3" t="s">
        <v>7</v>
      </c>
      <c r="E2925" s="3" t="s">
        <v>1332</v>
      </c>
      <c r="F2925">
        <v>143</v>
      </c>
      <c r="G2925" s="3" t="s">
        <v>1484</v>
      </c>
    </row>
    <row r="2926" spans="1:7" x14ac:dyDescent="0.35">
      <c r="A2926" s="1">
        <v>44837</v>
      </c>
      <c r="B2926" s="2">
        <v>0.14189594907407407</v>
      </c>
      <c r="C2926">
        <v>687</v>
      </c>
      <c r="D2926" s="3" t="s">
        <v>7</v>
      </c>
      <c r="E2926" s="3" t="s">
        <v>1332</v>
      </c>
      <c r="F2926">
        <v>143</v>
      </c>
      <c r="G2926" s="3" t="s">
        <v>404</v>
      </c>
    </row>
    <row r="2927" spans="1:7" x14ac:dyDescent="0.35">
      <c r="A2927" s="1">
        <v>44837</v>
      </c>
      <c r="B2927" s="2">
        <v>0.14189594907407407</v>
      </c>
      <c r="C2927">
        <v>687</v>
      </c>
      <c r="D2927" s="3" t="s">
        <v>7</v>
      </c>
      <c r="E2927" s="3" t="s">
        <v>1332</v>
      </c>
      <c r="F2927">
        <v>143</v>
      </c>
      <c r="G2927" s="3" t="s">
        <v>1485</v>
      </c>
    </row>
    <row r="2928" spans="1:7" x14ac:dyDescent="0.35">
      <c r="A2928" s="1">
        <v>44837</v>
      </c>
      <c r="B2928" s="2">
        <v>0.14189594907407407</v>
      </c>
      <c r="C2928">
        <v>687</v>
      </c>
      <c r="D2928" s="3" t="s">
        <v>7</v>
      </c>
      <c r="E2928" s="3" t="s">
        <v>1332</v>
      </c>
      <c r="F2928">
        <v>144</v>
      </c>
      <c r="G2928" s="3" t="s">
        <v>1486</v>
      </c>
    </row>
    <row r="2929" spans="1:7" x14ac:dyDescent="0.35">
      <c r="A2929" s="1">
        <v>44837</v>
      </c>
      <c r="B2929" s="2">
        <v>0.14189598765432099</v>
      </c>
      <c r="C2929">
        <v>687</v>
      </c>
      <c r="D2929" s="3" t="s">
        <v>7</v>
      </c>
      <c r="E2929" s="3" t="s">
        <v>1332</v>
      </c>
      <c r="F2929">
        <v>144</v>
      </c>
      <c r="G2929" s="3" t="s">
        <v>1487</v>
      </c>
    </row>
    <row r="2930" spans="1:7" x14ac:dyDescent="0.35">
      <c r="A2930" s="1">
        <v>44837</v>
      </c>
      <c r="B2930" s="2">
        <v>0.14189598765432099</v>
      </c>
      <c r="C2930">
        <v>687</v>
      </c>
      <c r="D2930" s="3" t="s">
        <v>7</v>
      </c>
      <c r="E2930" s="3" t="s">
        <v>1332</v>
      </c>
      <c r="F2930">
        <v>144</v>
      </c>
      <c r="G2930" s="3" t="s">
        <v>407</v>
      </c>
    </row>
    <row r="2931" spans="1:7" x14ac:dyDescent="0.35">
      <c r="A2931" s="1">
        <v>44837</v>
      </c>
      <c r="B2931" s="2">
        <v>0.14189598765432099</v>
      </c>
      <c r="C2931">
        <v>687</v>
      </c>
      <c r="D2931" s="3" t="s">
        <v>7</v>
      </c>
      <c r="E2931" s="3" t="s">
        <v>1332</v>
      </c>
      <c r="F2931">
        <v>145</v>
      </c>
      <c r="G2931" s="3" t="s">
        <v>127</v>
      </c>
    </row>
    <row r="2932" spans="1:7" x14ac:dyDescent="0.35">
      <c r="A2932" s="1">
        <v>44837</v>
      </c>
      <c r="B2932" s="2">
        <v>0.14189598765432099</v>
      </c>
      <c r="C2932">
        <v>687</v>
      </c>
      <c r="D2932" s="3" t="s">
        <v>7</v>
      </c>
      <c r="E2932" s="3" t="s">
        <v>1332</v>
      </c>
      <c r="F2932">
        <v>145</v>
      </c>
      <c r="G2932" s="3" t="s">
        <v>128</v>
      </c>
    </row>
    <row r="2933" spans="1:7" x14ac:dyDescent="0.35">
      <c r="A2933" s="1">
        <v>44837</v>
      </c>
      <c r="B2933" s="2">
        <v>0.14189598765432099</v>
      </c>
      <c r="C2933">
        <v>687</v>
      </c>
      <c r="D2933" s="3" t="s">
        <v>7</v>
      </c>
      <c r="E2933" s="3" t="s">
        <v>1332</v>
      </c>
      <c r="F2933">
        <v>145</v>
      </c>
      <c r="G2933" s="3" t="s">
        <v>1488</v>
      </c>
    </row>
    <row r="2934" spans="1:7" x14ac:dyDescent="0.35">
      <c r="A2934" s="1">
        <v>44837</v>
      </c>
      <c r="B2934" s="2">
        <v>0.14189598765432099</v>
      </c>
      <c r="C2934">
        <v>687</v>
      </c>
      <c r="D2934" s="3" t="s">
        <v>7</v>
      </c>
      <c r="E2934" s="3" t="s">
        <v>1332</v>
      </c>
      <c r="F2934">
        <v>145</v>
      </c>
      <c r="G2934" s="3" t="s">
        <v>1489</v>
      </c>
    </row>
    <row r="2935" spans="1:7" x14ac:dyDescent="0.35">
      <c r="A2935" s="1">
        <v>44837</v>
      </c>
      <c r="B2935" s="2">
        <v>0.14189598765432099</v>
      </c>
      <c r="C2935">
        <v>687</v>
      </c>
      <c r="D2935" s="3" t="s">
        <v>7</v>
      </c>
      <c r="E2935" s="3" t="s">
        <v>1332</v>
      </c>
      <c r="F2935">
        <v>145</v>
      </c>
      <c r="G2935" s="3" t="s">
        <v>408</v>
      </c>
    </row>
    <row r="2936" spans="1:7" x14ac:dyDescent="0.35">
      <c r="A2936" s="1">
        <v>44837</v>
      </c>
      <c r="B2936" s="2">
        <v>0.14189598765432099</v>
      </c>
      <c r="C2936">
        <v>687</v>
      </c>
      <c r="D2936" s="3" t="s">
        <v>7</v>
      </c>
      <c r="E2936" s="3" t="s">
        <v>1332</v>
      </c>
      <c r="F2936">
        <v>145</v>
      </c>
      <c r="G2936" s="3" t="s">
        <v>130</v>
      </c>
    </row>
    <row r="2937" spans="1:7" x14ac:dyDescent="0.35">
      <c r="A2937" s="1">
        <v>44837</v>
      </c>
      <c r="B2937" s="2">
        <v>0.1418960262345679</v>
      </c>
      <c r="C2937">
        <v>687</v>
      </c>
      <c r="D2937" s="3" t="s">
        <v>7</v>
      </c>
      <c r="E2937" s="3" t="s">
        <v>1332</v>
      </c>
      <c r="F2937">
        <v>146</v>
      </c>
      <c r="G2937" s="3" t="s">
        <v>1490</v>
      </c>
    </row>
    <row r="2938" spans="1:7" x14ac:dyDescent="0.35">
      <c r="A2938" s="1">
        <v>44837</v>
      </c>
      <c r="B2938" s="2">
        <v>0.1418960262345679</v>
      </c>
      <c r="C2938">
        <v>687</v>
      </c>
      <c r="D2938" s="3" t="s">
        <v>7</v>
      </c>
      <c r="E2938" s="3" t="s">
        <v>1332</v>
      </c>
      <c r="F2938">
        <v>146</v>
      </c>
      <c r="G2938" s="3" t="s">
        <v>1491</v>
      </c>
    </row>
    <row r="2939" spans="1:7" x14ac:dyDescent="0.35">
      <c r="A2939" s="1">
        <v>44837</v>
      </c>
      <c r="B2939" s="2">
        <v>0.1418960262345679</v>
      </c>
      <c r="C2939">
        <v>687</v>
      </c>
      <c r="D2939" s="3" t="s">
        <v>7</v>
      </c>
      <c r="E2939" s="3" t="s">
        <v>1332</v>
      </c>
      <c r="F2939">
        <v>146</v>
      </c>
      <c r="G2939" s="3" t="s">
        <v>411</v>
      </c>
    </row>
    <row r="2940" spans="1:7" x14ac:dyDescent="0.35">
      <c r="A2940" s="1">
        <v>44837</v>
      </c>
      <c r="B2940" s="2">
        <v>0.1418960262345679</v>
      </c>
      <c r="C2940">
        <v>687</v>
      </c>
      <c r="D2940" s="3" t="s">
        <v>7</v>
      </c>
      <c r="E2940" s="3" t="s">
        <v>1332</v>
      </c>
      <c r="F2940">
        <v>147</v>
      </c>
      <c r="G2940" s="3" t="s">
        <v>1492</v>
      </c>
    </row>
    <row r="2941" spans="1:7" x14ac:dyDescent="0.35">
      <c r="A2941" s="1">
        <v>44837</v>
      </c>
      <c r="B2941" s="2">
        <v>0.1418960262345679</v>
      </c>
      <c r="C2941">
        <v>687</v>
      </c>
      <c r="D2941" s="3" t="s">
        <v>7</v>
      </c>
      <c r="E2941" s="3" t="s">
        <v>1332</v>
      </c>
      <c r="F2941">
        <v>147</v>
      </c>
      <c r="G2941" s="3" t="s">
        <v>1493</v>
      </c>
    </row>
    <row r="2942" spans="1:7" x14ac:dyDescent="0.35">
      <c r="A2942" s="1">
        <v>44837</v>
      </c>
      <c r="B2942" s="2">
        <v>0.14189606481481482</v>
      </c>
      <c r="C2942">
        <v>687</v>
      </c>
      <c r="D2942" s="3" t="s">
        <v>7</v>
      </c>
      <c r="E2942" s="3" t="s">
        <v>1332</v>
      </c>
      <c r="F2942">
        <v>147</v>
      </c>
      <c r="G2942" s="3" t="s">
        <v>1494</v>
      </c>
    </row>
    <row r="2943" spans="1:7" x14ac:dyDescent="0.35">
      <c r="A2943" s="1">
        <v>44837</v>
      </c>
      <c r="B2943" s="2">
        <v>0.14189606481481482</v>
      </c>
      <c r="C2943">
        <v>687</v>
      </c>
      <c r="D2943" s="3" t="s">
        <v>7</v>
      </c>
      <c r="E2943" s="3" t="s">
        <v>1332</v>
      </c>
      <c r="F2943">
        <v>147</v>
      </c>
      <c r="G2943" s="3" t="s">
        <v>413</v>
      </c>
    </row>
    <row r="2944" spans="1:7" x14ac:dyDescent="0.35">
      <c r="A2944" s="1">
        <v>44837</v>
      </c>
      <c r="B2944" s="2">
        <v>0.14189606481481482</v>
      </c>
      <c r="C2944">
        <v>687</v>
      </c>
      <c r="D2944" s="3" t="s">
        <v>7</v>
      </c>
      <c r="E2944" s="3" t="s">
        <v>1332</v>
      </c>
      <c r="F2944">
        <v>147</v>
      </c>
      <c r="G2944" s="3" t="s">
        <v>1495</v>
      </c>
    </row>
    <row r="2945" spans="1:7" x14ac:dyDescent="0.35">
      <c r="A2945" s="1">
        <v>44837</v>
      </c>
      <c r="B2945" s="2">
        <v>0.14189606481481482</v>
      </c>
      <c r="C2945">
        <v>687</v>
      </c>
      <c r="D2945" s="3" t="s">
        <v>7</v>
      </c>
      <c r="E2945" s="3" t="s">
        <v>1332</v>
      </c>
      <c r="F2945">
        <v>148</v>
      </c>
      <c r="G2945" s="3" t="s">
        <v>1496</v>
      </c>
    </row>
    <row r="2946" spans="1:7" x14ac:dyDescent="0.35">
      <c r="A2946" s="1">
        <v>44837</v>
      </c>
      <c r="B2946" s="2">
        <v>0.14189606481481482</v>
      </c>
      <c r="C2946">
        <v>687</v>
      </c>
      <c r="D2946" s="3" t="s">
        <v>7</v>
      </c>
      <c r="E2946" s="3" t="s">
        <v>1332</v>
      </c>
      <c r="F2946">
        <v>148</v>
      </c>
      <c r="G2946" s="3" t="s">
        <v>416</v>
      </c>
    </row>
    <row r="2947" spans="1:7" x14ac:dyDescent="0.35">
      <c r="A2947" s="1">
        <v>44837</v>
      </c>
      <c r="B2947" s="2">
        <v>0.14189606481481482</v>
      </c>
      <c r="C2947">
        <v>687</v>
      </c>
      <c r="D2947" s="3" t="s">
        <v>7</v>
      </c>
      <c r="E2947" s="3" t="s">
        <v>1332</v>
      </c>
      <c r="F2947">
        <v>148</v>
      </c>
      <c r="G2947" s="3" t="s">
        <v>1497</v>
      </c>
    </row>
    <row r="2948" spans="1:7" x14ac:dyDescent="0.35">
      <c r="A2948" s="1">
        <v>44837</v>
      </c>
      <c r="B2948" s="2">
        <v>0.14189610339506173</v>
      </c>
      <c r="C2948">
        <v>687</v>
      </c>
      <c r="D2948" s="3" t="s">
        <v>7</v>
      </c>
      <c r="E2948" s="3" t="s">
        <v>1332</v>
      </c>
      <c r="F2948">
        <v>149</v>
      </c>
      <c r="G2948" s="3" t="s">
        <v>1498</v>
      </c>
    </row>
    <row r="2949" spans="1:7" x14ac:dyDescent="0.35">
      <c r="A2949" s="1">
        <v>44837</v>
      </c>
      <c r="B2949" s="2">
        <v>0.14189610339506173</v>
      </c>
      <c r="C2949">
        <v>687</v>
      </c>
      <c r="D2949" s="3" t="s">
        <v>7</v>
      </c>
      <c r="E2949" s="3" t="s">
        <v>1332</v>
      </c>
      <c r="F2949">
        <v>149</v>
      </c>
      <c r="G2949" s="3" t="s">
        <v>1499</v>
      </c>
    </row>
    <row r="2950" spans="1:7" x14ac:dyDescent="0.35">
      <c r="A2950" s="1">
        <v>44837</v>
      </c>
      <c r="B2950" s="2">
        <v>0.14189610339506173</v>
      </c>
      <c r="C2950">
        <v>687</v>
      </c>
      <c r="D2950" s="3" t="s">
        <v>7</v>
      </c>
      <c r="E2950" s="3" t="s">
        <v>1332</v>
      </c>
      <c r="F2950">
        <v>149</v>
      </c>
      <c r="G2950" s="3" t="s">
        <v>419</v>
      </c>
    </row>
    <row r="2951" spans="1:7" x14ac:dyDescent="0.35">
      <c r="A2951" s="1">
        <v>44837</v>
      </c>
      <c r="B2951" s="2">
        <v>0.14189610339506173</v>
      </c>
      <c r="C2951">
        <v>687</v>
      </c>
      <c r="D2951" s="3" t="s">
        <v>7</v>
      </c>
      <c r="E2951" s="3" t="s">
        <v>1332</v>
      </c>
      <c r="F2951">
        <v>150</v>
      </c>
      <c r="G2951" s="3" t="s">
        <v>1500</v>
      </c>
    </row>
    <row r="2952" spans="1:7" x14ac:dyDescent="0.35">
      <c r="A2952" s="1">
        <v>44837</v>
      </c>
      <c r="B2952" s="2">
        <v>0.14189610339506173</v>
      </c>
      <c r="C2952">
        <v>687</v>
      </c>
      <c r="D2952" s="3" t="s">
        <v>7</v>
      </c>
      <c r="E2952" s="3" t="s">
        <v>1332</v>
      </c>
      <c r="F2952">
        <v>150</v>
      </c>
      <c r="G2952" s="3" t="s">
        <v>1501</v>
      </c>
    </row>
    <row r="2953" spans="1:7" x14ac:dyDescent="0.35">
      <c r="A2953" s="1">
        <v>44837</v>
      </c>
      <c r="B2953" s="2">
        <v>0.14189610339506173</v>
      </c>
      <c r="C2953">
        <v>687</v>
      </c>
      <c r="D2953" s="3" t="s">
        <v>7</v>
      </c>
      <c r="E2953" s="3" t="s">
        <v>1332</v>
      </c>
      <c r="F2953">
        <v>150</v>
      </c>
      <c r="G2953" s="3" t="s">
        <v>1502</v>
      </c>
    </row>
    <row r="2954" spans="1:7" x14ac:dyDescent="0.35">
      <c r="A2954" s="1">
        <v>44837</v>
      </c>
      <c r="B2954" s="2">
        <v>0.14189610339506173</v>
      </c>
      <c r="C2954">
        <v>687</v>
      </c>
      <c r="D2954" s="3" t="s">
        <v>7</v>
      </c>
      <c r="E2954" s="3" t="s">
        <v>1332</v>
      </c>
      <c r="F2954">
        <v>150</v>
      </c>
      <c r="G2954" s="3" t="s">
        <v>422</v>
      </c>
    </row>
    <row r="2955" spans="1:7" x14ac:dyDescent="0.35">
      <c r="A2955" s="1">
        <v>44837</v>
      </c>
      <c r="B2955" s="2">
        <v>0.14189610339506173</v>
      </c>
      <c r="C2955">
        <v>687</v>
      </c>
      <c r="D2955" s="3" t="s">
        <v>7</v>
      </c>
      <c r="E2955" s="3" t="s">
        <v>1332</v>
      </c>
      <c r="F2955">
        <v>150</v>
      </c>
      <c r="G2955" s="3" t="s">
        <v>1503</v>
      </c>
    </row>
    <row r="2956" spans="1:7" x14ac:dyDescent="0.35">
      <c r="A2956" s="1">
        <v>44837</v>
      </c>
      <c r="B2956" s="2">
        <v>0.14189614197530864</v>
      </c>
      <c r="C2956">
        <v>687</v>
      </c>
      <c r="D2956" s="3" t="s">
        <v>7</v>
      </c>
      <c r="E2956" s="3" t="s">
        <v>1332</v>
      </c>
      <c r="F2956">
        <v>151</v>
      </c>
      <c r="G2956" s="3" t="s">
        <v>1504</v>
      </c>
    </row>
    <row r="2957" spans="1:7" x14ac:dyDescent="0.35">
      <c r="A2957" s="1">
        <v>44837</v>
      </c>
      <c r="B2957" s="2">
        <v>0.14189614197530864</v>
      </c>
      <c r="C2957">
        <v>687</v>
      </c>
      <c r="D2957" s="3" t="s">
        <v>7</v>
      </c>
      <c r="E2957" s="3" t="s">
        <v>1332</v>
      </c>
      <c r="F2957">
        <v>151</v>
      </c>
      <c r="G2957" s="3" t="s">
        <v>1505</v>
      </c>
    </row>
    <row r="2958" spans="1:7" x14ac:dyDescent="0.35">
      <c r="A2958" s="1">
        <v>44837</v>
      </c>
      <c r="B2958" s="2">
        <v>0.14189614197530864</v>
      </c>
      <c r="C2958">
        <v>687</v>
      </c>
      <c r="D2958" s="3" t="s">
        <v>7</v>
      </c>
      <c r="E2958" s="3" t="s">
        <v>1332</v>
      </c>
      <c r="F2958">
        <v>151</v>
      </c>
      <c r="G2958" s="3" t="s">
        <v>424</v>
      </c>
    </row>
    <row r="2959" spans="1:7" x14ac:dyDescent="0.35">
      <c r="A2959" s="1">
        <v>44837</v>
      </c>
      <c r="B2959" s="2">
        <v>0.14189614197530864</v>
      </c>
      <c r="C2959">
        <v>687</v>
      </c>
      <c r="D2959" s="3" t="s">
        <v>7</v>
      </c>
      <c r="E2959" s="3" t="s">
        <v>1332</v>
      </c>
      <c r="F2959">
        <v>152</v>
      </c>
      <c r="G2959" s="3" t="s">
        <v>1506</v>
      </c>
    </row>
    <row r="2960" spans="1:7" x14ac:dyDescent="0.35">
      <c r="A2960" s="1">
        <v>44837</v>
      </c>
      <c r="B2960" s="2">
        <v>0.14189614197530864</v>
      </c>
      <c r="C2960">
        <v>687</v>
      </c>
      <c r="D2960" s="3" t="s">
        <v>7</v>
      </c>
      <c r="E2960" s="3" t="s">
        <v>1332</v>
      </c>
      <c r="F2960">
        <v>152</v>
      </c>
      <c r="G2960" s="3" t="s">
        <v>1507</v>
      </c>
    </row>
    <row r="2961" spans="1:7" x14ac:dyDescent="0.35">
      <c r="A2961" s="1">
        <v>44837</v>
      </c>
      <c r="B2961" s="2">
        <v>0.14189618055555556</v>
      </c>
      <c r="C2961">
        <v>687</v>
      </c>
      <c r="D2961" s="3" t="s">
        <v>7</v>
      </c>
      <c r="E2961" s="3" t="s">
        <v>1332</v>
      </c>
      <c r="F2961">
        <v>152</v>
      </c>
      <c r="G2961" s="3" t="s">
        <v>426</v>
      </c>
    </row>
    <row r="2962" spans="1:7" x14ac:dyDescent="0.35">
      <c r="A2962" s="1">
        <v>44837</v>
      </c>
      <c r="B2962" s="2">
        <v>0.14189621913580247</v>
      </c>
      <c r="C2962">
        <v>687</v>
      </c>
      <c r="D2962" s="3" t="s">
        <v>7</v>
      </c>
      <c r="E2962" s="3" t="s">
        <v>1332</v>
      </c>
      <c r="F2962">
        <v>153</v>
      </c>
      <c r="G2962" s="3" t="s">
        <v>1508</v>
      </c>
    </row>
    <row r="2963" spans="1:7" x14ac:dyDescent="0.35">
      <c r="A2963" s="1">
        <v>44837</v>
      </c>
      <c r="B2963" s="2">
        <v>0.14189621913580247</v>
      </c>
      <c r="C2963">
        <v>687</v>
      </c>
      <c r="D2963" s="3" t="s">
        <v>7</v>
      </c>
      <c r="E2963" s="3" t="s">
        <v>1332</v>
      </c>
      <c r="F2963">
        <v>153</v>
      </c>
      <c r="G2963" s="3" t="s">
        <v>429</v>
      </c>
    </row>
    <row r="2964" spans="1:7" x14ac:dyDescent="0.35">
      <c r="A2964" s="1">
        <v>44837</v>
      </c>
      <c r="B2964" s="2">
        <v>0.14189621913580247</v>
      </c>
      <c r="C2964">
        <v>687</v>
      </c>
      <c r="D2964" s="3" t="s">
        <v>7</v>
      </c>
      <c r="E2964" s="3" t="s">
        <v>1332</v>
      </c>
      <c r="F2964">
        <v>154</v>
      </c>
      <c r="G2964" s="3" t="s">
        <v>502</v>
      </c>
    </row>
    <row r="2965" spans="1:7" x14ac:dyDescent="0.35">
      <c r="A2965" s="1">
        <v>44837</v>
      </c>
      <c r="B2965" s="2">
        <v>0.14189621913580247</v>
      </c>
      <c r="C2965">
        <v>687</v>
      </c>
      <c r="D2965" s="3" t="s">
        <v>7</v>
      </c>
      <c r="E2965" s="3" t="s">
        <v>1332</v>
      </c>
      <c r="F2965">
        <v>154</v>
      </c>
      <c r="G2965" s="3" t="s">
        <v>503</v>
      </c>
    </row>
    <row r="2966" spans="1:7" x14ac:dyDescent="0.35">
      <c r="A2966" s="1">
        <v>44837</v>
      </c>
      <c r="B2966" s="2">
        <v>0.14189625771604938</v>
      </c>
      <c r="C2966">
        <v>687</v>
      </c>
      <c r="D2966" s="3" t="s">
        <v>7</v>
      </c>
      <c r="E2966" s="3" t="s">
        <v>1332</v>
      </c>
      <c r="F2966">
        <v>154</v>
      </c>
      <c r="G2966" s="3" t="s">
        <v>58</v>
      </c>
    </row>
    <row r="2967" spans="1:7" x14ac:dyDescent="0.35">
      <c r="A2967" s="1">
        <v>44837</v>
      </c>
      <c r="B2967" s="2">
        <v>0.14189625771604938</v>
      </c>
      <c r="C2967">
        <v>687</v>
      </c>
      <c r="D2967" s="3" t="s">
        <v>7</v>
      </c>
      <c r="E2967" s="3" t="s">
        <v>1332</v>
      </c>
      <c r="F2967">
        <v>154</v>
      </c>
      <c r="G2967" s="3" t="s">
        <v>1442</v>
      </c>
    </row>
    <row r="2968" spans="1:7" x14ac:dyDescent="0.35">
      <c r="A2968" s="1">
        <v>44837</v>
      </c>
      <c r="B2968" s="2">
        <v>0.14189625771604938</v>
      </c>
      <c r="C2968">
        <v>687</v>
      </c>
      <c r="D2968" s="3" t="s">
        <v>7</v>
      </c>
      <c r="E2968" s="3" t="s">
        <v>1332</v>
      </c>
      <c r="F2968">
        <v>154</v>
      </c>
      <c r="G2968" s="3" t="s">
        <v>60</v>
      </c>
    </row>
    <row r="2969" spans="1:7" x14ac:dyDescent="0.35">
      <c r="A2969" s="1">
        <v>44837</v>
      </c>
      <c r="B2969" s="2">
        <v>0.14189625771604938</v>
      </c>
      <c r="C2969">
        <v>687</v>
      </c>
      <c r="D2969" s="3" t="s">
        <v>7</v>
      </c>
      <c r="E2969" s="3" t="s">
        <v>1332</v>
      </c>
      <c r="F2969">
        <v>154</v>
      </c>
      <c r="G2969" s="3" t="s">
        <v>1509</v>
      </c>
    </row>
    <row r="2970" spans="1:7" x14ac:dyDescent="0.35">
      <c r="A2970" s="1">
        <v>44837</v>
      </c>
      <c r="B2970" s="2">
        <v>0.14189625771604938</v>
      </c>
      <c r="C2970">
        <v>687</v>
      </c>
      <c r="D2970" s="3" t="s">
        <v>7</v>
      </c>
      <c r="E2970" s="3" t="s">
        <v>1332</v>
      </c>
      <c r="F2970">
        <v>154</v>
      </c>
      <c r="G2970" s="3" t="s">
        <v>1510</v>
      </c>
    </row>
    <row r="2971" spans="1:7" x14ac:dyDescent="0.35">
      <c r="A2971" s="1">
        <v>44837</v>
      </c>
      <c r="B2971" s="2">
        <v>0.14189625771604938</v>
      </c>
      <c r="C2971">
        <v>687</v>
      </c>
      <c r="D2971" s="3" t="s">
        <v>7</v>
      </c>
      <c r="E2971" s="3" t="s">
        <v>1332</v>
      </c>
      <c r="F2971">
        <v>154</v>
      </c>
      <c r="G2971" s="3" t="s">
        <v>432</v>
      </c>
    </row>
    <row r="2972" spans="1:7" x14ac:dyDescent="0.35">
      <c r="A2972" s="1">
        <v>44837</v>
      </c>
      <c r="B2972" s="2">
        <v>0.14189625771604938</v>
      </c>
      <c r="C2972">
        <v>687</v>
      </c>
      <c r="D2972" s="3" t="s">
        <v>7</v>
      </c>
      <c r="E2972" s="3" t="s">
        <v>1332</v>
      </c>
      <c r="F2972">
        <v>154</v>
      </c>
      <c r="G2972" s="3" t="s">
        <v>1511</v>
      </c>
    </row>
    <row r="2973" spans="1:7" x14ac:dyDescent="0.35">
      <c r="A2973" s="1">
        <v>44837</v>
      </c>
      <c r="B2973" s="2">
        <v>0.14189625771604938</v>
      </c>
      <c r="C2973">
        <v>687</v>
      </c>
      <c r="D2973" s="3" t="s">
        <v>7</v>
      </c>
      <c r="E2973" s="3" t="s">
        <v>1332</v>
      </c>
      <c r="F2973">
        <v>155</v>
      </c>
      <c r="G2973" s="3" t="s">
        <v>1393</v>
      </c>
    </row>
    <row r="2974" spans="1:7" x14ac:dyDescent="0.35">
      <c r="A2974" s="1">
        <v>44837</v>
      </c>
      <c r="B2974" s="2">
        <v>0.14189625771604938</v>
      </c>
      <c r="C2974">
        <v>687</v>
      </c>
      <c r="D2974" s="3" t="s">
        <v>7</v>
      </c>
      <c r="E2974" s="3" t="s">
        <v>1332</v>
      </c>
      <c r="F2974">
        <v>155</v>
      </c>
      <c r="G2974" s="3" t="s">
        <v>1395</v>
      </c>
    </row>
    <row r="2975" spans="1:7" x14ac:dyDescent="0.35">
      <c r="A2975" s="1">
        <v>44837</v>
      </c>
      <c r="B2975" s="2">
        <v>0.14189625771604938</v>
      </c>
      <c r="C2975">
        <v>687</v>
      </c>
      <c r="D2975" s="3" t="s">
        <v>7</v>
      </c>
      <c r="E2975" s="3" t="s">
        <v>1332</v>
      </c>
      <c r="F2975">
        <v>155</v>
      </c>
      <c r="G2975" s="3" t="s">
        <v>1512</v>
      </c>
    </row>
    <row r="2976" spans="1:7" x14ac:dyDescent="0.35">
      <c r="A2976" s="1">
        <v>44837</v>
      </c>
      <c r="B2976" s="2">
        <v>0.14189625771604938</v>
      </c>
      <c r="C2976">
        <v>687</v>
      </c>
      <c r="D2976" s="3" t="s">
        <v>7</v>
      </c>
      <c r="E2976" s="3" t="s">
        <v>1332</v>
      </c>
      <c r="F2976">
        <v>155</v>
      </c>
      <c r="G2976" s="3" t="s">
        <v>1513</v>
      </c>
    </row>
    <row r="2977" spans="1:7" x14ac:dyDescent="0.35">
      <c r="A2977" s="1">
        <v>44837</v>
      </c>
      <c r="B2977" s="2">
        <v>0.14189625771604938</v>
      </c>
      <c r="C2977">
        <v>687</v>
      </c>
      <c r="D2977" s="3" t="s">
        <v>7</v>
      </c>
      <c r="E2977" s="3" t="s">
        <v>1332</v>
      </c>
      <c r="F2977">
        <v>155</v>
      </c>
      <c r="G2977" s="3" t="s">
        <v>435</v>
      </c>
    </row>
    <row r="2978" spans="1:7" x14ac:dyDescent="0.35">
      <c r="A2978" s="1">
        <v>44837</v>
      </c>
      <c r="B2978" s="2">
        <v>0.14189625771604938</v>
      </c>
      <c r="C2978">
        <v>687</v>
      </c>
      <c r="D2978" s="3" t="s">
        <v>7</v>
      </c>
      <c r="E2978" s="3" t="s">
        <v>1332</v>
      </c>
      <c r="F2978">
        <v>155</v>
      </c>
      <c r="G2978" s="3" t="s">
        <v>1397</v>
      </c>
    </row>
    <row r="2979" spans="1:7" x14ac:dyDescent="0.35">
      <c r="A2979" s="1">
        <v>44837</v>
      </c>
      <c r="B2979" s="2">
        <v>0.1418962962962963</v>
      </c>
      <c r="C2979">
        <v>687</v>
      </c>
      <c r="D2979" s="3" t="s">
        <v>7</v>
      </c>
      <c r="E2979" s="3" t="s">
        <v>1332</v>
      </c>
      <c r="F2979">
        <v>155</v>
      </c>
      <c r="G2979" s="3" t="s">
        <v>507</v>
      </c>
    </row>
    <row r="2980" spans="1:7" x14ac:dyDescent="0.35">
      <c r="A2980" s="1">
        <v>44837</v>
      </c>
      <c r="B2980" s="2">
        <v>0.1418962962962963</v>
      </c>
      <c r="C2980">
        <v>687</v>
      </c>
      <c r="D2980" s="3" t="s">
        <v>7</v>
      </c>
      <c r="E2980" s="3" t="s">
        <v>1332</v>
      </c>
      <c r="F2980">
        <v>156</v>
      </c>
      <c r="G2980" s="3" t="s">
        <v>1514</v>
      </c>
    </row>
    <row r="2981" spans="1:7" x14ac:dyDescent="0.35">
      <c r="A2981" s="1">
        <v>44837</v>
      </c>
      <c r="B2981" s="2">
        <v>0.1418962962962963</v>
      </c>
      <c r="C2981">
        <v>687</v>
      </c>
      <c r="D2981" s="3" t="s">
        <v>7</v>
      </c>
      <c r="E2981" s="3" t="s">
        <v>1332</v>
      </c>
      <c r="F2981">
        <v>156</v>
      </c>
      <c r="G2981" s="3" t="s">
        <v>1515</v>
      </c>
    </row>
    <row r="2982" spans="1:7" x14ac:dyDescent="0.35">
      <c r="A2982" s="1">
        <v>44837</v>
      </c>
      <c r="B2982" s="2">
        <v>0.1418962962962963</v>
      </c>
      <c r="C2982">
        <v>687</v>
      </c>
      <c r="D2982" s="3" t="s">
        <v>7</v>
      </c>
      <c r="E2982" s="3" t="s">
        <v>1332</v>
      </c>
      <c r="F2982">
        <v>156</v>
      </c>
      <c r="G2982" s="3" t="s">
        <v>438</v>
      </c>
    </row>
    <row r="2983" spans="1:7" x14ac:dyDescent="0.35">
      <c r="A2983" s="1">
        <v>44837</v>
      </c>
      <c r="B2983" s="2">
        <v>0.14189633487654321</v>
      </c>
      <c r="C2983">
        <v>687</v>
      </c>
      <c r="D2983" s="3" t="s">
        <v>7</v>
      </c>
      <c r="E2983" s="3" t="s">
        <v>1332</v>
      </c>
      <c r="F2983">
        <v>157</v>
      </c>
      <c r="G2983" s="3" t="s">
        <v>641</v>
      </c>
    </row>
    <row r="2984" spans="1:7" x14ac:dyDescent="0.35">
      <c r="A2984" s="1">
        <v>44837</v>
      </c>
      <c r="B2984" s="2">
        <v>0.14189633487654321</v>
      </c>
      <c r="C2984">
        <v>687</v>
      </c>
      <c r="D2984" s="3" t="s">
        <v>7</v>
      </c>
      <c r="E2984" s="3" t="s">
        <v>1332</v>
      </c>
      <c r="F2984">
        <v>157</v>
      </c>
      <c r="G2984" s="3" t="s">
        <v>604</v>
      </c>
    </row>
    <row r="2985" spans="1:7" x14ac:dyDescent="0.35">
      <c r="A2985" s="1">
        <v>44837</v>
      </c>
      <c r="B2985" s="2">
        <v>0.14189633487654321</v>
      </c>
      <c r="C2985">
        <v>687</v>
      </c>
      <c r="D2985" s="3" t="s">
        <v>7</v>
      </c>
      <c r="E2985" s="3" t="s">
        <v>1332</v>
      </c>
      <c r="F2985">
        <v>157</v>
      </c>
      <c r="G2985" s="3" t="s">
        <v>439</v>
      </c>
    </row>
    <row r="2986" spans="1:7" x14ac:dyDescent="0.35">
      <c r="A2986" s="1">
        <v>44837</v>
      </c>
      <c r="B2986" s="2">
        <v>0.14189633487654321</v>
      </c>
      <c r="C2986">
        <v>687</v>
      </c>
      <c r="D2986" s="3" t="s">
        <v>7</v>
      </c>
      <c r="E2986" s="3" t="s">
        <v>1332</v>
      </c>
      <c r="F2986">
        <v>158</v>
      </c>
      <c r="G2986" s="3" t="s">
        <v>58</v>
      </c>
    </row>
    <row r="2987" spans="1:7" x14ac:dyDescent="0.35">
      <c r="A2987" s="1">
        <v>44837</v>
      </c>
      <c r="B2987" s="2">
        <v>0.14189633487654321</v>
      </c>
      <c r="C2987">
        <v>687</v>
      </c>
      <c r="D2987" s="3" t="s">
        <v>7</v>
      </c>
      <c r="E2987" s="3" t="s">
        <v>1332</v>
      </c>
      <c r="F2987">
        <v>158</v>
      </c>
      <c r="G2987" s="3" t="s">
        <v>59</v>
      </c>
    </row>
    <row r="2988" spans="1:7" x14ac:dyDescent="0.35">
      <c r="A2988" s="1">
        <v>44837</v>
      </c>
      <c r="B2988" s="2">
        <v>0.14189637345679013</v>
      </c>
      <c r="C2988">
        <v>687</v>
      </c>
      <c r="D2988" s="3" t="s">
        <v>7</v>
      </c>
      <c r="E2988" s="3" t="s">
        <v>1332</v>
      </c>
      <c r="F2988">
        <v>158</v>
      </c>
      <c r="G2988" s="3" t="s">
        <v>60</v>
      </c>
    </row>
    <row r="2989" spans="1:7" x14ac:dyDescent="0.35">
      <c r="A2989" s="1">
        <v>44837</v>
      </c>
      <c r="B2989" s="2">
        <v>0.14189637345679013</v>
      </c>
      <c r="C2989">
        <v>687</v>
      </c>
      <c r="D2989" s="3" t="s">
        <v>7</v>
      </c>
      <c r="E2989" s="3" t="s">
        <v>1332</v>
      </c>
      <c r="F2989">
        <v>158</v>
      </c>
      <c r="G2989" s="3" t="s">
        <v>1516</v>
      </c>
    </row>
    <row r="2990" spans="1:7" x14ac:dyDescent="0.35">
      <c r="A2990" s="1">
        <v>44837</v>
      </c>
      <c r="B2990" s="2">
        <v>0.14189637345679013</v>
      </c>
      <c r="C2990">
        <v>687</v>
      </c>
      <c r="D2990" s="3" t="s">
        <v>7</v>
      </c>
      <c r="E2990" s="3" t="s">
        <v>1332</v>
      </c>
      <c r="F2990">
        <v>158</v>
      </c>
      <c r="G2990" s="3" t="s">
        <v>442</v>
      </c>
    </row>
    <row r="2991" spans="1:7" x14ac:dyDescent="0.35">
      <c r="A2991" s="1">
        <v>44837</v>
      </c>
      <c r="B2991" s="2">
        <v>0.14189637345679013</v>
      </c>
      <c r="C2991">
        <v>687</v>
      </c>
      <c r="D2991" s="3" t="s">
        <v>7</v>
      </c>
      <c r="E2991" s="3" t="s">
        <v>1332</v>
      </c>
      <c r="F2991">
        <v>159</v>
      </c>
      <c r="G2991" s="3" t="s">
        <v>1517</v>
      </c>
    </row>
    <row r="2992" spans="1:7" x14ac:dyDescent="0.35">
      <c r="A2992" s="1">
        <v>44837</v>
      </c>
      <c r="B2992" s="2">
        <v>0.14189637345679013</v>
      </c>
      <c r="C2992">
        <v>687</v>
      </c>
      <c r="D2992" s="3" t="s">
        <v>7</v>
      </c>
      <c r="E2992" s="3" t="s">
        <v>1332</v>
      </c>
      <c r="F2992">
        <v>159</v>
      </c>
      <c r="G2992" s="3" t="s">
        <v>1518</v>
      </c>
    </row>
    <row r="2993" spans="1:7" x14ac:dyDescent="0.35">
      <c r="A2993" s="1">
        <v>44837</v>
      </c>
      <c r="B2993" s="2">
        <v>0.14189637345679013</v>
      </c>
      <c r="C2993">
        <v>687</v>
      </c>
      <c r="D2993" s="3" t="s">
        <v>7</v>
      </c>
      <c r="E2993" s="3" t="s">
        <v>1332</v>
      </c>
      <c r="F2993">
        <v>159</v>
      </c>
      <c r="G2993" s="3" t="s">
        <v>444</v>
      </c>
    </row>
    <row r="2994" spans="1:7" x14ac:dyDescent="0.35">
      <c r="A2994" s="1">
        <v>44837</v>
      </c>
      <c r="B2994" s="2">
        <v>0.14189641203703704</v>
      </c>
      <c r="C2994">
        <v>687</v>
      </c>
      <c r="D2994" s="3" t="s">
        <v>7</v>
      </c>
      <c r="E2994" s="3" t="s">
        <v>1332</v>
      </c>
      <c r="F2994">
        <v>160</v>
      </c>
      <c r="G2994" s="3" t="s">
        <v>1519</v>
      </c>
    </row>
    <row r="2995" spans="1:7" x14ac:dyDescent="0.35">
      <c r="A2995" s="1">
        <v>44837</v>
      </c>
      <c r="B2995" s="2">
        <v>0.14189641203703704</v>
      </c>
      <c r="C2995">
        <v>687</v>
      </c>
      <c r="D2995" s="3" t="s">
        <v>7</v>
      </c>
      <c r="E2995" s="3" t="s">
        <v>1332</v>
      </c>
      <c r="F2995">
        <v>160</v>
      </c>
      <c r="G2995" s="3" t="s">
        <v>447</v>
      </c>
    </row>
    <row r="2996" spans="1:7" x14ac:dyDescent="0.35">
      <c r="A2996" s="1">
        <v>44837</v>
      </c>
      <c r="B2996" s="2">
        <v>0.14189641203703704</v>
      </c>
      <c r="C2996">
        <v>687</v>
      </c>
      <c r="D2996" s="3" t="s">
        <v>7</v>
      </c>
      <c r="E2996" s="3" t="s">
        <v>1332</v>
      </c>
      <c r="F2996">
        <v>161</v>
      </c>
      <c r="G2996" s="3" t="s">
        <v>1520</v>
      </c>
    </row>
    <row r="2997" spans="1:7" x14ac:dyDescent="0.35">
      <c r="A2997" s="1">
        <v>44837</v>
      </c>
      <c r="B2997" s="2">
        <v>0.14189641203703704</v>
      </c>
      <c r="C2997">
        <v>687</v>
      </c>
      <c r="D2997" s="3" t="s">
        <v>7</v>
      </c>
      <c r="E2997" s="3" t="s">
        <v>1332</v>
      </c>
      <c r="F2997">
        <v>161</v>
      </c>
      <c r="G2997" s="3" t="s">
        <v>1521</v>
      </c>
    </row>
    <row r="2998" spans="1:7" x14ac:dyDescent="0.35">
      <c r="A2998" s="1">
        <v>44837</v>
      </c>
      <c r="B2998" s="2">
        <v>0.14189641203703704</v>
      </c>
      <c r="C2998">
        <v>687</v>
      </c>
      <c r="D2998" s="3" t="s">
        <v>7</v>
      </c>
      <c r="E2998" s="3" t="s">
        <v>1332</v>
      </c>
      <c r="F2998">
        <v>161</v>
      </c>
      <c r="G2998" s="3" t="s">
        <v>449</v>
      </c>
    </row>
    <row r="2999" spans="1:7" x14ac:dyDescent="0.35">
      <c r="A2999" s="1">
        <v>44837</v>
      </c>
      <c r="B2999" s="2">
        <v>0.14189645061728395</v>
      </c>
      <c r="C2999">
        <v>687</v>
      </c>
      <c r="D2999" s="3" t="s">
        <v>7</v>
      </c>
      <c r="E2999" s="3" t="s">
        <v>1332</v>
      </c>
      <c r="F2999">
        <v>162</v>
      </c>
      <c r="G2999" s="3" t="s">
        <v>163</v>
      </c>
    </row>
    <row r="3000" spans="1:7" x14ac:dyDescent="0.35">
      <c r="A3000" s="1">
        <v>44837</v>
      </c>
      <c r="B3000" s="2">
        <v>0.14189645061728395</v>
      </c>
      <c r="C3000">
        <v>687</v>
      </c>
      <c r="D3000" s="3" t="s">
        <v>7</v>
      </c>
      <c r="E3000" s="3" t="s">
        <v>1332</v>
      </c>
      <c r="F3000">
        <v>162</v>
      </c>
      <c r="G3000" s="3" t="s">
        <v>164</v>
      </c>
    </row>
    <row r="3001" spans="1:7" x14ac:dyDescent="0.35">
      <c r="A3001" s="1">
        <v>44837</v>
      </c>
      <c r="B3001" s="2">
        <v>0.14189645061728395</v>
      </c>
      <c r="C3001">
        <v>687</v>
      </c>
      <c r="D3001" s="3" t="s">
        <v>7</v>
      </c>
      <c r="E3001" s="3" t="s">
        <v>1332</v>
      </c>
      <c r="F3001">
        <v>162</v>
      </c>
      <c r="G3001" s="3" t="s">
        <v>451</v>
      </c>
    </row>
    <row r="3002" spans="1:7" x14ac:dyDescent="0.35">
      <c r="A3002" s="1">
        <v>44837</v>
      </c>
      <c r="B3002" s="2">
        <v>0.14189645061728395</v>
      </c>
      <c r="C3002">
        <v>687</v>
      </c>
      <c r="D3002" s="3" t="s">
        <v>7</v>
      </c>
      <c r="E3002" s="3" t="s">
        <v>1332</v>
      </c>
      <c r="F3002">
        <v>163</v>
      </c>
      <c r="G3002" s="3" t="s">
        <v>1522</v>
      </c>
    </row>
    <row r="3003" spans="1:7" x14ac:dyDescent="0.35">
      <c r="A3003" s="1">
        <v>44837</v>
      </c>
      <c r="B3003" s="2">
        <v>0.14189645061728395</v>
      </c>
      <c r="C3003">
        <v>687</v>
      </c>
      <c r="D3003" s="3" t="s">
        <v>7</v>
      </c>
      <c r="E3003" s="3" t="s">
        <v>1332</v>
      </c>
      <c r="F3003">
        <v>163</v>
      </c>
      <c r="G3003" s="3" t="s">
        <v>1523</v>
      </c>
    </row>
    <row r="3004" spans="1:7" x14ac:dyDescent="0.35">
      <c r="A3004" s="1">
        <v>44837</v>
      </c>
      <c r="B3004" s="2">
        <v>0.14189645061728395</v>
      </c>
      <c r="C3004">
        <v>687</v>
      </c>
      <c r="D3004" s="3" t="s">
        <v>7</v>
      </c>
      <c r="E3004" s="3" t="s">
        <v>1332</v>
      </c>
      <c r="F3004">
        <v>163</v>
      </c>
      <c r="G3004" s="3" t="s">
        <v>1524</v>
      </c>
    </row>
    <row r="3005" spans="1:7" x14ac:dyDescent="0.35">
      <c r="A3005" s="1">
        <v>44837</v>
      </c>
      <c r="B3005" s="2">
        <v>0.14189645061728395</v>
      </c>
      <c r="C3005">
        <v>687</v>
      </c>
      <c r="D3005" s="3" t="s">
        <v>7</v>
      </c>
      <c r="E3005" s="3" t="s">
        <v>1332</v>
      </c>
      <c r="F3005">
        <v>163</v>
      </c>
      <c r="G3005" s="3" t="s">
        <v>454</v>
      </c>
    </row>
    <row r="3006" spans="1:7" x14ac:dyDescent="0.35">
      <c r="A3006" s="1">
        <v>44837</v>
      </c>
      <c r="B3006" s="2">
        <v>0.14189648919753087</v>
      </c>
      <c r="C3006">
        <v>687</v>
      </c>
      <c r="D3006" s="3" t="s">
        <v>7</v>
      </c>
      <c r="E3006" s="3" t="s">
        <v>1332</v>
      </c>
      <c r="F3006">
        <v>164</v>
      </c>
      <c r="G3006" s="3" t="s">
        <v>1525</v>
      </c>
    </row>
    <row r="3007" spans="1:7" x14ac:dyDescent="0.35">
      <c r="A3007" s="1">
        <v>44837</v>
      </c>
      <c r="B3007" s="2">
        <v>0.14189648919753087</v>
      </c>
      <c r="C3007">
        <v>687</v>
      </c>
      <c r="D3007" s="3" t="s">
        <v>7</v>
      </c>
      <c r="E3007" s="3" t="s">
        <v>1332</v>
      </c>
      <c r="F3007">
        <v>164</v>
      </c>
      <c r="G3007" s="3" t="s">
        <v>1526</v>
      </c>
    </row>
    <row r="3008" spans="1:7" x14ac:dyDescent="0.35">
      <c r="A3008" s="1">
        <v>44837</v>
      </c>
      <c r="B3008" s="2">
        <v>0.14189648919753087</v>
      </c>
      <c r="C3008">
        <v>687</v>
      </c>
      <c r="D3008" s="3" t="s">
        <v>7</v>
      </c>
      <c r="E3008" s="3" t="s">
        <v>1332</v>
      </c>
      <c r="F3008">
        <v>164</v>
      </c>
      <c r="G3008" s="3" t="s">
        <v>456</v>
      </c>
    </row>
    <row r="3009" spans="1:7" x14ac:dyDescent="0.35">
      <c r="A3009" s="1">
        <v>44837</v>
      </c>
      <c r="B3009" s="2">
        <v>0.14189648919753087</v>
      </c>
      <c r="C3009">
        <v>687</v>
      </c>
      <c r="D3009" s="3" t="s">
        <v>7</v>
      </c>
      <c r="E3009" s="3" t="s">
        <v>1332</v>
      </c>
      <c r="F3009">
        <v>165</v>
      </c>
      <c r="G3009" s="3" t="s">
        <v>1527</v>
      </c>
    </row>
    <row r="3010" spans="1:7" x14ac:dyDescent="0.35">
      <c r="A3010" s="1">
        <v>44837</v>
      </c>
      <c r="B3010" s="2">
        <v>0.14189648919753087</v>
      </c>
      <c r="C3010">
        <v>687</v>
      </c>
      <c r="D3010" s="3" t="s">
        <v>7</v>
      </c>
      <c r="E3010" s="3" t="s">
        <v>1332</v>
      </c>
      <c r="F3010">
        <v>165</v>
      </c>
      <c r="G3010" s="3" t="s">
        <v>1528</v>
      </c>
    </row>
    <row r="3011" spans="1:7" x14ac:dyDescent="0.35">
      <c r="A3011" s="1">
        <v>44837</v>
      </c>
      <c r="B3011" s="2">
        <v>0.14189648919753087</v>
      </c>
      <c r="C3011">
        <v>687</v>
      </c>
      <c r="D3011" s="3" t="s">
        <v>7</v>
      </c>
      <c r="E3011" s="3" t="s">
        <v>1332</v>
      </c>
      <c r="F3011">
        <v>165</v>
      </c>
      <c r="G3011" s="3" t="s">
        <v>460</v>
      </c>
    </row>
    <row r="3012" spans="1:7" x14ac:dyDescent="0.35">
      <c r="A3012" s="1">
        <v>44837</v>
      </c>
      <c r="B3012" s="2">
        <v>0.14189652777777778</v>
      </c>
      <c r="C3012">
        <v>687</v>
      </c>
      <c r="D3012" s="3" t="s">
        <v>7</v>
      </c>
      <c r="E3012" s="3" t="s">
        <v>1332</v>
      </c>
      <c r="F3012">
        <v>166</v>
      </c>
      <c r="G3012" s="3" t="s">
        <v>1529</v>
      </c>
    </row>
    <row r="3013" spans="1:7" x14ac:dyDescent="0.35">
      <c r="A3013" s="1">
        <v>44837</v>
      </c>
      <c r="B3013" s="2">
        <v>0.14189652777777778</v>
      </c>
      <c r="C3013">
        <v>687</v>
      </c>
      <c r="D3013" s="3" t="s">
        <v>7</v>
      </c>
      <c r="E3013" s="3" t="s">
        <v>1332</v>
      </c>
      <c r="F3013">
        <v>166</v>
      </c>
      <c r="G3013" s="3" t="s">
        <v>1530</v>
      </c>
    </row>
    <row r="3014" spans="1:7" x14ac:dyDescent="0.35">
      <c r="A3014" s="1">
        <v>44837</v>
      </c>
      <c r="B3014" s="2">
        <v>0.14189652777777778</v>
      </c>
      <c r="C3014">
        <v>687</v>
      </c>
      <c r="D3014" s="3" t="s">
        <v>7</v>
      </c>
      <c r="E3014" s="3" t="s">
        <v>1332</v>
      </c>
      <c r="F3014">
        <v>166</v>
      </c>
      <c r="G3014" s="3" t="s">
        <v>463</v>
      </c>
    </row>
    <row r="3015" spans="1:7" x14ac:dyDescent="0.35">
      <c r="A3015" s="1">
        <v>44837</v>
      </c>
      <c r="B3015" s="2">
        <v>0.14189656635802469</v>
      </c>
      <c r="C3015">
        <v>687</v>
      </c>
      <c r="D3015" s="3" t="s">
        <v>7</v>
      </c>
      <c r="E3015" s="3" t="s">
        <v>1332</v>
      </c>
      <c r="F3015">
        <v>167</v>
      </c>
      <c r="G3015" s="3" t="s">
        <v>1531</v>
      </c>
    </row>
    <row r="3016" spans="1:7" x14ac:dyDescent="0.35">
      <c r="A3016" s="1">
        <v>44837</v>
      </c>
      <c r="B3016" s="2">
        <v>0.14189656635802469</v>
      </c>
      <c r="C3016">
        <v>687</v>
      </c>
      <c r="D3016" s="3" t="s">
        <v>7</v>
      </c>
      <c r="E3016" s="3" t="s">
        <v>1332</v>
      </c>
      <c r="F3016">
        <v>167</v>
      </c>
      <c r="G3016" s="3" t="s">
        <v>1532</v>
      </c>
    </row>
    <row r="3017" spans="1:7" x14ac:dyDescent="0.35">
      <c r="A3017" s="1">
        <v>44837</v>
      </c>
      <c r="B3017" s="2">
        <v>0.14189656635802469</v>
      </c>
      <c r="C3017">
        <v>687</v>
      </c>
      <c r="D3017" s="3" t="s">
        <v>7</v>
      </c>
      <c r="E3017" s="3" t="s">
        <v>1332</v>
      </c>
      <c r="F3017">
        <v>167</v>
      </c>
      <c r="G3017" s="3" t="s">
        <v>465</v>
      </c>
    </row>
    <row r="3018" spans="1:7" x14ac:dyDescent="0.35">
      <c r="A3018" s="1">
        <v>44837</v>
      </c>
      <c r="B3018" s="2">
        <v>0.14189656635802469</v>
      </c>
      <c r="C3018">
        <v>687</v>
      </c>
      <c r="D3018" s="3" t="s">
        <v>7</v>
      </c>
      <c r="E3018" s="3" t="s">
        <v>1332</v>
      </c>
      <c r="F3018">
        <v>168</v>
      </c>
      <c r="G3018" s="3" t="s">
        <v>1533</v>
      </c>
    </row>
    <row r="3019" spans="1:7" x14ac:dyDescent="0.35">
      <c r="A3019" s="1">
        <v>44837</v>
      </c>
      <c r="B3019" s="2">
        <v>0.14189656635802469</v>
      </c>
      <c r="C3019">
        <v>687</v>
      </c>
      <c r="D3019" s="3" t="s">
        <v>7</v>
      </c>
      <c r="E3019" s="3" t="s">
        <v>1332</v>
      </c>
      <c r="F3019">
        <v>168</v>
      </c>
      <c r="G3019" s="3" t="s">
        <v>1534</v>
      </c>
    </row>
    <row r="3020" spans="1:7" x14ac:dyDescent="0.35">
      <c r="A3020" s="1">
        <v>44837</v>
      </c>
      <c r="B3020" s="2">
        <v>0.14189660493827161</v>
      </c>
      <c r="C3020">
        <v>687</v>
      </c>
      <c r="D3020" s="3" t="s">
        <v>7</v>
      </c>
      <c r="E3020" s="3" t="s">
        <v>1332</v>
      </c>
      <c r="F3020">
        <v>168</v>
      </c>
      <c r="G3020" s="3" t="s">
        <v>467</v>
      </c>
    </row>
    <row r="3021" spans="1:7" x14ac:dyDescent="0.35">
      <c r="A3021" s="1">
        <v>44837</v>
      </c>
      <c r="B3021" s="2">
        <v>0.14189660493827161</v>
      </c>
      <c r="C3021">
        <v>687</v>
      </c>
      <c r="D3021" s="3" t="s">
        <v>7</v>
      </c>
      <c r="E3021" s="3" t="s">
        <v>1332</v>
      </c>
      <c r="F3021">
        <v>169</v>
      </c>
      <c r="G3021" s="3" t="s">
        <v>1535</v>
      </c>
    </row>
    <row r="3022" spans="1:7" x14ac:dyDescent="0.35">
      <c r="A3022" s="1">
        <v>44837</v>
      </c>
      <c r="B3022" s="2">
        <v>0.14189664351851852</v>
      </c>
      <c r="C3022">
        <v>687</v>
      </c>
      <c r="D3022" s="3" t="s">
        <v>7</v>
      </c>
      <c r="E3022" s="3" t="s">
        <v>1332</v>
      </c>
      <c r="F3022">
        <v>169</v>
      </c>
      <c r="G3022" s="3" t="s">
        <v>1536</v>
      </c>
    </row>
    <row r="3023" spans="1:7" x14ac:dyDescent="0.35">
      <c r="A3023" s="1">
        <v>44837</v>
      </c>
      <c r="B3023" s="2">
        <v>0.14189664351851852</v>
      </c>
      <c r="C3023">
        <v>687</v>
      </c>
      <c r="D3023" s="3" t="s">
        <v>7</v>
      </c>
      <c r="E3023" s="3" t="s">
        <v>1332</v>
      </c>
      <c r="F3023">
        <v>169</v>
      </c>
      <c r="G3023" s="3" t="s">
        <v>469</v>
      </c>
    </row>
    <row r="3024" spans="1:7" x14ac:dyDescent="0.35">
      <c r="A3024" s="1">
        <v>44837</v>
      </c>
      <c r="B3024" s="2">
        <v>0.14189664351851852</v>
      </c>
      <c r="C3024">
        <v>687</v>
      </c>
      <c r="D3024" s="3" t="s">
        <v>7</v>
      </c>
      <c r="E3024" s="3" t="s">
        <v>1332</v>
      </c>
      <c r="F3024">
        <v>170</v>
      </c>
      <c r="G3024" s="3" t="s">
        <v>1537</v>
      </c>
    </row>
    <row r="3025" spans="1:7" x14ac:dyDescent="0.35">
      <c r="A3025" s="1">
        <v>44837</v>
      </c>
      <c r="B3025" s="2">
        <v>0.14189664351851852</v>
      </c>
      <c r="C3025">
        <v>687</v>
      </c>
      <c r="D3025" s="3" t="s">
        <v>7</v>
      </c>
      <c r="E3025" s="3" t="s">
        <v>1332</v>
      </c>
      <c r="F3025">
        <v>170</v>
      </c>
      <c r="G3025" s="3" t="s">
        <v>470</v>
      </c>
    </row>
    <row r="3026" spans="1:7" x14ac:dyDescent="0.35">
      <c r="A3026" s="1">
        <v>44837</v>
      </c>
      <c r="B3026" s="2">
        <v>0.14189664351851852</v>
      </c>
      <c r="C3026">
        <v>687</v>
      </c>
      <c r="D3026" s="3" t="s">
        <v>7</v>
      </c>
      <c r="E3026" s="3" t="s">
        <v>1332</v>
      </c>
      <c r="F3026">
        <v>171</v>
      </c>
      <c r="G3026" s="3" t="s">
        <v>1538</v>
      </c>
    </row>
    <row r="3027" spans="1:7" x14ac:dyDescent="0.35">
      <c r="A3027" s="1">
        <v>44837</v>
      </c>
      <c r="B3027" s="2">
        <v>0.14189668209876544</v>
      </c>
      <c r="C3027">
        <v>687</v>
      </c>
      <c r="D3027" s="3" t="s">
        <v>7</v>
      </c>
      <c r="E3027" s="3" t="s">
        <v>1332</v>
      </c>
      <c r="F3027">
        <v>171</v>
      </c>
      <c r="G3027" s="3" t="s">
        <v>1539</v>
      </c>
    </row>
    <row r="3028" spans="1:7" x14ac:dyDescent="0.35">
      <c r="A3028" s="1">
        <v>44837</v>
      </c>
      <c r="B3028" s="2">
        <v>0.14189668209876544</v>
      </c>
      <c r="C3028">
        <v>687</v>
      </c>
      <c r="D3028" s="3" t="s">
        <v>7</v>
      </c>
      <c r="E3028" s="3" t="s">
        <v>1332</v>
      </c>
      <c r="F3028">
        <v>171</v>
      </c>
      <c r="G3028" s="3" t="s">
        <v>473</v>
      </c>
    </row>
    <row r="3029" spans="1:7" x14ac:dyDescent="0.35">
      <c r="A3029" s="1">
        <v>44837</v>
      </c>
      <c r="B3029" s="2">
        <v>0.14189668209876544</v>
      </c>
      <c r="C3029">
        <v>687</v>
      </c>
      <c r="D3029" s="3" t="s">
        <v>7</v>
      </c>
      <c r="E3029" s="3" t="s">
        <v>1332</v>
      </c>
      <c r="F3029">
        <v>172</v>
      </c>
      <c r="G3029" s="3" t="s">
        <v>1540</v>
      </c>
    </row>
    <row r="3030" spans="1:7" x14ac:dyDescent="0.35">
      <c r="A3030" s="1">
        <v>44837</v>
      </c>
      <c r="B3030" s="2">
        <v>0.14189668209876544</v>
      </c>
      <c r="C3030">
        <v>687</v>
      </c>
      <c r="D3030" s="3" t="s">
        <v>7</v>
      </c>
      <c r="E3030" s="3" t="s">
        <v>1332</v>
      </c>
      <c r="F3030">
        <v>172</v>
      </c>
      <c r="G3030" s="3" t="s">
        <v>476</v>
      </c>
    </row>
    <row r="3031" spans="1:7" x14ac:dyDescent="0.35">
      <c r="A3031" s="1">
        <v>44837</v>
      </c>
      <c r="B3031" s="2">
        <v>0.14189668209876544</v>
      </c>
      <c r="C3031">
        <v>687</v>
      </c>
      <c r="D3031" s="3" t="s">
        <v>7</v>
      </c>
      <c r="E3031" s="3" t="s">
        <v>1332</v>
      </c>
      <c r="F3031">
        <v>173</v>
      </c>
      <c r="G3031" s="3" t="s">
        <v>58</v>
      </c>
    </row>
    <row r="3032" spans="1:7" x14ac:dyDescent="0.35">
      <c r="A3032" s="1">
        <v>44837</v>
      </c>
      <c r="B3032" s="2">
        <v>0.14189668209876544</v>
      </c>
      <c r="C3032">
        <v>687</v>
      </c>
      <c r="D3032" s="3" t="s">
        <v>7</v>
      </c>
      <c r="E3032" s="3" t="s">
        <v>1332</v>
      </c>
      <c r="F3032">
        <v>173</v>
      </c>
      <c r="G3032" s="3" t="s">
        <v>1353</v>
      </c>
    </row>
    <row r="3033" spans="1:7" x14ac:dyDescent="0.35">
      <c r="A3033" s="1">
        <v>44837</v>
      </c>
      <c r="B3033" s="2">
        <v>0.14189672067901235</v>
      </c>
      <c r="C3033">
        <v>687</v>
      </c>
      <c r="D3033" s="3" t="s">
        <v>7</v>
      </c>
      <c r="E3033" s="3" t="s">
        <v>1332</v>
      </c>
      <c r="F3033">
        <v>173</v>
      </c>
      <c r="G3033" s="3" t="s">
        <v>591</v>
      </c>
    </row>
    <row r="3034" spans="1:7" x14ac:dyDescent="0.35">
      <c r="A3034" s="1">
        <v>44837</v>
      </c>
      <c r="B3034" s="2">
        <v>0.14189672067901235</v>
      </c>
      <c r="C3034">
        <v>687</v>
      </c>
      <c r="D3034" s="3" t="s">
        <v>7</v>
      </c>
      <c r="E3034" s="3" t="s">
        <v>1332</v>
      </c>
      <c r="F3034">
        <v>173</v>
      </c>
      <c r="G3034" s="3" t="s">
        <v>60</v>
      </c>
    </row>
    <row r="3035" spans="1:7" x14ac:dyDescent="0.35">
      <c r="A3035" s="1">
        <v>44837</v>
      </c>
      <c r="B3035" s="2">
        <v>0.14189672067901235</v>
      </c>
      <c r="C3035">
        <v>687</v>
      </c>
      <c r="D3035" s="3" t="s">
        <v>7</v>
      </c>
      <c r="E3035" s="3" t="s">
        <v>1332</v>
      </c>
      <c r="F3035">
        <v>173</v>
      </c>
      <c r="G3035" s="3" t="s">
        <v>1541</v>
      </c>
    </row>
    <row r="3036" spans="1:7" x14ac:dyDescent="0.35">
      <c r="A3036" s="1">
        <v>44837</v>
      </c>
      <c r="B3036" s="2">
        <v>0.14189672067901235</v>
      </c>
      <c r="C3036">
        <v>687</v>
      </c>
      <c r="D3036" s="3" t="s">
        <v>7</v>
      </c>
      <c r="E3036" s="3" t="s">
        <v>1332</v>
      </c>
      <c r="F3036">
        <v>173</v>
      </c>
      <c r="G3036" s="3" t="s">
        <v>479</v>
      </c>
    </row>
    <row r="3037" spans="1:7" x14ac:dyDescent="0.35">
      <c r="A3037" s="1">
        <v>44837</v>
      </c>
      <c r="B3037" s="2">
        <v>0.14189672067901235</v>
      </c>
      <c r="C3037">
        <v>687</v>
      </c>
      <c r="D3037" s="3" t="s">
        <v>7</v>
      </c>
      <c r="E3037" s="3" t="s">
        <v>1332</v>
      </c>
      <c r="F3037">
        <v>173</v>
      </c>
      <c r="G3037" s="3" t="s">
        <v>1396</v>
      </c>
    </row>
    <row r="3038" spans="1:7" x14ac:dyDescent="0.35">
      <c r="A3038" s="1">
        <v>44837</v>
      </c>
      <c r="B3038" s="2">
        <v>0.14189672067901235</v>
      </c>
      <c r="C3038">
        <v>687</v>
      </c>
      <c r="D3038" s="3" t="s">
        <v>7</v>
      </c>
      <c r="E3038" s="3" t="s">
        <v>1332</v>
      </c>
      <c r="F3038">
        <v>174</v>
      </c>
      <c r="G3038" s="3" t="s">
        <v>1333</v>
      </c>
    </row>
    <row r="3039" spans="1:7" x14ac:dyDescent="0.35">
      <c r="A3039" s="1">
        <v>44837</v>
      </c>
      <c r="B3039" s="2">
        <v>0.14189672067901235</v>
      </c>
      <c r="C3039">
        <v>687</v>
      </c>
      <c r="D3039" s="3" t="s">
        <v>7</v>
      </c>
      <c r="E3039" s="3" t="s">
        <v>1332</v>
      </c>
      <c r="F3039">
        <v>174</v>
      </c>
      <c r="G3039" s="3" t="s">
        <v>1432</v>
      </c>
    </row>
    <row r="3040" spans="1:7" x14ac:dyDescent="0.35">
      <c r="A3040" s="1">
        <v>44837</v>
      </c>
      <c r="B3040" s="2">
        <v>0.14189672067901235</v>
      </c>
      <c r="C3040">
        <v>687</v>
      </c>
      <c r="D3040" s="3" t="s">
        <v>7</v>
      </c>
      <c r="E3040" s="3" t="s">
        <v>1332</v>
      </c>
      <c r="F3040">
        <v>174</v>
      </c>
      <c r="G3040" s="3" t="s">
        <v>242</v>
      </c>
    </row>
    <row r="3041" spans="1:7" x14ac:dyDescent="0.35">
      <c r="A3041" s="1">
        <v>44837</v>
      </c>
      <c r="B3041" s="2">
        <v>0.14189672067901235</v>
      </c>
      <c r="C3041">
        <v>687</v>
      </c>
      <c r="D3041" s="3" t="s">
        <v>7</v>
      </c>
      <c r="E3041" s="3" t="s">
        <v>1332</v>
      </c>
      <c r="F3041">
        <v>174</v>
      </c>
      <c r="G3041" s="3" t="s">
        <v>243</v>
      </c>
    </row>
    <row r="3042" spans="1:7" x14ac:dyDescent="0.35">
      <c r="A3042" s="1">
        <v>44837</v>
      </c>
      <c r="B3042" s="2">
        <v>0.14189672067901235</v>
      </c>
      <c r="C3042">
        <v>687</v>
      </c>
      <c r="D3042" s="3" t="s">
        <v>7</v>
      </c>
      <c r="E3042" s="3" t="s">
        <v>1332</v>
      </c>
      <c r="F3042">
        <v>174</v>
      </c>
      <c r="G3042" s="3" t="s">
        <v>481</v>
      </c>
    </row>
    <row r="3043" spans="1:7" x14ac:dyDescent="0.35">
      <c r="A3043" s="1">
        <v>44837</v>
      </c>
      <c r="B3043" s="2">
        <v>0.14189672067901235</v>
      </c>
      <c r="C3043">
        <v>687</v>
      </c>
      <c r="D3043" s="3" t="s">
        <v>7</v>
      </c>
      <c r="E3043" s="3" t="s">
        <v>1332</v>
      </c>
      <c r="F3043">
        <v>174</v>
      </c>
      <c r="G3043" s="3" t="s">
        <v>1434</v>
      </c>
    </row>
    <row r="3044" spans="1:7" x14ac:dyDescent="0.35">
      <c r="A3044" s="1">
        <v>44837</v>
      </c>
      <c r="B3044" s="2">
        <v>0.14189672067901235</v>
      </c>
      <c r="C3044">
        <v>687</v>
      </c>
      <c r="D3044" s="3" t="s">
        <v>7</v>
      </c>
      <c r="E3044" s="3" t="s">
        <v>1332</v>
      </c>
      <c r="F3044">
        <v>175</v>
      </c>
      <c r="G3044" s="3" t="s">
        <v>1542</v>
      </c>
    </row>
    <row r="3045" spans="1:7" x14ac:dyDescent="0.35">
      <c r="A3045" s="1">
        <v>44837</v>
      </c>
      <c r="B3045" s="2">
        <v>0.14189675925925926</v>
      </c>
      <c r="C3045">
        <v>687</v>
      </c>
      <c r="D3045" s="3" t="s">
        <v>7</v>
      </c>
      <c r="E3045" s="3" t="s">
        <v>1332</v>
      </c>
      <c r="F3045">
        <v>175</v>
      </c>
      <c r="G3045" s="3" t="s">
        <v>1543</v>
      </c>
    </row>
    <row r="3046" spans="1:7" x14ac:dyDescent="0.35">
      <c r="A3046" s="1">
        <v>44837</v>
      </c>
      <c r="B3046" s="2">
        <v>0.14189675925925926</v>
      </c>
      <c r="C3046">
        <v>687</v>
      </c>
      <c r="D3046" s="3" t="s">
        <v>7</v>
      </c>
      <c r="E3046" s="3" t="s">
        <v>1332</v>
      </c>
      <c r="F3046">
        <v>175</v>
      </c>
      <c r="G3046" s="3" t="s">
        <v>1544</v>
      </c>
    </row>
    <row r="3047" spans="1:7" x14ac:dyDescent="0.35">
      <c r="A3047" s="1">
        <v>44837</v>
      </c>
      <c r="B3047" s="2">
        <v>0.14189675925925926</v>
      </c>
      <c r="C3047">
        <v>687</v>
      </c>
      <c r="D3047" s="3" t="s">
        <v>7</v>
      </c>
      <c r="E3047" s="3" t="s">
        <v>1332</v>
      </c>
      <c r="F3047">
        <v>175</v>
      </c>
      <c r="G3047" s="3" t="s">
        <v>484</v>
      </c>
    </row>
    <row r="3048" spans="1:7" x14ac:dyDescent="0.35">
      <c r="A3048" s="1">
        <v>44837</v>
      </c>
      <c r="B3048" s="2">
        <v>0.14189675925925926</v>
      </c>
      <c r="C3048">
        <v>687</v>
      </c>
      <c r="D3048" s="3" t="s">
        <v>7</v>
      </c>
      <c r="E3048" s="3" t="s">
        <v>1332</v>
      </c>
      <c r="F3048">
        <v>176</v>
      </c>
      <c r="G3048" s="3" t="s">
        <v>1545</v>
      </c>
    </row>
    <row r="3049" spans="1:7" x14ac:dyDescent="0.35">
      <c r="A3049" s="1">
        <v>44837</v>
      </c>
      <c r="B3049" s="2">
        <v>0.14189675925925926</v>
      </c>
      <c r="C3049">
        <v>687</v>
      </c>
      <c r="D3049" s="3" t="s">
        <v>7</v>
      </c>
      <c r="E3049" s="3" t="s">
        <v>1332</v>
      </c>
      <c r="F3049">
        <v>176</v>
      </c>
      <c r="G3049" s="3" t="s">
        <v>487</v>
      </c>
    </row>
    <row r="3050" spans="1:7" x14ac:dyDescent="0.35">
      <c r="A3050" s="1">
        <v>44837</v>
      </c>
      <c r="B3050" s="2">
        <v>0.14189679783950618</v>
      </c>
      <c r="C3050">
        <v>687</v>
      </c>
      <c r="D3050" s="3" t="s">
        <v>7</v>
      </c>
      <c r="E3050" s="3" t="s">
        <v>1332</v>
      </c>
      <c r="F3050">
        <v>177</v>
      </c>
      <c r="G3050" s="3" t="s">
        <v>1546</v>
      </c>
    </row>
    <row r="3051" spans="1:7" x14ac:dyDescent="0.35">
      <c r="A3051" s="1">
        <v>44837</v>
      </c>
      <c r="B3051" s="2">
        <v>0.14189679783950618</v>
      </c>
      <c r="C3051">
        <v>687</v>
      </c>
      <c r="D3051" s="3" t="s">
        <v>7</v>
      </c>
      <c r="E3051" s="3" t="s">
        <v>1332</v>
      </c>
      <c r="F3051">
        <v>177</v>
      </c>
      <c r="G3051" s="3" t="s">
        <v>490</v>
      </c>
    </row>
    <row r="3052" spans="1:7" x14ac:dyDescent="0.35">
      <c r="A3052" s="1">
        <v>44837</v>
      </c>
      <c r="B3052" s="2">
        <v>0.14189679783950618</v>
      </c>
      <c r="C3052">
        <v>687</v>
      </c>
      <c r="D3052" s="3" t="s">
        <v>7</v>
      </c>
      <c r="E3052" s="3" t="s">
        <v>1332</v>
      </c>
      <c r="F3052">
        <v>178</v>
      </c>
      <c r="G3052" s="3" t="s">
        <v>1547</v>
      </c>
    </row>
    <row r="3053" spans="1:7" x14ac:dyDescent="0.35">
      <c r="A3053" s="1">
        <v>44837</v>
      </c>
      <c r="B3053" s="2">
        <v>0.14189679783950618</v>
      </c>
      <c r="C3053">
        <v>687</v>
      </c>
      <c r="D3053" s="3" t="s">
        <v>7</v>
      </c>
      <c r="E3053" s="3" t="s">
        <v>1332</v>
      </c>
      <c r="F3053">
        <v>178</v>
      </c>
      <c r="G3053" s="3" t="s">
        <v>1548</v>
      </c>
    </row>
    <row r="3054" spans="1:7" x14ac:dyDescent="0.35">
      <c r="A3054" s="1">
        <v>44837</v>
      </c>
      <c r="B3054" s="2">
        <v>0.14189679783950618</v>
      </c>
      <c r="C3054">
        <v>687</v>
      </c>
      <c r="D3054" s="3" t="s">
        <v>7</v>
      </c>
      <c r="E3054" s="3" t="s">
        <v>1332</v>
      </c>
      <c r="F3054">
        <v>178</v>
      </c>
      <c r="G3054" s="3" t="s">
        <v>493</v>
      </c>
    </row>
    <row r="3055" spans="1:7" x14ac:dyDescent="0.35">
      <c r="A3055" s="1">
        <v>44837</v>
      </c>
      <c r="B3055" s="2">
        <v>0.14189683641975309</v>
      </c>
      <c r="C3055">
        <v>687</v>
      </c>
      <c r="D3055" s="3" t="s">
        <v>7</v>
      </c>
      <c r="E3055" s="3" t="s">
        <v>1332</v>
      </c>
      <c r="F3055">
        <v>179</v>
      </c>
      <c r="G3055" s="3" t="s">
        <v>58</v>
      </c>
    </row>
    <row r="3056" spans="1:7" x14ac:dyDescent="0.35">
      <c r="A3056" s="1">
        <v>44837</v>
      </c>
      <c r="B3056" s="2">
        <v>0.14189683641975309</v>
      </c>
      <c r="C3056">
        <v>687</v>
      </c>
      <c r="D3056" s="3" t="s">
        <v>7</v>
      </c>
      <c r="E3056" s="3" t="s">
        <v>1332</v>
      </c>
      <c r="F3056">
        <v>179</v>
      </c>
      <c r="G3056" s="3" t="s">
        <v>306</v>
      </c>
    </row>
    <row r="3057" spans="1:7" x14ac:dyDescent="0.35">
      <c r="A3057" s="1">
        <v>44837</v>
      </c>
      <c r="B3057" s="2">
        <v>0.14189683641975309</v>
      </c>
      <c r="C3057">
        <v>687</v>
      </c>
      <c r="D3057" s="3" t="s">
        <v>7</v>
      </c>
      <c r="E3057" s="3" t="s">
        <v>1332</v>
      </c>
      <c r="F3057">
        <v>179</v>
      </c>
      <c r="G3057" s="3" t="s">
        <v>60</v>
      </c>
    </row>
    <row r="3058" spans="1:7" x14ac:dyDescent="0.35">
      <c r="A3058" s="1">
        <v>44837</v>
      </c>
      <c r="B3058" s="2">
        <v>0.14189683641975309</v>
      </c>
      <c r="C3058">
        <v>687</v>
      </c>
      <c r="D3058" s="3" t="s">
        <v>7</v>
      </c>
      <c r="E3058" s="3" t="s">
        <v>1332</v>
      </c>
      <c r="F3058">
        <v>179</v>
      </c>
      <c r="G3058" s="3" t="s">
        <v>1549</v>
      </c>
    </row>
    <row r="3059" spans="1:7" x14ac:dyDescent="0.35">
      <c r="A3059" s="1">
        <v>44837</v>
      </c>
      <c r="B3059" s="2">
        <v>0.14189683641975309</v>
      </c>
      <c r="C3059">
        <v>687</v>
      </c>
      <c r="D3059" s="3" t="s">
        <v>7</v>
      </c>
      <c r="E3059" s="3" t="s">
        <v>1332</v>
      </c>
      <c r="F3059">
        <v>179</v>
      </c>
      <c r="G3059" s="3" t="s">
        <v>1550</v>
      </c>
    </row>
    <row r="3060" spans="1:7" x14ac:dyDescent="0.35">
      <c r="A3060" s="1">
        <v>44837</v>
      </c>
      <c r="B3060" s="2">
        <v>0.14189683641975309</v>
      </c>
      <c r="C3060">
        <v>687</v>
      </c>
      <c r="D3060" s="3" t="s">
        <v>7</v>
      </c>
      <c r="E3060" s="3" t="s">
        <v>1332</v>
      </c>
      <c r="F3060">
        <v>179</v>
      </c>
      <c r="G3060" s="3" t="s">
        <v>495</v>
      </c>
    </row>
    <row r="3061" spans="1:7" x14ac:dyDescent="0.35">
      <c r="A3061" s="1">
        <v>44837</v>
      </c>
      <c r="B3061" s="2">
        <v>0.14189683641975309</v>
      </c>
      <c r="C3061">
        <v>687</v>
      </c>
      <c r="D3061" s="3" t="s">
        <v>7</v>
      </c>
      <c r="E3061" s="3" t="s">
        <v>1332</v>
      </c>
      <c r="F3061">
        <v>180</v>
      </c>
      <c r="G3061" s="3" t="s">
        <v>1551</v>
      </c>
    </row>
    <row r="3062" spans="1:7" x14ac:dyDescent="0.35">
      <c r="A3062" s="1">
        <v>44837</v>
      </c>
      <c r="B3062" s="2">
        <v>0.14189683641975309</v>
      </c>
      <c r="C3062">
        <v>687</v>
      </c>
      <c r="D3062" s="3" t="s">
        <v>7</v>
      </c>
      <c r="E3062" s="3" t="s">
        <v>1332</v>
      </c>
      <c r="F3062">
        <v>180</v>
      </c>
      <c r="G3062" s="3" t="s">
        <v>1552</v>
      </c>
    </row>
    <row r="3063" spans="1:7" x14ac:dyDescent="0.35">
      <c r="A3063" s="1">
        <v>44837</v>
      </c>
      <c r="B3063" s="2">
        <v>0.14189683641975309</v>
      </c>
      <c r="C3063">
        <v>687</v>
      </c>
      <c r="D3063" s="3" t="s">
        <v>7</v>
      </c>
      <c r="E3063" s="3" t="s">
        <v>1332</v>
      </c>
      <c r="F3063">
        <v>180</v>
      </c>
      <c r="G3063" s="3" t="s">
        <v>498</v>
      </c>
    </row>
    <row r="3064" spans="1:7" x14ac:dyDescent="0.35">
      <c r="A3064" s="1">
        <v>44837</v>
      </c>
      <c r="B3064" s="2">
        <v>0.14189687500000001</v>
      </c>
      <c r="C3064">
        <v>687</v>
      </c>
      <c r="D3064" s="3" t="s">
        <v>7</v>
      </c>
      <c r="E3064" s="3" t="s">
        <v>1332</v>
      </c>
      <c r="F3064">
        <v>181</v>
      </c>
      <c r="G3064" s="3" t="s">
        <v>58</v>
      </c>
    </row>
    <row r="3065" spans="1:7" x14ac:dyDescent="0.35">
      <c r="A3065" s="1">
        <v>44837</v>
      </c>
      <c r="B3065" s="2">
        <v>0.14189687500000001</v>
      </c>
      <c r="C3065">
        <v>687</v>
      </c>
      <c r="D3065" s="3" t="s">
        <v>7</v>
      </c>
      <c r="E3065" s="3" t="s">
        <v>1332</v>
      </c>
      <c r="F3065">
        <v>181</v>
      </c>
      <c r="G3065" s="3" t="s">
        <v>59</v>
      </c>
    </row>
    <row r="3066" spans="1:7" x14ac:dyDescent="0.35">
      <c r="A3066" s="1">
        <v>44837</v>
      </c>
      <c r="B3066" s="2">
        <v>0.14189687500000001</v>
      </c>
      <c r="C3066">
        <v>687</v>
      </c>
      <c r="D3066" s="3" t="s">
        <v>7</v>
      </c>
      <c r="E3066" s="3" t="s">
        <v>1332</v>
      </c>
      <c r="F3066">
        <v>181</v>
      </c>
      <c r="G3066" s="3" t="s">
        <v>60</v>
      </c>
    </row>
    <row r="3067" spans="1:7" x14ac:dyDescent="0.35">
      <c r="A3067" s="1">
        <v>44837</v>
      </c>
      <c r="B3067" s="2">
        <v>0.14189687500000001</v>
      </c>
      <c r="C3067">
        <v>687</v>
      </c>
      <c r="D3067" s="3" t="s">
        <v>7</v>
      </c>
      <c r="E3067" s="3" t="s">
        <v>1332</v>
      </c>
      <c r="F3067">
        <v>181</v>
      </c>
      <c r="G3067" s="3" t="s">
        <v>1553</v>
      </c>
    </row>
    <row r="3068" spans="1:7" x14ac:dyDescent="0.35">
      <c r="A3068" s="1">
        <v>44837</v>
      </c>
      <c r="B3068" s="2">
        <v>0.14189687500000001</v>
      </c>
      <c r="C3068">
        <v>687</v>
      </c>
      <c r="D3068" s="3" t="s">
        <v>7</v>
      </c>
      <c r="E3068" s="3" t="s">
        <v>1332</v>
      </c>
      <c r="F3068">
        <v>181</v>
      </c>
      <c r="G3068" s="3" t="s">
        <v>501</v>
      </c>
    </row>
    <row r="3069" spans="1:7" x14ac:dyDescent="0.35">
      <c r="A3069" s="1">
        <v>44837</v>
      </c>
      <c r="B3069" s="2">
        <v>0.14189687500000001</v>
      </c>
      <c r="C3069">
        <v>687</v>
      </c>
      <c r="D3069" s="3" t="s">
        <v>7</v>
      </c>
      <c r="E3069" s="3" t="s">
        <v>1332</v>
      </c>
      <c r="F3069">
        <v>181</v>
      </c>
      <c r="G3069" s="3" t="s">
        <v>122</v>
      </c>
    </row>
    <row r="3070" spans="1:7" x14ac:dyDescent="0.35">
      <c r="A3070" s="1">
        <v>44837</v>
      </c>
      <c r="B3070" s="2">
        <v>0.14189687500000001</v>
      </c>
      <c r="C3070">
        <v>687</v>
      </c>
      <c r="D3070" s="3" t="s">
        <v>7</v>
      </c>
      <c r="E3070" s="3" t="s">
        <v>1332</v>
      </c>
      <c r="F3070">
        <v>182</v>
      </c>
      <c r="G3070" s="3" t="s">
        <v>1554</v>
      </c>
    </row>
    <row r="3071" spans="1:7" x14ac:dyDescent="0.35">
      <c r="A3071" s="1">
        <v>44837</v>
      </c>
      <c r="B3071" s="2">
        <v>0.14189691358024692</v>
      </c>
      <c r="C3071">
        <v>687</v>
      </c>
      <c r="D3071" s="3" t="s">
        <v>7</v>
      </c>
      <c r="E3071" s="3" t="s">
        <v>1332</v>
      </c>
      <c r="F3071">
        <v>182</v>
      </c>
      <c r="G3071" s="3" t="s">
        <v>506</v>
      </c>
    </row>
    <row r="3072" spans="1:7" x14ac:dyDescent="0.35">
      <c r="A3072" s="1">
        <v>44837</v>
      </c>
      <c r="B3072" s="2">
        <v>0.14189691358024692</v>
      </c>
      <c r="C3072">
        <v>687</v>
      </c>
      <c r="D3072" s="3" t="s">
        <v>7</v>
      </c>
      <c r="E3072" s="3" t="s">
        <v>1332</v>
      </c>
      <c r="F3072">
        <v>183</v>
      </c>
      <c r="G3072" s="3" t="s">
        <v>47</v>
      </c>
    </row>
    <row r="3073" spans="1:7" x14ac:dyDescent="0.35">
      <c r="A3073" s="1">
        <v>44837</v>
      </c>
      <c r="B3073" s="2">
        <v>0.14189691358024692</v>
      </c>
      <c r="C3073">
        <v>687</v>
      </c>
      <c r="D3073" s="3" t="s">
        <v>7</v>
      </c>
      <c r="E3073" s="3" t="s">
        <v>1332</v>
      </c>
      <c r="F3073">
        <v>183</v>
      </c>
      <c r="G3073" s="3" t="s">
        <v>383</v>
      </c>
    </row>
    <row r="3074" spans="1:7" x14ac:dyDescent="0.35">
      <c r="A3074" s="1">
        <v>44837</v>
      </c>
      <c r="B3074" s="2">
        <v>0.14189691358024692</v>
      </c>
      <c r="C3074">
        <v>687</v>
      </c>
      <c r="D3074" s="3" t="s">
        <v>7</v>
      </c>
      <c r="E3074" s="3" t="s">
        <v>1332</v>
      </c>
      <c r="F3074">
        <v>183</v>
      </c>
      <c r="G3074" s="3" t="s">
        <v>1345</v>
      </c>
    </row>
    <row r="3075" spans="1:7" x14ac:dyDescent="0.35">
      <c r="A3075" s="1">
        <v>44837</v>
      </c>
      <c r="B3075" s="2">
        <v>0.14189695216049383</v>
      </c>
      <c r="C3075">
        <v>687</v>
      </c>
      <c r="D3075" s="3" t="s">
        <v>7</v>
      </c>
      <c r="E3075" s="3" t="s">
        <v>1332</v>
      </c>
      <c r="F3075">
        <v>183</v>
      </c>
      <c r="G3075" s="3" t="s">
        <v>1346</v>
      </c>
    </row>
    <row r="3076" spans="1:7" x14ac:dyDescent="0.35">
      <c r="A3076" s="1">
        <v>44837</v>
      </c>
      <c r="B3076" s="2">
        <v>0.14189695216049383</v>
      </c>
      <c r="C3076">
        <v>687</v>
      </c>
      <c r="D3076" s="3" t="s">
        <v>7</v>
      </c>
      <c r="E3076" s="3" t="s">
        <v>1332</v>
      </c>
      <c r="F3076">
        <v>183</v>
      </c>
      <c r="G3076" s="3" t="s">
        <v>509</v>
      </c>
    </row>
    <row r="3077" spans="1:7" x14ac:dyDescent="0.35">
      <c r="A3077" s="1">
        <v>44837</v>
      </c>
      <c r="B3077" s="2">
        <v>0.14189695216049383</v>
      </c>
      <c r="C3077">
        <v>687</v>
      </c>
      <c r="D3077" s="3" t="s">
        <v>7</v>
      </c>
      <c r="E3077" s="3" t="s">
        <v>1332</v>
      </c>
      <c r="F3077">
        <v>183</v>
      </c>
      <c r="G3077" s="3" t="s">
        <v>387</v>
      </c>
    </row>
    <row r="3078" spans="1:7" x14ac:dyDescent="0.35">
      <c r="A3078" s="1">
        <v>44837</v>
      </c>
      <c r="B3078" s="2">
        <v>0.14189695216049383</v>
      </c>
      <c r="C3078">
        <v>687</v>
      </c>
      <c r="D3078" s="3" t="s">
        <v>7</v>
      </c>
      <c r="E3078" s="3" t="s">
        <v>1332</v>
      </c>
      <c r="F3078">
        <v>184</v>
      </c>
      <c r="G3078" s="3" t="s">
        <v>58</v>
      </c>
    </row>
    <row r="3079" spans="1:7" x14ac:dyDescent="0.35">
      <c r="A3079" s="1">
        <v>44837</v>
      </c>
      <c r="B3079" s="2">
        <v>0.14189695216049383</v>
      </c>
      <c r="C3079">
        <v>687</v>
      </c>
      <c r="D3079" s="3" t="s">
        <v>7</v>
      </c>
      <c r="E3079" s="3" t="s">
        <v>1332</v>
      </c>
      <c r="F3079">
        <v>184</v>
      </c>
      <c r="G3079" s="3" t="s">
        <v>59</v>
      </c>
    </row>
    <row r="3080" spans="1:7" x14ac:dyDescent="0.35">
      <c r="A3080" s="1">
        <v>44837</v>
      </c>
      <c r="B3080" s="2">
        <v>0.14189695216049383</v>
      </c>
      <c r="C3080">
        <v>687</v>
      </c>
      <c r="D3080" s="3" t="s">
        <v>7</v>
      </c>
      <c r="E3080" s="3" t="s">
        <v>1332</v>
      </c>
      <c r="F3080">
        <v>184</v>
      </c>
      <c r="G3080" s="3" t="s">
        <v>60</v>
      </c>
    </row>
    <row r="3081" spans="1:7" x14ac:dyDescent="0.35">
      <c r="A3081" s="1">
        <v>44837</v>
      </c>
      <c r="B3081" s="2">
        <v>0.14189695216049383</v>
      </c>
      <c r="C3081">
        <v>687</v>
      </c>
      <c r="D3081" s="3" t="s">
        <v>7</v>
      </c>
      <c r="E3081" s="3" t="s">
        <v>1332</v>
      </c>
      <c r="F3081">
        <v>184</v>
      </c>
      <c r="G3081" s="3" t="s">
        <v>1555</v>
      </c>
    </row>
    <row r="3082" spans="1:7" x14ac:dyDescent="0.35">
      <c r="A3082" s="1">
        <v>44837</v>
      </c>
      <c r="B3082" s="2">
        <v>0.14189695216049383</v>
      </c>
      <c r="C3082">
        <v>687</v>
      </c>
      <c r="D3082" s="3" t="s">
        <v>7</v>
      </c>
      <c r="E3082" s="3" t="s">
        <v>1332</v>
      </c>
      <c r="F3082">
        <v>184</v>
      </c>
      <c r="G3082" s="3" t="s">
        <v>511</v>
      </c>
    </row>
    <row r="3083" spans="1:7" x14ac:dyDescent="0.35">
      <c r="A3083" s="1">
        <v>44837</v>
      </c>
      <c r="B3083" s="2">
        <v>0.14189695216049383</v>
      </c>
      <c r="C3083">
        <v>687</v>
      </c>
      <c r="D3083" s="3" t="s">
        <v>7</v>
      </c>
      <c r="E3083" s="3" t="s">
        <v>1332</v>
      </c>
      <c r="F3083">
        <v>184</v>
      </c>
      <c r="G3083" s="3" t="s">
        <v>122</v>
      </c>
    </row>
    <row r="3084" spans="1:7" x14ac:dyDescent="0.35">
      <c r="A3084" s="1">
        <v>44837</v>
      </c>
      <c r="B3084" s="2">
        <v>0.14189695216049383</v>
      </c>
      <c r="C3084">
        <v>687</v>
      </c>
      <c r="D3084" s="3" t="s">
        <v>7</v>
      </c>
      <c r="E3084" s="3" t="s">
        <v>1332</v>
      </c>
      <c r="F3084">
        <v>185</v>
      </c>
      <c r="G3084" s="3" t="s">
        <v>123</v>
      </c>
    </row>
    <row r="3085" spans="1:7" x14ac:dyDescent="0.35">
      <c r="A3085" s="1">
        <v>44837</v>
      </c>
      <c r="B3085" s="2">
        <v>0.14189695216049383</v>
      </c>
      <c r="C3085">
        <v>687</v>
      </c>
      <c r="D3085" s="3" t="s">
        <v>7</v>
      </c>
      <c r="E3085" s="3" t="s">
        <v>1332</v>
      </c>
      <c r="F3085">
        <v>185</v>
      </c>
      <c r="G3085" s="3" t="s">
        <v>47</v>
      </c>
    </row>
    <row r="3086" spans="1:7" x14ac:dyDescent="0.35">
      <c r="A3086" s="1">
        <v>44837</v>
      </c>
      <c r="B3086" s="2">
        <v>0.14189695216049383</v>
      </c>
      <c r="C3086">
        <v>687</v>
      </c>
      <c r="D3086" s="3" t="s">
        <v>7</v>
      </c>
      <c r="E3086" s="3" t="s">
        <v>1332</v>
      </c>
      <c r="F3086">
        <v>185</v>
      </c>
      <c r="G3086" s="3" t="s">
        <v>1556</v>
      </c>
    </row>
    <row r="3087" spans="1:7" x14ac:dyDescent="0.35">
      <c r="A3087" s="1">
        <v>44837</v>
      </c>
      <c r="B3087" s="2">
        <v>0.14189699074074075</v>
      </c>
      <c r="C3087">
        <v>687</v>
      </c>
      <c r="D3087" s="3" t="s">
        <v>7</v>
      </c>
      <c r="E3087" s="3" t="s">
        <v>1332</v>
      </c>
      <c r="F3087">
        <v>185</v>
      </c>
      <c r="G3087" s="3" t="s">
        <v>1557</v>
      </c>
    </row>
    <row r="3088" spans="1:7" x14ac:dyDescent="0.35">
      <c r="A3088" s="1">
        <v>44837</v>
      </c>
      <c r="B3088" s="2">
        <v>0.14189699074074075</v>
      </c>
      <c r="C3088">
        <v>687</v>
      </c>
      <c r="D3088" s="3" t="s">
        <v>7</v>
      </c>
      <c r="E3088" s="3" t="s">
        <v>1332</v>
      </c>
      <c r="F3088">
        <v>185</v>
      </c>
      <c r="G3088" s="3" t="s">
        <v>513</v>
      </c>
    </row>
    <row r="3089" spans="1:7" x14ac:dyDescent="0.35">
      <c r="A3089" s="1">
        <v>44837</v>
      </c>
      <c r="B3089" s="2">
        <v>0.14189699074074075</v>
      </c>
      <c r="C3089">
        <v>687</v>
      </c>
      <c r="D3089" s="3" t="s">
        <v>7</v>
      </c>
      <c r="E3089" s="3" t="s">
        <v>1332</v>
      </c>
      <c r="F3089">
        <v>186</v>
      </c>
      <c r="G3089" s="3" t="s">
        <v>58</v>
      </c>
    </row>
    <row r="3090" spans="1:7" x14ac:dyDescent="0.35">
      <c r="A3090" s="1">
        <v>44837</v>
      </c>
      <c r="B3090" s="2">
        <v>0.14189699074074075</v>
      </c>
      <c r="C3090">
        <v>687</v>
      </c>
      <c r="D3090" s="3" t="s">
        <v>7</v>
      </c>
      <c r="E3090" s="3" t="s">
        <v>1332</v>
      </c>
      <c r="F3090">
        <v>186</v>
      </c>
      <c r="G3090" s="3" t="s">
        <v>1353</v>
      </c>
    </row>
    <row r="3091" spans="1:7" x14ac:dyDescent="0.35">
      <c r="A3091" s="1">
        <v>44837</v>
      </c>
      <c r="B3091" s="2">
        <v>0.14189699074074075</v>
      </c>
      <c r="C3091">
        <v>687</v>
      </c>
      <c r="D3091" s="3" t="s">
        <v>7</v>
      </c>
      <c r="E3091" s="3" t="s">
        <v>1332</v>
      </c>
      <c r="F3091">
        <v>186</v>
      </c>
      <c r="G3091" s="3" t="s">
        <v>1558</v>
      </c>
    </row>
    <row r="3092" spans="1:7" x14ac:dyDescent="0.35">
      <c r="A3092" s="1">
        <v>44837</v>
      </c>
      <c r="B3092" s="2">
        <v>0.14189699074074075</v>
      </c>
      <c r="C3092">
        <v>687</v>
      </c>
      <c r="D3092" s="3" t="s">
        <v>7</v>
      </c>
      <c r="E3092" s="3" t="s">
        <v>1332</v>
      </c>
      <c r="F3092">
        <v>186</v>
      </c>
      <c r="G3092" s="3" t="s">
        <v>590</v>
      </c>
    </row>
    <row r="3093" spans="1:7" x14ac:dyDescent="0.35">
      <c r="A3093" s="1">
        <v>44837</v>
      </c>
      <c r="B3093" s="2">
        <v>0.14189699074074075</v>
      </c>
      <c r="C3093">
        <v>687</v>
      </c>
      <c r="D3093" s="3" t="s">
        <v>7</v>
      </c>
      <c r="E3093" s="3" t="s">
        <v>1332</v>
      </c>
      <c r="F3093">
        <v>186</v>
      </c>
      <c r="G3093" s="3" t="s">
        <v>1559</v>
      </c>
    </row>
    <row r="3094" spans="1:7" x14ac:dyDescent="0.35">
      <c r="A3094" s="1">
        <v>44837</v>
      </c>
      <c r="B3094" s="2">
        <v>0.14189699074074075</v>
      </c>
      <c r="C3094">
        <v>687</v>
      </c>
      <c r="D3094" s="3" t="s">
        <v>7</v>
      </c>
      <c r="E3094" s="3" t="s">
        <v>1332</v>
      </c>
      <c r="F3094">
        <v>186</v>
      </c>
      <c r="G3094" s="3" t="s">
        <v>1560</v>
      </c>
    </row>
    <row r="3095" spans="1:7" x14ac:dyDescent="0.35">
      <c r="A3095" s="1">
        <v>44837</v>
      </c>
      <c r="B3095" s="2">
        <v>0.14189699074074075</v>
      </c>
      <c r="C3095">
        <v>687</v>
      </c>
      <c r="D3095" s="3" t="s">
        <v>7</v>
      </c>
      <c r="E3095" s="3" t="s">
        <v>1332</v>
      </c>
      <c r="F3095">
        <v>186</v>
      </c>
      <c r="G3095" s="3" t="s">
        <v>1561</v>
      </c>
    </row>
    <row r="3096" spans="1:7" x14ac:dyDescent="0.35">
      <c r="A3096" s="1">
        <v>44837</v>
      </c>
      <c r="B3096" s="2">
        <v>0.14189702932098766</v>
      </c>
      <c r="C3096">
        <v>687</v>
      </c>
      <c r="D3096" s="3" t="s">
        <v>7</v>
      </c>
      <c r="E3096" s="3" t="s">
        <v>1332</v>
      </c>
      <c r="F3096">
        <v>186</v>
      </c>
      <c r="G3096" s="3" t="s">
        <v>1562</v>
      </c>
    </row>
    <row r="3097" spans="1:7" x14ac:dyDescent="0.35">
      <c r="A3097" s="1">
        <v>44837</v>
      </c>
      <c r="B3097" s="2">
        <v>0.14189702932098766</v>
      </c>
      <c r="C3097">
        <v>687</v>
      </c>
      <c r="D3097" s="3" t="s">
        <v>7</v>
      </c>
      <c r="E3097" s="3" t="s">
        <v>1332</v>
      </c>
      <c r="F3097">
        <v>186</v>
      </c>
      <c r="G3097" s="3" t="s">
        <v>1563</v>
      </c>
    </row>
    <row r="3098" spans="1:7" x14ac:dyDescent="0.35">
      <c r="A3098" s="1">
        <v>44837</v>
      </c>
      <c r="B3098" s="2">
        <v>0.14189702932098766</v>
      </c>
      <c r="C3098">
        <v>687</v>
      </c>
      <c r="D3098" s="3" t="s">
        <v>7</v>
      </c>
      <c r="E3098" s="3" t="s">
        <v>1332</v>
      </c>
      <c r="F3098">
        <v>186</v>
      </c>
      <c r="G3098" s="3" t="s">
        <v>1564</v>
      </c>
    </row>
    <row r="3099" spans="1:7" x14ac:dyDescent="0.35">
      <c r="A3099" s="1">
        <v>44837</v>
      </c>
      <c r="B3099" s="2">
        <v>0.14189702932098766</v>
      </c>
      <c r="C3099">
        <v>687</v>
      </c>
      <c r="D3099" s="3" t="s">
        <v>7</v>
      </c>
      <c r="E3099" s="3" t="s">
        <v>1332</v>
      </c>
      <c r="F3099">
        <v>186</v>
      </c>
      <c r="G3099" s="3" t="s">
        <v>1565</v>
      </c>
    </row>
    <row r="3100" spans="1:7" x14ac:dyDescent="0.35">
      <c r="A3100" s="1">
        <v>44837</v>
      </c>
      <c r="B3100" s="2">
        <v>0.14189702932098766</v>
      </c>
      <c r="C3100">
        <v>687</v>
      </c>
      <c r="D3100" s="3" t="s">
        <v>7</v>
      </c>
      <c r="E3100" s="3" t="s">
        <v>1332</v>
      </c>
      <c r="F3100">
        <v>186</v>
      </c>
      <c r="G3100" s="3" t="s">
        <v>515</v>
      </c>
    </row>
    <row r="3101" spans="1:7" x14ac:dyDescent="0.35">
      <c r="A3101" s="1">
        <v>44837</v>
      </c>
      <c r="B3101" s="2">
        <v>0.14189702932098766</v>
      </c>
      <c r="C3101">
        <v>687</v>
      </c>
      <c r="D3101" s="3" t="s">
        <v>7</v>
      </c>
      <c r="E3101" s="3" t="s">
        <v>1332</v>
      </c>
      <c r="F3101">
        <v>186</v>
      </c>
      <c r="G3101" s="3" t="s">
        <v>1566</v>
      </c>
    </row>
    <row r="3102" spans="1:7" x14ac:dyDescent="0.35">
      <c r="A3102" s="1">
        <v>44837</v>
      </c>
      <c r="B3102" s="2">
        <v>0.14189702932098766</v>
      </c>
      <c r="C3102">
        <v>687</v>
      </c>
      <c r="D3102" s="3" t="s">
        <v>7</v>
      </c>
      <c r="E3102" s="3" t="s">
        <v>1332</v>
      </c>
      <c r="F3102">
        <v>186</v>
      </c>
      <c r="G3102" s="3" t="s">
        <v>1567</v>
      </c>
    </row>
    <row r="3103" spans="1:7" x14ac:dyDescent="0.35">
      <c r="A3103" s="1">
        <v>44837</v>
      </c>
      <c r="B3103" s="2">
        <v>0.14189702932098766</v>
      </c>
      <c r="C3103">
        <v>687</v>
      </c>
      <c r="D3103" s="3" t="s">
        <v>7</v>
      </c>
      <c r="E3103" s="3" t="s">
        <v>1332</v>
      </c>
      <c r="F3103">
        <v>187</v>
      </c>
      <c r="G3103" s="3" t="s">
        <v>502</v>
      </c>
    </row>
    <row r="3104" spans="1:7" x14ac:dyDescent="0.35">
      <c r="A3104" s="1">
        <v>44837</v>
      </c>
      <c r="B3104" s="2">
        <v>0.14189702932098766</v>
      </c>
      <c r="C3104">
        <v>687</v>
      </c>
      <c r="D3104" s="3" t="s">
        <v>7</v>
      </c>
      <c r="E3104" s="3" t="s">
        <v>1332</v>
      </c>
      <c r="F3104">
        <v>187</v>
      </c>
      <c r="G3104" s="3" t="s">
        <v>503</v>
      </c>
    </row>
    <row r="3105" spans="1:7" x14ac:dyDescent="0.35">
      <c r="A3105" s="1">
        <v>44837</v>
      </c>
      <c r="B3105" s="2">
        <v>0.14189702932098766</v>
      </c>
      <c r="C3105">
        <v>687</v>
      </c>
      <c r="D3105" s="3" t="s">
        <v>7</v>
      </c>
      <c r="E3105" s="3" t="s">
        <v>1332</v>
      </c>
      <c r="F3105">
        <v>187</v>
      </c>
      <c r="G3105" s="3" t="s">
        <v>1568</v>
      </c>
    </row>
    <row r="3106" spans="1:7" x14ac:dyDescent="0.35">
      <c r="A3106" s="1">
        <v>44837</v>
      </c>
      <c r="B3106" s="2">
        <v>0.14189706790123457</v>
      </c>
      <c r="C3106">
        <v>687</v>
      </c>
      <c r="D3106" s="3" t="s">
        <v>7</v>
      </c>
      <c r="E3106" s="3" t="s">
        <v>1332</v>
      </c>
      <c r="F3106">
        <v>187</v>
      </c>
      <c r="G3106" s="3" t="s">
        <v>1489</v>
      </c>
    </row>
    <row r="3107" spans="1:7" x14ac:dyDescent="0.35">
      <c r="A3107" s="1">
        <v>44837</v>
      </c>
      <c r="B3107" s="2">
        <v>0.14189706790123457</v>
      </c>
      <c r="C3107">
        <v>687</v>
      </c>
      <c r="D3107" s="3" t="s">
        <v>7</v>
      </c>
      <c r="E3107" s="3" t="s">
        <v>1332</v>
      </c>
      <c r="F3107">
        <v>187</v>
      </c>
      <c r="G3107" s="3" t="s">
        <v>519</v>
      </c>
    </row>
    <row r="3108" spans="1:7" x14ac:dyDescent="0.35">
      <c r="A3108" s="1">
        <v>44837</v>
      </c>
      <c r="B3108" s="2">
        <v>0.14189706790123457</v>
      </c>
      <c r="C3108">
        <v>687</v>
      </c>
      <c r="D3108" s="3" t="s">
        <v>7</v>
      </c>
      <c r="E3108" s="3" t="s">
        <v>1332</v>
      </c>
      <c r="F3108">
        <v>187</v>
      </c>
      <c r="G3108" s="3" t="s">
        <v>507</v>
      </c>
    </row>
    <row r="3109" spans="1:7" x14ac:dyDescent="0.35">
      <c r="A3109" s="1">
        <v>44837</v>
      </c>
      <c r="B3109" s="2">
        <v>0.14189710648148149</v>
      </c>
      <c r="C3109">
        <v>687</v>
      </c>
      <c r="D3109" s="3" t="s">
        <v>7</v>
      </c>
      <c r="E3109" s="3" t="s">
        <v>1332</v>
      </c>
      <c r="F3109">
        <v>188</v>
      </c>
      <c r="G3109" s="3" t="s">
        <v>1569</v>
      </c>
    </row>
    <row r="3110" spans="1:7" x14ac:dyDescent="0.35">
      <c r="A3110" s="1">
        <v>44837</v>
      </c>
      <c r="B3110" s="2">
        <v>0.14189710648148149</v>
      </c>
      <c r="C3110">
        <v>687</v>
      </c>
      <c r="D3110" s="3" t="s">
        <v>7</v>
      </c>
      <c r="E3110" s="3" t="s">
        <v>1332</v>
      </c>
      <c r="F3110">
        <v>188</v>
      </c>
      <c r="G3110" s="3" t="s">
        <v>521</v>
      </c>
    </row>
    <row r="3111" spans="1:7" x14ac:dyDescent="0.35">
      <c r="A3111" s="1">
        <v>44837</v>
      </c>
      <c r="B3111" s="2">
        <v>0.1418971450617284</v>
      </c>
      <c r="C3111">
        <v>687</v>
      </c>
      <c r="D3111" s="3" t="s">
        <v>7</v>
      </c>
      <c r="E3111" s="3" t="s">
        <v>1332</v>
      </c>
      <c r="F3111">
        <v>189</v>
      </c>
      <c r="G3111" s="3" t="s">
        <v>58</v>
      </c>
    </row>
    <row r="3112" spans="1:7" x14ac:dyDescent="0.35">
      <c r="A3112" s="1">
        <v>44837</v>
      </c>
      <c r="B3112" s="2">
        <v>0.1418971450617284</v>
      </c>
      <c r="C3112">
        <v>687</v>
      </c>
      <c r="D3112" s="3" t="s">
        <v>7</v>
      </c>
      <c r="E3112" s="3" t="s">
        <v>1332</v>
      </c>
      <c r="F3112">
        <v>189</v>
      </c>
      <c r="G3112" s="3" t="s">
        <v>1353</v>
      </c>
    </row>
    <row r="3113" spans="1:7" x14ac:dyDescent="0.35">
      <c r="A3113" s="1">
        <v>44837</v>
      </c>
      <c r="B3113" s="2">
        <v>0.1418971450617284</v>
      </c>
      <c r="C3113">
        <v>687</v>
      </c>
      <c r="D3113" s="3" t="s">
        <v>7</v>
      </c>
      <c r="E3113" s="3" t="s">
        <v>1332</v>
      </c>
      <c r="F3113">
        <v>189</v>
      </c>
      <c r="G3113" s="3" t="s">
        <v>590</v>
      </c>
    </row>
    <row r="3114" spans="1:7" x14ac:dyDescent="0.35">
      <c r="A3114" s="1">
        <v>44837</v>
      </c>
      <c r="B3114" s="2">
        <v>0.1418971450617284</v>
      </c>
      <c r="C3114">
        <v>687</v>
      </c>
      <c r="D3114" s="3" t="s">
        <v>7</v>
      </c>
      <c r="E3114" s="3" t="s">
        <v>1332</v>
      </c>
      <c r="F3114">
        <v>189</v>
      </c>
      <c r="G3114" s="3" t="s">
        <v>1559</v>
      </c>
    </row>
    <row r="3115" spans="1:7" x14ac:dyDescent="0.35">
      <c r="A3115" s="1">
        <v>44837</v>
      </c>
      <c r="B3115" s="2">
        <v>0.1418971450617284</v>
      </c>
      <c r="C3115">
        <v>687</v>
      </c>
      <c r="D3115" s="3" t="s">
        <v>7</v>
      </c>
      <c r="E3115" s="3" t="s">
        <v>1332</v>
      </c>
      <c r="F3115">
        <v>189</v>
      </c>
      <c r="G3115" s="3" t="s">
        <v>1570</v>
      </c>
    </row>
    <row r="3116" spans="1:7" x14ac:dyDescent="0.35">
      <c r="A3116" s="1">
        <v>44837</v>
      </c>
      <c r="B3116" s="2">
        <v>0.1418971450617284</v>
      </c>
      <c r="C3116">
        <v>687</v>
      </c>
      <c r="D3116" s="3" t="s">
        <v>7</v>
      </c>
      <c r="E3116" s="3" t="s">
        <v>1332</v>
      </c>
      <c r="F3116">
        <v>189</v>
      </c>
      <c r="G3116" s="3" t="s">
        <v>1571</v>
      </c>
    </row>
    <row r="3117" spans="1:7" x14ac:dyDescent="0.35">
      <c r="A3117" s="1">
        <v>44837</v>
      </c>
      <c r="B3117" s="2">
        <v>0.1418971450617284</v>
      </c>
      <c r="C3117">
        <v>687</v>
      </c>
      <c r="D3117" s="3" t="s">
        <v>7</v>
      </c>
      <c r="E3117" s="3" t="s">
        <v>1332</v>
      </c>
      <c r="F3117">
        <v>189</v>
      </c>
      <c r="G3117" s="3" t="s">
        <v>1572</v>
      </c>
    </row>
    <row r="3118" spans="1:7" x14ac:dyDescent="0.35">
      <c r="A3118" s="1">
        <v>44837</v>
      </c>
      <c r="B3118" s="2">
        <v>0.1418971450617284</v>
      </c>
      <c r="C3118">
        <v>687</v>
      </c>
      <c r="D3118" s="3" t="s">
        <v>7</v>
      </c>
      <c r="E3118" s="3" t="s">
        <v>1332</v>
      </c>
      <c r="F3118">
        <v>189</v>
      </c>
      <c r="G3118" s="3" t="s">
        <v>523</v>
      </c>
    </row>
    <row r="3119" spans="1:7" x14ac:dyDescent="0.35">
      <c r="A3119" s="1">
        <v>44837</v>
      </c>
      <c r="B3119" s="2">
        <v>0.14189718364197532</v>
      </c>
      <c r="C3119">
        <v>687</v>
      </c>
      <c r="D3119" s="3" t="s">
        <v>7</v>
      </c>
      <c r="E3119" s="3" t="s">
        <v>1332</v>
      </c>
      <c r="F3119">
        <v>190</v>
      </c>
      <c r="G3119" s="3" t="s">
        <v>1573</v>
      </c>
    </row>
    <row r="3120" spans="1:7" x14ac:dyDescent="0.35">
      <c r="A3120" s="1">
        <v>44837</v>
      </c>
      <c r="B3120" s="2">
        <v>0.14189718364197532</v>
      </c>
      <c r="C3120">
        <v>687</v>
      </c>
      <c r="D3120" s="3" t="s">
        <v>7</v>
      </c>
      <c r="E3120" s="3" t="s">
        <v>1332</v>
      </c>
      <c r="F3120">
        <v>190</v>
      </c>
      <c r="G3120" s="3" t="s">
        <v>525</v>
      </c>
    </row>
    <row r="3121" spans="1:7" x14ac:dyDescent="0.35">
      <c r="A3121" s="1">
        <v>44837</v>
      </c>
      <c r="B3121" s="2">
        <v>0.14189718364197532</v>
      </c>
      <c r="C3121">
        <v>687</v>
      </c>
      <c r="D3121" s="3" t="s">
        <v>7</v>
      </c>
      <c r="E3121" s="3" t="s">
        <v>1332</v>
      </c>
      <c r="F3121">
        <v>190</v>
      </c>
      <c r="G3121" s="3" t="s">
        <v>1574</v>
      </c>
    </row>
    <row r="3122" spans="1:7" x14ac:dyDescent="0.35">
      <c r="A3122" s="1">
        <v>44837</v>
      </c>
      <c r="B3122" s="2">
        <v>0.14189718364197532</v>
      </c>
      <c r="C3122">
        <v>687</v>
      </c>
      <c r="D3122" s="3" t="s">
        <v>7</v>
      </c>
      <c r="E3122" s="3" t="s">
        <v>1332</v>
      </c>
      <c r="F3122">
        <v>191</v>
      </c>
      <c r="G3122" s="3" t="s">
        <v>1575</v>
      </c>
    </row>
    <row r="3123" spans="1:7" x14ac:dyDescent="0.35">
      <c r="A3123" s="1">
        <v>44837</v>
      </c>
      <c r="B3123" s="2">
        <v>0.14189718364197532</v>
      </c>
      <c r="C3123">
        <v>687</v>
      </c>
      <c r="D3123" s="3" t="s">
        <v>7</v>
      </c>
      <c r="E3123" s="3" t="s">
        <v>1332</v>
      </c>
      <c r="F3123">
        <v>191</v>
      </c>
      <c r="G3123" s="3" t="s">
        <v>526</v>
      </c>
    </row>
    <row r="3124" spans="1:7" x14ac:dyDescent="0.35">
      <c r="A3124" s="1">
        <v>44837</v>
      </c>
      <c r="B3124" s="2">
        <v>0.14189718364197532</v>
      </c>
      <c r="C3124">
        <v>687</v>
      </c>
      <c r="D3124" s="3" t="s">
        <v>7</v>
      </c>
      <c r="E3124" s="3" t="s">
        <v>1332</v>
      </c>
      <c r="F3124">
        <v>191</v>
      </c>
      <c r="G3124" s="3" t="s">
        <v>1576</v>
      </c>
    </row>
    <row r="3125" spans="1:7" x14ac:dyDescent="0.35">
      <c r="A3125" s="1">
        <v>44837</v>
      </c>
      <c r="B3125" s="2">
        <v>0.14189718364197532</v>
      </c>
      <c r="C3125">
        <v>687</v>
      </c>
      <c r="D3125" s="3" t="s">
        <v>7</v>
      </c>
      <c r="E3125" s="3" t="s">
        <v>1332</v>
      </c>
      <c r="F3125">
        <v>191</v>
      </c>
      <c r="G3125" s="3" t="s">
        <v>1511</v>
      </c>
    </row>
    <row r="3126" spans="1:7" x14ac:dyDescent="0.35">
      <c r="A3126" s="1">
        <v>44837</v>
      </c>
      <c r="B3126" s="2">
        <v>0.14189722222222223</v>
      </c>
      <c r="C3126">
        <v>687</v>
      </c>
      <c r="D3126" s="3" t="s">
        <v>7</v>
      </c>
      <c r="E3126" s="3" t="s">
        <v>1332</v>
      </c>
      <c r="F3126">
        <v>192</v>
      </c>
      <c r="G3126" s="3" t="s">
        <v>1577</v>
      </c>
    </row>
    <row r="3127" spans="1:7" x14ac:dyDescent="0.35">
      <c r="A3127" s="1">
        <v>44837</v>
      </c>
      <c r="B3127" s="2">
        <v>0.14189722222222223</v>
      </c>
      <c r="C3127">
        <v>687</v>
      </c>
      <c r="D3127" s="3" t="s">
        <v>7</v>
      </c>
      <c r="E3127" s="3" t="s">
        <v>1332</v>
      </c>
      <c r="F3127">
        <v>192</v>
      </c>
      <c r="G3127" s="3" t="s">
        <v>1578</v>
      </c>
    </row>
    <row r="3128" spans="1:7" x14ac:dyDescent="0.35">
      <c r="A3128" s="1">
        <v>44837</v>
      </c>
      <c r="B3128" s="2">
        <v>0.14189722222222223</v>
      </c>
      <c r="C3128">
        <v>687</v>
      </c>
      <c r="D3128" s="3" t="s">
        <v>7</v>
      </c>
      <c r="E3128" s="3" t="s">
        <v>1332</v>
      </c>
      <c r="F3128">
        <v>192</v>
      </c>
      <c r="G3128" s="3" t="s">
        <v>1579</v>
      </c>
    </row>
    <row r="3129" spans="1:7" x14ac:dyDescent="0.35">
      <c r="A3129" s="1">
        <v>44837</v>
      </c>
      <c r="B3129" s="2">
        <v>0.14189722222222223</v>
      </c>
      <c r="C3129">
        <v>687</v>
      </c>
      <c r="D3129" s="3" t="s">
        <v>7</v>
      </c>
      <c r="E3129" s="3" t="s">
        <v>1332</v>
      </c>
      <c r="F3129">
        <v>192</v>
      </c>
      <c r="G3129" s="3" t="s">
        <v>529</v>
      </c>
    </row>
    <row r="3130" spans="1:7" x14ac:dyDescent="0.35">
      <c r="A3130" s="1">
        <v>44837</v>
      </c>
      <c r="B3130" s="2">
        <v>0.14189722222222223</v>
      </c>
      <c r="C3130">
        <v>687</v>
      </c>
      <c r="D3130" s="3" t="s">
        <v>7</v>
      </c>
      <c r="E3130" s="3" t="s">
        <v>1332</v>
      </c>
      <c r="F3130">
        <v>192</v>
      </c>
      <c r="G3130" s="3" t="s">
        <v>1580</v>
      </c>
    </row>
    <row r="3131" spans="1:7" x14ac:dyDescent="0.35">
      <c r="A3131" s="1">
        <v>44837</v>
      </c>
      <c r="B3131" s="2">
        <v>0.14189726080246914</v>
      </c>
      <c r="C3131">
        <v>687</v>
      </c>
      <c r="D3131" s="3" t="s">
        <v>7</v>
      </c>
      <c r="E3131" s="3" t="s">
        <v>1332</v>
      </c>
      <c r="F3131">
        <v>193</v>
      </c>
      <c r="G3131" s="3" t="s">
        <v>1581</v>
      </c>
    </row>
    <row r="3132" spans="1:7" x14ac:dyDescent="0.35">
      <c r="A3132" s="1">
        <v>44837</v>
      </c>
      <c r="B3132" s="2">
        <v>0.14189726080246914</v>
      </c>
      <c r="C3132">
        <v>687</v>
      </c>
      <c r="D3132" s="3" t="s">
        <v>7</v>
      </c>
      <c r="E3132" s="3" t="s">
        <v>1332</v>
      </c>
      <c r="F3132">
        <v>193</v>
      </c>
      <c r="G3132" s="3" t="s">
        <v>532</v>
      </c>
    </row>
    <row r="3133" spans="1:7" x14ac:dyDescent="0.35">
      <c r="A3133" s="1">
        <v>44837</v>
      </c>
      <c r="B3133" s="2">
        <v>0.14189726080246914</v>
      </c>
      <c r="C3133">
        <v>687</v>
      </c>
      <c r="D3133" s="3" t="s">
        <v>7</v>
      </c>
      <c r="E3133" s="3" t="s">
        <v>1332</v>
      </c>
      <c r="F3133">
        <v>194</v>
      </c>
      <c r="G3133" s="3" t="s">
        <v>1582</v>
      </c>
    </row>
    <row r="3134" spans="1:7" x14ac:dyDescent="0.35">
      <c r="A3134" s="1">
        <v>44837</v>
      </c>
      <c r="B3134" s="2">
        <v>0.14189726080246914</v>
      </c>
      <c r="C3134">
        <v>687</v>
      </c>
      <c r="D3134" s="3" t="s">
        <v>7</v>
      </c>
      <c r="E3134" s="3" t="s">
        <v>1332</v>
      </c>
      <c r="F3134">
        <v>194</v>
      </c>
      <c r="G3134" s="3" t="s">
        <v>534</v>
      </c>
    </row>
    <row r="3135" spans="1:7" x14ac:dyDescent="0.35">
      <c r="A3135" s="1">
        <v>44837</v>
      </c>
      <c r="B3135" s="2">
        <v>0.14189729938271606</v>
      </c>
      <c r="C3135">
        <v>687</v>
      </c>
      <c r="D3135" s="3" t="s">
        <v>7</v>
      </c>
      <c r="E3135" s="3" t="s">
        <v>1332</v>
      </c>
      <c r="F3135">
        <v>195</v>
      </c>
      <c r="G3135" s="3" t="s">
        <v>1583</v>
      </c>
    </row>
    <row r="3136" spans="1:7" x14ac:dyDescent="0.35">
      <c r="A3136" s="1">
        <v>44837</v>
      </c>
      <c r="B3136" s="2">
        <v>0.14189729938271606</v>
      </c>
      <c r="C3136">
        <v>687</v>
      </c>
      <c r="D3136" s="3" t="s">
        <v>7</v>
      </c>
      <c r="E3136" s="3" t="s">
        <v>1332</v>
      </c>
      <c r="F3136">
        <v>195</v>
      </c>
      <c r="G3136" s="3" t="s">
        <v>1584</v>
      </c>
    </row>
    <row r="3137" spans="1:7" x14ac:dyDescent="0.35">
      <c r="A3137" s="1">
        <v>44837</v>
      </c>
      <c r="B3137" s="2">
        <v>0.14189729938271606</v>
      </c>
      <c r="C3137">
        <v>687</v>
      </c>
      <c r="D3137" s="3" t="s">
        <v>7</v>
      </c>
      <c r="E3137" s="3" t="s">
        <v>1332</v>
      </c>
      <c r="F3137">
        <v>195</v>
      </c>
      <c r="G3137" s="3" t="s">
        <v>537</v>
      </c>
    </row>
    <row r="3138" spans="1:7" x14ac:dyDescent="0.35">
      <c r="A3138" s="1">
        <v>44837</v>
      </c>
      <c r="B3138" s="2">
        <v>0.14189729938271606</v>
      </c>
      <c r="C3138">
        <v>687</v>
      </c>
      <c r="D3138" s="3" t="s">
        <v>7</v>
      </c>
      <c r="E3138" s="3" t="s">
        <v>1332</v>
      </c>
      <c r="F3138">
        <v>196</v>
      </c>
      <c r="G3138" s="3" t="s">
        <v>1585</v>
      </c>
    </row>
    <row r="3139" spans="1:7" x14ac:dyDescent="0.35">
      <c r="A3139" s="1">
        <v>44837</v>
      </c>
      <c r="B3139" s="2">
        <v>0.14189729938271606</v>
      </c>
      <c r="C3139">
        <v>687</v>
      </c>
      <c r="D3139" s="3" t="s">
        <v>7</v>
      </c>
      <c r="E3139" s="3" t="s">
        <v>1332</v>
      </c>
      <c r="F3139">
        <v>196</v>
      </c>
      <c r="G3139" s="3" t="s">
        <v>1586</v>
      </c>
    </row>
    <row r="3140" spans="1:7" x14ac:dyDescent="0.35">
      <c r="A3140" s="1">
        <v>44837</v>
      </c>
      <c r="B3140" s="2">
        <v>0.14189729938271606</v>
      </c>
      <c r="C3140">
        <v>687</v>
      </c>
      <c r="D3140" s="3" t="s">
        <v>7</v>
      </c>
      <c r="E3140" s="3" t="s">
        <v>1332</v>
      </c>
      <c r="F3140">
        <v>196</v>
      </c>
      <c r="G3140" s="3" t="s">
        <v>539</v>
      </c>
    </row>
    <row r="3141" spans="1:7" x14ac:dyDescent="0.35">
      <c r="A3141" s="1">
        <v>44837</v>
      </c>
      <c r="B3141" s="2">
        <v>0.14189729938271606</v>
      </c>
      <c r="C3141">
        <v>687</v>
      </c>
      <c r="D3141" s="3" t="s">
        <v>7</v>
      </c>
      <c r="E3141" s="3" t="s">
        <v>1332</v>
      </c>
      <c r="F3141">
        <v>197</v>
      </c>
      <c r="G3141" s="3" t="s">
        <v>1587</v>
      </c>
    </row>
    <row r="3142" spans="1:7" x14ac:dyDescent="0.35">
      <c r="A3142" s="1">
        <v>44837</v>
      </c>
      <c r="B3142" s="2">
        <v>0.14189729938271606</v>
      </c>
      <c r="C3142">
        <v>687</v>
      </c>
      <c r="D3142" s="3" t="s">
        <v>7</v>
      </c>
      <c r="E3142" s="3" t="s">
        <v>1332</v>
      </c>
      <c r="F3142">
        <v>197</v>
      </c>
      <c r="G3142" s="3" t="s">
        <v>542</v>
      </c>
    </row>
    <row r="3143" spans="1:7" x14ac:dyDescent="0.35">
      <c r="A3143" s="1">
        <v>44837</v>
      </c>
      <c r="B3143" s="2">
        <v>0.14189733796296297</v>
      </c>
      <c r="C3143">
        <v>687</v>
      </c>
      <c r="D3143" s="3" t="s">
        <v>7</v>
      </c>
      <c r="E3143" s="3" t="s">
        <v>1332</v>
      </c>
      <c r="F3143">
        <v>198</v>
      </c>
      <c r="G3143" s="3" t="s">
        <v>1588</v>
      </c>
    </row>
    <row r="3144" spans="1:7" x14ac:dyDescent="0.35">
      <c r="A3144" s="1">
        <v>44837</v>
      </c>
      <c r="B3144" s="2">
        <v>0.14189733796296297</v>
      </c>
      <c r="C3144">
        <v>687</v>
      </c>
      <c r="D3144" s="3" t="s">
        <v>7</v>
      </c>
      <c r="E3144" s="3" t="s">
        <v>1332</v>
      </c>
      <c r="F3144">
        <v>198</v>
      </c>
      <c r="G3144" s="3" t="s">
        <v>1589</v>
      </c>
    </row>
    <row r="3145" spans="1:7" x14ac:dyDescent="0.35">
      <c r="A3145" s="1">
        <v>44837</v>
      </c>
      <c r="B3145" s="2">
        <v>0.14189733796296297</v>
      </c>
      <c r="C3145">
        <v>687</v>
      </c>
      <c r="D3145" s="3" t="s">
        <v>7</v>
      </c>
      <c r="E3145" s="3" t="s">
        <v>1332</v>
      </c>
      <c r="F3145">
        <v>198</v>
      </c>
      <c r="G3145" s="3" t="s">
        <v>545</v>
      </c>
    </row>
    <row r="3146" spans="1:7" x14ac:dyDescent="0.35">
      <c r="A3146" s="1">
        <v>44837</v>
      </c>
      <c r="B3146" s="2">
        <v>0.14189733796296297</v>
      </c>
      <c r="C3146">
        <v>687</v>
      </c>
      <c r="D3146" s="3" t="s">
        <v>7</v>
      </c>
      <c r="E3146" s="3" t="s">
        <v>1332</v>
      </c>
      <c r="F3146">
        <v>199</v>
      </c>
      <c r="G3146" s="3" t="s">
        <v>1590</v>
      </c>
    </row>
    <row r="3147" spans="1:7" x14ac:dyDescent="0.35">
      <c r="A3147" s="1">
        <v>44837</v>
      </c>
      <c r="B3147" s="2">
        <v>0.14189737654320989</v>
      </c>
      <c r="C3147">
        <v>687</v>
      </c>
      <c r="D3147" s="3" t="s">
        <v>7</v>
      </c>
      <c r="E3147" s="3" t="s">
        <v>1332</v>
      </c>
      <c r="F3147">
        <v>199</v>
      </c>
      <c r="G3147" s="3" t="s">
        <v>1591</v>
      </c>
    </row>
    <row r="3148" spans="1:7" x14ac:dyDescent="0.35">
      <c r="A3148" s="1">
        <v>44837</v>
      </c>
      <c r="B3148" s="2">
        <v>0.14189737654320989</v>
      </c>
      <c r="C3148">
        <v>687</v>
      </c>
      <c r="D3148" s="3" t="s">
        <v>7</v>
      </c>
      <c r="E3148" s="3" t="s">
        <v>1332</v>
      </c>
      <c r="F3148">
        <v>199</v>
      </c>
      <c r="G3148" s="3" t="s">
        <v>1592</v>
      </c>
    </row>
    <row r="3149" spans="1:7" x14ac:dyDescent="0.35">
      <c r="A3149" s="1">
        <v>44837</v>
      </c>
      <c r="B3149" s="2">
        <v>0.14189737654320989</v>
      </c>
      <c r="C3149">
        <v>687</v>
      </c>
      <c r="D3149" s="3" t="s">
        <v>7</v>
      </c>
      <c r="E3149" s="3" t="s">
        <v>1332</v>
      </c>
      <c r="F3149">
        <v>199</v>
      </c>
      <c r="G3149" s="3" t="s">
        <v>548</v>
      </c>
    </row>
    <row r="3150" spans="1:7" x14ac:dyDescent="0.35">
      <c r="A3150" s="1">
        <v>44837</v>
      </c>
      <c r="B3150" s="2">
        <v>0.14189737654320989</v>
      </c>
      <c r="C3150">
        <v>687</v>
      </c>
      <c r="D3150" s="3" t="s">
        <v>7</v>
      </c>
      <c r="E3150" s="3" t="s">
        <v>1332</v>
      </c>
      <c r="F3150">
        <v>200</v>
      </c>
      <c r="G3150" s="3" t="s">
        <v>1593</v>
      </c>
    </row>
    <row r="3151" spans="1:7" x14ac:dyDescent="0.35">
      <c r="A3151" s="1">
        <v>44837</v>
      </c>
      <c r="B3151" s="2">
        <v>0.14189737654320989</v>
      </c>
      <c r="C3151">
        <v>687</v>
      </c>
      <c r="D3151" s="3" t="s">
        <v>7</v>
      </c>
      <c r="E3151" s="3" t="s">
        <v>1332</v>
      </c>
      <c r="F3151">
        <v>200</v>
      </c>
      <c r="G3151" s="3" t="s">
        <v>1594</v>
      </c>
    </row>
    <row r="3152" spans="1:7" x14ac:dyDescent="0.35">
      <c r="A3152" s="1">
        <v>44837</v>
      </c>
      <c r="B3152" s="2">
        <v>0.14189737654320989</v>
      </c>
      <c r="C3152">
        <v>687</v>
      </c>
      <c r="D3152" s="3" t="s">
        <v>7</v>
      </c>
      <c r="E3152" s="3" t="s">
        <v>1332</v>
      </c>
      <c r="F3152">
        <v>200</v>
      </c>
      <c r="G3152" s="3" t="s">
        <v>551</v>
      </c>
    </row>
    <row r="3153" spans="1:7" x14ac:dyDescent="0.35">
      <c r="A3153" s="1">
        <v>44837</v>
      </c>
      <c r="B3153" s="2">
        <v>0.14189737654320989</v>
      </c>
      <c r="C3153">
        <v>687</v>
      </c>
      <c r="D3153" s="3" t="s">
        <v>7</v>
      </c>
      <c r="E3153" s="3" t="s">
        <v>1332</v>
      </c>
      <c r="F3153">
        <v>200</v>
      </c>
      <c r="G3153" s="3" t="s">
        <v>1595</v>
      </c>
    </row>
    <row r="3154" spans="1:7" x14ac:dyDescent="0.35">
      <c r="A3154" s="1">
        <v>44837</v>
      </c>
      <c r="B3154" s="2">
        <v>0.1418974151234568</v>
      </c>
      <c r="C3154">
        <v>687</v>
      </c>
      <c r="D3154" s="3" t="s">
        <v>7</v>
      </c>
      <c r="E3154" s="3" t="s">
        <v>1332</v>
      </c>
      <c r="F3154">
        <v>201</v>
      </c>
      <c r="G3154" s="3" t="s">
        <v>1596</v>
      </c>
    </row>
    <row r="3155" spans="1:7" x14ac:dyDescent="0.35">
      <c r="A3155" s="1">
        <v>44837</v>
      </c>
      <c r="B3155" s="2">
        <v>0.1418974151234568</v>
      </c>
      <c r="C3155">
        <v>687</v>
      </c>
      <c r="D3155" s="3" t="s">
        <v>7</v>
      </c>
      <c r="E3155" s="3" t="s">
        <v>1332</v>
      </c>
      <c r="F3155">
        <v>201</v>
      </c>
      <c r="G3155" s="3" t="s">
        <v>554</v>
      </c>
    </row>
    <row r="3156" spans="1:7" x14ac:dyDescent="0.35">
      <c r="A3156" s="1">
        <v>44837</v>
      </c>
      <c r="B3156" s="2">
        <v>0.1418974151234568</v>
      </c>
      <c r="C3156">
        <v>687</v>
      </c>
      <c r="D3156" s="3" t="s">
        <v>7</v>
      </c>
      <c r="E3156" s="3" t="s">
        <v>1332</v>
      </c>
      <c r="F3156">
        <v>202</v>
      </c>
      <c r="G3156" s="3" t="s">
        <v>1597</v>
      </c>
    </row>
    <row r="3157" spans="1:7" x14ac:dyDescent="0.35">
      <c r="A3157" s="1">
        <v>44837</v>
      </c>
      <c r="B3157" s="2">
        <v>0.1418974151234568</v>
      </c>
      <c r="C3157">
        <v>687</v>
      </c>
      <c r="D3157" s="3" t="s">
        <v>7</v>
      </c>
      <c r="E3157" s="3" t="s">
        <v>1332</v>
      </c>
      <c r="F3157">
        <v>202</v>
      </c>
      <c r="G3157" s="3" t="s">
        <v>1363</v>
      </c>
    </row>
    <row r="3158" spans="1:7" x14ac:dyDescent="0.35">
      <c r="A3158" s="1">
        <v>44837</v>
      </c>
      <c r="B3158" s="2">
        <v>0.1418974151234568</v>
      </c>
      <c r="C3158">
        <v>687</v>
      </c>
      <c r="D3158" s="3" t="s">
        <v>7</v>
      </c>
      <c r="E3158" s="3" t="s">
        <v>1332</v>
      </c>
      <c r="F3158">
        <v>202</v>
      </c>
      <c r="G3158" s="3" t="s">
        <v>557</v>
      </c>
    </row>
    <row r="3159" spans="1:7" x14ac:dyDescent="0.35">
      <c r="A3159" s="1">
        <v>44837</v>
      </c>
      <c r="B3159" s="2">
        <v>0.1418974151234568</v>
      </c>
      <c r="C3159">
        <v>687</v>
      </c>
      <c r="D3159" s="3" t="s">
        <v>7</v>
      </c>
      <c r="E3159" s="3" t="s">
        <v>1332</v>
      </c>
      <c r="F3159">
        <v>202</v>
      </c>
      <c r="G3159" s="3" t="s">
        <v>1598</v>
      </c>
    </row>
    <row r="3160" spans="1:7" x14ac:dyDescent="0.35">
      <c r="A3160" s="1">
        <v>44837</v>
      </c>
      <c r="B3160" s="2">
        <v>0.1418974151234568</v>
      </c>
      <c r="C3160">
        <v>687</v>
      </c>
      <c r="D3160" s="3" t="s">
        <v>7</v>
      </c>
      <c r="E3160" s="3" t="s">
        <v>1332</v>
      </c>
      <c r="F3160">
        <v>203</v>
      </c>
      <c r="G3160" s="3" t="s">
        <v>1599</v>
      </c>
    </row>
    <row r="3161" spans="1:7" x14ac:dyDescent="0.35">
      <c r="A3161" s="1">
        <v>44837</v>
      </c>
      <c r="B3161" s="2">
        <v>0.1418974151234568</v>
      </c>
      <c r="C3161">
        <v>687</v>
      </c>
      <c r="D3161" s="3" t="s">
        <v>7</v>
      </c>
      <c r="E3161" s="3" t="s">
        <v>1332</v>
      </c>
      <c r="F3161">
        <v>203</v>
      </c>
      <c r="G3161" s="3" t="s">
        <v>1600</v>
      </c>
    </row>
    <row r="3162" spans="1:7" x14ac:dyDescent="0.35">
      <c r="A3162" s="1">
        <v>44837</v>
      </c>
      <c r="B3162" s="2">
        <v>0.14189745370370371</v>
      </c>
      <c r="C3162">
        <v>687</v>
      </c>
      <c r="D3162" s="3" t="s">
        <v>7</v>
      </c>
      <c r="E3162" s="3" t="s">
        <v>1332</v>
      </c>
      <c r="F3162">
        <v>203</v>
      </c>
      <c r="G3162" s="3" t="s">
        <v>1601</v>
      </c>
    </row>
    <row r="3163" spans="1:7" x14ac:dyDescent="0.35">
      <c r="A3163" s="1">
        <v>44837</v>
      </c>
      <c r="B3163" s="2">
        <v>0.14189745370370371</v>
      </c>
      <c r="C3163">
        <v>687</v>
      </c>
      <c r="D3163" s="3" t="s">
        <v>7</v>
      </c>
      <c r="E3163" s="3" t="s">
        <v>1332</v>
      </c>
      <c r="F3163">
        <v>203</v>
      </c>
      <c r="G3163" s="3" t="s">
        <v>560</v>
      </c>
    </row>
    <row r="3164" spans="1:7" x14ac:dyDescent="0.35">
      <c r="A3164" s="1">
        <v>44837</v>
      </c>
      <c r="B3164" s="2">
        <v>0.14189745370370371</v>
      </c>
      <c r="C3164">
        <v>687</v>
      </c>
      <c r="D3164" s="3" t="s">
        <v>7</v>
      </c>
      <c r="E3164" s="3" t="s">
        <v>1332</v>
      </c>
      <c r="F3164">
        <v>203</v>
      </c>
      <c r="G3164" s="3" t="s">
        <v>1602</v>
      </c>
    </row>
    <row r="3165" spans="1:7" x14ac:dyDescent="0.35">
      <c r="A3165" s="1">
        <v>44837</v>
      </c>
      <c r="B3165" s="2">
        <v>0.14189745370370371</v>
      </c>
      <c r="C3165">
        <v>687</v>
      </c>
      <c r="D3165" s="3" t="s">
        <v>7</v>
      </c>
      <c r="E3165" s="3" t="s">
        <v>1332</v>
      </c>
      <c r="F3165">
        <v>204</v>
      </c>
      <c r="G3165" s="3" t="s">
        <v>116</v>
      </c>
    </row>
    <row r="3166" spans="1:7" x14ac:dyDescent="0.35">
      <c r="A3166" s="1">
        <v>44837</v>
      </c>
      <c r="B3166" s="2">
        <v>0.14189745370370371</v>
      </c>
      <c r="C3166">
        <v>687</v>
      </c>
      <c r="D3166" s="3" t="s">
        <v>7</v>
      </c>
      <c r="E3166" s="3" t="s">
        <v>1332</v>
      </c>
      <c r="F3166">
        <v>204</v>
      </c>
      <c r="G3166" s="3" t="s">
        <v>77</v>
      </c>
    </row>
    <row r="3167" spans="1:7" x14ac:dyDescent="0.35">
      <c r="A3167" s="1">
        <v>44837</v>
      </c>
      <c r="B3167" s="2">
        <v>0.14189745370370371</v>
      </c>
      <c r="C3167">
        <v>687</v>
      </c>
      <c r="D3167" s="3" t="s">
        <v>7</v>
      </c>
      <c r="E3167" s="3" t="s">
        <v>1332</v>
      </c>
      <c r="F3167">
        <v>204</v>
      </c>
      <c r="G3167" s="3" t="s">
        <v>562</v>
      </c>
    </row>
    <row r="3168" spans="1:7" x14ac:dyDescent="0.35">
      <c r="A3168" s="1">
        <v>44837</v>
      </c>
      <c r="B3168" s="2">
        <v>0.14189745370370371</v>
      </c>
      <c r="C3168">
        <v>687</v>
      </c>
      <c r="D3168" s="3" t="s">
        <v>7</v>
      </c>
      <c r="E3168" s="3" t="s">
        <v>1332</v>
      </c>
      <c r="F3168">
        <v>205</v>
      </c>
      <c r="G3168" s="3" t="s">
        <v>1603</v>
      </c>
    </row>
    <row r="3169" spans="1:7" x14ac:dyDescent="0.35">
      <c r="A3169" s="1">
        <v>44837</v>
      </c>
      <c r="B3169" s="2">
        <v>0.14189749228395063</v>
      </c>
      <c r="C3169">
        <v>687</v>
      </c>
      <c r="D3169" s="3" t="s">
        <v>7</v>
      </c>
      <c r="E3169" s="3" t="s">
        <v>1332</v>
      </c>
      <c r="F3169">
        <v>205</v>
      </c>
      <c r="G3169" s="3" t="s">
        <v>1604</v>
      </c>
    </row>
    <row r="3170" spans="1:7" x14ac:dyDescent="0.35">
      <c r="A3170" s="1">
        <v>44837</v>
      </c>
      <c r="B3170" s="2">
        <v>0.14189749228395063</v>
      </c>
      <c r="C3170">
        <v>687</v>
      </c>
      <c r="D3170" s="3" t="s">
        <v>7</v>
      </c>
      <c r="E3170" s="3" t="s">
        <v>1332</v>
      </c>
      <c r="F3170">
        <v>205</v>
      </c>
      <c r="G3170" s="3" t="s">
        <v>564</v>
      </c>
    </row>
    <row r="3171" spans="1:7" x14ac:dyDescent="0.35">
      <c r="A3171" s="1">
        <v>44837</v>
      </c>
      <c r="B3171" s="2">
        <v>0.14189749228395063</v>
      </c>
      <c r="C3171">
        <v>687</v>
      </c>
      <c r="D3171" s="3" t="s">
        <v>7</v>
      </c>
      <c r="E3171" s="3" t="s">
        <v>1332</v>
      </c>
      <c r="F3171">
        <v>206</v>
      </c>
      <c r="G3171" s="3" t="s">
        <v>1605</v>
      </c>
    </row>
    <row r="3172" spans="1:7" x14ac:dyDescent="0.35">
      <c r="A3172" s="1">
        <v>44837</v>
      </c>
      <c r="B3172" s="2">
        <v>0.14189749228395063</v>
      </c>
      <c r="C3172">
        <v>687</v>
      </c>
      <c r="D3172" s="3" t="s">
        <v>7</v>
      </c>
      <c r="E3172" s="3" t="s">
        <v>1332</v>
      </c>
      <c r="F3172">
        <v>206</v>
      </c>
      <c r="G3172" s="3" t="s">
        <v>566</v>
      </c>
    </row>
    <row r="3173" spans="1:7" x14ac:dyDescent="0.35">
      <c r="A3173" s="1">
        <v>44837</v>
      </c>
      <c r="B3173" s="2">
        <v>0.14189753086419754</v>
      </c>
      <c r="C3173">
        <v>687</v>
      </c>
      <c r="D3173" s="3" t="s">
        <v>7</v>
      </c>
      <c r="E3173" s="3" t="s">
        <v>1332</v>
      </c>
      <c r="F3173">
        <v>207</v>
      </c>
      <c r="G3173" s="3" t="s">
        <v>1606</v>
      </c>
    </row>
    <row r="3174" spans="1:7" x14ac:dyDescent="0.35">
      <c r="A3174" s="1">
        <v>44837</v>
      </c>
      <c r="B3174" s="2">
        <v>0.14189753086419754</v>
      </c>
      <c r="C3174">
        <v>687</v>
      </c>
      <c r="D3174" s="3" t="s">
        <v>7</v>
      </c>
      <c r="E3174" s="3" t="s">
        <v>1332</v>
      </c>
      <c r="F3174">
        <v>207</v>
      </c>
      <c r="G3174" s="3" t="s">
        <v>569</v>
      </c>
    </row>
    <row r="3175" spans="1:7" x14ac:dyDescent="0.35">
      <c r="A3175" s="1">
        <v>44837</v>
      </c>
      <c r="B3175" s="2">
        <v>0.14189753086419754</v>
      </c>
      <c r="C3175">
        <v>687</v>
      </c>
      <c r="D3175" s="3" t="s">
        <v>7</v>
      </c>
      <c r="E3175" s="3" t="s">
        <v>1332</v>
      </c>
      <c r="F3175">
        <v>208</v>
      </c>
      <c r="G3175" s="3" t="s">
        <v>1607</v>
      </c>
    </row>
    <row r="3176" spans="1:7" x14ac:dyDescent="0.35">
      <c r="A3176" s="1">
        <v>44837</v>
      </c>
      <c r="B3176" s="2">
        <v>0.14189753086419754</v>
      </c>
      <c r="C3176">
        <v>687</v>
      </c>
      <c r="D3176" s="3" t="s">
        <v>7</v>
      </c>
      <c r="E3176" s="3" t="s">
        <v>1332</v>
      </c>
      <c r="F3176">
        <v>208</v>
      </c>
      <c r="G3176" s="3" t="s">
        <v>1608</v>
      </c>
    </row>
    <row r="3177" spans="1:7" x14ac:dyDescent="0.35">
      <c r="A3177" s="1">
        <v>44837</v>
      </c>
      <c r="B3177" s="2">
        <v>0.14189753086419754</v>
      </c>
      <c r="C3177">
        <v>687</v>
      </c>
      <c r="D3177" s="3" t="s">
        <v>7</v>
      </c>
      <c r="E3177" s="3" t="s">
        <v>1332</v>
      </c>
      <c r="F3177">
        <v>208</v>
      </c>
      <c r="G3177" s="3" t="s">
        <v>571</v>
      </c>
    </row>
    <row r="3178" spans="1:7" x14ac:dyDescent="0.35">
      <c r="A3178" s="1">
        <v>44837</v>
      </c>
      <c r="B3178" s="2">
        <v>0.14189753086419754</v>
      </c>
      <c r="C3178">
        <v>687</v>
      </c>
      <c r="D3178" s="3" t="s">
        <v>7</v>
      </c>
      <c r="E3178" s="3" t="s">
        <v>1332</v>
      </c>
      <c r="F3178">
        <v>209</v>
      </c>
      <c r="G3178" s="3" t="s">
        <v>1609</v>
      </c>
    </row>
    <row r="3179" spans="1:7" x14ac:dyDescent="0.35">
      <c r="A3179" s="1">
        <v>44837</v>
      </c>
      <c r="B3179" s="2">
        <v>0.14189753086419754</v>
      </c>
      <c r="C3179">
        <v>687</v>
      </c>
      <c r="D3179" s="3" t="s">
        <v>7</v>
      </c>
      <c r="E3179" s="3" t="s">
        <v>1332</v>
      </c>
      <c r="F3179">
        <v>209</v>
      </c>
      <c r="G3179" s="3" t="s">
        <v>1610</v>
      </c>
    </row>
    <row r="3180" spans="1:7" x14ac:dyDescent="0.35">
      <c r="A3180" s="1">
        <v>44837</v>
      </c>
      <c r="B3180" s="2">
        <v>0.14189753086419754</v>
      </c>
      <c r="C3180">
        <v>687</v>
      </c>
      <c r="D3180" s="3" t="s">
        <v>7</v>
      </c>
      <c r="E3180" s="3" t="s">
        <v>1332</v>
      </c>
      <c r="F3180">
        <v>209</v>
      </c>
      <c r="G3180" s="3" t="s">
        <v>573</v>
      </c>
    </row>
    <row r="3181" spans="1:7" x14ac:dyDescent="0.35">
      <c r="A3181" s="1">
        <v>44837</v>
      </c>
      <c r="B3181" s="2">
        <v>0.14189756944444445</v>
      </c>
      <c r="C3181">
        <v>687</v>
      </c>
      <c r="D3181" s="3" t="s">
        <v>7</v>
      </c>
      <c r="E3181" s="3" t="s">
        <v>1332</v>
      </c>
      <c r="F3181">
        <v>210</v>
      </c>
      <c r="G3181" s="3" t="s">
        <v>1000</v>
      </c>
    </row>
    <row r="3182" spans="1:7" x14ac:dyDescent="0.35">
      <c r="A3182" s="1">
        <v>44837</v>
      </c>
      <c r="B3182" s="2">
        <v>0.14189756944444445</v>
      </c>
      <c r="C3182">
        <v>687</v>
      </c>
      <c r="D3182" s="3" t="s">
        <v>7</v>
      </c>
      <c r="E3182" s="3" t="s">
        <v>1332</v>
      </c>
      <c r="F3182">
        <v>210</v>
      </c>
      <c r="G3182" s="3" t="s">
        <v>138</v>
      </c>
    </row>
    <row r="3183" spans="1:7" x14ac:dyDescent="0.35">
      <c r="A3183" s="1">
        <v>44837</v>
      </c>
      <c r="B3183" s="2">
        <v>0.14189756944444445</v>
      </c>
      <c r="C3183">
        <v>687</v>
      </c>
      <c r="D3183" s="3" t="s">
        <v>7</v>
      </c>
      <c r="E3183" s="3" t="s">
        <v>1332</v>
      </c>
      <c r="F3183">
        <v>210</v>
      </c>
      <c r="G3183" s="3" t="s">
        <v>574</v>
      </c>
    </row>
    <row r="3184" spans="1:7" x14ac:dyDescent="0.35">
      <c r="A3184" s="1">
        <v>44837</v>
      </c>
      <c r="B3184" s="2">
        <v>0.14189756944444445</v>
      </c>
      <c r="C3184">
        <v>687</v>
      </c>
      <c r="D3184" s="3" t="s">
        <v>7</v>
      </c>
      <c r="E3184" s="3" t="s">
        <v>1332</v>
      </c>
      <c r="F3184">
        <v>211</v>
      </c>
      <c r="G3184" s="3" t="s">
        <v>1611</v>
      </c>
    </row>
    <row r="3185" spans="1:7" x14ac:dyDescent="0.35">
      <c r="A3185" s="1">
        <v>44837</v>
      </c>
      <c r="B3185" s="2">
        <v>0.14189756944444445</v>
      </c>
      <c r="C3185">
        <v>687</v>
      </c>
      <c r="D3185" s="3" t="s">
        <v>7</v>
      </c>
      <c r="E3185" s="3" t="s">
        <v>1332</v>
      </c>
      <c r="F3185">
        <v>211</v>
      </c>
      <c r="G3185" s="3" t="s">
        <v>576</v>
      </c>
    </row>
    <row r="3186" spans="1:7" x14ac:dyDescent="0.35">
      <c r="A3186" s="1">
        <v>44837</v>
      </c>
      <c r="B3186" s="2">
        <v>0.14189760802469137</v>
      </c>
      <c r="C3186">
        <v>687</v>
      </c>
      <c r="D3186" s="3" t="s">
        <v>7</v>
      </c>
      <c r="E3186" s="3" t="s">
        <v>1332</v>
      </c>
      <c r="F3186">
        <v>212</v>
      </c>
      <c r="G3186" s="3" t="s">
        <v>116</v>
      </c>
    </row>
    <row r="3187" spans="1:7" x14ac:dyDescent="0.35">
      <c r="A3187" s="1">
        <v>44837</v>
      </c>
      <c r="B3187" s="2">
        <v>0.14189760802469137</v>
      </c>
      <c r="C3187">
        <v>687</v>
      </c>
      <c r="D3187" s="3" t="s">
        <v>7</v>
      </c>
      <c r="E3187" s="3" t="s">
        <v>1332</v>
      </c>
      <c r="F3187">
        <v>212</v>
      </c>
      <c r="G3187" s="3" t="s">
        <v>77</v>
      </c>
    </row>
    <row r="3188" spans="1:7" x14ac:dyDescent="0.35">
      <c r="A3188" s="1">
        <v>44837</v>
      </c>
      <c r="B3188" s="2">
        <v>0.14189760802469137</v>
      </c>
      <c r="C3188">
        <v>687</v>
      </c>
      <c r="D3188" s="3" t="s">
        <v>7</v>
      </c>
      <c r="E3188" s="3" t="s">
        <v>1332</v>
      </c>
      <c r="F3188">
        <v>212</v>
      </c>
      <c r="G3188" s="3" t="s">
        <v>577</v>
      </c>
    </row>
    <row r="3189" spans="1:7" x14ac:dyDescent="0.35">
      <c r="A3189" s="1">
        <v>44837</v>
      </c>
      <c r="B3189" s="2">
        <v>0.14189760802469137</v>
      </c>
      <c r="C3189">
        <v>687</v>
      </c>
      <c r="D3189" s="3" t="s">
        <v>7</v>
      </c>
      <c r="E3189" s="3" t="s">
        <v>1332</v>
      </c>
      <c r="F3189">
        <v>213</v>
      </c>
      <c r="G3189" s="3" t="s">
        <v>1612</v>
      </c>
    </row>
    <row r="3190" spans="1:7" x14ac:dyDescent="0.35">
      <c r="A3190" s="1">
        <v>44837</v>
      </c>
      <c r="B3190" s="2">
        <v>0.14189764660493828</v>
      </c>
      <c r="C3190">
        <v>687</v>
      </c>
      <c r="D3190" s="3" t="s">
        <v>7</v>
      </c>
      <c r="E3190" s="3" t="s">
        <v>1332</v>
      </c>
      <c r="F3190">
        <v>213</v>
      </c>
      <c r="G3190" s="3" t="s">
        <v>578</v>
      </c>
    </row>
    <row r="3191" spans="1:7" x14ac:dyDescent="0.35">
      <c r="A3191" s="1">
        <v>44837</v>
      </c>
      <c r="B3191" s="2">
        <v>0.14189764660493828</v>
      </c>
      <c r="C3191">
        <v>687</v>
      </c>
      <c r="D3191" s="3" t="s">
        <v>7</v>
      </c>
      <c r="E3191" s="3" t="s">
        <v>1332</v>
      </c>
      <c r="F3191">
        <v>214</v>
      </c>
      <c r="G3191" s="3" t="s">
        <v>1613</v>
      </c>
    </row>
    <row r="3192" spans="1:7" x14ac:dyDescent="0.35">
      <c r="A3192" s="1">
        <v>44837</v>
      </c>
      <c r="B3192" s="2">
        <v>0.14189764660493828</v>
      </c>
      <c r="C3192">
        <v>687</v>
      </c>
      <c r="D3192" s="3" t="s">
        <v>7</v>
      </c>
      <c r="E3192" s="3" t="s">
        <v>1332</v>
      </c>
      <c r="F3192">
        <v>214</v>
      </c>
      <c r="G3192" s="3" t="s">
        <v>581</v>
      </c>
    </row>
    <row r="3193" spans="1:7" x14ac:dyDescent="0.35">
      <c r="A3193" s="1">
        <v>44837</v>
      </c>
      <c r="B3193" s="2">
        <v>0.14189764660493828</v>
      </c>
      <c r="C3193">
        <v>687</v>
      </c>
      <c r="D3193" s="3" t="s">
        <v>7</v>
      </c>
      <c r="E3193" s="3" t="s">
        <v>1332</v>
      </c>
      <c r="F3193">
        <v>215</v>
      </c>
      <c r="G3193" s="3" t="s">
        <v>1614</v>
      </c>
    </row>
    <row r="3194" spans="1:7" x14ac:dyDescent="0.35">
      <c r="A3194" s="1">
        <v>44837</v>
      </c>
      <c r="B3194" s="2">
        <v>0.14189764660493828</v>
      </c>
      <c r="C3194">
        <v>687</v>
      </c>
      <c r="D3194" s="3" t="s">
        <v>7</v>
      </c>
      <c r="E3194" s="3" t="s">
        <v>1332</v>
      </c>
      <c r="F3194">
        <v>215</v>
      </c>
      <c r="G3194" s="3" t="s">
        <v>584</v>
      </c>
    </row>
    <row r="3195" spans="1:7" x14ac:dyDescent="0.35">
      <c r="A3195" s="1">
        <v>44837</v>
      </c>
      <c r="B3195" s="2">
        <v>0.14189764660493828</v>
      </c>
      <c r="C3195">
        <v>687</v>
      </c>
      <c r="D3195" s="3" t="s">
        <v>7</v>
      </c>
      <c r="E3195" s="3" t="s">
        <v>1332</v>
      </c>
      <c r="F3195">
        <v>216</v>
      </c>
      <c r="G3195" s="3" t="s">
        <v>1615</v>
      </c>
    </row>
    <row r="3196" spans="1:7" x14ac:dyDescent="0.35">
      <c r="A3196" s="1">
        <v>44837</v>
      </c>
      <c r="B3196" s="2">
        <v>0.1418976851851852</v>
      </c>
      <c r="C3196">
        <v>687</v>
      </c>
      <c r="D3196" s="3" t="s">
        <v>7</v>
      </c>
      <c r="E3196" s="3" t="s">
        <v>1332</v>
      </c>
      <c r="F3196">
        <v>216</v>
      </c>
      <c r="G3196" s="3" t="s">
        <v>1616</v>
      </c>
    </row>
    <row r="3197" spans="1:7" x14ac:dyDescent="0.35">
      <c r="A3197" s="1">
        <v>44837</v>
      </c>
      <c r="B3197" s="2">
        <v>0.1418976851851852</v>
      </c>
      <c r="C3197">
        <v>687</v>
      </c>
      <c r="D3197" s="3" t="s">
        <v>7</v>
      </c>
      <c r="E3197" s="3" t="s">
        <v>1332</v>
      </c>
      <c r="F3197">
        <v>216</v>
      </c>
      <c r="G3197" s="3" t="s">
        <v>587</v>
      </c>
    </row>
    <row r="3198" spans="1:7" x14ac:dyDescent="0.35">
      <c r="A3198" s="1">
        <v>44837</v>
      </c>
      <c r="B3198" s="2">
        <v>0.1418976851851852</v>
      </c>
      <c r="C3198">
        <v>687</v>
      </c>
      <c r="D3198" s="3" t="s">
        <v>7</v>
      </c>
      <c r="E3198" s="3" t="s">
        <v>1332</v>
      </c>
      <c r="F3198">
        <v>216</v>
      </c>
      <c r="G3198" s="3" t="s">
        <v>1617</v>
      </c>
    </row>
    <row r="3199" spans="1:7" x14ac:dyDescent="0.35">
      <c r="A3199" s="1">
        <v>44837</v>
      </c>
      <c r="B3199" s="2">
        <v>0.1418976851851852</v>
      </c>
      <c r="C3199">
        <v>687</v>
      </c>
      <c r="D3199" s="3" t="s">
        <v>7</v>
      </c>
      <c r="E3199" s="3" t="s">
        <v>1332</v>
      </c>
      <c r="F3199">
        <v>217</v>
      </c>
      <c r="G3199" s="3" t="s">
        <v>1618</v>
      </c>
    </row>
    <row r="3200" spans="1:7" x14ac:dyDescent="0.35">
      <c r="A3200" s="1">
        <v>44837</v>
      </c>
      <c r="B3200" s="2">
        <v>0.1418976851851852</v>
      </c>
      <c r="C3200">
        <v>687</v>
      </c>
      <c r="D3200" s="3" t="s">
        <v>7</v>
      </c>
      <c r="E3200" s="3" t="s">
        <v>1332</v>
      </c>
      <c r="F3200">
        <v>217</v>
      </c>
      <c r="G3200" s="3" t="s">
        <v>1619</v>
      </c>
    </row>
    <row r="3201" spans="1:7" x14ac:dyDescent="0.35">
      <c r="A3201" s="1">
        <v>44837</v>
      </c>
      <c r="B3201" s="2">
        <v>0.1418976851851852</v>
      </c>
      <c r="C3201">
        <v>687</v>
      </c>
      <c r="D3201" s="3" t="s">
        <v>7</v>
      </c>
      <c r="E3201" s="3" t="s">
        <v>1332</v>
      </c>
      <c r="F3201">
        <v>217</v>
      </c>
      <c r="G3201" s="3" t="s">
        <v>589</v>
      </c>
    </row>
    <row r="3202" spans="1:7" x14ac:dyDescent="0.35">
      <c r="A3202" s="1">
        <v>44837</v>
      </c>
      <c r="B3202" s="2">
        <v>0.1418976851851852</v>
      </c>
      <c r="C3202">
        <v>687</v>
      </c>
      <c r="D3202" s="3" t="s">
        <v>7</v>
      </c>
      <c r="E3202" s="3" t="s">
        <v>1332</v>
      </c>
      <c r="F3202">
        <v>218</v>
      </c>
      <c r="G3202" s="3" t="s">
        <v>1620</v>
      </c>
    </row>
    <row r="3203" spans="1:7" x14ac:dyDescent="0.35">
      <c r="A3203" s="1">
        <v>44837</v>
      </c>
      <c r="B3203" s="2">
        <v>0.14189772376543211</v>
      </c>
      <c r="C3203">
        <v>687</v>
      </c>
      <c r="D3203" s="3" t="s">
        <v>7</v>
      </c>
      <c r="E3203" s="3" t="s">
        <v>1332</v>
      </c>
      <c r="F3203">
        <v>218</v>
      </c>
      <c r="G3203" s="3" t="s">
        <v>593</v>
      </c>
    </row>
    <row r="3204" spans="1:7" x14ac:dyDescent="0.35">
      <c r="A3204" s="1">
        <v>44837</v>
      </c>
      <c r="B3204" s="2">
        <v>0.14189772376543211</v>
      </c>
      <c r="C3204">
        <v>687</v>
      </c>
      <c r="D3204" s="3" t="s">
        <v>7</v>
      </c>
      <c r="E3204" s="3" t="s">
        <v>1332</v>
      </c>
      <c r="F3204">
        <v>219</v>
      </c>
      <c r="G3204" s="3" t="s">
        <v>1621</v>
      </c>
    </row>
    <row r="3205" spans="1:7" x14ac:dyDescent="0.35">
      <c r="A3205" s="1">
        <v>44837</v>
      </c>
      <c r="B3205" s="2">
        <v>0.14189772376543211</v>
      </c>
      <c r="C3205">
        <v>687</v>
      </c>
      <c r="D3205" s="3" t="s">
        <v>7</v>
      </c>
      <c r="E3205" s="3" t="s">
        <v>1332</v>
      </c>
      <c r="F3205">
        <v>219</v>
      </c>
      <c r="G3205" s="3" t="s">
        <v>1622</v>
      </c>
    </row>
    <row r="3206" spans="1:7" x14ac:dyDescent="0.35">
      <c r="A3206" s="1">
        <v>44837</v>
      </c>
      <c r="B3206" s="2">
        <v>0.14189772376543211</v>
      </c>
      <c r="C3206">
        <v>687</v>
      </c>
      <c r="D3206" s="3" t="s">
        <v>7</v>
      </c>
      <c r="E3206" s="3" t="s">
        <v>1332</v>
      </c>
      <c r="F3206">
        <v>219</v>
      </c>
      <c r="G3206" s="3" t="s">
        <v>1623</v>
      </c>
    </row>
    <row r="3207" spans="1:7" x14ac:dyDescent="0.35">
      <c r="A3207" s="1">
        <v>44837</v>
      </c>
      <c r="B3207" s="2">
        <v>0.14189772376543211</v>
      </c>
      <c r="C3207">
        <v>687</v>
      </c>
      <c r="D3207" s="3" t="s">
        <v>7</v>
      </c>
      <c r="E3207" s="3" t="s">
        <v>1332</v>
      </c>
      <c r="F3207">
        <v>219</v>
      </c>
      <c r="G3207" s="3" t="s">
        <v>595</v>
      </c>
    </row>
    <row r="3208" spans="1:7" x14ac:dyDescent="0.35">
      <c r="A3208" s="1">
        <v>44837</v>
      </c>
      <c r="B3208" s="2">
        <v>0.14189776234567902</v>
      </c>
      <c r="C3208">
        <v>687</v>
      </c>
      <c r="D3208" s="3" t="s">
        <v>7</v>
      </c>
      <c r="E3208" s="3" t="s">
        <v>1332</v>
      </c>
      <c r="F3208">
        <v>220</v>
      </c>
      <c r="G3208" s="3" t="s">
        <v>1624</v>
      </c>
    </row>
    <row r="3209" spans="1:7" x14ac:dyDescent="0.35">
      <c r="A3209" s="1">
        <v>44837</v>
      </c>
      <c r="B3209" s="2">
        <v>0.14189776234567902</v>
      </c>
      <c r="C3209">
        <v>687</v>
      </c>
      <c r="D3209" s="3" t="s">
        <v>7</v>
      </c>
      <c r="E3209" s="3" t="s">
        <v>1332</v>
      </c>
      <c r="F3209">
        <v>220</v>
      </c>
      <c r="G3209" s="3" t="s">
        <v>352</v>
      </c>
    </row>
    <row r="3210" spans="1:7" x14ac:dyDescent="0.35">
      <c r="A3210" s="1">
        <v>44837</v>
      </c>
      <c r="B3210" s="2">
        <v>0.14189776234567902</v>
      </c>
      <c r="C3210">
        <v>687</v>
      </c>
      <c r="D3210" s="3" t="s">
        <v>7</v>
      </c>
      <c r="E3210" s="3" t="s">
        <v>1332</v>
      </c>
      <c r="F3210">
        <v>220</v>
      </c>
      <c r="G3210" s="3" t="s">
        <v>597</v>
      </c>
    </row>
    <row r="3211" spans="1:7" x14ac:dyDescent="0.35">
      <c r="A3211" s="1">
        <v>44837</v>
      </c>
      <c r="B3211" s="2">
        <v>0.14189776234567902</v>
      </c>
      <c r="C3211">
        <v>687</v>
      </c>
      <c r="D3211" s="3" t="s">
        <v>7</v>
      </c>
      <c r="E3211" s="3" t="s">
        <v>1332</v>
      </c>
      <c r="F3211">
        <v>220</v>
      </c>
      <c r="G3211" s="3" t="s">
        <v>1625</v>
      </c>
    </row>
    <row r="3212" spans="1:7" x14ac:dyDescent="0.35">
      <c r="A3212" s="1">
        <v>44837</v>
      </c>
      <c r="B3212" s="2">
        <v>0.14189776234567902</v>
      </c>
      <c r="C3212">
        <v>687</v>
      </c>
      <c r="D3212" s="3" t="s">
        <v>7</v>
      </c>
      <c r="E3212" s="3" t="s">
        <v>1332</v>
      </c>
      <c r="F3212">
        <v>221</v>
      </c>
      <c r="G3212" s="3" t="s">
        <v>1626</v>
      </c>
    </row>
    <row r="3213" spans="1:7" x14ac:dyDescent="0.35">
      <c r="A3213" s="1">
        <v>44837</v>
      </c>
      <c r="B3213" s="2">
        <v>0.14189776234567902</v>
      </c>
      <c r="C3213">
        <v>687</v>
      </c>
      <c r="D3213" s="3" t="s">
        <v>7</v>
      </c>
      <c r="E3213" s="3" t="s">
        <v>1332</v>
      </c>
      <c r="F3213">
        <v>221</v>
      </c>
      <c r="G3213" s="3" t="s">
        <v>598</v>
      </c>
    </row>
    <row r="3214" spans="1:7" x14ac:dyDescent="0.35">
      <c r="A3214" s="1">
        <v>44837</v>
      </c>
      <c r="B3214" s="2">
        <v>0.14189776234567902</v>
      </c>
      <c r="C3214">
        <v>687</v>
      </c>
      <c r="D3214" s="3" t="s">
        <v>7</v>
      </c>
      <c r="E3214" s="3" t="s">
        <v>1332</v>
      </c>
      <c r="F3214">
        <v>222</v>
      </c>
      <c r="G3214" s="3" t="s">
        <v>1627</v>
      </c>
    </row>
    <row r="3215" spans="1:7" x14ac:dyDescent="0.35">
      <c r="A3215" s="1">
        <v>44837</v>
      </c>
      <c r="B3215" s="2">
        <v>0.14189776234567902</v>
      </c>
      <c r="C3215">
        <v>687</v>
      </c>
      <c r="D3215" s="3" t="s">
        <v>7</v>
      </c>
      <c r="E3215" s="3" t="s">
        <v>1332</v>
      </c>
      <c r="F3215">
        <v>222</v>
      </c>
      <c r="G3215" s="3" t="s">
        <v>600</v>
      </c>
    </row>
    <row r="3216" spans="1:7" x14ac:dyDescent="0.35">
      <c r="A3216" s="1">
        <v>44837</v>
      </c>
      <c r="B3216" s="2">
        <v>0.14189780092592594</v>
      </c>
      <c r="C3216">
        <v>687</v>
      </c>
      <c r="D3216" s="3" t="s">
        <v>7</v>
      </c>
      <c r="E3216" s="3" t="s">
        <v>1332</v>
      </c>
      <c r="F3216">
        <v>223</v>
      </c>
      <c r="G3216" s="3" t="s">
        <v>1628</v>
      </c>
    </row>
    <row r="3217" spans="1:7" x14ac:dyDescent="0.35">
      <c r="A3217" s="1">
        <v>44837</v>
      </c>
      <c r="B3217" s="2">
        <v>0.14189780092592594</v>
      </c>
      <c r="C3217">
        <v>687</v>
      </c>
      <c r="D3217" s="3" t="s">
        <v>7</v>
      </c>
      <c r="E3217" s="3" t="s">
        <v>1332</v>
      </c>
      <c r="F3217">
        <v>223</v>
      </c>
      <c r="G3217" s="3" t="s">
        <v>601</v>
      </c>
    </row>
    <row r="3218" spans="1:7" x14ac:dyDescent="0.35">
      <c r="A3218" s="1">
        <v>44837</v>
      </c>
      <c r="B3218" s="2">
        <v>0.14189780092592594</v>
      </c>
      <c r="C3218">
        <v>687</v>
      </c>
      <c r="D3218" s="3" t="s">
        <v>7</v>
      </c>
      <c r="E3218" s="3" t="s">
        <v>1332</v>
      </c>
      <c r="F3218">
        <v>224</v>
      </c>
      <c r="G3218" s="3" t="s">
        <v>1629</v>
      </c>
    </row>
    <row r="3219" spans="1:7" x14ac:dyDescent="0.35">
      <c r="A3219" s="1">
        <v>44837</v>
      </c>
      <c r="B3219" s="2">
        <v>0.14189780092592594</v>
      </c>
      <c r="C3219">
        <v>687</v>
      </c>
      <c r="D3219" s="3" t="s">
        <v>7</v>
      </c>
      <c r="E3219" s="3" t="s">
        <v>1332</v>
      </c>
      <c r="F3219">
        <v>224</v>
      </c>
      <c r="G3219" s="3" t="s">
        <v>1630</v>
      </c>
    </row>
    <row r="3220" spans="1:7" x14ac:dyDescent="0.35">
      <c r="A3220" s="1">
        <v>44837</v>
      </c>
      <c r="B3220" s="2">
        <v>0.14189780092592594</v>
      </c>
      <c r="C3220">
        <v>687</v>
      </c>
      <c r="D3220" s="3" t="s">
        <v>7</v>
      </c>
      <c r="E3220" s="3" t="s">
        <v>1332</v>
      </c>
      <c r="F3220">
        <v>224</v>
      </c>
      <c r="G3220" s="3" t="s">
        <v>603</v>
      </c>
    </row>
    <row r="3221" spans="1:7" x14ac:dyDescent="0.35">
      <c r="A3221" s="1">
        <v>44837</v>
      </c>
      <c r="B3221" s="2">
        <v>0.14189783950617285</v>
      </c>
      <c r="C3221">
        <v>687</v>
      </c>
      <c r="D3221" s="3" t="s">
        <v>7</v>
      </c>
      <c r="E3221" s="3" t="s">
        <v>1332</v>
      </c>
      <c r="F3221">
        <v>225</v>
      </c>
      <c r="G3221" s="3" t="s">
        <v>1631</v>
      </c>
    </row>
    <row r="3222" spans="1:7" x14ac:dyDescent="0.35">
      <c r="A3222" s="1">
        <v>44837</v>
      </c>
      <c r="B3222" s="2">
        <v>0.14189787808641977</v>
      </c>
      <c r="C3222">
        <v>687</v>
      </c>
      <c r="D3222" s="3" t="s">
        <v>7</v>
      </c>
      <c r="E3222" s="3" t="s">
        <v>1332</v>
      </c>
      <c r="F3222">
        <v>225</v>
      </c>
      <c r="G3222" s="3" t="s">
        <v>605</v>
      </c>
    </row>
    <row r="3223" spans="1:7" x14ac:dyDescent="0.35">
      <c r="A3223" s="1">
        <v>44837</v>
      </c>
      <c r="B3223" s="2">
        <v>0.14189787808641977</v>
      </c>
      <c r="C3223">
        <v>687</v>
      </c>
      <c r="D3223" s="3" t="s">
        <v>7</v>
      </c>
      <c r="E3223" s="3" t="s">
        <v>1332</v>
      </c>
      <c r="F3223">
        <v>226</v>
      </c>
      <c r="G3223" s="3" t="s">
        <v>1632</v>
      </c>
    </row>
    <row r="3224" spans="1:7" x14ac:dyDescent="0.35">
      <c r="A3224" s="1">
        <v>44837</v>
      </c>
      <c r="B3224" s="2">
        <v>0.14189787808641977</v>
      </c>
      <c r="C3224">
        <v>687</v>
      </c>
      <c r="D3224" s="3" t="s">
        <v>7</v>
      </c>
      <c r="E3224" s="3" t="s">
        <v>1332</v>
      </c>
      <c r="F3224">
        <v>226</v>
      </c>
      <c r="G3224" s="3" t="s">
        <v>607</v>
      </c>
    </row>
    <row r="3225" spans="1:7" x14ac:dyDescent="0.35">
      <c r="A3225" s="1">
        <v>44837</v>
      </c>
      <c r="B3225" s="2">
        <v>0.14189791666666668</v>
      </c>
      <c r="C3225">
        <v>687</v>
      </c>
      <c r="D3225" s="3" t="s">
        <v>7</v>
      </c>
      <c r="E3225" s="3" t="s">
        <v>1332</v>
      </c>
      <c r="F3225">
        <v>227</v>
      </c>
      <c r="G3225" s="3" t="s">
        <v>58</v>
      </c>
    </row>
    <row r="3226" spans="1:7" x14ac:dyDescent="0.35">
      <c r="A3226" s="1">
        <v>44837</v>
      </c>
      <c r="B3226" s="2">
        <v>0.14189791666666668</v>
      </c>
      <c r="C3226">
        <v>687</v>
      </c>
      <c r="D3226" s="3" t="s">
        <v>7</v>
      </c>
      <c r="E3226" s="3" t="s">
        <v>1332</v>
      </c>
      <c r="F3226">
        <v>227</v>
      </c>
      <c r="G3226" s="3" t="s">
        <v>59</v>
      </c>
    </row>
    <row r="3227" spans="1:7" x14ac:dyDescent="0.35">
      <c r="A3227" s="1">
        <v>44837</v>
      </c>
      <c r="B3227" s="2">
        <v>0.14189791666666668</v>
      </c>
      <c r="C3227">
        <v>687</v>
      </c>
      <c r="D3227" s="3" t="s">
        <v>7</v>
      </c>
      <c r="E3227" s="3" t="s">
        <v>1332</v>
      </c>
      <c r="F3227">
        <v>227</v>
      </c>
      <c r="G3227" s="3" t="s">
        <v>60</v>
      </c>
    </row>
    <row r="3228" spans="1:7" x14ac:dyDescent="0.35">
      <c r="A3228" s="1">
        <v>44837</v>
      </c>
      <c r="B3228" s="2">
        <v>0.14189791666666668</v>
      </c>
      <c r="C3228">
        <v>687</v>
      </c>
      <c r="D3228" s="3" t="s">
        <v>7</v>
      </c>
      <c r="E3228" s="3" t="s">
        <v>1332</v>
      </c>
      <c r="F3228">
        <v>227</v>
      </c>
      <c r="G3228" s="3" t="s">
        <v>1633</v>
      </c>
    </row>
    <row r="3229" spans="1:7" x14ac:dyDescent="0.35">
      <c r="A3229" s="1">
        <v>44837</v>
      </c>
      <c r="B3229" s="2">
        <v>0.14189791666666668</v>
      </c>
      <c r="C3229">
        <v>687</v>
      </c>
      <c r="D3229" s="3" t="s">
        <v>7</v>
      </c>
      <c r="E3229" s="3" t="s">
        <v>1332</v>
      </c>
      <c r="F3229">
        <v>227</v>
      </c>
      <c r="G3229" s="3" t="s">
        <v>1634</v>
      </c>
    </row>
    <row r="3230" spans="1:7" x14ac:dyDescent="0.35">
      <c r="A3230" s="1">
        <v>44837</v>
      </c>
      <c r="B3230" s="2">
        <v>0.14189791666666668</v>
      </c>
      <c r="C3230">
        <v>687</v>
      </c>
      <c r="D3230" s="3" t="s">
        <v>7</v>
      </c>
      <c r="E3230" s="3" t="s">
        <v>1332</v>
      </c>
      <c r="F3230">
        <v>227</v>
      </c>
      <c r="G3230" s="3" t="s">
        <v>610</v>
      </c>
    </row>
    <row r="3231" spans="1:7" x14ac:dyDescent="0.35">
      <c r="A3231" s="1">
        <v>44837</v>
      </c>
      <c r="B3231" s="2">
        <v>0.14189791666666668</v>
      </c>
      <c r="C3231">
        <v>687</v>
      </c>
      <c r="D3231" s="3" t="s">
        <v>7</v>
      </c>
      <c r="E3231" s="3" t="s">
        <v>1332</v>
      </c>
      <c r="F3231">
        <v>228</v>
      </c>
      <c r="G3231" s="3" t="s">
        <v>58</v>
      </c>
    </row>
    <row r="3232" spans="1:7" x14ac:dyDescent="0.35">
      <c r="A3232" s="1">
        <v>44837</v>
      </c>
      <c r="B3232" s="2">
        <v>0.14189791666666668</v>
      </c>
      <c r="C3232">
        <v>687</v>
      </c>
      <c r="D3232" s="3" t="s">
        <v>7</v>
      </c>
      <c r="E3232" s="3" t="s">
        <v>1332</v>
      </c>
      <c r="F3232">
        <v>228</v>
      </c>
      <c r="G3232" s="3" t="s">
        <v>59</v>
      </c>
    </row>
    <row r="3233" spans="1:7" x14ac:dyDescent="0.35">
      <c r="A3233" s="1">
        <v>44837</v>
      </c>
      <c r="B3233" s="2">
        <v>0.14189795524691359</v>
      </c>
      <c r="C3233">
        <v>687</v>
      </c>
      <c r="D3233" s="3" t="s">
        <v>7</v>
      </c>
      <c r="E3233" s="3" t="s">
        <v>1332</v>
      </c>
      <c r="F3233">
        <v>228</v>
      </c>
      <c r="G3233" s="3" t="s">
        <v>60</v>
      </c>
    </row>
    <row r="3234" spans="1:7" x14ac:dyDescent="0.35">
      <c r="A3234" s="1">
        <v>44837</v>
      </c>
      <c r="B3234" s="2">
        <v>0.14189795524691359</v>
      </c>
      <c r="C3234">
        <v>687</v>
      </c>
      <c r="D3234" s="3" t="s">
        <v>7</v>
      </c>
      <c r="E3234" s="3" t="s">
        <v>1332</v>
      </c>
      <c r="F3234">
        <v>228</v>
      </c>
      <c r="G3234" s="3" t="s">
        <v>1635</v>
      </c>
    </row>
    <row r="3235" spans="1:7" x14ac:dyDescent="0.35">
      <c r="A3235" s="1">
        <v>44837</v>
      </c>
      <c r="B3235" s="2">
        <v>0.14189795524691359</v>
      </c>
      <c r="C3235">
        <v>687</v>
      </c>
      <c r="D3235" s="3" t="s">
        <v>7</v>
      </c>
      <c r="E3235" s="3" t="s">
        <v>1332</v>
      </c>
      <c r="F3235">
        <v>228</v>
      </c>
      <c r="G3235" s="3" t="s">
        <v>1636</v>
      </c>
    </row>
    <row r="3236" spans="1:7" x14ac:dyDescent="0.35">
      <c r="A3236" s="1">
        <v>44837</v>
      </c>
      <c r="B3236" s="2">
        <v>0.14189795524691359</v>
      </c>
      <c r="C3236">
        <v>687</v>
      </c>
      <c r="D3236" s="3" t="s">
        <v>7</v>
      </c>
      <c r="E3236" s="3" t="s">
        <v>1332</v>
      </c>
      <c r="F3236">
        <v>228</v>
      </c>
      <c r="G3236" s="3" t="s">
        <v>613</v>
      </c>
    </row>
    <row r="3237" spans="1:7" x14ac:dyDescent="0.35">
      <c r="A3237" s="1">
        <v>44837</v>
      </c>
      <c r="B3237" s="2">
        <v>0.14189795524691359</v>
      </c>
      <c r="C3237">
        <v>687</v>
      </c>
      <c r="D3237" s="3" t="s">
        <v>7</v>
      </c>
      <c r="E3237" s="3" t="s">
        <v>1332</v>
      </c>
      <c r="F3237">
        <v>229</v>
      </c>
      <c r="G3237" s="3" t="s">
        <v>1637</v>
      </c>
    </row>
    <row r="3238" spans="1:7" x14ac:dyDescent="0.35">
      <c r="A3238" s="1">
        <v>44837</v>
      </c>
      <c r="B3238" s="2">
        <v>0.14189795524691359</v>
      </c>
      <c r="C3238">
        <v>687</v>
      </c>
      <c r="D3238" s="3" t="s">
        <v>7</v>
      </c>
      <c r="E3238" s="3" t="s">
        <v>1332</v>
      </c>
      <c r="F3238">
        <v>229</v>
      </c>
      <c r="G3238" s="3" t="s">
        <v>1638</v>
      </c>
    </row>
    <row r="3239" spans="1:7" x14ac:dyDescent="0.35">
      <c r="A3239" s="1">
        <v>44837</v>
      </c>
      <c r="B3239" s="2">
        <v>0.14189795524691359</v>
      </c>
      <c r="C3239">
        <v>687</v>
      </c>
      <c r="D3239" s="3" t="s">
        <v>7</v>
      </c>
      <c r="E3239" s="3" t="s">
        <v>1332</v>
      </c>
      <c r="F3239">
        <v>229</v>
      </c>
      <c r="G3239" s="3" t="s">
        <v>615</v>
      </c>
    </row>
    <row r="3240" spans="1:7" x14ac:dyDescent="0.35">
      <c r="A3240" s="1">
        <v>44837</v>
      </c>
      <c r="B3240" s="2">
        <v>0.14189799382716051</v>
      </c>
      <c r="C3240">
        <v>687</v>
      </c>
      <c r="D3240" s="3" t="s">
        <v>7</v>
      </c>
      <c r="E3240" s="3" t="s">
        <v>1332</v>
      </c>
      <c r="F3240">
        <v>230</v>
      </c>
      <c r="G3240" s="3" t="s">
        <v>1639</v>
      </c>
    </row>
    <row r="3241" spans="1:7" x14ac:dyDescent="0.35">
      <c r="A3241" s="1">
        <v>44837</v>
      </c>
      <c r="B3241" s="2">
        <v>0.14189799382716051</v>
      </c>
      <c r="C3241">
        <v>687</v>
      </c>
      <c r="D3241" s="3" t="s">
        <v>7</v>
      </c>
      <c r="E3241" s="3" t="s">
        <v>1332</v>
      </c>
      <c r="F3241">
        <v>230</v>
      </c>
      <c r="G3241" s="3" t="s">
        <v>1640</v>
      </c>
    </row>
    <row r="3242" spans="1:7" x14ac:dyDescent="0.35">
      <c r="A3242" s="1">
        <v>44837</v>
      </c>
      <c r="B3242" s="2">
        <v>0.14189799382716051</v>
      </c>
      <c r="C3242">
        <v>687</v>
      </c>
      <c r="D3242" s="3" t="s">
        <v>7</v>
      </c>
      <c r="E3242" s="3" t="s">
        <v>1332</v>
      </c>
      <c r="F3242">
        <v>230</v>
      </c>
      <c r="G3242" s="3" t="s">
        <v>617</v>
      </c>
    </row>
    <row r="3243" spans="1:7" x14ac:dyDescent="0.35">
      <c r="A3243" s="1">
        <v>44837</v>
      </c>
      <c r="B3243" s="2">
        <v>0.14189799382716051</v>
      </c>
      <c r="C3243">
        <v>687</v>
      </c>
      <c r="D3243" s="3" t="s">
        <v>7</v>
      </c>
      <c r="E3243" s="3" t="s">
        <v>1332</v>
      </c>
      <c r="F3243">
        <v>231</v>
      </c>
      <c r="G3243" s="3" t="s">
        <v>1641</v>
      </c>
    </row>
    <row r="3244" spans="1:7" x14ac:dyDescent="0.35">
      <c r="A3244" s="1">
        <v>44837</v>
      </c>
      <c r="B3244" s="2">
        <v>0.14189799382716051</v>
      </c>
      <c r="C3244">
        <v>687</v>
      </c>
      <c r="D3244" s="3" t="s">
        <v>7</v>
      </c>
      <c r="E3244" s="3" t="s">
        <v>1332</v>
      </c>
      <c r="F3244">
        <v>231</v>
      </c>
      <c r="G3244" s="3" t="s">
        <v>1640</v>
      </c>
    </row>
    <row r="3245" spans="1:7" x14ac:dyDescent="0.35">
      <c r="A3245" s="1">
        <v>44837</v>
      </c>
      <c r="B3245" s="2">
        <v>0.14189799382716051</v>
      </c>
      <c r="C3245">
        <v>687</v>
      </c>
      <c r="D3245" s="3" t="s">
        <v>7</v>
      </c>
      <c r="E3245" s="3" t="s">
        <v>1332</v>
      </c>
      <c r="F3245">
        <v>231</v>
      </c>
      <c r="G3245" s="3" t="s">
        <v>619</v>
      </c>
    </row>
    <row r="3246" spans="1:7" x14ac:dyDescent="0.35">
      <c r="A3246" s="1">
        <v>44837</v>
      </c>
      <c r="B3246" s="2">
        <v>0.14189803240740742</v>
      </c>
      <c r="C3246">
        <v>687</v>
      </c>
      <c r="D3246" s="3" t="s">
        <v>7</v>
      </c>
      <c r="E3246" s="3" t="s">
        <v>1332</v>
      </c>
      <c r="F3246">
        <v>232</v>
      </c>
      <c r="G3246" s="3" t="s">
        <v>1642</v>
      </c>
    </row>
    <row r="3247" spans="1:7" x14ac:dyDescent="0.35">
      <c r="A3247" s="1">
        <v>44837</v>
      </c>
      <c r="B3247" s="2">
        <v>0.14189803240740742</v>
      </c>
      <c r="C3247">
        <v>687</v>
      </c>
      <c r="D3247" s="3" t="s">
        <v>7</v>
      </c>
      <c r="E3247" s="3" t="s">
        <v>1332</v>
      </c>
      <c r="F3247">
        <v>232</v>
      </c>
      <c r="G3247" s="3" t="s">
        <v>622</v>
      </c>
    </row>
    <row r="3248" spans="1:7" x14ac:dyDescent="0.35">
      <c r="A3248" s="1">
        <v>44837</v>
      </c>
      <c r="B3248" s="2">
        <v>0.14189803240740742</v>
      </c>
      <c r="C3248">
        <v>687</v>
      </c>
      <c r="D3248" s="3" t="s">
        <v>7</v>
      </c>
      <c r="E3248" s="3" t="s">
        <v>1332</v>
      </c>
      <c r="F3248">
        <v>233</v>
      </c>
      <c r="G3248" s="3" t="s">
        <v>558</v>
      </c>
    </row>
    <row r="3249" spans="1:7" x14ac:dyDescent="0.35">
      <c r="A3249" s="1">
        <v>44837</v>
      </c>
      <c r="B3249" s="2">
        <v>0.14189803240740742</v>
      </c>
      <c r="C3249">
        <v>687</v>
      </c>
      <c r="D3249" s="3" t="s">
        <v>7</v>
      </c>
      <c r="E3249" s="3" t="s">
        <v>1332</v>
      </c>
      <c r="F3249">
        <v>233</v>
      </c>
      <c r="G3249" s="3" t="s">
        <v>1643</v>
      </c>
    </row>
    <row r="3250" spans="1:7" x14ac:dyDescent="0.35">
      <c r="A3250" s="1">
        <v>44837</v>
      </c>
      <c r="B3250" s="2">
        <v>0.14189803240740742</v>
      </c>
      <c r="C3250">
        <v>687</v>
      </c>
      <c r="D3250" s="3" t="s">
        <v>7</v>
      </c>
      <c r="E3250" s="3" t="s">
        <v>1332</v>
      </c>
      <c r="F3250">
        <v>233</v>
      </c>
      <c r="G3250" s="3" t="s">
        <v>624</v>
      </c>
    </row>
    <row r="3251" spans="1:7" x14ac:dyDescent="0.35">
      <c r="A3251" s="1">
        <v>44837</v>
      </c>
      <c r="B3251" s="2">
        <v>0.14189807098765433</v>
      </c>
      <c r="C3251">
        <v>687</v>
      </c>
      <c r="D3251" s="3" t="s">
        <v>7</v>
      </c>
      <c r="E3251" s="3" t="s">
        <v>1332</v>
      </c>
      <c r="F3251">
        <v>234</v>
      </c>
      <c r="G3251" s="3" t="s">
        <v>1644</v>
      </c>
    </row>
    <row r="3252" spans="1:7" x14ac:dyDescent="0.35">
      <c r="A3252" s="1">
        <v>44837</v>
      </c>
      <c r="B3252" s="2">
        <v>0.14189807098765433</v>
      </c>
      <c r="C3252">
        <v>687</v>
      </c>
      <c r="D3252" s="3" t="s">
        <v>7</v>
      </c>
      <c r="E3252" s="3" t="s">
        <v>1332</v>
      </c>
      <c r="F3252">
        <v>234</v>
      </c>
      <c r="G3252" s="3" t="s">
        <v>626</v>
      </c>
    </row>
    <row r="3253" spans="1:7" x14ac:dyDescent="0.35">
      <c r="A3253" s="1">
        <v>44837</v>
      </c>
      <c r="B3253" s="2">
        <v>0.14189807098765433</v>
      </c>
      <c r="C3253">
        <v>687</v>
      </c>
      <c r="D3253" s="3" t="s">
        <v>7</v>
      </c>
      <c r="E3253" s="3" t="s">
        <v>1332</v>
      </c>
      <c r="F3253">
        <v>234</v>
      </c>
      <c r="G3253" s="3" t="s">
        <v>1645</v>
      </c>
    </row>
    <row r="3254" spans="1:7" x14ac:dyDescent="0.35">
      <c r="A3254" s="1">
        <v>44837</v>
      </c>
      <c r="B3254" s="2">
        <v>0.14189807098765433</v>
      </c>
      <c r="C3254">
        <v>687</v>
      </c>
      <c r="D3254" s="3" t="s">
        <v>7</v>
      </c>
      <c r="E3254" s="3" t="s">
        <v>1332</v>
      </c>
      <c r="F3254">
        <v>235</v>
      </c>
      <c r="G3254" s="3" t="s">
        <v>1646</v>
      </c>
    </row>
    <row r="3255" spans="1:7" x14ac:dyDescent="0.35">
      <c r="A3255" s="1">
        <v>44837</v>
      </c>
      <c r="B3255" s="2">
        <v>0.14189807098765433</v>
      </c>
      <c r="C3255">
        <v>687</v>
      </c>
      <c r="D3255" s="3" t="s">
        <v>7</v>
      </c>
      <c r="E3255" s="3" t="s">
        <v>1332</v>
      </c>
      <c r="F3255">
        <v>235</v>
      </c>
      <c r="G3255" s="3" t="s">
        <v>1450</v>
      </c>
    </row>
    <row r="3256" spans="1:7" x14ac:dyDescent="0.35">
      <c r="A3256" s="1">
        <v>44837</v>
      </c>
      <c r="B3256" s="2">
        <v>0.14189807098765433</v>
      </c>
      <c r="C3256">
        <v>687</v>
      </c>
      <c r="D3256" s="3" t="s">
        <v>7</v>
      </c>
      <c r="E3256" s="3" t="s">
        <v>1332</v>
      </c>
      <c r="F3256">
        <v>235</v>
      </c>
      <c r="G3256" s="3" t="s">
        <v>629</v>
      </c>
    </row>
    <row r="3257" spans="1:7" x14ac:dyDescent="0.35">
      <c r="A3257" s="1">
        <v>44837</v>
      </c>
      <c r="B3257" s="2">
        <v>0.14189810956790125</v>
      </c>
      <c r="C3257">
        <v>687</v>
      </c>
      <c r="D3257" s="3" t="s">
        <v>7</v>
      </c>
      <c r="E3257" s="3" t="s">
        <v>1332</v>
      </c>
      <c r="F3257">
        <v>236</v>
      </c>
      <c r="G3257" s="3" t="s">
        <v>1647</v>
      </c>
    </row>
    <row r="3258" spans="1:7" x14ac:dyDescent="0.35">
      <c r="A3258" s="1">
        <v>44837</v>
      </c>
      <c r="B3258" s="2">
        <v>0.14189810956790125</v>
      </c>
      <c r="C3258">
        <v>687</v>
      </c>
      <c r="D3258" s="3" t="s">
        <v>7</v>
      </c>
      <c r="E3258" s="3" t="s">
        <v>1332</v>
      </c>
      <c r="F3258">
        <v>236</v>
      </c>
      <c r="G3258" s="3" t="s">
        <v>1648</v>
      </c>
    </row>
    <row r="3259" spans="1:7" x14ac:dyDescent="0.35">
      <c r="A3259" s="1">
        <v>44837</v>
      </c>
      <c r="B3259" s="2">
        <v>0.14189810956790125</v>
      </c>
      <c r="C3259">
        <v>687</v>
      </c>
      <c r="D3259" s="3" t="s">
        <v>7</v>
      </c>
      <c r="E3259" s="3" t="s">
        <v>1332</v>
      </c>
      <c r="F3259">
        <v>236</v>
      </c>
      <c r="G3259" s="3" t="s">
        <v>632</v>
      </c>
    </row>
    <row r="3260" spans="1:7" x14ac:dyDescent="0.35">
      <c r="A3260" s="1">
        <v>44837</v>
      </c>
      <c r="B3260" s="2">
        <v>0.14189810956790125</v>
      </c>
      <c r="C3260">
        <v>687</v>
      </c>
      <c r="D3260" s="3" t="s">
        <v>7</v>
      </c>
      <c r="E3260" s="3" t="s">
        <v>1332</v>
      </c>
      <c r="F3260">
        <v>236</v>
      </c>
      <c r="G3260" s="3" t="s">
        <v>1649</v>
      </c>
    </row>
    <row r="3261" spans="1:7" x14ac:dyDescent="0.35">
      <c r="A3261" s="1">
        <v>44837</v>
      </c>
      <c r="B3261" s="2">
        <v>0.14189810956790125</v>
      </c>
      <c r="C3261">
        <v>687</v>
      </c>
      <c r="D3261" s="3" t="s">
        <v>7</v>
      </c>
      <c r="E3261" s="3" t="s">
        <v>1332</v>
      </c>
      <c r="F3261">
        <v>237</v>
      </c>
      <c r="G3261" s="3" t="s">
        <v>1650</v>
      </c>
    </row>
    <row r="3262" spans="1:7" x14ac:dyDescent="0.35">
      <c r="A3262" s="1">
        <v>44837</v>
      </c>
      <c r="B3262" s="2">
        <v>0.14189810956790125</v>
      </c>
      <c r="C3262">
        <v>687</v>
      </c>
      <c r="D3262" s="3" t="s">
        <v>7</v>
      </c>
      <c r="E3262" s="3" t="s">
        <v>1332</v>
      </c>
      <c r="F3262">
        <v>237</v>
      </c>
      <c r="G3262" s="3" t="s">
        <v>1651</v>
      </c>
    </row>
    <row r="3263" spans="1:7" x14ac:dyDescent="0.35">
      <c r="A3263" s="1">
        <v>44837</v>
      </c>
      <c r="B3263" s="2">
        <v>0.14189810956790125</v>
      </c>
      <c r="C3263">
        <v>687</v>
      </c>
      <c r="D3263" s="3" t="s">
        <v>7</v>
      </c>
      <c r="E3263" s="3" t="s">
        <v>1332</v>
      </c>
      <c r="F3263">
        <v>237</v>
      </c>
      <c r="G3263" s="3" t="s">
        <v>635</v>
      </c>
    </row>
    <row r="3264" spans="1:7" x14ac:dyDescent="0.35">
      <c r="A3264" s="1">
        <v>44837</v>
      </c>
      <c r="B3264" s="2">
        <v>0.14189810956790125</v>
      </c>
      <c r="C3264">
        <v>687</v>
      </c>
      <c r="D3264" s="3" t="s">
        <v>7</v>
      </c>
      <c r="E3264" s="3" t="s">
        <v>1332</v>
      </c>
      <c r="F3264">
        <v>238</v>
      </c>
      <c r="G3264" s="3" t="s">
        <v>1652</v>
      </c>
    </row>
    <row r="3265" spans="1:7" x14ac:dyDescent="0.35">
      <c r="A3265" s="1">
        <v>44837</v>
      </c>
      <c r="B3265" s="2">
        <v>0.14189814814814813</v>
      </c>
      <c r="C3265">
        <v>687</v>
      </c>
      <c r="D3265" s="3" t="s">
        <v>7</v>
      </c>
      <c r="E3265" s="3" t="s">
        <v>1332</v>
      </c>
      <c r="F3265">
        <v>238</v>
      </c>
      <c r="G3265" s="3" t="s">
        <v>1653</v>
      </c>
    </row>
    <row r="3266" spans="1:7" x14ac:dyDescent="0.35">
      <c r="A3266" s="1">
        <v>44837</v>
      </c>
      <c r="B3266" s="2">
        <v>0.14189814814814813</v>
      </c>
      <c r="C3266">
        <v>687</v>
      </c>
      <c r="D3266" s="3" t="s">
        <v>7</v>
      </c>
      <c r="E3266" s="3" t="s">
        <v>1332</v>
      </c>
      <c r="F3266">
        <v>238</v>
      </c>
      <c r="G3266" s="3" t="s">
        <v>638</v>
      </c>
    </row>
    <row r="3267" spans="1:7" x14ac:dyDescent="0.35">
      <c r="A3267" s="1">
        <v>44837</v>
      </c>
      <c r="B3267" s="2">
        <v>0.14189814814814813</v>
      </c>
      <c r="C3267">
        <v>687</v>
      </c>
      <c r="D3267" s="3" t="s">
        <v>7</v>
      </c>
      <c r="E3267" s="3" t="s">
        <v>1332</v>
      </c>
      <c r="F3267">
        <v>239</v>
      </c>
      <c r="G3267" s="3" t="s">
        <v>1654</v>
      </c>
    </row>
    <row r="3268" spans="1:7" x14ac:dyDescent="0.35">
      <c r="A3268" s="1">
        <v>44837</v>
      </c>
      <c r="B3268" s="2">
        <v>0.14189814814814813</v>
      </c>
      <c r="C3268">
        <v>687</v>
      </c>
      <c r="D3268" s="3" t="s">
        <v>7</v>
      </c>
      <c r="E3268" s="3" t="s">
        <v>1332</v>
      </c>
      <c r="F3268">
        <v>239</v>
      </c>
      <c r="G3268" s="3" t="s">
        <v>1407</v>
      </c>
    </row>
    <row r="3269" spans="1:7" x14ac:dyDescent="0.35">
      <c r="A3269" s="1">
        <v>44837</v>
      </c>
      <c r="B3269" s="2">
        <v>0.14189814814814813</v>
      </c>
      <c r="C3269">
        <v>687</v>
      </c>
      <c r="D3269" s="3" t="s">
        <v>7</v>
      </c>
      <c r="E3269" s="3" t="s">
        <v>1332</v>
      </c>
      <c r="F3269">
        <v>239</v>
      </c>
      <c r="G3269" s="3" t="s">
        <v>640</v>
      </c>
    </row>
    <row r="3270" spans="1:7" x14ac:dyDescent="0.35">
      <c r="A3270" s="1">
        <v>44837</v>
      </c>
      <c r="B3270" s="2">
        <v>0.14189814814814813</v>
      </c>
      <c r="C3270">
        <v>687</v>
      </c>
      <c r="D3270" s="3" t="s">
        <v>7</v>
      </c>
      <c r="E3270" s="3" t="s">
        <v>1332</v>
      </c>
      <c r="F3270">
        <v>240</v>
      </c>
      <c r="G3270" s="3" t="s">
        <v>1357</v>
      </c>
    </row>
    <row r="3271" spans="1:7" x14ac:dyDescent="0.35">
      <c r="A3271" s="1">
        <v>44837</v>
      </c>
      <c r="B3271" s="2">
        <v>0.14189814814814813</v>
      </c>
      <c r="C3271">
        <v>687</v>
      </c>
      <c r="D3271" s="3" t="s">
        <v>7</v>
      </c>
      <c r="E3271" s="3" t="s">
        <v>1332</v>
      </c>
      <c r="F3271">
        <v>240</v>
      </c>
      <c r="G3271" s="3" t="s">
        <v>604</v>
      </c>
    </row>
    <row r="3272" spans="1:7" x14ac:dyDescent="0.35">
      <c r="A3272" s="1">
        <v>44837</v>
      </c>
      <c r="B3272" s="2">
        <v>0.14189814814814813</v>
      </c>
      <c r="C3272">
        <v>687</v>
      </c>
      <c r="D3272" s="3" t="s">
        <v>7</v>
      </c>
      <c r="E3272" s="3" t="s">
        <v>1332</v>
      </c>
      <c r="F3272">
        <v>240</v>
      </c>
      <c r="G3272" s="3" t="s">
        <v>642</v>
      </c>
    </row>
    <row r="3273" spans="1:7" x14ac:dyDescent="0.35">
      <c r="A3273" s="1">
        <v>44837</v>
      </c>
      <c r="B3273" s="2">
        <v>0.14189818672839505</v>
      </c>
      <c r="C3273">
        <v>687</v>
      </c>
      <c r="D3273" s="3" t="s">
        <v>7</v>
      </c>
      <c r="E3273" s="3" t="s">
        <v>1332</v>
      </c>
      <c r="F3273">
        <v>241</v>
      </c>
      <c r="G3273" s="3" t="s">
        <v>1655</v>
      </c>
    </row>
    <row r="3274" spans="1:7" x14ac:dyDescent="0.35">
      <c r="A3274" s="1">
        <v>44837</v>
      </c>
      <c r="B3274" s="2">
        <v>0.14189818672839505</v>
      </c>
      <c r="C3274">
        <v>687</v>
      </c>
      <c r="D3274" s="3" t="s">
        <v>7</v>
      </c>
      <c r="E3274" s="3" t="s">
        <v>1332</v>
      </c>
      <c r="F3274">
        <v>241</v>
      </c>
      <c r="G3274" s="3" t="s">
        <v>1656</v>
      </c>
    </row>
    <row r="3275" spans="1:7" x14ac:dyDescent="0.35">
      <c r="A3275" s="1">
        <v>44837</v>
      </c>
      <c r="B3275" s="2">
        <v>0.14189818672839505</v>
      </c>
      <c r="C3275">
        <v>687</v>
      </c>
      <c r="D3275" s="3" t="s">
        <v>7</v>
      </c>
      <c r="E3275" s="3" t="s">
        <v>1332</v>
      </c>
      <c r="F3275">
        <v>241</v>
      </c>
      <c r="G3275" s="3" t="s">
        <v>644</v>
      </c>
    </row>
    <row r="3276" spans="1:7" x14ac:dyDescent="0.35">
      <c r="A3276" s="1">
        <v>44837</v>
      </c>
      <c r="B3276" s="2">
        <v>0.14189818672839505</v>
      </c>
      <c r="C3276">
        <v>687</v>
      </c>
      <c r="D3276" s="3" t="s">
        <v>7</v>
      </c>
      <c r="E3276" s="3" t="s">
        <v>1332</v>
      </c>
      <c r="F3276">
        <v>242</v>
      </c>
      <c r="G3276" s="3" t="s">
        <v>1657</v>
      </c>
    </row>
    <row r="3277" spans="1:7" x14ac:dyDescent="0.35">
      <c r="A3277" s="1">
        <v>44837</v>
      </c>
      <c r="B3277" s="2">
        <v>0.14189818672839505</v>
      </c>
      <c r="C3277">
        <v>687</v>
      </c>
      <c r="D3277" s="3" t="s">
        <v>7</v>
      </c>
      <c r="E3277" s="3" t="s">
        <v>1332</v>
      </c>
      <c r="F3277">
        <v>242</v>
      </c>
      <c r="G3277" s="3" t="s">
        <v>1658</v>
      </c>
    </row>
    <row r="3278" spans="1:7" x14ac:dyDescent="0.35">
      <c r="A3278" s="1">
        <v>44837</v>
      </c>
      <c r="B3278" s="2">
        <v>0.14189818672839505</v>
      </c>
      <c r="C3278">
        <v>687</v>
      </c>
      <c r="D3278" s="3" t="s">
        <v>7</v>
      </c>
      <c r="E3278" s="3" t="s">
        <v>1332</v>
      </c>
      <c r="F3278">
        <v>242</v>
      </c>
      <c r="G3278" s="3" t="s">
        <v>646</v>
      </c>
    </row>
    <row r="3279" spans="1:7" x14ac:dyDescent="0.35">
      <c r="A3279" s="1">
        <v>44837</v>
      </c>
      <c r="B3279" s="2">
        <v>0.14189818672839505</v>
      </c>
      <c r="C3279">
        <v>687</v>
      </c>
      <c r="D3279" s="3" t="s">
        <v>7</v>
      </c>
      <c r="E3279" s="3" t="s">
        <v>1332</v>
      </c>
      <c r="F3279">
        <v>243</v>
      </c>
      <c r="G3279" s="3" t="s">
        <v>1659</v>
      </c>
    </row>
    <row r="3280" spans="1:7" x14ac:dyDescent="0.35">
      <c r="A3280" s="1">
        <v>44837</v>
      </c>
      <c r="B3280" s="2">
        <v>0.14189822530864196</v>
      </c>
      <c r="C3280">
        <v>687</v>
      </c>
      <c r="D3280" s="3" t="s">
        <v>7</v>
      </c>
      <c r="E3280" s="3" t="s">
        <v>1332</v>
      </c>
      <c r="F3280">
        <v>243</v>
      </c>
      <c r="G3280" s="3" t="s">
        <v>1660</v>
      </c>
    </row>
    <row r="3281" spans="1:7" x14ac:dyDescent="0.35">
      <c r="A3281" s="1">
        <v>44837</v>
      </c>
      <c r="B3281" s="2">
        <v>0.14189822530864196</v>
      </c>
      <c r="C3281">
        <v>687</v>
      </c>
      <c r="D3281" s="3" t="s">
        <v>7</v>
      </c>
      <c r="E3281" s="3" t="s">
        <v>1332</v>
      </c>
      <c r="F3281">
        <v>243</v>
      </c>
      <c r="G3281" s="3" t="s">
        <v>648</v>
      </c>
    </row>
    <row r="3282" spans="1:7" x14ac:dyDescent="0.35">
      <c r="A3282" s="1">
        <v>44837</v>
      </c>
      <c r="B3282" s="2">
        <v>0.14189822530864196</v>
      </c>
      <c r="C3282">
        <v>687</v>
      </c>
      <c r="D3282" s="3" t="s">
        <v>7</v>
      </c>
      <c r="E3282" s="3" t="s">
        <v>1332</v>
      </c>
      <c r="F3282">
        <v>244</v>
      </c>
      <c r="G3282" s="3" t="s">
        <v>333</v>
      </c>
    </row>
    <row r="3283" spans="1:7" x14ac:dyDescent="0.35">
      <c r="A3283" s="1">
        <v>44837</v>
      </c>
      <c r="B3283" s="2">
        <v>0.14189822530864196</v>
      </c>
      <c r="C3283">
        <v>687</v>
      </c>
      <c r="D3283" s="3" t="s">
        <v>7</v>
      </c>
      <c r="E3283" s="3" t="s">
        <v>1332</v>
      </c>
      <c r="F3283">
        <v>244</v>
      </c>
      <c r="G3283" s="3" t="s">
        <v>334</v>
      </c>
    </row>
    <row r="3284" spans="1:7" x14ac:dyDescent="0.35">
      <c r="A3284" s="1">
        <v>44837</v>
      </c>
      <c r="B3284" s="2">
        <v>0.14189822530864196</v>
      </c>
      <c r="C3284">
        <v>687</v>
      </c>
      <c r="D3284" s="3" t="s">
        <v>7</v>
      </c>
      <c r="E3284" s="3" t="s">
        <v>1332</v>
      </c>
      <c r="F3284">
        <v>244</v>
      </c>
      <c r="G3284" s="3" t="s">
        <v>650</v>
      </c>
    </row>
    <row r="3285" spans="1:7" x14ac:dyDescent="0.35">
      <c r="A3285" s="1">
        <v>44837</v>
      </c>
      <c r="B3285" s="2">
        <v>0.14189822530864196</v>
      </c>
      <c r="C3285">
        <v>687</v>
      </c>
      <c r="D3285" s="3" t="s">
        <v>7</v>
      </c>
      <c r="E3285" s="3" t="s">
        <v>1332</v>
      </c>
      <c r="F3285">
        <v>245</v>
      </c>
      <c r="G3285" s="3" t="s">
        <v>1661</v>
      </c>
    </row>
    <row r="3286" spans="1:7" x14ac:dyDescent="0.35">
      <c r="A3286" s="1">
        <v>44837</v>
      </c>
      <c r="B3286" s="2">
        <v>0.14189822530864196</v>
      </c>
      <c r="C3286">
        <v>687</v>
      </c>
      <c r="D3286" s="3" t="s">
        <v>7</v>
      </c>
      <c r="E3286" s="3" t="s">
        <v>1332</v>
      </c>
      <c r="F3286">
        <v>245</v>
      </c>
      <c r="G3286" s="3" t="s">
        <v>1407</v>
      </c>
    </row>
    <row r="3287" spans="1:7" x14ac:dyDescent="0.35">
      <c r="A3287" s="1">
        <v>44837</v>
      </c>
      <c r="B3287" s="2">
        <v>0.14189822530864196</v>
      </c>
      <c r="C3287">
        <v>687</v>
      </c>
      <c r="D3287" s="3" t="s">
        <v>7</v>
      </c>
      <c r="E3287" s="3" t="s">
        <v>1332</v>
      </c>
      <c r="F3287">
        <v>245</v>
      </c>
      <c r="G3287" s="3" t="s">
        <v>652</v>
      </c>
    </row>
    <row r="3288" spans="1:7" x14ac:dyDescent="0.35">
      <c r="A3288" s="1">
        <v>44837</v>
      </c>
      <c r="B3288" s="2">
        <v>0.14189822530864196</v>
      </c>
      <c r="C3288">
        <v>687</v>
      </c>
      <c r="D3288" s="3" t="s">
        <v>7</v>
      </c>
      <c r="E3288" s="3" t="s">
        <v>1332</v>
      </c>
      <c r="F3288">
        <v>246</v>
      </c>
      <c r="G3288" s="3" t="s">
        <v>1662</v>
      </c>
    </row>
    <row r="3289" spans="1:7" x14ac:dyDescent="0.35">
      <c r="A3289" s="1">
        <v>44837</v>
      </c>
      <c r="B3289" s="2">
        <v>0.14189822530864196</v>
      </c>
      <c r="C3289">
        <v>687</v>
      </c>
      <c r="D3289" s="3" t="s">
        <v>7</v>
      </c>
      <c r="E3289" s="3" t="s">
        <v>1332</v>
      </c>
      <c r="F3289">
        <v>246</v>
      </c>
      <c r="G3289" s="3" t="s">
        <v>1663</v>
      </c>
    </row>
    <row r="3290" spans="1:7" x14ac:dyDescent="0.35">
      <c r="A3290" s="1">
        <v>44837</v>
      </c>
      <c r="B3290" s="2">
        <v>0.14189822530864196</v>
      </c>
      <c r="C3290">
        <v>687</v>
      </c>
      <c r="D3290" s="3" t="s">
        <v>7</v>
      </c>
      <c r="E3290" s="3" t="s">
        <v>1332</v>
      </c>
      <c r="F3290">
        <v>246</v>
      </c>
      <c r="G3290" s="3" t="s">
        <v>654</v>
      </c>
    </row>
    <row r="3291" spans="1:7" x14ac:dyDescent="0.35">
      <c r="A3291" s="1">
        <v>44837</v>
      </c>
      <c r="B3291" s="2">
        <v>0.14189826388888888</v>
      </c>
      <c r="C3291">
        <v>687</v>
      </c>
      <c r="D3291" s="3" t="s">
        <v>7</v>
      </c>
      <c r="E3291" s="3" t="s">
        <v>1332</v>
      </c>
      <c r="F3291">
        <v>247</v>
      </c>
      <c r="G3291" s="3" t="s">
        <v>1664</v>
      </c>
    </row>
    <row r="3292" spans="1:7" x14ac:dyDescent="0.35">
      <c r="A3292" s="1">
        <v>44837</v>
      </c>
      <c r="B3292" s="2">
        <v>0.14189826388888888</v>
      </c>
      <c r="C3292">
        <v>687</v>
      </c>
      <c r="D3292" s="3" t="s">
        <v>7</v>
      </c>
      <c r="E3292" s="3" t="s">
        <v>1332</v>
      </c>
      <c r="F3292">
        <v>247</v>
      </c>
      <c r="G3292" s="3" t="s">
        <v>655</v>
      </c>
    </row>
    <row r="3293" spans="1:7" x14ac:dyDescent="0.35">
      <c r="A3293" s="1">
        <v>44837</v>
      </c>
      <c r="B3293" s="2">
        <v>0.14189826388888888</v>
      </c>
      <c r="C3293">
        <v>687</v>
      </c>
      <c r="D3293" s="3" t="s">
        <v>7</v>
      </c>
      <c r="E3293" s="3" t="s">
        <v>1332</v>
      </c>
      <c r="F3293">
        <v>248</v>
      </c>
      <c r="G3293" s="3" t="s">
        <v>1665</v>
      </c>
    </row>
    <row r="3294" spans="1:7" x14ac:dyDescent="0.35">
      <c r="A3294" s="1">
        <v>44837</v>
      </c>
      <c r="B3294" s="2">
        <v>0.14189826388888888</v>
      </c>
      <c r="C3294">
        <v>687</v>
      </c>
      <c r="D3294" s="3" t="s">
        <v>7</v>
      </c>
      <c r="E3294" s="3" t="s">
        <v>1332</v>
      </c>
      <c r="F3294">
        <v>248</v>
      </c>
      <c r="G3294" s="3" t="s">
        <v>1666</v>
      </c>
    </row>
    <row r="3295" spans="1:7" x14ac:dyDescent="0.35">
      <c r="A3295" s="1">
        <v>44837</v>
      </c>
      <c r="B3295" s="2">
        <v>0.14189826388888888</v>
      </c>
      <c r="C3295">
        <v>687</v>
      </c>
      <c r="D3295" s="3" t="s">
        <v>7</v>
      </c>
      <c r="E3295" s="3" t="s">
        <v>1332</v>
      </c>
      <c r="F3295">
        <v>248</v>
      </c>
      <c r="G3295" s="3" t="s">
        <v>1667</v>
      </c>
    </row>
    <row r="3296" spans="1:7" x14ac:dyDescent="0.35">
      <c r="A3296" s="1">
        <v>44837</v>
      </c>
      <c r="B3296" s="2">
        <v>0.14189826388888888</v>
      </c>
      <c r="C3296">
        <v>687</v>
      </c>
      <c r="D3296" s="3" t="s">
        <v>7</v>
      </c>
      <c r="E3296" s="3" t="s">
        <v>1332</v>
      </c>
      <c r="F3296">
        <v>248</v>
      </c>
      <c r="G3296" s="3" t="s">
        <v>657</v>
      </c>
    </row>
    <row r="3297" spans="1:7" x14ac:dyDescent="0.35">
      <c r="A3297" s="1">
        <v>44837</v>
      </c>
      <c r="B3297" s="2">
        <v>0.14189830246913579</v>
      </c>
      <c r="C3297">
        <v>687</v>
      </c>
      <c r="D3297" s="3" t="s">
        <v>7</v>
      </c>
      <c r="E3297" s="3" t="s">
        <v>1332</v>
      </c>
      <c r="F3297">
        <v>248</v>
      </c>
      <c r="G3297" s="3" t="s">
        <v>1668</v>
      </c>
    </row>
    <row r="3298" spans="1:7" x14ac:dyDescent="0.35">
      <c r="A3298" s="1">
        <v>44837</v>
      </c>
      <c r="B3298" s="2">
        <v>0.14189830246913579</v>
      </c>
      <c r="C3298">
        <v>687</v>
      </c>
      <c r="D3298" s="3" t="s">
        <v>7</v>
      </c>
      <c r="E3298" s="3" t="s">
        <v>1332</v>
      </c>
      <c r="F3298">
        <v>249</v>
      </c>
      <c r="G3298" s="3" t="s">
        <v>1669</v>
      </c>
    </row>
    <row r="3299" spans="1:7" x14ac:dyDescent="0.35">
      <c r="A3299" s="1">
        <v>44837</v>
      </c>
      <c r="B3299" s="2">
        <v>0.14189830246913579</v>
      </c>
      <c r="C3299">
        <v>687</v>
      </c>
      <c r="D3299" s="3" t="s">
        <v>7</v>
      </c>
      <c r="E3299" s="3" t="s">
        <v>1332</v>
      </c>
      <c r="F3299">
        <v>249</v>
      </c>
      <c r="G3299" s="3" t="s">
        <v>1670</v>
      </c>
    </row>
    <row r="3300" spans="1:7" x14ac:dyDescent="0.35">
      <c r="A3300" s="1">
        <v>44837</v>
      </c>
      <c r="B3300" s="2">
        <v>0.14189830246913579</v>
      </c>
      <c r="C3300">
        <v>687</v>
      </c>
      <c r="D3300" s="3" t="s">
        <v>7</v>
      </c>
      <c r="E3300" s="3" t="s">
        <v>1332</v>
      </c>
      <c r="F3300">
        <v>249</v>
      </c>
      <c r="G3300" s="3" t="s">
        <v>659</v>
      </c>
    </row>
    <row r="3301" spans="1:7" x14ac:dyDescent="0.35">
      <c r="A3301" s="1">
        <v>44837</v>
      </c>
      <c r="B3301" s="2">
        <v>0.14189830246913579</v>
      </c>
      <c r="C3301">
        <v>687</v>
      </c>
      <c r="D3301" s="3" t="s">
        <v>7</v>
      </c>
      <c r="E3301" s="3" t="s">
        <v>1332</v>
      </c>
      <c r="F3301">
        <v>250</v>
      </c>
      <c r="G3301" s="3" t="s">
        <v>82</v>
      </c>
    </row>
    <row r="3302" spans="1:7" x14ac:dyDescent="0.35">
      <c r="A3302" s="1">
        <v>44837</v>
      </c>
      <c r="B3302" s="2">
        <v>0.1418983410493827</v>
      </c>
      <c r="C3302">
        <v>687</v>
      </c>
      <c r="D3302" s="3" t="s">
        <v>7</v>
      </c>
      <c r="E3302" s="3" t="s">
        <v>1332</v>
      </c>
      <c r="F3302">
        <v>250</v>
      </c>
      <c r="G3302" s="3" t="s">
        <v>83</v>
      </c>
    </row>
    <row r="3303" spans="1:7" x14ac:dyDescent="0.35">
      <c r="A3303" s="1">
        <v>44837</v>
      </c>
      <c r="B3303" s="2">
        <v>0.1418983410493827</v>
      </c>
      <c r="C3303">
        <v>687</v>
      </c>
      <c r="D3303" s="3" t="s">
        <v>7</v>
      </c>
      <c r="E3303" s="3" t="s">
        <v>1332</v>
      </c>
      <c r="F3303">
        <v>250</v>
      </c>
      <c r="G3303" s="3" t="s">
        <v>660</v>
      </c>
    </row>
    <row r="3304" spans="1:7" x14ac:dyDescent="0.35">
      <c r="A3304" s="1">
        <v>44837</v>
      </c>
      <c r="B3304" s="2">
        <v>0.1418983410493827</v>
      </c>
      <c r="C3304">
        <v>687</v>
      </c>
      <c r="D3304" s="3" t="s">
        <v>7</v>
      </c>
      <c r="E3304" s="3" t="s">
        <v>1332</v>
      </c>
      <c r="F3304">
        <v>251</v>
      </c>
      <c r="G3304" s="3" t="s">
        <v>1671</v>
      </c>
    </row>
    <row r="3305" spans="1:7" x14ac:dyDescent="0.35">
      <c r="A3305" s="1">
        <v>44837</v>
      </c>
      <c r="B3305" s="2">
        <v>0.1418983410493827</v>
      </c>
      <c r="C3305">
        <v>687</v>
      </c>
      <c r="D3305" s="3" t="s">
        <v>7</v>
      </c>
      <c r="E3305" s="3" t="s">
        <v>1332</v>
      </c>
      <c r="F3305">
        <v>251</v>
      </c>
      <c r="G3305" s="3" t="s">
        <v>662</v>
      </c>
    </row>
    <row r="3306" spans="1:7" x14ac:dyDescent="0.35">
      <c r="A3306" s="1">
        <v>44837</v>
      </c>
      <c r="B3306" s="2">
        <v>0.1418983410493827</v>
      </c>
      <c r="C3306">
        <v>687</v>
      </c>
      <c r="D3306" s="3" t="s">
        <v>7</v>
      </c>
      <c r="E3306" s="3" t="s">
        <v>1332</v>
      </c>
      <c r="F3306">
        <v>252</v>
      </c>
      <c r="G3306" s="3" t="s">
        <v>1672</v>
      </c>
    </row>
    <row r="3307" spans="1:7" x14ac:dyDescent="0.35">
      <c r="A3307" s="1">
        <v>44837</v>
      </c>
      <c r="B3307" s="2">
        <v>0.1418983410493827</v>
      </c>
      <c r="C3307">
        <v>687</v>
      </c>
      <c r="D3307" s="3" t="s">
        <v>7</v>
      </c>
      <c r="E3307" s="3" t="s">
        <v>1332</v>
      </c>
      <c r="F3307">
        <v>252</v>
      </c>
      <c r="G3307" s="3" t="s">
        <v>1673</v>
      </c>
    </row>
    <row r="3308" spans="1:7" x14ac:dyDescent="0.35">
      <c r="A3308" s="1">
        <v>44837</v>
      </c>
      <c r="B3308" s="2">
        <v>0.1418983410493827</v>
      </c>
      <c r="C3308">
        <v>687</v>
      </c>
      <c r="D3308" s="3" t="s">
        <v>7</v>
      </c>
      <c r="E3308" s="3" t="s">
        <v>1332</v>
      </c>
      <c r="F3308">
        <v>252</v>
      </c>
      <c r="G3308" s="3" t="s">
        <v>665</v>
      </c>
    </row>
    <row r="3309" spans="1:7" x14ac:dyDescent="0.35">
      <c r="A3309" s="1">
        <v>44837</v>
      </c>
      <c r="B3309" s="2">
        <v>0.1418983410493827</v>
      </c>
      <c r="C3309">
        <v>687</v>
      </c>
      <c r="D3309" s="3" t="s">
        <v>7</v>
      </c>
      <c r="E3309" s="3" t="s">
        <v>1332</v>
      </c>
      <c r="F3309">
        <v>253</v>
      </c>
      <c r="G3309" s="3" t="s">
        <v>1674</v>
      </c>
    </row>
    <row r="3310" spans="1:7" x14ac:dyDescent="0.35">
      <c r="A3310" s="1">
        <v>44837</v>
      </c>
      <c r="B3310" s="2">
        <v>0.1418983410493827</v>
      </c>
      <c r="C3310">
        <v>687</v>
      </c>
      <c r="D3310" s="3" t="s">
        <v>7</v>
      </c>
      <c r="E3310" s="3" t="s">
        <v>1332</v>
      </c>
      <c r="F3310">
        <v>253</v>
      </c>
      <c r="G3310" s="3" t="s">
        <v>1675</v>
      </c>
    </row>
    <row r="3311" spans="1:7" x14ac:dyDescent="0.35">
      <c r="A3311" s="1">
        <v>44837</v>
      </c>
      <c r="B3311" s="2">
        <v>0.14189837962962962</v>
      </c>
      <c r="C3311">
        <v>687</v>
      </c>
      <c r="D3311" s="3" t="s">
        <v>7</v>
      </c>
      <c r="E3311" s="3" t="s">
        <v>1332</v>
      </c>
      <c r="F3311">
        <v>253</v>
      </c>
      <c r="G3311" s="3" t="s">
        <v>668</v>
      </c>
    </row>
    <row r="3312" spans="1:7" x14ac:dyDescent="0.35">
      <c r="A3312" s="1">
        <v>44837</v>
      </c>
      <c r="B3312" s="2">
        <v>0.14189837962962962</v>
      </c>
      <c r="C3312">
        <v>687</v>
      </c>
      <c r="D3312" s="3" t="s">
        <v>7</v>
      </c>
      <c r="E3312" s="3" t="s">
        <v>1332</v>
      </c>
      <c r="F3312">
        <v>253</v>
      </c>
      <c r="G3312" s="3" t="s">
        <v>1676</v>
      </c>
    </row>
    <row r="3313" spans="1:7" x14ac:dyDescent="0.35">
      <c r="A3313" s="1">
        <v>44837</v>
      </c>
      <c r="B3313" s="2">
        <v>0.14189837962962962</v>
      </c>
      <c r="C3313">
        <v>687</v>
      </c>
      <c r="D3313" s="3" t="s">
        <v>7</v>
      </c>
      <c r="E3313" s="3" t="s">
        <v>1332</v>
      </c>
      <c r="F3313">
        <v>253</v>
      </c>
      <c r="G3313" s="3" t="s">
        <v>1677</v>
      </c>
    </row>
    <row r="3314" spans="1:7" x14ac:dyDescent="0.35">
      <c r="A3314" s="1">
        <v>44837</v>
      </c>
      <c r="B3314" s="2">
        <v>0.14189837962962962</v>
      </c>
      <c r="C3314">
        <v>687</v>
      </c>
      <c r="D3314" s="3" t="s">
        <v>7</v>
      </c>
      <c r="E3314" s="3" t="s">
        <v>1332</v>
      </c>
      <c r="F3314">
        <v>254</v>
      </c>
      <c r="G3314" s="3" t="s">
        <v>1678</v>
      </c>
    </row>
    <row r="3315" spans="1:7" x14ac:dyDescent="0.35">
      <c r="A3315" s="1">
        <v>44837</v>
      </c>
      <c r="B3315" s="2">
        <v>0.14189845679012345</v>
      </c>
      <c r="C3315">
        <v>687</v>
      </c>
      <c r="D3315" s="3" t="s">
        <v>7</v>
      </c>
      <c r="E3315" s="3" t="s">
        <v>1332</v>
      </c>
      <c r="F3315">
        <v>254</v>
      </c>
      <c r="G3315" s="3" t="s">
        <v>1679</v>
      </c>
    </row>
    <row r="3316" spans="1:7" x14ac:dyDescent="0.35">
      <c r="A3316" s="1">
        <v>44837</v>
      </c>
      <c r="B3316" s="2">
        <v>0.14189845679012345</v>
      </c>
      <c r="C3316">
        <v>687</v>
      </c>
      <c r="D3316" s="3" t="s">
        <v>7</v>
      </c>
      <c r="E3316" s="3" t="s">
        <v>1332</v>
      </c>
      <c r="F3316">
        <v>254</v>
      </c>
      <c r="G3316" s="3" t="s">
        <v>670</v>
      </c>
    </row>
    <row r="3317" spans="1:7" x14ac:dyDescent="0.35">
      <c r="A3317" s="1">
        <v>44837</v>
      </c>
      <c r="B3317" s="2">
        <v>0.14189849537037036</v>
      </c>
      <c r="C3317">
        <v>687</v>
      </c>
      <c r="D3317" s="3" t="s">
        <v>7</v>
      </c>
      <c r="E3317" s="3" t="s">
        <v>1332</v>
      </c>
      <c r="F3317">
        <v>255</v>
      </c>
      <c r="G3317" s="3" t="s">
        <v>1680</v>
      </c>
    </row>
    <row r="3318" spans="1:7" x14ac:dyDescent="0.35">
      <c r="A3318" s="1">
        <v>44837</v>
      </c>
      <c r="B3318" s="2">
        <v>0.14189849537037036</v>
      </c>
      <c r="C3318">
        <v>687</v>
      </c>
      <c r="D3318" s="3" t="s">
        <v>7</v>
      </c>
      <c r="E3318" s="3" t="s">
        <v>1332</v>
      </c>
      <c r="F3318">
        <v>255</v>
      </c>
      <c r="G3318" s="3" t="s">
        <v>1681</v>
      </c>
    </row>
    <row r="3319" spans="1:7" x14ac:dyDescent="0.35">
      <c r="A3319" s="1">
        <v>44837</v>
      </c>
      <c r="B3319" s="2">
        <v>0.14189849537037036</v>
      </c>
      <c r="C3319">
        <v>687</v>
      </c>
      <c r="D3319" s="3" t="s">
        <v>7</v>
      </c>
      <c r="E3319" s="3" t="s">
        <v>1332</v>
      </c>
      <c r="F3319">
        <v>255</v>
      </c>
      <c r="G3319" s="3" t="s">
        <v>672</v>
      </c>
    </row>
    <row r="3320" spans="1:7" x14ac:dyDescent="0.35">
      <c r="A3320" s="1">
        <v>44837</v>
      </c>
      <c r="B3320" s="2">
        <v>0.14189849537037036</v>
      </c>
      <c r="C3320">
        <v>687</v>
      </c>
      <c r="D3320" s="3" t="s">
        <v>7</v>
      </c>
      <c r="E3320" s="3" t="s">
        <v>1332</v>
      </c>
      <c r="F3320">
        <v>256</v>
      </c>
      <c r="G3320" s="3" t="s">
        <v>1682</v>
      </c>
    </row>
    <row r="3321" spans="1:7" x14ac:dyDescent="0.35">
      <c r="A3321" s="1">
        <v>44837</v>
      </c>
      <c r="B3321" s="2">
        <v>0.14189849537037036</v>
      </c>
      <c r="C3321">
        <v>687</v>
      </c>
      <c r="D3321" s="3" t="s">
        <v>7</v>
      </c>
      <c r="E3321" s="3" t="s">
        <v>1332</v>
      </c>
      <c r="F3321">
        <v>256</v>
      </c>
      <c r="G3321" s="3" t="s">
        <v>673</v>
      </c>
    </row>
    <row r="3322" spans="1:7" x14ac:dyDescent="0.35">
      <c r="A3322" s="1">
        <v>44837</v>
      </c>
      <c r="B3322" s="2">
        <v>0.14189853395061727</v>
      </c>
      <c r="C3322">
        <v>687</v>
      </c>
      <c r="D3322" s="3" t="s">
        <v>7</v>
      </c>
      <c r="E3322" s="3" t="s">
        <v>1332</v>
      </c>
      <c r="F3322">
        <v>257</v>
      </c>
      <c r="G3322" s="3" t="s">
        <v>1683</v>
      </c>
    </row>
    <row r="3323" spans="1:7" x14ac:dyDescent="0.35">
      <c r="A3323" s="1">
        <v>44837</v>
      </c>
      <c r="B3323" s="2">
        <v>0.14189853395061727</v>
      </c>
      <c r="C3323">
        <v>687</v>
      </c>
      <c r="D3323" s="3" t="s">
        <v>7</v>
      </c>
      <c r="E3323" s="3" t="s">
        <v>1332</v>
      </c>
      <c r="F3323">
        <v>257</v>
      </c>
      <c r="G3323" s="3" t="s">
        <v>674</v>
      </c>
    </row>
    <row r="3324" spans="1:7" x14ac:dyDescent="0.35">
      <c r="A3324" s="1">
        <v>44837</v>
      </c>
      <c r="B3324" s="2">
        <v>0.14189857253086419</v>
      </c>
      <c r="C3324">
        <v>687</v>
      </c>
      <c r="D3324" s="3" t="s">
        <v>7</v>
      </c>
      <c r="E3324" s="3" t="s">
        <v>1332</v>
      </c>
      <c r="F3324">
        <v>258</v>
      </c>
      <c r="G3324" s="3" t="s">
        <v>1684</v>
      </c>
    </row>
    <row r="3325" spans="1:7" x14ac:dyDescent="0.35">
      <c r="A3325" s="1">
        <v>44837</v>
      </c>
      <c r="B3325" s="2">
        <v>0.14189857253086419</v>
      </c>
      <c r="C3325">
        <v>687</v>
      </c>
      <c r="D3325" s="3" t="s">
        <v>7</v>
      </c>
      <c r="E3325" s="3" t="s">
        <v>1332</v>
      </c>
      <c r="F3325">
        <v>258</v>
      </c>
      <c r="G3325" s="3" t="s">
        <v>1685</v>
      </c>
    </row>
    <row r="3326" spans="1:7" x14ac:dyDescent="0.35">
      <c r="A3326" s="1">
        <v>44837</v>
      </c>
      <c r="B3326" s="2">
        <v>0.14189857253086419</v>
      </c>
      <c r="C3326">
        <v>687</v>
      </c>
      <c r="D3326" s="3" t="s">
        <v>7</v>
      </c>
      <c r="E3326" s="3" t="s">
        <v>1332</v>
      </c>
      <c r="F3326">
        <v>258</v>
      </c>
      <c r="G3326" s="3" t="s">
        <v>676</v>
      </c>
    </row>
    <row r="3327" spans="1:7" x14ac:dyDescent="0.35">
      <c r="A3327" s="1">
        <v>44837</v>
      </c>
      <c r="B3327" s="2">
        <v>0.14189857253086419</v>
      </c>
      <c r="C3327">
        <v>687</v>
      </c>
      <c r="D3327" s="3" t="s">
        <v>7</v>
      </c>
      <c r="E3327" s="3" t="s">
        <v>1332</v>
      </c>
      <c r="F3327">
        <v>259</v>
      </c>
      <c r="G3327" s="3" t="s">
        <v>1686</v>
      </c>
    </row>
    <row r="3328" spans="1:7" x14ac:dyDescent="0.35">
      <c r="A3328" s="1">
        <v>44837</v>
      </c>
      <c r="B3328" s="2">
        <v>0.1418986111111111</v>
      </c>
      <c r="C3328">
        <v>687</v>
      </c>
      <c r="D3328" s="3" t="s">
        <v>7</v>
      </c>
      <c r="E3328" s="3" t="s">
        <v>1332</v>
      </c>
      <c r="F3328">
        <v>259</v>
      </c>
      <c r="G3328" s="3" t="s">
        <v>677</v>
      </c>
    </row>
    <row r="3329" spans="1:7" x14ac:dyDescent="0.35">
      <c r="A3329" s="1">
        <v>44837</v>
      </c>
      <c r="B3329" s="2">
        <v>0.1418986111111111</v>
      </c>
      <c r="C3329">
        <v>687</v>
      </c>
      <c r="D3329" s="3" t="s">
        <v>7</v>
      </c>
      <c r="E3329" s="3" t="s">
        <v>1332</v>
      </c>
      <c r="F3329">
        <v>260</v>
      </c>
      <c r="G3329" s="3" t="s">
        <v>1687</v>
      </c>
    </row>
    <row r="3330" spans="1:7" x14ac:dyDescent="0.35">
      <c r="A3330" s="1">
        <v>44837</v>
      </c>
      <c r="B3330" s="2">
        <v>0.1418986111111111</v>
      </c>
      <c r="C3330">
        <v>687</v>
      </c>
      <c r="D3330" s="3" t="s">
        <v>7</v>
      </c>
      <c r="E3330" s="3" t="s">
        <v>1332</v>
      </c>
      <c r="F3330">
        <v>260</v>
      </c>
      <c r="G3330" s="3" t="s">
        <v>1688</v>
      </c>
    </row>
    <row r="3331" spans="1:7" x14ac:dyDescent="0.35">
      <c r="A3331" s="1">
        <v>44837</v>
      </c>
      <c r="B3331" s="2">
        <v>0.1418986111111111</v>
      </c>
      <c r="C3331">
        <v>687</v>
      </c>
      <c r="D3331" s="3" t="s">
        <v>7</v>
      </c>
      <c r="E3331" s="3" t="s">
        <v>1332</v>
      </c>
      <c r="F3331">
        <v>260</v>
      </c>
      <c r="G3331" s="3" t="s">
        <v>680</v>
      </c>
    </row>
    <row r="3332" spans="1:7" x14ac:dyDescent="0.35">
      <c r="A3332" s="1">
        <v>44837</v>
      </c>
      <c r="B3332" s="2">
        <v>0.14189864969135801</v>
      </c>
      <c r="C3332">
        <v>687</v>
      </c>
      <c r="D3332" s="3" t="s">
        <v>7</v>
      </c>
      <c r="E3332" s="3" t="s">
        <v>1332</v>
      </c>
      <c r="F3332">
        <v>261</v>
      </c>
      <c r="G3332" s="3" t="s">
        <v>1689</v>
      </c>
    </row>
    <row r="3333" spans="1:7" x14ac:dyDescent="0.35">
      <c r="A3333" s="1">
        <v>44837</v>
      </c>
      <c r="B3333" s="2">
        <v>0.14189864969135801</v>
      </c>
      <c r="C3333">
        <v>687</v>
      </c>
      <c r="D3333" s="3" t="s">
        <v>7</v>
      </c>
      <c r="E3333" s="3" t="s">
        <v>1332</v>
      </c>
      <c r="F3333">
        <v>261</v>
      </c>
      <c r="G3333" s="3" t="s">
        <v>681</v>
      </c>
    </row>
    <row r="3334" spans="1:7" x14ac:dyDescent="0.35">
      <c r="A3334" s="1">
        <v>44837</v>
      </c>
      <c r="B3334" s="2">
        <v>0.14189864969135801</v>
      </c>
      <c r="C3334">
        <v>687</v>
      </c>
      <c r="D3334" s="3" t="s">
        <v>7</v>
      </c>
      <c r="E3334" s="3" t="s">
        <v>1332</v>
      </c>
      <c r="F3334">
        <v>262</v>
      </c>
      <c r="G3334" s="3" t="s">
        <v>1690</v>
      </c>
    </row>
    <row r="3335" spans="1:7" x14ac:dyDescent="0.35">
      <c r="A3335" s="1">
        <v>44837</v>
      </c>
      <c r="B3335" s="2">
        <v>0.14189864969135801</v>
      </c>
      <c r="C3335">
        <v>687</v>
      </c>
      <c r="D3335" s="3" t="s">
        <v>7</v>
      </c>
      <c r="E3335" s="3" t="s">
        <v>1332</v>
      </c>
      <c r="F3335">
        <v>262</v>
      </c>
      <c r="G3335" s="3" t="s">
        <v>683</v>
      </c>
    </row>
    <row r="3336" spans="1:7" x14ac:dyDescent="0.35">
      <c r="A3336" s="1">
        <v>44837</v>
      </c>
      <c r="B3336" s="2">
        <v>0.14189868827160493</v>
      </c>
      <c r="C3336">
        <v>687</v>
      </c>
      <c r="D3336" s="3" t="s">
        <v>7</v>
      </c>
      <c r="E3336" s="3" t="s">
        <v>1332</v>
      </c>
      <c r="F3336">
        <v>263</v>
      </c>
      <c r="G3336" s="3" t="s">
        <v>1691</v>
      </c>
    </row>
    <row r="3337" spans="1:7" x14ac:dyDescent="0.35">
      <c r="A3337" s="1">
        <v>44837</v>
      </c>
      <c r="B3337" s="2">
        <v>0.14189868827160493</v>
      </c>
      <c r="C3337">
        <v>687</v>
      </c>
      <c r="D3337" s="3" t="s">
        <v>7</v>
      </c>
      <c r="E3337" s="3" t="s">
        <v>1332</v>
      </c>
      <c r="F3337">
        <v>263</v>
      </c>
      <c r="G3337" s="3" t="s">
        <v>1692</v>
      </c>
    </row>
    <row r="3338" spans="1:7" x14ac:dyDescent="0.35">
      <c r="A3338" s="1">
        <v>44837</v>
      </c>
      <c r="B3338" s="2">
        <v>0.14189868827160493</v>
      </c>
      <c r="C3338">
        <v>687</v>
      </c>
      <c r="D3338" s="3" t="s">
        <v>7</v>
      </c>
      <c r="E3338" s="3" t="s">
        <v>1332</v>
      </c>
      <c r="F3338">
        <v>263</v>
      </c>
      <c r="G3338" s="3" t="s">
        <v>686</v>
      </c>
    </row>
    <row r="3339" spans="1:7" x14ac:dyDescent="0.35">
      <c r="A3339" s="1">
        <v>44837</v>
      </c>
      <c r="B3339" s="2">
        <v>0.14189868827160493</v>
      </c>
      <c r="C3339">
        <v>687</v>
      </c>
      <c r="D3339" s="3" t="s">
        <v>7</v>
      </c>
      <c r="E3339" s="3" t="s">
        <v>1332</v>
      </c>
      <c r="F3339">
        <v>264</v>
      </c>
      <c r="G3339" s="3" t="s">
        <v>1693</v>
      </c>
    </row>
    <row r="3340" spans="1:7" x14ac:dyDescent="0.35">
      <c r="A3340" s="1">
        <v>44837</v>
      </c>
      <c r="B3340" s="2">
        <v>0.14189868827160493</v>
      </c>
      <c r="C3340">
        <v>687</v>
      </c>
      <c r="D3340" s="3" t="s">
        <v>7</v>
      </c>
      <c r="E3340" s="3" t="s">
        <v>1332</v>
      </c>
      <c r="F3340">
        <v>264</v>
      </c>
      <c r="G3340" s="3" t="s">
        <v>1694</v>
      </c>
    </row>
    <row r="3341" spans="1:7" x14ac:dyDescent="0.35">
      <c r="A3341" s="1">
        <v>44837</v>
      </c>
      <c r="B3341" s="2">
        <v>0.14189868827160493</v>
      </c>
      <c r="C3341">
        <v>687</v>
      </c>
      <c r="D3341" s="3" t="s">
        <v>7</v>
      </c>
      <c r="E3341" s="3" t="s">
        <v>1332</v>
      </c>
      <c r="F3341">
        <v>264</v>
      </c>
      <c r="G3341" s="3" t="s">
        <v>688</v>
      </c>
    </row>
    <row r="3342" spans="1:7" x14ac:dyDescent="0.35">
      <c r="A3342" s="1">
        <v>44837</v>
      </c>
      <c r="B3342" s="2">
        <v>0.14189868827160493</v>
      </c>
      <c r="C3342">
        <v>687</v>
      </c>
      <c r="D3342" s="3" t="s">
        <v>7</v>
      </c>
      <c r="E3342" s="3" t="s">
        <v>1332</v>
      </c>
      <c r="F3342">
        <v>265</v>
      </c>
      <c r="G3342" s="3" t="s">
        <v>1695</v>
      </c>
    </row>
    <row r="3343" spans="1:7" x14ac:dyDescent="0.35">
      <c r="A3343" s="1">
        <v>44837</v>
      </c>
      <c r="B3343" s="2">
        <v>0.14189868827160493</v>
      </c>
      <c r="C3343">
        <v>687</v>
      </c>
      <c r="D3343" s="3" t="s">
        <v>7</v>
      </c>
      <c r="E3343" s="3" t="s">
        <v>1332</v>
      </c>
      <c r="F3343">
        <v>265</v>
      </c>
      <c r="G3343" s="3" t="s">
        <v>1696</v>
      </c>
    </row>
    <row r="3344" spans="1:7" x14ac:dyDescent="0.35">
      <c r="A3344" s="1">
        <v>44837</v>
      </c>
      <c r="B3344" s="2">
        <v>0.14189868827160493</v>
      </c>
      <c r="C3344">
        <v>687</v>
      </c>
      <c r="D3344" s="3" t="s">
        <v>7</v>
      </c>
      <c r="E3344" s="3" t="s">
        <v>1332</v>
      </c>
      <c r="F3344">
        <v>265</v>
      </c>
      <c r="G3344" s="3" t="s">
        <v>689</v>
      </c>
    </row>
    <row r="3345" spans="1:7" x14ac:dyDescent="0.35">
      <c r="A3345" s="1">
        <v>44837</v>
      </c>
      <c r="B3345" s="2">
        <v>0.14189872685185184</v>
      </c>
      <c r="C3345">
        <v>687</v>
      </c>
      <c r="D3345" s="3" t="s">
        <v>7</v>
      </c>
      <c r="E3345" s="3" t="s">
        <v>1332</v>
      </c>
      <c r="F3345">
        <v>266</v>
      </c>
      <c r="G3345" s="3" t="s">
        <v>1697</v>
      </c>
    </row>
    <row r="3346" spans="1:7" x14ac:dyDescent="0.35">
      <c r="A3346" s="1">
        <v>44837</v>
      </c>
      <c r="B3346" s="2">
        <v>0.14189872685185184</v>
      </c>
      <c r="C3346">
        <v>687</v>
      </c>
      <c r="D3346" s="3" t="s">
        <v>7</v>
      </c>
      <c r="E3346" s="3" t="s">
        <v>1332</v>
      </c>
      <c r="F3346">
        <v>266</v>
      </c>
      <c r="G3346" s="3" t="s">
        <v>691</v>
      </c>
    </row>
    <row r="3347" spans="1:7" x14ac:dyDescent="0.35">
      <c r="A3347" s="1">
        <v>44837</v>
      </c>
      <c r="B3347" s="2">
        <v>0.14189872685185184</v>
      </c>
      <c r="C3347">
        <v>687</v>
      </c>
      <c r="D3347" s="3" t="s">
        <v>7</v>
      </c>
      <c r="E3347" s="3" t="s">
        <v>1332</v>
      </c>
      <c r="F3347">
        <v>267</v>
      </c>
      <c r="G3347" s="3" t="s">
        <v>1698</v>
      </c>
    </row>
    <row r="3348" spans="1:7" x14ac:dyDescent="0.35">
      <c r="A3348" s="1">
        <v>44837</v>
      </c>
      <c r="B3348" s="2">
        <v>0.14189872685185184</v>
      </c>
      <c r="C3348">
        <v>687</v>
      </c>
      <c r="D3348" s="3" t="s">
        <v>7</v>
      </c>
      <c r="E3348" s="3" t="s">
        <v>1332</v>
      </c>
      <c r="F3348">
        <v>267</v>
      </c>
      <c r="G3348" s="3" t="s">
        <v>83</v>
      </c>
    </row>
    <row r="3349" spans="1:7" x14ac:dyDescent="0.35">
      <c r="A3349" s="1">
        <v>44837</v>
      </c>
      <c r="B3349" s="2">
        <v>0.14189872685185184</v>
      </c>
      <c r="C3349">
        <v>687</v>
      </c>
      <c r="D3349" s="3" t="s">
        <v>7</v>
      </c>
      <c r="E3349" s="3" t="s">
        <v>1332</v>
      </c>
      <c r="F3349">
        <v>267</v>
      </c>
      <c r="G3349" s="3" t="s">
        <v>692</v>
      </c>
    </row>
    <row r="3350" spans="1:7" x14ac:dyDescent="0.35">
      <c r="A3350" s="1">
        <v>44837</v>
      </c>
      <c r="B3350" s="2">
        <v>0.14189876543209876</v>
      </c>
      <c r="C3350">
        <v>687</v>
      </c>
      <c r="D3350" s="3" t="s">
        <v>7</v>
      </c>
      <c r="E3350" s="3" t="s">
        <v>1332</v>
      </c>
      <c r="F3350">
        <v>268</v>
      </c>
      <c r="G3350" s="3" t="s">
        <v>1699</v>
      </c>
    </row>
    <row r="3351" spans="1:7" x14ac:dyDescent="0.35">
      <c r="A3351" s="1">
        <v>44837</v>
      </c>
      <c r="B3351" s="2">
        <v>0.14189876543209876</v>
      </c>
      <c r="C3351">
        <v>687</v>
      </c>
      <c r="D3351" s="3" t="s">
        <v>7</v>
      </c>
      <c r="E3351" s="3" t="s">
        <v>1332</v>
      </c>
      <c r="F3351">
        <v>268</v>
      </c>
      <c r="G3351" s="3" t="s">
        <v>695</v>
      </c>
    </row>
    <row r="3352" spans="1:7" x14ac:dyDescent="0.35">
      <c r="A3352" s="1">
        <v>44837</v>
      </c>
      <c r="B3352" s="2">
        <v>0.14189880401234567</v>
      </c>
      <c r="C3352">
        <v>687</v>
      </c>
      <c r="D3352" s="3" t="s">
        <v>7</v>
      </c>
      <c r="E3352" s="3" t="s">
        <v>1332</v>
      </c>
      <c r="F3352">
        <v>269</v>
      </c>
      <c r="G3352" s="3" t="s">
        <v>1700</v>
      </c>
    </row>
    <row r="3353" spans="1:7" x14ac:dyDescent="0.35">
      <c r="A3353" s="1">
        <v>44837</v>
      </c>
      <c r="B3353" s="2">
        <v>0.14189880401234567</v>
      </c>
      <c r="C3353">
        <v>687</v>
      </c>
      <c r="D3353" s="3" t="s">
        <v>7</v>
      </c>
      <c r="E3353" s="3" t="s">
        <v>1332</v>
      </c>
      <c r="F3353">
        <v>269</v>
      </c>
      <c r="G3353" s="3" t="s">
        <v>1701</v>
      </c>
    </row>
    <row r="3354" spans="1:7" x14ac:dyDescent="0.35">
      <c r="A3354" s="1">
        <v>44837</v>
      </c>
      <c r="B3354" s="2">
        <v>0.14189880401234567</v>
      </c>
      <c r="C3354">
        <v>687</v>
      </c>
      <c r="D3354" s="3" t="s">
        <v>7</v>
      </c>
      <c r="E3354" s="3" t="s">
        <v>1332</v>
      </c>
      <c r="F3354">
        <v>269</v>
      </c>
      <c r="G3354" s="3" t="s">
        <v>697</v>
      </c>
    </row>
    <row r="3355" spans="1:7" x14ac:dyDescent="0.35">
      <c r="A3355" s="1">
        <v>44837</v>
      </c>
      <c r="B3355" s="2">
        <v>0.14189880401234567</v>
      </c>
      <c r="C3355">
        <v>687</v>
      </c>
      <c r="D3355" s="3" t="s">
        <v>7</v>
      </c>
      <c r="E3355" s="3" t="s">
        <v>1332</v>
      </c>
      <c r="F3355">
        <v>270</v>
      </c>
      <c r="G3355" s="3" t="s">
        <v>1702</v>
      </c>
    </row>
    <row r="3356" spans="1:7" x14ac:dyDescent="0.35">
      <c r="A3356" s="1">
        <v>44837</v>
      </c>
      <c r="B3356" s="2">
        <v>0.14189880401234567</v>
      </c>
      <c r="C3356">
        <v>687</v>
      </c>
      <c r="D3356" s="3" t="s">
        <v>7</v>
      </c>
      <c r="E3356" s="3" t="s">
        <v>1332</v>
      </c>
      <c r="F3356">
        <v>270</v>
      </c>
      <c r="G3356" s="3" t="s">
        <v>698</v>
      </c>
    </row>
    <row r="3357" spans="1:7" x14ac:dyDescent="0.35">
      <c r="A3357" s="1">
        <v>44837</v>
      </c>
      <c r="B3357" s="2">
        <v>0.14189880401234567</v>
      </c>
      <c r="C3357">
        <v>687</v>
      </c>
      <c r="D3357" s="3" t="s">
        <v>7</v>
      </c>
      <c r="E3357" s="3" t="s">
        <v>1332</v>
      </c>
      <c r="F3357">
        <v>271</v>
      </c>
      <c r="G3357" s="3" t="s">
        <v>1703</v>
      </c>
    </row>
    <row r="3358" spans="1:7" x14ac:dyDescent="0.35">
      <c r="A3358" s="1">
        <v>44837</v>
      </c>
      <c r="B3358" s="2">
        <v>0.14189880401234567</v>
      </c>
      <c r="C3358">
        <v>687</v>
      </c>
      <c r="D3358" s="3" t="s">
        <v>7</v>
      </c>
      <c r="E3358" s="3" t="s">
        <v>1332</v>
      </c>
      <c r="F3358">
        <v>271</v>
      </c>
      <c r="G3358" s="3" t="s">
        <v>1363</v>
      </c>
    </row>
    <row r="3359" spans="1:7" x14ac:dyDescent="0.35">
      <c r="A3359" s="1">
        <v>44837</v>
      </c>
      <c r="B3359" s="2">
        <v>0.14189880401234567</v>
      </c>
      <c r="C3359">
        <v>687</v>
      </c>
      <c r="D3359" s="3" t="s">
        <v>7</v>
      </c>
      <c r="E3359" s="3" t="s">
        <v>1332</v>
      </c>
      <c r="F3359">
        <v>271</v>
      </c>
      <c r="G3359" s="3" t="s">
        <v>700</v>
      </c>
    </row>
    <row r="3360" spans="1:7" x14ac:dyDescent="0.35">
      <c r="A3360" s="1">
        <v>44837</v>
      </c>
      <c r="B3360" s="2">
        <v>0.14189880401234567</v>
      </c>
      <c r="C3360">
        <v>687</v>
      </c>
      <c r="D3360" s="3" t="s">
        <v>7</v>
      </c>
      <c r="E3360" s="3" t="s">
        <v>1332</v>
      </c>
      <c r="F3360">
        <v>272</v>
      </c>
      <c r="G3360" s="3" t="s">
        <v>1704</v>
      </c>
    </row>
    <row r="3361" spans="1:7" x14ac:dyDescent="0.35">
      <c r="A3361" s="1">
        <v>44837</v>
      </c>
      <c r="B3361" s="2">
        <v>0.14189880401234567</v>
      </c>
      <c r="C3361">
        <v>687</v>
      </c>
      <c r="D3361" s="3" t="s">
        <v>7</v>
      </c>
      <c r="E3361" s="3" t="s">
        <v>1332</v>
      </c>
      <c r="F3361">
        <v>272</v>
      </c>
      <c r="G3361" s="3" t="s">
        <v>1705</v>
      </c>
    </row>
    <row r="3362" spans="1:7" x14ac:dyDescent="0.35">
      <c r="A3362" s="1">
        <v>44837</v>
      </c>
      <c r="B3362" s="2">
        <v>0.14189884259259258</v>
      </c>
      <c r="C3362">
        <v>687</v>
      </c>
      <c r="D3362" s="3" t="s">
        <v>7</v>
      </c>
      <c r="E3362" s="3" t="s">
        <v>1332</v>
      </c>
      <c r="F3362">
        <v>272</v>
      </c>
      <c r="G3362" s="3" t="s">
        <v>703</v>
      </c>
    </row>
    <row r="3363" spans="1:7" x14ac:dyDescent="0.35">
      <c r="A3363" s="1">
        <v>44837</v>
      </c>
      <c r="B3363" s="2">
        <v>0.14189884259259258</v>
      </c>
      <c r="C3363">
        <v>687</v>
      </c>
      <c r="D3363" s="3" t="s">
        <v>7</v>
      </c>
      <c r="E3363" s="3" t="s">
        <v>1332</v>
      </c>
      <c r="F3363">
        <v>273</v>
      </c>
      <c r="G3363" s="3" t="s">
        <v>1706</v>
      </c>
    </row>
    <row r="3364" spans="1:7" x14ac:dyDescent="0.35">
      <c r="A3364" s="1">
        <v>44837</v>
      </c>
      <c r="B3364" s="2">
        <v>0.14189884259259258</v>
      </c>
      <c r="C3364">
        <v>687</v>
      </c>
      <c r="D3364" s="3" t="s">
        <v>7</v>
      </c>
      <c r="E3364" s="3" t="s">
        <v>1332</v>
      </c>
      <c r="F3364">
        <v>273</v>
      </c>
      <c r="G3364" s="3" t="s">
        <v>1707</v>
      </c>
    </row>
    <row r="3365" spans="1:7" x14ac:dyDescent="0.35">
      <c r="A3365" s="1">
        <v>44837</v>
      </c>
      <c r="B3365" s="2">
        <v>0.14189884259259258</v>
      </c>
      <c r="C3365">
        <v>687</v>
      </c>
      <c r="D3365" s="3" t="s">
        <v>7</v>
      </c>
      <c r="E3365" s="3" t="s">
        <v>1332</v>
      </c>
      <c r="F3365">
        <v>273</v>
      </c>
      <c r="G3365" s="3" t="s">
        <v>704</v>
      </c>
    </row>
    <row r="3366" spans="1:7" x14ac:dyDescent="0.35">
      <c r="A3366" s="1">
        <v>44837</v>
      </c>
      <c r="B3366" s="2">
        <v>0.14189884259259258</v>
      </c>
      <c r="C3366">
        <v>687</v>
      </c>
      <c r="D3366" s="3" t="s">
        <v>7</v>
      </c>
      <c r="E3366" s="3" t="s">
        <v>1332</v>
      </c>
      <c r="F3366">
        <v>274</v>
      </c>
      <c r="G3366" s="3" t="s">
        <v>984</v>
      </c>
    </row>
    <row r="3367" spans="1:7" x14ac:dyDescent="0.35">
      <c r="A3367" s="1">
        <v>44837</v>
      </c>
      <c r="B3367" s="2">
        <v>0.14189884259259258</v>
      </c>
      <c r="C3367">
        <v>687</v>
      </c>
      <c r="D3367" s="3" t="s">
        <v>7</v>
      </c>
      <c r="E3367" s="3" t="s">
        <v>1332</v>
      </c>
      <c r="F3367">
        <v>274</v>
      </c>
      <c r="G3367" s="3" t="s">
        <v>985</v>
      </c>
    </row>
    <row r="3368" spans="1:7" x14ac:dyDescent="0.35">
      <c r="A3368" s="1">
        <v>44837</v>
      </c>
      <c r="B3368" s="2">
        <v>0.14189884259259258</v>
      </c>
      <c r="C3368">
        <v>687</v>
      </c>
      <c r="D3368" s="3" t="s">
        <v>7</v>
      </c>
      <c r="E3368" s="3" t="s">
        <v>1332</v>
      </c>
      <c r="F3368">
        <v>274</v>
      </c>
      <c r="G3368" s="3" t="s">
        <v>705</v>
      </c>
    </row>
    <row r="3369" spans="1:7" x14ac:dyDescent="0.35">
      <c r="A3369" s="1">
        <v>44837</v>
      </c>
      <c r="B3369" s="2">
        <v>0.1418988811728395</v>
      </c>
      <c r="C3369">
        <v>687</v>
      </c>
      <c r="D3369" s="3" t="s">
        <v>7</v>
      </c>
      <c r="E3369" s="3" t="s">
        <v>1332</v>
      </c>
      <c r="F3369">
        <v>275</v>
      </c>
      <c r="G3369" s="3" t="s">
        <v>116</v>
      </c>
    </row>
    <row r="3370" spans="1:7" x14ac:dyDescent="0.35">
      <c r="A3370" s="1">
        <v>44837</v>
      </c>
      <c r="B3370" s="2">
        <v>0.1418988811728395</v>
      </c>
      <c r="C3370">
        <v>687</v>
      </c>
      <c r="D3370" s="3" t="s">
        <v>7</v>
      </c>
      <c r="E3370" s="3" t="s">
        <v>1332</v>
      </c>
      <c r="F3370">
        <v>275</v>
      </c>
      <c r="G3370" s="3" t="s">
        <v>77</v>
      </c>
    </row>
    <row r="3371" spans="1:7" x14ac:dyDescent="0.35">
      <c r="A3371" s="1">
        <v>44837</v>
      </c>
      <c r="B3371" s="2">
        <v>0.1418988811728395</v>
      </c>
      <c r="C3371">
        <v>687</v>
      </c>
      <c r="D3371" s="3" t="s">
        <v>7</v>
      </c>
      <c r="E3371" s="3" t="s">
        <v>1332</v>
      </c>
      <c r="F3371">
        <v>275</v>
      </c>
      <c r="G3371" s="3" t="s">
        <v>706</v>
      </c>
    </row>
    <row r="3372" spans="1:7" x14ac:dyDescent="0.35">
      <c r="A3372" s="1">
        <v>44837</v>
      </c>
      <c r="B3372" s="2">
        <v>0.1418988811728395</v>
      </c>
      <c r="C3372">
        <v>687</v>
      </c>
      <c r="D3372" s="3" t="s">
        <v>7</v>
      </c>
      <c r="E3372" s="3" t="s">
        <v>1332</v>
      </c>
      <c r="F3372">
        <v>276</v>
      </c>
      <c r="G3372" s="3" t="s">
        <v>1708</v>
      </c>
    </row>
    <row r="3373" spans="1:7" x14ac:dyDescent="0.35">
      <c r="A3373" s="1">
        <v>44837</v>
      </c>
      <c r="B3373" s="2">
        <v>0.1418988811728395</v>
      </c>
      <c r="C3373">
        <v>687</v>
      </c>
      <c r="D3373" s="3" t="s">
        <v>7</v>
      </c>
      <c r="E3373" s="3" t="s">
        <v>1332</v>
      </c>
      <c r="F3373">
        <v>276</v>
      </c>
      <c r="G3373" s="3" t="s">
        <v>1709</v>
      </c>
    </row>
    <row r="3374" spans="1:7" x14ac:dyDescent="0.35">
      <c r="A3374" s="1">
        <v>44837</v>
      </c>
      <c r="B3374" s="2">
        <v>0.1418988811728395</v>
      </c>
      <c r="C3374">
        <v>687</v>
      </c>
      <c r="D3374" s="3" t="s">
        <v>7</v>
      </c>
      <c r="E3374" s="3" t="s">
        <v>1332</v>
      </c>
      <c r="F3374">
        <v>276</v>
      </c>
      <c r="G3374" s="3" t="s">
        <v>707</v>
      </c>
    </row>
    <row r="3375" spans="1:7" x14ac:dyDescent="0.35">
      <c r="A3375" s="1">
        <v>44837</v>
      </c>
      <c r="B3375" s="2">
        <v>0.1418988811728395</v>
      </c>
      <c r="C3375">
        <v>687</v>
      </c>
      <c r="D3375" s="3" t="s">
        <v>7</v>
      </c>
      <c r="E3375" s="3" t="s">
        <v>1332</v>
      </c>
      <c r="F3375">
        <v>277</v>
      </c>
      <c r="G3375" s="3" t="s">
        <v>1710</v>
      </c>
    </row>
    <row r="3376" spans="1:7" x14ac:dyDescent="0.35">
      <c r="A3376" s="1">
        <v>44837</v>
      </c>
      <c r="B3376" s="2">
        <v>0.14189891975308641</v>
      </c>
      <c r="C3376">
        <v>687</v>
      </c>
      <c r="D3376" s="3" t="s">
        <v>7</v>
      </c>
      <c r="E3376" s="3" t="s">
        <v>1332</v>
      </c>
      <c r="F3376">
        <v>277</v>
      </c>
      <c r="G3376" s="3" t="s">
        <v>709</v>
      </c>
    </row>
    <row r="3377" spans="1:7" x14ac:dyDescent="0.35">
      <c r="A3377" s="1">
        <v>44837</v>
      </c>
      <c r="B3377" s="2">
        <v>0.14189891975308641</v>
      </c>
      <c r="C3377">
        <v>687</v>
      </c>
      <c r="D3377" s="3" t="s">
        <v>7</v>
      </c>
      <c r="E3377" s="3" t="s">
        <v>1332</v>
      </c>
      <c r="F3377">
        <v>278</v>
      </c>
      <c r="G3377" s="3" t="s">
        <v>1711</v>
      </c>
    </row>
    <row r="3378" spans="1:7" x14ac:dyDescent="0.35">
      <c r="A3378" s="1">
        <v>44837</v>
      </c>
      <c r="B3378" s="2">
        <v>0.14189891975308641</v>
      </c>
      <c r="C3378">
        <v>687</v>
      </c>
      <c r="D3378" s="3" t="s">
        <v>7</v>
      </c>
      <c r="E3378" s="3" t="s">
        <v>1332</v>
      </c>
      <c r="F3378">
        <v>278</v>
      </c>
      <c r="G3378" s="3" t="s">
        <v>1656</v>
      </c>
    </row>
    <row r="3379" spans="1:7" x14ac:dyDescent="0.35">
      <c r="A3379" s="1">
        <v>44837</v>
      </c>
      <c r="B3379" s="2">
        <v>0.14189891975308641</v>
      </c>
      <c r="C3379">
        <v>687</v>
      </c>
      <c r="D3379" s="3" t="s">
        <v>7</v>
      </c>
      <c r="E3379" s="3" t="s">
        <v>1332</v>
      </c>
      <c r="F3379">
        <v>278</v>
      </c>
      <c r="G3379" s="3" t="s">
        <v>711</v>
      </c>
    </row>
    <row r="3380" spans="1:7" x14ac:dyDescent="0.35">
      <c r="A3380" s="1">
        <v>44837</v>
      </c>
      <c r="B3380" s="2">
        <v>0.14189891975308641</v>
      </c>
      <c r="C3380">
        <v>687</v>
      </c>
      <c r="D3380" s="3" t="s">
        <v>7</v>
      </c>
      <c r="E3380" s="3" t="s">
        <v>1332</v>
      </c>
      <c r="F3380">
        <v>279</v>
      </c>
      <c r="G3380" s="3" t="s">
        <v>1712</v>
      </c>
    </row>
    <row r="3381" spans="1:7" x14ac:dyDescent="0.35">
      <c r="A3381" s="1">
        <v>44837</v>
      </c>
      <c r="B3381" s="2">
        <v>0.14189891975308641</v>
      </c>
      <c r="C3381">
        <v>687</v>
      </c>
      <c r="D3381" s="3" t="s">
        <v>7</v>
      </c>
      <c r="E3381" s="3" t="s">
        <v>1332</v>
      </c>
      <c r="F3381">
        <v>279</v>
      </c>
      <c r="G3381" s="3" t="s">
        <v>713</v>
      </c>
    </row>
    <row r="3382" spans="1:7" x14ac:dyDescent="0.35">
      <c r="A3382" s="1">
        <v>44837</v>
      </c>
      <c r="B3382" s="2">
        <v>0.14189891975308641</v>
      </c>
      <c r="C3382">
        <v>687</v>
      </c>
      <c r="D3382" s="3" t="s">
        <v>7</v>
      </c>
      <c r="E3382" s="3" t="s">
        <v>1332</v>
      </c>
      <c r="F3382">
        <v>280</v>
      </c>
      <c r="G3382" s="3" t="s">
        <v>1713</v>
      </c>
    </row>
    <row r="3383" spans="1:7" x14ac:dyDescent="0.35">
      <c r="A3383" s="1">
        <v>44837</v>
      </c>
      <c r="B3383" s="2">
        <v>0.14189891975308641</v>
      </c>
      <c r="C3383">
        <v>687</v>
      </c>
      <c r="D3383" s="3" t="s">
        <v>7</v>
      </c>
      <c r="E3383" s="3" t="s">
        <v>1332</v>
      </c>
      <c r="F3383">
        <v>280</v>
      </c>
      <c r="G3383" s="3" t="s">
        <v>716</v>
      </c>
    </row>
    <row r="3384" spans="1:7" x14ac:dyDescent="0.35">
      <c r="A3384" s="1">
        <v>44837</v>
      </c>
      <c r="B3384" s="2">
        <v>0.14189895833333332</v>
      </c>
      <c r="C3384">
        <v>687</v>
      </c>
      <c r="D3384" s="3" t="s">
        <v>7</v>
      </c>
      <c r="E3384" s="3" t="s">
        <v>1332</v>
      </c>
      <c r="F3384">
        <v>281</v>
      </c>
      <c r="G3384" s="3" t="s">
        <v>1714</v>
      </c>
    </row>
    <row r="3385" spans="1:7" x14ac:dyDescent="0.35">
      <c r="A3385" s="1">
        <v>44837</v>
      </c>
      <c r="B3385" s="2">
        <v>0.14189895833333332</v>
      </c>
      <c r="C3385">
        <v>687</v>
      </c>
      <c r="D3385" s="3" t="s">
        <v>7</v>
      </c>
      <c r="E3385" s="3" t="s">
        <v>1332</v>
      </c>
      <c r="F3385">
        <v>281</v>
      </c>
      <c r="G3385" s="3" t="s">
        <v>1715</v>
      </c>
    </row>
    <row r="3386" spans="1:7" x14ac:dyDescent="0.35">
      <c r="A3386" s="1">
        <v>44837</v>
      </c>
      <c r="B3386" s="2">
        <v>0.14189895833333332</v>
      </c>
      <c r="C3386">
        <v>687</v>
      </c>
      <c r="D3386" s="3" t="s">
        <v>7</v>
      </c>
      <c r="E3386" s="3" t="s">
        <v>1332</v>
      </c>
      <c r="F3386">
        <v>281</v>
      </c>
      <c r="G3386" s="3" t="s">
        <v>718</v>
      </c>
    </row>
    <row r="3387" spans="1:7" x14ac:dyDescent="0.35">
      <c r="A3387" s="1">
        <v>44837</v>
      </c>
      <c r="B3387" s="2">
        <v>0.14189895833333332</v>
      </c>
      <c r="C3387">
        <v>687</v>
      </c>
      <c r="D3387" s="3" t="s">
        <v>7</v>
      </c>
      <c r="E3387" s="3" t="s">
        <v>1332</v>
      </c>
      <c r="F3387">
        <v>282</v>
      </c>
      <c r="G3387" s="3" t="s">
        <v>1716</v>
      </c>
    </row>
    <row r="3388" spans="1:7" x14ac:dyDescent="0.35">
      <c r="A3388" s="1">
        <v>44837</v>
      </c>
      <c r="B3388" s="2">
        <v>0.14189895833333332</v>
      </c>
      <c r="C3388">
        <v>687</v>
      </c>
      <c r="D3388" s="3" t="s">
        <v>7</v>
      </c>
      <c r="E3388" s="3" t="s">
        <v>1332</v>
      </c>
      <c r="F3388">
        <v>282</v>
      </c>
      <c r="G3388" s="3" t="s">
        <v>720</v>
      </c>
    </row>
    <row r="3389" spans="1:7" x14ac:dyDescent="0.35">
      <c r="A3389" s="1">
        <v>44837</v>
      </c>
      <c r="B3389" s="2">
        <v>0.14189899691358024</v>
      </c>
      <c r="C3389">
        <v>687</v>
      </c>
      <c r="D3389" s="3" t="s">
        <v>7</v>
      </c>
      <c r="E3389" s="3" t="s">
        <v>1332</v>
      </c>
      <c r="F3389">
        <v>283</v>
      </c>
      <c r="G3389" s="3" t="s">
        <v>1717</v>
      </c>
    </row>
    <row r="3390" spans="1:7" x14ac:dyDescent="0.35">
      <c r="A3390" s="1">
        <v>44837</v>
      </c>
      <c r="B3390" s="2">
        <v>0.14189899691358024</v>
      </c>
      <c r="C3390">
        <v>687</v>
      </c>
      <c r="D3390" s="3" t="s">
        <v>7</v>
      </c>
      <c r="E3390" s="3" t="s">
        <v>1332</v>
      </c>
      <c r="F3390">
        <v>283</v>
      </c>
      <c r="G3390" s="3" t="s">
        <v>723</v>
      </c>
    </row>
    <row r="3391" spans="1:7" x14ac:dyDescent="0.35">
      <c r="A3391" s="1">
        <v>44837</v>
      </c>
      <c r="B3391" s="2">
        <v>0.14189899691358024</v>
      </c>
      <c r="C3391">
        <v>687</v>
      </c>
      <c r="D3391" s="3" t="s">
        <v>7</v>
      </c>
      <c r="E3391" s="3" t="s">
        <v>1332</v>
      </c>
      <c r="F3391">
        <v>284</v>
      </c>
      <c r="G3391" s="3" t="s">
        <v>58</v>
      </c>
    </row>
    <row r="3392" spans="1:7" x14ac:dyDescent="0.35">
      <c r="A3392" s="1">
        <v>44837</v>
      </c>
      <c r="B3392" s="2">
        <v>0.14189899691358024</v>
      </c>
      <c r="C3392">
        <v>687</v>
      </c>
      <c r="D3392" s="3" t="s">
        <v>7</v>
      </c>
      <c r="E3392" s="3" t="s">
        <v>1332</v>
      </c>
      <c r="F3392">
        <v>284</v>
      </c>
      <c r="G3392" s="3" t="s">
        <v>59</v>
      </c>
    </row>
    <row r="3393" spans="1:7" x14ac:dyDescent="0.35">
      <c r="A3393" s="1">
        <v>44837</v>
      </c>
      <c r="B3393" s="2">
        <v>0.14189899691358024</v>
      </c>
      <c r="C3393">
        <v>687</v>
      </c>
      <c r="D3393" s="3" t="s">
        <v>7</v>
      </c>
      <c r="E3393" s="3" t="s">
        <v>1332</v>
      </c>
      <c r="F3393">
        <v>284</v>
      </c>
      <c r="G3393" s="3" t="s">
        <v>60</v>
      </c>
    </row>
    <row r="3394" spans="1:7" x14ac:dyDescent="0.35">
      <c r="A3394" s="1">
        <v>44837</v>
      </c>
      <c r="B3394" s="2">
        <v>0.14189899691358024</v>
      </c>
      <c r="C3394">
        <v>687</v>
      </c>
      <c r="D3394" s="3" t="s">
        <v>7</v>
      </c>
      <c r="E3394" s="3" t="s">
        <v>1332</v>
      </c>
      <c r="F3394">
        <v>284</v>
      </c>
      <c r="G3394" s="3" t="s">
        <v>1718</v>
      </c>
    </row>
    <row r="3395" spans="1:7" x14ac:dyDescent="0.35">
      <c r="A3395" s="1">
        <v>44837</v>
      </c>
      <c r="B3395" s="2">
        <v>0.14189899691358024</v>
      </c>
      <c r="C3395">
        <v>687</v>
      </c>
      <c r="D3395" s="3" t="s">
        <v>7</v>
      </c>
      <c r="E3395" s="3" t="s">
        <v>1332</v>
      </c>
      <c r="F3395">
        <v>284</v>
      </c>
      <c r="G3395" s="3" t="s">
        <v>726</v>
      </c>
    </row>
    <row r="3396" spans="1:7" x14ac:dyDescent="0.35">
      <c r="A3396" s="1">
        <v>44837</v>
      </c>
      <c r="B3396" s="2">
        <v>0.14189899691358024</v>
      </c>
      <c r="C3396">
        <v>687</v>
      </c>
      <c r="D3396" s="3" t="s">
        <v>7</v>
      </c>
      <c r="E3396" s="3" t="s">
        <v>1332</v>
      </c>
      <c r="F3396">
        <v>284</v>
      </c>
      <c r="G3396" s="3" t="s">
        <v>122</v>
      </c>
    </row>
    <row r="3397" spans="1:7" x14ac:dyDescent="0.35">
      <c r="A3397" s="1">
        <v>44837</v>
      </c>
      <c r="B3397" s="2">
        <v>0.14189903549382715</v>
      </c>
      <c r="C3397">
        <v>687</v>
      </c>
      <c r="D3397" s="3" t="s">
        <v>7</v>
      </c>
      <c r="E3397" s="3" t="s">
        <v>1332</v>
      </c>
      <c r="F3397">
        <v>285</v>
      </c>
      <c r="G3397" s="3" t="s">
        <v>1719</v>
      </c>
    </row>
    <row r="3398" spans="1:7" x14ac:dyDescent="0.35">
      <c r="A3398" s="1">
        <v>44837</v>
      </c>
      <c r="B3398" s="2">
        <v>0.14189903549382715</v>
      </c>
      <c r="C3398">
        <v>687</v>
      </c>
      <c r="D3398" s="3" t="s">
        <v>7</v>
      </c>
      <c r="E3398" s="3" t="s">
        <v>1332</v>
      </c>
      <c r="F3398">
        <v>285</v>
      </c>
      <c r="G3398" s="3" t="s">
        <v>727</v>
      </c>
    </row>
    <row r="3399" spans="1:7" x14ac:dyDescent="0.35">
      <c r="A3399" s="1">
        <v>44837</v>
      </c>
      <c r="B3399" s="2">
        <v>0.14189903549382715</v>
      </c>
      <c r="C3399">
        <v>687</v>
      </c>
      <c r="D3399" s="3" t="s">
        <v>7</v>
      </c>
      <c r="E3399" s="3" t="s">
        <v>1332</v>
      </c>
      <c r="F3399">
        <v>286</v>
      </c>
      <c r="G3399" s="3" t="s">
        <v>984</v>
      </c>
    </row>
    <row r="3400" spans="1:7" x14ac:dyDescent="0.35">
      <c r="A3400" s="1">
        <v>44837</v>
      </c>
      <c r="B3400" s="2">
        <v>0.14189903549382715</v>
      </c>
      <c r="C3400">
        <v>687</v>
      </c>
      <c r="D3400" s="3" t="s">
        <v>7</v>
      </c>
      <c r="E3400" s="3" t="s">
        <v>1332</v>
      </c>
      <c r="F3400">
        <v>286</v>
      </c>
      <c r="G3400" s="3" t="s">
        <v>985</v>
      </c>
    </row>
    <row r="3401" spans="1:7" x14ac:dyDescent="0.35">
      <c r="A3401" s="1">
        <v>44837</v>
      </c>
      <c r="B3401" s="2">
        <v>0.14189903549382715</v>
      </c>
      <c r="C3401">
        <v>687</v>
      </c>
      <c r="D3401" s="3" t="s">
        <v>7</v>
      </c>
      <c r="E3401" s="3" t="s">
        <v>1332</v>
      </c>
      <c r="F3401">
        <v>286</v>
      </c>
      <c r="G3401" s="3" t="s">
        <v>728</v>
      </c>
    </row>
    <row r="3402" spans="1:7" x14ac:dyDescent="0.35">
      <c r="A3402" s="1">
        <v>44837</v>
      </c>
      <c r="B3402" s="2">
        <v>0.14189903549382715</v>
      </c>
      <c r="C3402">
        <v>687</v>
      </c>
      <c r="D3402" s="3" t="s">
        <v>7</v>
      </c>
      <c r="E3402" s="3" t="s">
        <v>1332</v>
      </c>
      <c r="F3402">
        <v>287</v>
      </c>
      <c r="G3402" s="3" t="s">
        <v>1340</v>
      </c>
    </row>
    <row r="3403" spans="1:7" x14ac:dyDescent="0.35">
      <c r="A3403" s="1">
        <v>44837</v>
      </c>
      <c r="B3403" s="2">
        <v>0.14189903549382715</v>
      </c>
      <c r="C3403">
        <v>687</v>
      </c>
      <c r="D3403" s="3" t="s">
        <v>7</v>
      </c>
      <c r="E3403" s="3" t="s">
        <v>1332</v>
      </c>
      <c r="F3403">
        <v>287</v>
      </c>
      <c r="G3403" s="3" t="s">
        <v>1341</v>
      </c>
    </row>
    <row r="3404" spans="1:7" x14ac:dyDescent="0.35">
      <c r="A3404" s="1">
        <v>44837</v>
      </c>
      <c r="B3404" s="2">
        <v>0.14189903549382715</v>
      </c>
      <c r="C3404">
        <v>687</v>
      </c>
      <c r="D3404" s="3" t="s">
        <v>7</v>
      </c>
      <c r="E3404" s="3" t="s">
        <v>1332</v>
      </c>
      <c r="F3404">
        <v>287</v>
      </c>
      <c r="G3404" s="3" t="s">
        <v>729</v>
      </c>
    </row>
    <row r="3405" spans="1:7" x14ac:dyDescent="0.35">
      <c r="A3405" s="1">
        <v>44837</v>
      </c>
      <c r="B3405" s="2">
        <v>0.14189903549382715</v>
      </c>
      <c r="C3405">
        <v>687</v>
      </c>
      <c r="D3405" s="3" t="s">
        <v>7</v>
      </c>
      <c r="E3405" s="3" t="s">
        <v>1332</v>
      </c>
      <c r="F3405">
        <v>288</v>
      </c>
      <c r="G3405" s="3" t="s">
        <v>1720</v>
      </c>
    </row>
    <row r="3406" spans="1:7" x14ac:dyDescent="0.35">
      <c r="A3406" s="1">
        <v>44837</v>
      </c>
      <c r="B3406" s="2">
        <v>0.14189907407407407</v>
      </c>
      <c r="C3406">
        <v>687</v>
      </c>
      <c r="D3406" s="3" t="s">
        <v>7</v>
      </c>
      <c r="E3406" s="3" t="s">
        <v>1332</v>
      </c>
      <c r="F3406">
        <v>288</v>
      </c>
      <c r="G3406" s="3" t="s">
        <v>730</v>
      </c>
    </row>
    <row r="3407" spans="1:7" x14ac:dyDescent="0.35">
      <c r="A3407" s="1">
        <v>44837</v>
      </c>
      <c r="B3407" s="2">
        <v>0.14189907407407407</v>
      </c>
      <c r="C3407">
        <v>687</v>
      </c>
      <c r="D3407" s="3" t="s">
        <v>7</v>
      </c>
      <c r="E3407" s="3" t="s">
        <v>1332</v>
      </c>
      <c r="F3407">
        <v>289</v>
      </c>
      <c r="G3407" s="3" t="s">
        <v>474</v>
      </c>
    </row>
    <row r="3408" spans="1:7" x14ac:dyDescent="0.35">
      <c r="A3408" s="1">
        <v>44837</v>
      </c>
      <c r="B3408" s="2">
        <v>0.14189907407407407</v>
      </c>
      <c r="C3408">
        <v>687</v>
      </c>
      <c r="D3408" s="3" t="s">
        <v>7</v>
      </c>
      <c r="E3408" s="3" t="s">
        <v>1332</v>
      </c>
      <c r="F3408">
        <v>289</v>
      </c>
      <c r="G3408" s="3" t="s">
        <v>475</v>
      </c>
    </row>
    <row r="3409" spans="1:7" x14ac:dyDescent="0.35">
      <c r="A3409" s="1">
        <v>44837</v>
      </c>
      <c r="B3409" s="2">
        <v>0.14189907407407407</v>
      </c>
      <c r="C3409">
        <v>687</v>
      </c>
      <c r="D3409" s="3" t="s">
        <v>7</v>
      </c>
      <c r="E3409" s="3" t="s">
        <v>1332</v>
      </c>
      <c r="F3409">
        <v>289</v>
      </c>
      <c r="G3409" s="3" t="s">
        <v>731</v>
      </c>
    </row>
    <row r="3410" spans="1:7" x14ac:dyDescent="0.35">
      <c r="A3410" s="1">
        <v>44837</v>
      </c>
      <c r="B3410" s="2">
        <v>0.14189907407407407</v>
      </c>
      <c r="C3410">
        <v>687</v>
      </c>
      <c r="D3410" s="3" t="s">
        <v>7</v>
      </c>
      <c r="E3410" s="3" t="s">
        <v>1332</v>
      </c>
      <c r="F3410">
        <v>290</v>
      </c>
      <c r="G3410" s="3" t="s">
        <v>1721</v>
      </c>
    </row>
    <row r="3411" spans="1:7" x14ac:dyDescent="0.35">
      <c r="A3411" s="1">
        <v>44837</v>
      </c>
      <c r="B3411" s="2">
        <v>0.14189907407407407</v>
      </c>
      <c r="C3411">
        <v>687</v>
      </c>
      <c r="D3411" s="3" t="s">
        <v>7</v>
      </c>
      <c r="E3411" s="3" t="s">
        <v>1332</v>
      </c>
      <c r="F3411">
        <v>290</v>
      </c>
      <c r="G3411" s="3" t="s">
        <v>733</v>
      </c>
    </row>
    <row r="3412" spans="1:7" x14ac:dyDescent="0.35">
      <c r="A3412" s="1">
        <v>44837</v>
      </c>
      <c r="B3412" s="2">
        <v>0.14189911265432098</v>
      </c>
      <c r="C3412">
        <v>687</v>
      </c>
      <c r="D3412" s="3" t="s">
        <v>7</v>
      </c>
      <c r="E3412" s="3" t="s">
        <v>1332</v>
      </c>
      <c r="F3412">
        <v>291</v>
      </c>
      <c r="G3412" s="3" t="s">
        <v>1722</v>
      </c>
    </row>
    <row r="3413" spans="1:7" x14ac:dyDescent="0.35">
      <c r="A3413" s="1">
        <v>44837</v>
      </c>
      <c r="B3413" s="2">
        <v>0.14189911265432098</v>
      </c>
      <c r="C3413">
        <v>687</v>
      </c>
      <c r="D3413" s="3" t="s">
        <v>7</v>
      </c>
      <c r="E3413" s="3" t="s">
        <v>1332</v>
      </c>
      <c r="F3413">
        <v>291</v>
      </c>
      <c r="G3413" s="3" t="s">
        <v>735</v>
      </c>
    </row>
    <row r="3414" spans="1:7" x14ac:dyDescent="0.35">
      <c r="A3414" s="1">
        <v>44837</v>
      </c>
      <c r="B3414" s="2">
        <v>0.14189911265432098</v>
      </c>
      <c r="C3414">
        <v>687</v>
      </c>
      <c r="D3414" s="3" t="s">
        <v>7</v>
      </c>
      <c r="E3414" s="3" t="s">
        <v>1332</v>
      </c>
      <c r="F3414">
        <v>292</v>
      </c>
      <c r="G3414" s="3" t="s">
        <v>984</v>
      </c>
    </row>
    <row r="3415" spans="1:7" x14ac:dyDescent="0.35">
      <c r="A3415" s="1">
        <v>44837</v>
      </c>
      <c r="B3415" s="2">
        <v>0.14189911265432098</v>
      </c>
      <c r="C3415">
        <v>687</v>
      </c>
      <c r="D3415" s="3" t="s">
        <v>7</v>
      </c>
      <c r="E3415" s="3" t="s">
        <v>1332</v>
      </c>
      <c r="F3415">
        <v>292</v>
      </c>
      <c r="G3415" s="3" t="s">
        <v>985</v>
      </c>
    </row>
    <row r="3416" spans="1:7" x14ac:dyDescent="0.35">
      <c r="A3416" s="1">
        <v>44837</v>
      </c>
      <c r="B3416" s="2">
        <v>0.14189911265432098</v>
      </c>
      <c r="C3416">
        <v>687</v>
      </c>
      <c r="D3416" s="3" t="s">
        <v>7</v>
      </c>
      <c r="E3416" s="3" t="s">
        <v>1332</v>
      </c>
      <c r="F3416">
        <v>292</v>
      </c>
      <c r="G3416" s="3" t="s">
        <v>737</v>
      </c>
    </row>
    <row r="3417" spans="1:7" x14ac:dyDescent="0.35">
      <c r="A3417" s="1">
        <v>44837</v>
      </c>
      <c r="B3417" s="2">
        <v>0.14189915123456789</v>
      </c>
      <c r="C3417">
        <v>687</v>
      </c>
      <c r="D3417" s="3" t="s">
        <v>7</v>
      </c>
      <c r="E3417" s="3" t="s">
        <v>1332</v>
      </c>
      <c r="F3417">
        <v>293</v>
      </c>
      <c r="G3417" s="3" t="s">
        <v>1723</v>
      </c>
    </row>
    <row r="3418" spans="1:7" x14ac:dyDescent="0.35">
      <c r="A3418" s="1">
        <v>44837</v>
      </c>
      <c r="B3418" s="2">
        <v>0.14189915123456789</v>
      </c>
      <c r="C3418">
        <v>687</v>
      </c>
      <c r="D3418" s="3" t="s">
        <v>7</v>
      </c>
      <c r="E3418" s="3" t="s">
        <v>1332</v>
      </c>
      <c r="F3418">
        <v>293</v>
      </c>
      <c r="G3418" s="3" t="s">
        <v>739</v>
      </c>
    </row>
    <row r="3419" spans="1:7" x14ac:dyDescent="0.35">
      <c r="A3419" s="1">
        <v>44837</v>
      </c>
      <c r="B3419" s="2">
        <v>0.14189915123456789</v>
      </c>
      <c r="C3419">
        <v>687</v>
      </c>
      <c r="D3419" s="3" t="s">
        <v>7</v>
      </c>
      <c r="E3419" s="3" t="s">
        <v>1332</v>
      </c>
      <c r="F3419">
        <v>294</v>
      </c>
      <c r="G3419" s="3" t="s">
        <v>1724</v>
      </c>
    </row>
    <row r="3420" spans="1:7" x14ac:dyDescent="0.35">
      <c r="A3420" s="1">
        <v>44837</v>
      </c>
      <c r="B3420" s="2">
        <v>0.14189915123456789</v>
      </c>
      <c r="C3420">
        <v>687</v>
      </c>
      <c r="D3420" s="3" t="s">
        <v>7</v>
      </c>
      <c r="E3420" s="3" t="s">
        <v>1332</v>
      </c>
      <c r="F3420">
        <v>294</v>
      </c>
      <c r="G3420" s="3" t="s">
        <v>1725</v>
      </c>
    </row>
    <row r="3421" spans="1:7" x14ac:dyDescent="0.35">
      <c r="A3421" s="1">
        <v>44837</v>
      </c>
      <c r="B3421" s="2">
        <v>0.14189915123456789</v>
      </c>
      <c r="C3421">
        <v>687</v>
      </c>
      <c r="D3421" s="3" t="s">
        <v>7</v>
      </c>
      <c r="E3421" s="3" t="s">
        <v>1332</v>
      </c>
      <c r="F3421">
        <v>294</v>
      </c>
      <c r="G3421" s="3" t="s">
        <v>741</v>
      </c>
    </row>
    <row r="3422" spans="1:7" x14ac:dyDescent="0.35">
      <c r="A3422" s="1">
        <v>44837</v>
      </c>
      <c r="B3422" s="2">
        <v>0.14189915123456789</v>
      </c>
      <c r="C3422">
        <v>687</v>
      </c>
      <c r="D3422" s="3" t="s">
        <v>7</v>
      </c>
      <c r="E3422" s="3" t="s">
        <v>1332</v>
      </c>
      <c r="F3422">
        <v>295</v>
      </c>
      <c r="G3422" s="3" t="s">
        <v>1726</v>
      </c>
    </row>
    <row r="3423" spans="1:7" x14ac:dyDescent="0.35">
      <c r="A3423" s="1">
        <v>44837</v>
      </c>
      <c r="B3423" s="2">
        <v>0.14189915123456789</v>
      </c>
      <c r="C3423">
        <v>687</v>
      </c>
      <c r="D3423" s="3" t="s">
        <v>7</v>
      </c>
      <c r="E3423" s="3" t="s">
        <v>1332</v>
      </c>
      <c r="F3423">
        <v>295</v>
      </c>
      <c r="G3423" s="3" t="s">
        <v>1727</v>
      </c>
    </row>
    <row r="3424" spans="1:7" x14ac:dyDescent="0.35">
      <c r="A3424" s="1">
        <v>44837</v>
      </c>
      <c r="B3424" s="2">
        <v>0.14189915123456789</v>
      </c>
      <c r="C3424">
        <v>687</v>
      </c>
      <c r="D3424" s="3" t="s">
        <v>7</v>
      </c>
      <c r="E3424" s="3" t="s">
        <v>1332</v>
      </c>
      <c r="F3424">
        <v>295</v>
      </c>
      <c r="G3424" s="3" t="s">
        <v>744</v>
      </c>
    </row>
    <row r="3425" spans="1:7" x14ac:dyDescent="0.35">
      <c r="A3425" s="1">
        <v>44837</v>
      </c>
      <c r="B3425" s="2">
        <v>0.14189915123456789</v>
      </c>
      <c r="C3425">
        <v>687</v>
      </c>
      <c r="D3425" s="3" t="s">
        <v>7</v>
      </c>
      <c r="E3425" s="3" t="s">
        <v>1332</v>
      </c>
      <c r="F3425">
        <v>296</v>
      </c>
      <c r="G3425" s="3" t="s">
        <v>1597</v>
      </c>
    </row>
    <row r="3426" spans="1:7" x14ac:dyDescent="0.35">
      <c r="A3426" s="1">
        <v>44837</v>
      </c>
      <c r="B3426" s="2">
        <v>0.14189918981481481</v>
      </c>
      <c r="C3426">
        <v>687</v>
      </c>
      <c r="D3426" s="3" t="s">
        <v>7</v>
      </c>
      <c r="E3426" s="3" t="s">
        <v>1332</v>
      </c>
      <c r="F3426">
        <v>296</v>
      </c>
      <c r="G3426" s="3" t="s">
        <v>1363</v>
      </c>
    </row>
    <row r="3427" spans="1:7" x14ac:dyDescent="0.35">
      <c r="A3427" s="1">
        <v>44837</v>
      </c>
      <c r="B3427" s="2">
        <v>0.14189918981481481</v>
      </c>
      <c r="C3427">
        <v>687</v>
      </c>
      <c r="D3427" s="3" t="s">
        <v>7</v>
      </c>
      <c r="E3427" s="3" t="s">
        <v>1332</v>
      </c>
      <c r="F3427">
        <v>296</v>
      </c>
      <c r="G3427" s="3" t="s">
        <v>746</v>
      </c>
    </row>
    <row r="3428" spans="1:7" x14ac:dyDescent="0.35">
      <c r="A3428" s="1">
        <v>44837</v>
      </c>
      <c r="B3428" s="2">
        <v>0.14189942129629629</v>
      </c>
      <c r="C3428">
        <v>687</v>
      </c>
      <c r="D3428" s="3" t="s">
        <v>7</v>
      </c>
      <c r="E3428" s="3" t="s">
        <v>1332</v>
      </c>
      <c r="F3428">
        <v>297</v>
      </c>
      <c r="G3428" s="3" t="s">
        <v>1728</v>
      </c>
    </row>
    <row r="3429" spans="1:7" x14ac:dyDescent="0.35">
      <c r="A3429" s="1">
        <v>44837</v>
      </c>
      <c r="B3429" s="2">
        <v>0.14189942129629629</v>
      </c>
      <c r="C3429">
        <v>687</v>
      </c>
      <c r="D3429" s="3" t="s">
        <v>7</v>
      </c>
      <c r="E3429" s="3" t="s">
        <v>1332</v>
      </c>
      <c r="F3429">
        <v>297</v>
      </c>
      <c r="G3429" s="3" t="s">
        <v>747</v>
      </c>
    </row>
    <row r="3430" spans="1:7" x14ac:dyDescent="0.35">
      <c r="A3430" s="1">
        <v>44837</v>
      </c>
      <c r="B3430" s="2">
        <v>0.14189942129629629</v>
      </c>
      <c r="C3430">
        <v>687</v>
      </c>
      <c r="D3430" s="3" t="s">
        <v>7</v>
      </c>
      <c r="E3430" s="3" t="s">
        <v>1332</v>
      </c>
      <c r="F3430">
        <v>298</v>
      </c>
      <c r="G3430" s="3" t="s">
        <v>1729</v>
      </c>
    </row>
    <row r="3431" spans="1:7" x14ac:dyDescent="0.35">
      <c r="A3431" s="1">
        <v>44837</v>
      </c>
      <c r="B3431" s="2">
        <v>0.14189942129629629</v>
      </c>
      <c r="C3431">
        <v>687</v>
      </c>
      <c r="D3431" s="3" t="s">
        <v>7</v>
      </c>
      <c r="E3431" s="3" t="s">
        <v>1332</v>
      </c>
      <c r="F3431">
        <v>298</v>
      </c>
      <c r="G3431" s="3" t="s">
        <v>1730</v>
      </c>
    </row>
    <row r="3432" spans="1:7" x14ac:dyDescent="0.35">
      <c r="A3432" s="1">
        <v>44837</v>
      </c>
      <c r="B3432" s="2">
        <v>0.14189942129629629</v>
      </c>
      <c r="C3432">
        <v>687</v>
      </c>
      <c r="D3432" s="3" t="s">
        <v>7</v>
      </c>
      <c r="E3432" s="3" t="s">
        <v>1332</v>
      </c>
      <c r="F3432">
        <v>298</v>
      </c>
      <c r="G3432" s="3" t="s">
        <v>749</v>
      </c>
    </row>
    <row r="3433" spans="1:7" x14ac:dyDescent="0.35">
      <c r="A3433" s="1">
        <v>44837</v>
      </c>
      <c r="B3433" s="2">
        <v>0.14189942129629629</v>
      </c>
      <c r="C3433">
        <v>687</v>
      </c>
      <c r="D3433" s="3" t="s">
        <v>7</v>
      </c>
      <c r="E3433" s="3" t="s">
        <v>1332</v>
      </c>
      <c r="F3433">
        <v>299</v>
      </c>
      <c r="G3433" s="3" t="s">
        <v>1493</v>
      </c>
    </row>
    <row r="3434" spans="1:7" x14ac:dyDescent="0.35">
      <c r="A3434" s="1">
        <v>44837</v>
      </c>
      <c r="B3434" s="2">
        <v>0.14189942129629629</v>
      </c>
      <c r="C3434">
        <v>687</v>
      </c>
      <c r="D3434" s="3" t="s">
        <v>7</v>
      </c>
      <c r="E3434" s="3" t="s">
        <v>1332</v>
      </c>
      <c r="F3434">
        <v>299</v>
      </c>
      <c r="G3434" s="3" t="s">
        <v>1494</v>
      </c>
    </row>
    <row r="3435" spans="1:7" x14ac:dyDescent="0.35">
      <c r="A3435" s="1">
        <v>44837</v>
      </c>
      <c r="B3435" s="2">
        <v>0.1418994598765432</v>
      </c>
      <c r="C3435">
        <v>687</v>
      </c>
      <c r="D3435" s="3" t="s">
        <v>7</v>
      </c>
      <c r="E3435" s="3" t="s">
        <v>1332</v>
      </c>
      <c r="F3435">
        <v>299</v>
      </c>
      <c r="G3435" s="3" t="s">
        <v>751</v>
      </c>
    </row>
    <row r="3436" spans="1:7" x14ac:dyDescent="0.35">
      <c r="A3436" s="1">
        <v>44837</v>
      </c>
      <c r="B3436" s="2">
        <v>0.1418994598765432</v>
      </c>
      <c r="C3436">
        <v>687</v>
      </c>
      <c r="D3436" s="3" t="s">
        <v>7</v>
      </c>
      <c r="E3436" s="3" t="s">
        <v>1332</v>
      </c>
      <c r="F3436">
        <v>300</v>
      </c>
      <c r="G3436" s="3" t="s">
        <v>1731</v>
      </c>
    </row>
    <row r="3437" spans="1:7" x14ac:dyDescent="0.35">
      <c r="A3437" s="1">
        <v>44837</v>
      </c>
      <c r="B3437" s="2">
        <v>0.1418994598765432</v>
      </c>
      <c r="C3437">
        <v>687</v>
      </c>
      <c r="D3437" s="3" t="s">
        <v>7</v>
      </c>
      <c r="E3437" s="3" t="s">
        <v>1332</v>
      </c>
      <c r="F3437">
        <v>300</v>
      </c>
      <c r="G3437" s="3" t="s">
        <v>753</v>
      </c>
    </row>
    <row r="3438" spans="1:7" x14ac:dyDescent="0.35">
      <c r="A3438" s="1">
        <v>44837</v>
      </c>
      <c r="B3438" s="2">
        <v>0.1418994598765432</v>
      </c>
      <c r="C3438">
        <v>687</v>
      </c>
      <c r="D3438" s="3" t="s">
        <v>7</v>
      </c>
      <c r="E3438" s="3" t="s">
        <v>1332</v>
      </c>
      <c r="F3438">
        <v>301</v>
      </c>
      <c r="G3438" s="3" t="s">
        <v>1732</v>
      </c>
    </row>
    <row r="3439" spans="1:7" x14ac:dyDescent="0.35">
      <c r="A3439" s="1">
        <v>44837</v>
      </c>
      <c r="B3439" s="2">
        <v>0.14189949845679012</v>
      </c>
      <c r="C3439">
        <v>687</v>
      </c>
      <c r="D3439" s="3" t="s">
        <v>7</v>
      </c>
      <c r="E3439" s="3" t="s">
        <v>1332</v>
      </c>
      <c r="F3439">
        <v>301</v>
      </c>
      <c r="G3439" s="3" t="s">
        <v>1733</v>
      </c>
    </row>
    <row r="3440" spans="1:7" x14ac:dyDescent="0.35">
      <c r="A3440" s="1">
        <v>44837</v>
      </c>
      <c r="B3440" s="2">
        <v>0.14189949845679012</v>
      </c>
      <c r="C3440">
        <v>687</v>
      </c>
      <c r="D3440" s="3" t="s">
        <v>7</v>
      </c>
      <c r="E3440" s="3" t="s">
        <v>1332</v>
      </c>
      <c r="F3440">
        <v>301</v>
      </c>
      <c r="G3440" s="3" t="s">
        <v>755</v>
      </c>
    </row>
    <row r="3441" spans="1:7" x14ac:dyDescent="0.35">
      <c r="A3441" s="1">
        <v>44837</v>
      </c>
      <c r="B3441" s="2">
        <v>0.14189949845679012</v>
      </c>
      <c r="C3441">
        <v>687</v>
      </c>
      <c r="D3441" s="3" t="s">
        <v>7</v>
      </c>
      <c r="E3441" s="3" t="s">
        <v>1332</v>
      </c>
      <c r="F3441">
        <v>302</v>
      </c>
      <c r="G3441" s="3" t="s">
        <v>1340</v>
      </c>
    </row>
    <row r="3442" spans="1:7" x14ac:dyDescent="0.35">
      <c r="A3442" s="1">
        <v>44837</v>
      </c>
      <c r="B3442" s="2">
        <v>0.14189949845679012</v>
      </c>
      <c r="C3442">
        <v>687</v>
      </c>
      <c r="D3442" s="3" t="s">
        <v>7</v>
      </c>
      <c r="E3442" s="3" t="s">
        <v>1332</v>
      </c>
      <c r="F3442">
        <v>302</v>
      </c>
      <c r="G3442" s="3" t="s">
        <v>1341</v>
      </c>
    </row>
    <row r="3443" spans="1:7" x14ac:dyDescent="0.35">
      <c r="A3443" s="1">
        <v>44837</v>
      </c>
      <c r="B3443" s="2">
        <v>0.14189949845679012</v>
      </c>
      <c r="C3443">
        <v>687</v>
      </c>
      <c r="D3443" s="3" t="s">
        <v>7</v>
      </c>
      <c r="E3443" s="3" t="s">
        <v>1332</v>
      </c>
      <c r="F3443">
        <v>302</v>
      </c>
      <c r="G3443" s="3" t="s">
        <v>758</v>
      </c>
    </row>
    <row r="3444" spans="1:7" x14ac:dyDescent="0.35">
      <c r="A3444" s="1">
        <v>44837</v>
      </c>
      <c r="B3444" s="2">
        <v>0.14189949845679012</v>
      </c>
      <c r="C3444">
        <v>687</v>
      </c>
      <c r="D3444" s="3" t="s">
        <v>7</v>
      </c>
      <c r="E3444" s="3" t="s">
        <v>1332</v>
      </c>
      <c r="F3444">
        <v>303</v>
      </c>
      <c r="G3444" s="3" t="s">
        <v>1734</v>
      </c>
    </row>
    <row r="3445" spans="1:7" x14ac:dyDescent="0.35">
      <c r="A3445" s="1">
        <v>44837</v>
      </c>
      <c r="B3445" s="2">
        <v>0.14189949845679012</v>
      </c>
      <c r="C3445">
        <v>687</v>
      </c>
      <c r="D3445" s="3" t="s">
        <v>7</v>
      </c>
      <c r="E3445" s="3" t="s">
        <v>1332</v>
      </c>
      <c r="F3445">
        <v>303</v>
      </c>
      <c r="G3445" s="3" t="s">
        <v>759</v>
      </c>
    </row>
    <row r="3446" spans="1:7" x14ac:dyDescent="0.35">
      <c r="A3446" s="1">
        <v>44837</v>
      </c>
      <c r="B3446" s="2">
        <v>0.14189949845679012</v>
      </c>
      <c r="C3446">
        <v>687</v>
      </c>
      <c r="D3446" s="3" t="s">
        <v>7</v>
      </c>
      <c r="E3446" s="3" t="s">
        <v>1332</v>
      </c>
      <c r="F3446">
        <v>304</v>
      </c>
      <c r="G3446" s="3" t="s">
        <v>237</v>
      </c>
    </row>
    <row r="3447" spans="1:7" x14ac:dyDescent="0.35">
      <c r="A3447" s="1">
        <v>44837</v>
      </c>
      <c r="B3447" s="2">
        <v>0.14189949845679012</v>
      </c>
      <c r="C3447">
        <v>687</v>
      </c>
      <c r="D3447" s="3" t="s">
        <v>7</v>
      </c>
      <c r="E3447" s="3" t="s">
        <v>1332</v>
      </c>
      <c r="F3447">
        <v>304</v>
      </c>
      <c r="G3447" s="3" t="s">
        <v>238</v>
      </c>
    </row>
    <row r="3448" spans="1:7" x14ac:dyDescent="0.35">
      <c r="A3448" s="1">
        <v>44837</v>
      </c>
      <c r="B3448" s="2">
        <v>0.14189949845679012</v>
      </c>
      <c r="C3448">
        <v>687</v>
      </c>
      <c r="D3448" s="3" t="s">
        <v>7</v>
      </c>
      <c r="E3448" s="3" t="s">
        <v>1332</v>
      </c>
      <c r="F3448">
        <v>304</v>
      </c>
      <c r="G3448" s="3" t="s">
        <v>762</v>
      </c>
    </row>
    <row r="3449" spans="1:7" x14ac:dyDescent="0.35">
      <c r="A3449" s="1">
        <v>44837</v>
      </c>
      <c r="B3449" s="2">
        <v>0.14189953703703703</v>
      </c>
      <c r="C3449">
        <v>687</v>
      </c>
      <c r="D3449" s="3" t="s">
        <v>7</v>
      </c>
      <c r="E3449" s="3" t="s">
        <v>1332</v>
      </c>
      <c r="F3449">
        <v>305</v>
      </c>
      <c r="G3449" s="3" t="s">
        <v>1735</v>
      </c>
    </row>
    <row r="3450" spans="1:7" x14ac:dyDescent="0.35">
      <c r="A3450" s="1">
        <v>44837</v>
      </c>
      <c r="B3450" s="2">
        <v>0.14189953703703703</v>
      </c>
      <c r="C3450">
        <v>687</v>
      </c>
      <c r="D3450" s="3" t="s">
        <v>7</v>
      </c>
      <c r="E3450" s="3" t="s">
        <v>1332</v>
      </c>
      <c r="F3450">
        <v>305</v>
      </c>
      <c r="G3450" s="3" t="s">
        <v>765</v>
      </c>
    </row>
    <row r="3451" spans="1:7" x14ac:dyDescent="0.35">
      <c r="A3451" s="1">
        <v>44837</v>
      </c>
      <c r="B3451" s="2">
        <v>0.14189953703703703</v>
      </c>
      <c r="C3451">
        <v>687</v>
      </c>
      <c r="D3451" s="3" t="s">
        <v>7</v>
      </c>
      <c r="E3451" s="3" t="s">
        <v>1332</v>
      </c>
      <c r="F3451">
        <v>306</v>
      </c>
      <c r="G3451" s="3" t="s">
        <v>1736</v>
      </c>
    </row>
    <row r="3452" spans="1:7" x14ac:dyDescent="0.35">
      <c r="A3452" s="1">
        <v>44837</v>
      </c>
      <c r="B3452" s="2">
        <v>0.14189953703703703</v>
      </c>
      <c r="C3452">
        <v>687</v>
      </c>
      <c r="D3452" s="3" t="s">
        <v>7</v>
      </c>
      <c r="E3452" s="3" t="s">
        <v>1332</v>
      </c>
      <c r="F3452">
        <v>306</v>
      </c>
      <c r="G3452" s="3" t="s">
        <v>1737</v>
      </c>
    </row>
    <row r="3453" spans="1:7" x14ac:dyDescent="0.35">
      <c r="A3453" s="1">
        <v>44837</v>
      </c>
      <c r="B3453" s="2">
        <v>0.14189953703703703</v>
      </c>
      <c r="C3453">
        <v>687</v>
      </c>
      <c r="D3453" s="3" t="s">
        <v>7</v>
      </c>
      <c r="E3453" s="3" t="s">
        <v>1332</v>
      </c>
      <c r="F3453">
        <v>306</v>
      </c>
      <c r="G3453" s="3" t="s">
        <v>767</v>
      </c>
    </row>
    <row r="3454" spans="1:7" x14ac:dyDescent="0.35">
      <c r="A3454" s="1">
        <v>44837</v>
      </c>
      <c r="B3454" s="2">
        <v>0.14189957561728395</v>
      </c>
      <c r="C3454">
        <v>687</v>
      </c>
      <c r="D3454" s="3" t="s">
        <v>7</v>
      </c>
      <c r="E3454" s="3" t="s">
        <v>1332</v>
      </c>
      <c r="F3454">
        <v>307</v>
      </c>
      <c r="G3454" s="3" t="s">
        <v>1738</v>
      </c>
    </row>
    <row r="3455" spans="1:7" x14ac:dyDescent="0.35">
      <c r="A3455" s="1">
        <v>44837</v>
      </c>
      <c r="B3455" s="2">
        <v>0.14189957561728395</v>
      </c>
      <c r="C3455">
        <v>687</v>
      </c>
      <c r="D3455" s="3" t="s">
        <v>7</v>
      </c>
      <c r="E3455" s="3" t="s">
        <v>1332</v>
      </c>
      <c r="F3455">
        <v>307</v>
      </c>
      <c r="G3455" s="3" t="s">
        <v>769</v>
      </c>
    </row>
    <row r="3456" spans="1:7" x14ac:dyDescent="0.35">
      <c r="A3456" s="1">
        <v>44837</v>
      </c>
      <c r="B3456" s="2">
        <v>0.14189957561728395</v>
      </c>
      <c r="C3456">
        <v>687</v>
      </c>
      <c r="D3456" s="3" t="s">
        <v>7</v>
      </c>
      <c r="E3456" s="3" t="s">
        <v>1332</v>
      </c>
      <c r="F3456">
        <v>308</v>
      </c>
      <c r="G3456" s="3" t="s">
        <v>1739</v>
      </c>
    </row>
    <row r="3457" spans="1:7" x14ac:dyDescent="0.35">
      <c r="A3457" s="1">
        <v>44837</v>
      </c>
      <c r="B3457" s="2">
        <v>0.14189957561728395</v>
      </c>
      <c r="C3457">
        <v>687</v>
      </c>
      <c r="D3457" s="3" t="s">
        <v>7</v>
      </c>
      <c r="E3457" s="3" t="s">
        <v>1332</v>
      </c>
      <c r="F3457">
        <v>308</v>
      </c>
      <c r="G3457" s="3" t="s">
        <v>1656</v>
      </c>
    </row>
    <row r="3458" spans="1:7" x14ac:dyDescent="0.35">
      <c r="A3458" s="1">
        <v>44837</v>
      </c>
      <c r="B3458" s="2">
        <v>0.14189957561728395</v>
      </c>
      <c r="C3458">
        <v>687</v>
      </c>
      <c r="D3458" s="3" t="s">
        <v>7</v>
      </c>
      <c r="E3458" s="3" t="s">
        <v>1332</v>
      </c>
      <c r="F3458">
        <v>308</v>
      </c>
      <c r="G3458" s="3" t="s">
        <v>770</v>
      </c>
    </row>
    <row r="3459" spans="1:7" x14ac:dyDescent="0.35">
      <c r="A3459" s="1">
        <v>44837</v>
      </c>
      <c r="B3459" s="2">
        <v>0.14189957561728395</v>
      </c>
      <c r="C3459">
        <v>687</v>
      </c>
      <c r="D3459" s="3" t="s">
        <v>7</v>
      </c>
      <c r="E3459" s="3" t="s">
        <v>1332</v>
      </c>
      <c r="F3459">
        <v>309</v>
      </c>
      <c r="G3459" s="3" t="s">
        <v>1340</v>
      </c>
    </row>
    <row r="3460" spans="1:7" x14ac:dyDescent="0.35">
      <c r="A3460" s="1">
        <v>44837</v>
      </c>
      <c r="B3460" s="2">
        <v>0.14189957561728395</v>
      </c>
      <c r="C3460">
        <v>687</v>
      </c>
      <c r="D3460" s="3" t="s">
        <v>7</v>
      </c>
      <c r="E3460" s="3" t="s">
        <v>1332</v>
      </c>
      <c r="F3460">
        <v>309</v>
      </c>
      <c r="G3460" s="3" t="s">
        <v>1341</v>
      </c>
    </row>
    <row r="3461" spans="1:7" x14ac:dyDescent="0.35">
      <c r="A3461" s="1">
        <v>44837</v>
      </c>
      <c r="B3461" s="2">
        <v>0.14189957561728395</v>
      </c>
      <c r="C3461">
        <v>687</v>
      </c>
      <c r="D3461" s="3" t="s">
        <v>7</v>
      </c>
      <c r="E3461" s="3" t="s">
        <v>1332</v>
      </c>
      <c r="F3461">
        <v>309</v>
      </c>
      <c r="G3461" s="3" t="s">
        <v>772</v>
      </c>
    </row>
    <row r="3462" spans="1:7" x14ac:dyDescent="0.35">
      <c r="A3462" s="1">
        <v>44837</v>
      </c>
      <c r="B3462" s="2">
        <v>0.14189961419753086</v>
      </c>
      <c r="C3462">
        <v>687</v>
      </c>
      <c r="D3462" s="3" t="s">
        <v>7</v>
      </c>
      <c r="E3462" s="3" t="s">
        <v>1332</v>
      </c>
      <c r="F3462">
        <v>310</v>
      </c>
      <c r="G3462" s="3" t="s">
        <v>1739</v>
      </c>
    </row>
    <row r="3463" spans="1:7" x14ac:dyDescent="0.35">
      <c r="A3463" s="1">
        <v>44837</v>
      </c>
      <c r="B3463" s="2">
        <v>0.14189961419753086</v>
      </c>
      <c r="C3463">
        <v>687</v>
      </c>
      <c r="D3463" s="3" t="s">
        <v>7</v>
      </c>
      <c r="E3463" s="3" t="s">
        <v>1332</v>
      </c>
      <c r="F3463">
        <v>310</v>
      </c>
      <c r="G3463" s="3" t="s">
        <v>1656</v>
      </c>
    </row>
    <row r="3464" spans="1:7" x14ac:dyDescent="0.35">
      <c r="A3464" s="1">
        <v>44837</v>
      </c>
      <c r="B3464" s="2">
        <v>0.14189961419753086</v>
      </c>
      <c r="C3464">
        <v>687</v>
      </c>
      <c r="D3464" s="3" t="s">
        <v>7</v>
      </c>
      <c r="E3464" s="3" t="s">
        <v>1332</v>
      </c>
      <c r="F3464">
        <v>310</v>
      </c>
      <c r="G3464" s="3" t="s">
        <v>774</v>
      </c>
    </row>
    <row r="3465" spans="1:7" x14ac:dyDescent="0.35">
      <c r="A3465" s="1">
        <v>44837</v>
      </c>
      <c r="B3465" s="2">
        <v>0.14189961419753086</v>
      </c>
      <c r="C3465">
        <v>687</v>
      </c>
      <c r="D3465" s="3" t="s">
        <v>7</v>
      </c>
      <c r="E3465" s="3" t="s">
        <v>1332</v>
      </c>
      <c r="F3465">
        <v>311</v>
      </c>
      <c r="G3465" s="3" t="s">
        <v>1740</v>
      </c>
    </row>
    <row r="3466" spans="1:7" x14ac:dyDescent="0.35">
      <c r="A3466" s="1">
        <v>44837</v>
      </c>
      <c r="B3466" s="2">
        <v>0.14189961419753086</v>
      </c>
      <c r="C3466">
        <v>687</v>
      </c>
      <c r="D3466" s="3" t="s">
        <v>7</v>
      </c>
      <c r="E3466" s="3" t="s">
        <v>1332</v>
      </c>
      <c r="F3466">
        <v>311</v>
      </c>
      <c r="G3466" s="3" t="s">
        <v>1741</v>
      </c>
    </row>
    <row r="3467" spans="1:7" x14ac:dyDescent="0.35">
      <c r="A3467" s="1">
        <v>44837</v>
      </c>
      <c r="B3467" s="2">
        <v>0.14189961419753086</v>
      </c>
      <c r="C3467">
        <v>687</v>
      </c>
      <c r="D3467" s="3" t="s">
        <v>7</v>
      </c>
      <c r="E3467" s="3" t="s">
        <v>1332</v>
      </c>
      <c r="F3467">
        <v>311</v>
      </c>
      <c r="G3467" s="3" t="s">
        <v>777</v>
      </c>
    </row>
    <row r="3468" spans="1:7" x14ac:dyDescent="0.35">
      <c r="A3468" s="1">
        <v>44837</v>
      </c>
      <c r="B3468" s="2">
        <v>0.14189961419753086</v>
      </c>
      <c r="C3468">
        <v>687</v>
      </c>
      <c r="D3468" s="3" t="s">
        <v>7</v>
      </c>
      <c r="E3468" s="3" t="s">
        <v>1332</v>
      </c>
      <c r="F3468">
        <v>312</v>
      </c>
      <c r="G3468" s="3" t="s">
        <v>1387</v>
      </c>
    </row>
    <row r="3469" spans="1:7" x14ac:dyDescent="0.35">
      <c r="A3469" s="1">
        <v>44837</v>
      </c>
      <c r="B3469" s="2">
        <v>0.14189961419753086</v>
      </c>
      <c r="C3469">
        <v>687</v>
      </c>
      <c r="D3469" s="3" t="s">
        <v>7</v>
      </c>
      <c r="E3469" s="3" t="s">
        <v>1332</v>
      </c>
      <c r="F3469">
        <v>312</v>
      </c>
      <c r="G3469" s="3" t="s">
        <v>1351</v>
      </c>
    </row>
    <row r="3470" spans="1:7" x14ac:dyDescent="0.35">
      <c r="A3470" s="1">
        <v>44837</v>
      </c>
      <c r="B3470" s="2">
        <v>0.14189961419753086</v>
      </c>
      <c r="C3470">
        <v>687</v>
      </c>
      <c r="D3470" s="3" t="s">
        <v>7</v>
      </c>
      <c r="E3470" s="3" t="s">
        <v>1332</v>
      </c>
      <c r="F3470">
        <v>312</v>
      </c>
      <c r="G3470" s="3" t="s">
        <v>779</v>
      </c>
    </row>
    <row r="3471" spans="1:7" x14ac:dyDescent="0.35">
      <c r="A3471" s="1">
        <v>44837</v>
      </c>
      <c r="B3471" s="2">
        <v>0.14189965277777777</v>
      </c>
      <c r="C3471">
        <v>687</v>
      </c>
      <c r="D3471" s="3" t="s">
        <v>7</v>
      </c>
      <c r="E3471" s="3" t="s">
        <v>1332</v>
      </c>
      <c r="F3471">
        <v>313</v>
      </c>
      <c r="G3471" s="3" t="s">
        <v>1729</v>
      </c>
    </row>
    <row r="3472" spans="1:7" x14ac:dyDescent="0.35">
      <c r="A3472" s="1">
        <v>44837</v>
      </c>
      <c r="B3472" s="2">
        <v>0.14189965277777777</v>
      </c>
      <c r="C3472">
        <v>687</v>
      </c>
      <c r="D3472" s="3" t="s">
        <v>7</v>
      </c>
      <c r="E3472" s="3" t="s">
        <v>1332</v>
      </c>
      <c r="F3472">
        <v>313</v>
      </c>
      <c r="G3472" s="3" t="s">
        <v>1730</v>
      </c>
    </row>
    <row r="3473" spans="1:7" x14ac:dyDescent="0.35">
      <c r="A3473" s="1">
        <v>44837</v>
      </c>
      <c r="B3473" s="2">
        <v>0.14189965277777777</v>
      </c>
      <c r="C3473">
        <v>687</v>
      </c>
      <c r="D3473" s="3" t="s">
        <v>7</v>
      </c>
      <c r="E3473" s="3" t="s">
        <v>1332</v>
      </c>
      <c r="F3473">
        <v>313</v>
      </c>
      <c r="G3473" s="3" t="s">
        <v>781</v>
      </c>
    </row>
    <row r="3474" spans="1:7" x14ac:dyDescent="0.35">
      <c r="A3474" s="1">
        <v>44837</v>
      </c>
      <c r="B3474" s="2">
        <v>0.14189965277777777</v>
      </c>
      <c r="C3474">
        <v>687</v>
      </c>
      <c r="D3474" s="3" t="s">
        <v>7</v>
      </c>
      <c r="E3474" s="3" t="s">
        <v>1332</v>
      </c>
      <c r="F3474">
        <v>314</v>
      </c>
      <c r="G3474" s="3" t="s">
        <v>1742</v>
      </c>
    </row>
    <row r="3475" spans="1:7" x14ac:dyDescent="0.35">
      <c r="A3475" s="1">
        <v>44837</v>
      </c>
      <c r="B3475" s="2">
        <v>0.14189965277777777</v>
      </c>
      <c r="C3475">
        <v>687</v>
      </c>
      <c r="D3475" s="3" t="s">
        <v>7</v>
      </c>
      <c r="E3475" s="3" t="s">
        <v>1332</v>
      </c>
      <c r="F3475">
        <v>314</v>
      </c>
      <c r="G3475" s="3" t="s">
        <v>1743</v>
      </c>
    </row>
    <row r="3476" spans="1:7" x14ac:dyDescent="0.35">
      <c r="A3476" s="1">
        <v>44837</v>
      </c>
      <c r="B3476" s="2">
        <v>0.14189965277777777</v>
      </c>
      <c r="C3476">
        <v>687</v>
      </c>
      <c r="D3476" s="3" t="s">
        <v>7</v>
      </c>
      <c r="E3476" s="3" t="s">
        <v>1332</v>
      </c>
      <c r="F3476">
        <v>314</v>
      </c>
      <c r="G3476" s="3" t="s">
        <v>783</v>
      </c>
    </row>
    <row r="3477" spans="1:7" x14ac:dyDescent="0.35">
      <c r="A3477" s="1">
        <v>44837</v>
      </c>
      <c r="B3477" s="2">
        <v>0.14189965277777777</v>
      </c>
      <c r="C3477">
        <v>687</v>
      </c>
      <c r="D3477" s="3" t="s">
        <v>7</v>
      </c>
      <c r="E3477" s="3" t="s">
        <v>1332</v>
      </c>
      <c r="F3477">
        <v>315</v>
      </c>
      <c r="G3477" s="3" t="s">
        <v>1744</v>
      </c>
    </row>
    <row r="3478" spans="1:7" x14ac:dyDescent="0.35">
      <c r="A3478" s="1">
        <v>44837</v>
      </c>
      <c r="B3478" s="2">
        <v>0.14189965277777777</v>
      </c>
      <c r="C3478">
        <v>687</v>
      </c>
      <c r="D3478" s="3" t="s">
        <v>7</v>
      </c>
      <c r="E3478" s="3" t="s">
        <v>1332</v>
      </c>
      <c r="F3478">
        <v>315</v>
      </c>
      <c r="G3478" s="3" t="s">
        <v>1745</v>
      </c>
    </row>
    <row r="3479" spans="1:7" x14ac:dyDescent="0.35">
      <c r="A3479" s="1">
        <v>44837</v>
      </c>
      <c r="B3479" s="2">
        <v>0.14189965277777777</v>
      </c>
      <c r="C3479">
        <v>687</v>
      </c>
      <c r="D3479" s="3" t="s">
        <v>7</v>
      </c>
      <c r="E3479" s="3" t="s">
        <v>1332</v>
      </c>
      <c r="F3479">
        <v>315</v>
      </c>
      <c r="G3479" s="3" t="s">
        <v>785</v>
      </c>
    </row>
    <row r="3480" spans="1:7" x14ac:dyDescent="0.35">
      <c r="A3480" s="1">
        <v>44837</v>
      </c>
      <c r="B3480" s="2">
        <v>0.14189969135802469</v>
      </c>
      <c r="C3480">
        <v>687</v>
      </c>
      <c r="D3480" s="3" t="s">
        <v>7</v>
      </c>
      <c r="E3480" s="3" t="s">
        <v>1332</v>
      </c>
      <c r="F3480">
        <v>316</v>
      </c>
      <c r="G3480" s="3" t="s">
        <v>445</v>
      </c>
    </row>
    <row r="3481" spans="1:7" x14ac:dyDescent="0.35">
      <c r="A3481" s="1">
        <v>44837</v>
      </c>
      <c r="B3481" s="2">
        <v>0.14189969135802469</v>
      </c>
      <c r="C3481">
        <v>687</v>
      </c>
      <c r="D3481" s="3" t="s">
        <v>7</v>
      </c>
      <c r="E3481" s="3" t="s">
        <v>1332</v>
      </c>
      <c r="F3481">
        <v>316</v>
      </c>
      <c r="G3481" s="3" t="s">
        <v>446</v>
      </c>
    </row>
    <row r="3482" spans="1:7" x14ac:dyDescent="0.35">
      <c r="A3482" s="1">
        <v>44837</v>
      </c>
      <c r="B3482" s="2">
        <v>0.14189969135802469</v>
      </c>
      <c r="C3482">
        <v>687</v>
      </c>
      <c r="D3482" s="3" t="s">
        <v>7</v>
      </c>
      <c r="E3482" s="3" t="s">
        <v>1332</v>
      </c>
      <c r="F3482">
        <v>316</v>
      </c>
      <c r="G3482" s="3" t="s">
        <v>788</v>
      </c>
    </row>
    <row r="3483" spans="1:7" x14ac:dyDescent="0.35">
      <c r="A3483" s="1">
        <v>44837</v>
      </c>
      <c r="B3483" s="2">
        <v>0.1418997299382716</v>
      </c>
      <c r="C3483">
        <v>687</v>
      </c>
      <c r="D3483" s="3" t="s">
        <v>7</v>
      </c>
      <c r="E3483" s="3" t="s">
        <v>1332</v>
      </c>
      <c r="F3483">
        <v>317</v>
      </c>
      <c r="G3483" s="3" t="s">
        <v>1746</v>
      </c>
    </row>
    <row r="3484" spans="1:7" x14ac:dyDescent="0.35">
      <c r="A3484" s="1">
        <v>44837</v>
      </c>
      <c r="B3484" s="2">
        <v>0.1418997299382716</v>
      </c>
      <c r="C3484">
        <v>687</v>
      </c>
      <c r="D3484" s="3" t="s">
        <v>7</v>
      </c>
      <c r="E3484" s="3" t="s">
        <v>1332</v>
      </c>
      <c r="F3484">
        <v>317</v>
      </c>
      <c r="G3484" s="3" t="s">
        <v>791</v>
      </c>
    </row>
    <row r="3485" spans="1:7" x14ac:dyDescent="0.35">
      <c r="A3485" s="1">
        <v>44837</v>
      </c>
      <c r="B3485" s="2">
        <v>0.1418997299382716</v>
      </c>
      <c r="C3485">
        <v>687</v>
      </c>
      <c r="D3485" s="3" t="s">
        <v>7</v>
      </c>
      <c r="E3485" s="3" t="s">
        <v>1332</v>
      </c>
      <c r="F3485">
        <v>318</v>
      </c>
      <c r="G3485" s="3" t="s">
        <v>1747</v>
      </c>
    </row>
    <row r="3486" spans="1:7" x14ac:dyDescent="0.35">
      <c r="A3486" s="1">
        <v>44837</v>
      </c>
      <c r="B3486" s="2">
        <v>0.1418997299382716</v>
      </c>
      <c r="C3486">
        <v>687</v>
      </c>
      <c r="D3486" s="3" t="s">
        <v>7</v>
      </c>
      <c r="E3486" s="3" t="s">
        <v>1332</v>
      </c>
      <c r="F3486">
        <v>318</v>
      </c>
      <c r="G3486" s="3" t="s">
        <v>793</v>
      </c>
    </row>
    <row r="3487" spans="1:7" x14ac:dyDescent="0.35">
      <c r="A3487" s="1">
        <v>44837</v>
      </c>
      <c r="B3487" s="2">
        <v>0.1418997299382716</v>
      </c>
      <c r="C3487">
        <v>687</v>
      </c>
      <c r="D3487" s="3" t="s">
        <v>7</v>
      </c>
      <c r="E3487" s="3" t="s">
        <v>1332</v>
      </c>
      <c r="F3487">
        <v>319</v>
      </c>
      <c r="G3487" s="3" t="s">
        <v>1748</v>
      </c>
    </row>
    <row r="3488" spans="1:7" x14ac:dyDescent="0.35">
      <c r="A3488" s="1">
        <v>44837</v>
      </c>
      <c r="B3488" s="2">
        <v>0.1418997299382716</v>
      </c>
      <c r="C3488">
        <v>687</v>
      </c>
      <c r="D3488" s="3" t="s">
        <v>7</v>
      </c>
      <c r="E3488" s="3" t="s">
        <v>1332</v>
      </c>
      <c r="F3488">
        <v>319</v>
      </c>
      <c r="G3488" s="3" t="s">
        <v>1363</v>
      </c>
    </row>
    <row r="3489" spans="1:7" x14ac:dyDescent="0.35">
      <c r="A3489" s="1">
        <v>44837</v>
      </c>
      <c r="B3489" s="2">
        <v>0.1418997299382716</v>
      </c>
      <c r="C3489">
        <v>687</v>
      </c>
      <c r="D3489" s="3" t="s">
        <v>7</v>
      </c>
      <c r="E3489" s="3" t="s">
        <v>1332</v>
      </c>
      <c r="F3489">
        <v>319</v>
      </c>
      <c r="G3489" s="3" t="s">
        <v>796</v>
      </c>
    </row>
    <row r="3490" spans="1:7" x14ac:dyDescent="0.35">
      <c r="A3490" s="1">
        <v>44837</v>
      </c>
      <c r="B3490" s="2">
        <v>0.1418997299382716</v>
      </c>
      <c r="C3490">
        <v>687</v>
      </c>
      <c r="D3490" s="3" t="s">
        <v>7</v>
      </c>
      <c r="E3490" s="3" t="s">
        <v>1332</v>
      </c>
      <c r="F3490">
        <v>320</v>
      </c>
      <c r="G3490" s="3" t="s">
        <v>1749</v>
      </c>
    </row>
    <row r="3491" spans="1:7" x14ac:dyDescent="0.35">
      <c r="A3491" s="1">
        <v>44837</v>
      </c>
      <c r="B3491" s="2">
        <v>0.1418997299382716</v>
      </c>
      <c r="C3491">
        <v>687</v>
      </c>
      <c r="D3491" s="3" t="s">
        <v>7</v>
      </c>
      <c r="E3491" s="3" t="s">
        <v>1332</v>
      </c>
      <c r="F3491">
        <v>320</v>
      </c>
      <c r="G3491" s="3" t="s">
        <v>1750</v>
      </c>
    </row>
    <row r="3492" spans="1:7" x14ac:dyDescent="0.35">
      <c r="A3492" s="1">
        <v>44837</v>
      </c>
      <c r="B3492" s="2">
        <v>0.1418997299382716</v>
      </c>
      <c r="C3492">
        <v>687</v>
      </c>
      <c r="D3492" s="3" t="s">
        <v>7</v>
      </c>
      <c r="E3492" s="3" t="s">
        <v>1332</v>
      </c>
      <c r="F3492">
        <v>320</v>
      </c>
      <c r="G3492" s="3" t="s">
        <v>798</v>
      </c>
    </row>
    <row r="3493" spans="1:7" x14ac:dyDescent="0.35">
      <c r="A3493" s="1">
        <v>44837</v>
      </c>
      <c r="B3493" s="2">
        <v>0.14189976851851852</v>
      </c>
      <c r="C3493">
        <v>687</v>
      </c>
      <c r="D3493" s="3" t="s">
        <v>7</v>
      </c>
      <c r="E3493" s="3" t="s">
        <v>1332</v>
      </c>
      <c r="F3493">
        <v>321</v>
      </c>
      <c r="G3493" s="3" t="s">
        <v>1751</v>
      </c>
    </row>
    <row r="3494" spans="1:7" x14ac:dyDescent="0.35">
      <c r="A3494" s="1">
        <v>44837</v>
      </c>
      <c r="B3494" s="2">
        <v>0.14189976851851852</v>
      </c>
      <c r="C3494">
        <v>687</v>
      </c>
      <c r="D3494" s="3" t="s">
        <v>7</v>
      </c>
      <c r="E3494" s="3" t="s">
        <v>1332</v>
      </c>
      <c r="F3494">
        <v>321</v>
      </c>
      <c r="G3494" s="3" t="s">
        <v>800</v>
      </c>
    </row>
    <row r="3495" spans="1:7" x14ac:dyDescent="0.35">
      <c r="A3495" s="1">
        <v>44837</v>
      </c>
      <c r="B3495" s="2">
        <v>0.14189976851851852</v>
      </c>
      <c r="C3495">
        <v>687</v>
      </c>
      <c r="D3495" s="3" t="s">
        <v>7</v>
      </c>
      <c r="E3495" s="3" t="s">
        <v>1332</v>
      </c>
      <c r="F3495">
        <v>322</v>
      </c>
      <c r="G3495" s="3" t="s">
        <v>474</v>
      </c>
    </row>
    <row r="3496" spans="1:7" x14ac:dyDescent="0.35">
      <c r="A3496" s="1">
        <v>44837</v>
      </c>
      <c r="B3496" s="2">
        <v>0.14189984567901234</v>
      </c>
      <c r="C3496">
        <v>687</v>
      </c>
      <c r="D3496" s="3" t="s">
        <v>7</v>
      </c>
      <c r="E3496" s="3" t="s">
        <v>1332</v>
      </c>
      <c r="F3496">
        <v>322</v>
      </c>
      <c r="G3496" s="3" t="s">
        <v>475</v>
      </c>
    </row>
    <row r="3497" spans="1:7" x14ac:dyDescent="0.35">
      <c r="A3497" s="1">
        <v>44837</v>
      </c>
      <c r="B3497" s="2">
        <v>0.14189984567901234</v>
      </c>
      <c r="C3497">
        <v>687</v>
      </c>
      <c r="D3497" s="3" t="s">
        <v>7</v>
      </c>
      <c r="E3497" s="3" t="s">
        <v>1332</v>
      </c>
      <c r="F3497">
        <v>322</v>
      </c>
      <c r="G3497" s="3" t="s">
        <v>802</v>
      </c>
    </row>
    <row r="3498" spans="1:7" x14ac:dyDescent="0.35">
      <c r="A3498" s="1">
        <v>44837</v>
      </c>
      <c r="B3498" s="2">
        <v>0.14189984567901234</v>
      </c>
      <c r="C3498">
        <v>687</v>
      </c>
      <c r="D3498" s="3" t="s">
        <v>7</v>
      </c>
      <c r="E3498" s="3" t="s">
        <v>1332</v>
      </c>
      <c r="F3498">
        <v>323</v>
      </c>
      <c r="G3498" s="3" t="s">
        <v>1340</v>
      </c>
    </row>
    <row r="3499" spans="1:7" x14ac:dyDescent="0.35">
      <c r="A3499" s="1">
        <v>44837</v>
      </c>
      <c r="B3499" s="2">
        <v>0.14189984567901234</v>
      </c>
      <c r="C3499">
        <v>687</v>
      </c>
      <c r="D3499" s="3" t="s">
        <v>7</v>
      </c>
      <c r="E3499" s="3" t="s">
        <v>1332</v>
      </c>
      <c r="F3499">
        <v>323</v>
      </c>
      <c r="G3499" s="3" t="s">
        <v>1341</v>
      </c>
    </row>
    <row r="3500" spans="1:7" x14ac:dyDescent="0.35">
      <c r="A3500" s="1">
        <v>44837</v>
      </c>
      <c r="B3500" s="2">
        <v>0.14189984567901234</v>
      </c>
      <c r="C3500">
        <v>687</v>
      </c>
      <c r="D3500" s="3" t="s">
        <v>7</v>
      </c>
      <c r="E3500" s="3" t="s">
        <v>1332</v>
      </c>
      <c r="F3500">
        <v>323</v>
      </c>
      <c r="G3500" s="3" t="s">
        <v>804</v>
      </c>
    </row>
    <row r="3501" spans="1:7" x14ac:dyDescent="0.35">
      <c r="A3501" s="1">
        <v>44837</v>
      </c>
      <c r="B3501" s="2">
        <v>0.14189984567901234</v>
      </c>
      <c r="C3501">
        <v>687</v>
      </c>
      <c r="D3501" s="3" t="s">
        <v>7</v>
      </c>
      <c r="E3501" s="3" t="s">
        <v>1332</v>
      </c>
      <c r="F3501">
        <v>324</v>
      </c>
      <c r="G3501" s="3" t="s">
        <v>1752</v>
      </c>
    </row>
    <row r="3502" spans="1:7" x14ac:dyDescent="0.35">
      <c r="A3502" s="1">
        <v>44837</v>
      </c>
      <c r="B3502" s="2">
        <v>0.14189984567901234</v>
      </c>
      <c r="C3502">
        <v>687</v>
      </c>
      <c r="D3502" s="3" t="s">
        <v>7</v>
      </c>
      <c r="E3502" s="3" t="s">
        <v>1332</v>
      </c>
      <c r="F3502">
        <v>324</v>
      </c>
      <c r="G3502" s="3" t="s">
        <v>1707</v>
      </c>
    </row>
    <row r="3503" spans="1:7" x14ac:dyDescent="0.35">
      <c r="A3503" s="1">
        <v>44837</v>
      </c>
      <c r="B3503" s="2">
        <v>0.14189984567901234</v>
      </c>
      <c r="C3503">
        <v>687</v>
      </c>
      <c r="D3503" s="3" t="s">
        <v>7</v>
      </c>
      <c r="E3503" s="3" t="s">
        <v>1332</v>
      </c>
      <c r="F3503">
        <v>324</v>
      </c>
      <c r="G3503" s="3" t="s">
        <v>806</v>
      </c>
    </row>
    <row r="3504" spans="1:7" x14ac:dyDescent="0.35">
      <c r="A3504" s="1">
        <v>44837</v>
      </c>
      <c r="B3504" s="2">
        <v>0.14189988425925926</v>
      </c>
      <c r="C3504">
        <v>687</v>
      </c>
      <c r="D3504" s="3" t="s">
        <v>7</v>
      </c>
      <c r="E3504" s="3" t="s">
        <v>1332</v>
      </c>
      <c r="F3504">
        <v>325</v>
      </c>
      <c r="G3504" s="3" t="s">
        <v>1753</v>
      </c>
    </row>
    <row r="3505" spans="1:7" x14ac:dyDescent="0.35">
      <c r="A3505" s="1">
        <v>44837</v>
      </c>
      <c r="B3505" s="2">
        <v>0.14189988425925926</v>
      </c>
      <c r="C3505">
        <v>687</v>
      </c>
      <c r="D3505" s="3" t="s">
        <v>7</v>
      </c>
      <c r="E3505" s="3" t="s">
        <v>1332</v>
      </c>
      <c r="F3505">
        <v>325</v>
      </c>
      <c r="G3505" s="3" t="s">
        <v>808</v>
      </c>
    </row>
    <row r="3506" spans="1:7" x14ac:dyDescent="0.35">
      <c r="A3506" s="1">
        <v>44837</v>
      </c>
      <c r="B3506" s="2">
        <v>0.14189988425925926</v>
      </c>
      <c r="C3506">
        <v>687</v>
      </c>
      <c r="D3506" s="3" t="s">
        <v>7</v>
      </c>
      <c r="E3506" s="3" t="s">
        <v>1332</v>
      </c>
      <c r="F3506">
        <v>326</v>
      </c>
      <c r="G3506" s="3" t="s">
        <v>1739</v>
      </c>
    </row>
    <row r="3507" spans="1:7" x14ac:dyDescent="0.35">
      <c r="A3507" s="1">
        <v>44837</v>
      </c>
      <c r="B3507" s="2">
        <v>0.14189988425925926</v>
      </c>
      <c r="C3507">
        <v>687</v>
      </c>
      <c r="D3507" s="3" t="s">
        <v>7</v>
      </c>
      <c r="E3507" s="3" t="s">
        <v>1332</v>
      </c>
      <c r="F3507">
        <v>326</v>
      </c>
      <c r="G3507" s="3" t="s">
        <v>1656</v>
      </c>
    </row>
    <row r="3508" spans="1:7" x14ac:dyDescent="0.35">
      <c r="A3508" s="1">
        <v>44837</v>
      </c>
      <c r="B3508" s="2">
        <v>0.14189988425925926</v>
      </c>
      <c r="C3508">
        <v>687</v>
      </c>
      <c r="D3508" s="3" t="s">
        <v>7</v>
      </c>
      <c r="E3508" s="3" t="s">
        <v>1332</v>
      </c>
      <c r="F3508">
        <v>326</v>
      </c>
      <c r="G3508" s="3" t="s">
        <v>810</v>
      </c>
    </row>
    <row r="3509" spans="1:7" x14ac:dyDescent="0.35">
      <c r="A3509" s="1">
        <v>44837</v>
      </c>
      <c r="B3509" s="2">
        <v>0.14189992283950617</v>
      </c>
      <c r="C3509">
        <v>687</v>
      </c>
      <c r="D3509" s="3" t="s">
        <v>7</v>
      </c>
      <c r="E3509" s="3" t="s">
        <v>1332</v>
      </c>
      <c r="F3509">
        <v>327</v>
      </c>
      <c r="G3509" s="3" t="s">
        <v>1754</v>
      </c>
    </row>
    <row r="3510" spans="1:7" x14ac:dyDescent="0.35">
      <c r="A3510" s="1">
        <v>44837</v>
      </c>
      <c r="B3510" s="2">
        <v>0.14189992283950617</v>
      </c>
      <c r="C3510">
        <v>687</v>
      </c>
      <c r="D3510" s="3" t="s">
        <v>7</v>
      </c>
      <c r="E3510" s="3" t="s">
        <v>1332</v>
      </c>
      <c r="F3510">
        <v>327</v>
      </c>
      <c r="G3510" s="3" t="s">
        <v>811</v>
      </c>
    </row>
    <row r="3511" spans="1:7" x14ac:dyDescent="0.35">
      <c r="A3511" s="1">
        <v>44837</v>
      </c>
      <c r="B3511" s="2">
        <v>0.14189992283950617</v>
      </c>
      <c r="C3511">
        <v>687</v>
      </c>
      <c r="D3511" s="3" t="s">
        <v>7</v>
      </c>
      <c r="E3511" s="3" t="s">
        <v>1332</v>
      </c>
      <c r="F3511">
        <v>328</v>
      </c>
      <c r="G3511" s="3" t="s">
        <v>1755</v>
      </c>
    </row>
    <row r="3512" spans="1:7" x14ac:dyDescent="0.35">
      <c r="A3512" s="1">
        <v>44837</v>
      </c>
      <c r="B3512" s="2">
        <v>0.14189992283950617</v>
      </c>
      <c r="C3512">
        <v>687</v>
      </c>
      <c r="D3512" s="3" t="s">
        <v>7</v>
      </c>
      <c r="E3512" s="3" t="s">
        <v>1332</v>
      </c>
      <c r="F3512">
        <v>328</v>
      </c>
      <c r="G3512" s="3" t="s">
        <v>812</v>
      </c>
    </row>
    <row r="3513" spans="1:7" x14ac:dyDescent="0.35">
      <c r="A3513" s="1">
        <v>44837</v>
      </c>
      <c r="B3513" s="2">
        <v>0.14189992283950617</v>
      </c>
      <c r="C3513">
        <v>687</v>
      </c>
      <c r="D3513" s="3" t="s">
        <v>7</v>
      </c>
      <c r="E3513" s="3" t="s">
        <v>1332</v>
      </c>
      <c r="F3513">
        <v>329</v>
      </c>
      <c r="G3513" s="3" t="s">
        <v>1756</v>
      </c>
    </row>
    <row r="3514" spans="1:7" x14ac:dyDescent="0.35">
      <c r="A3514" s="1">
        <v>44837</v>
      </c>
      <c r="B3514" s="2">
        <v>0.14189996141975308</v>
      </c>
      <c r="C3514">
        <v>687</v>
      </c>
      <c r="D3514" s="3" t="s">
        <v>7</v>
      </c>
      <c r="E3514" s="3" t="s">
        <v>1332</v>
      </c>
      <c r="F3514">
        <v>329</v>
      </c>
      <c r="G3514" s="3" t="s">
        <v>1351</v>
      </c>
    </row>
    <row r="3515" spans="1:7" x14ac:dyDescent="0.35">
      <c r="A3515" s="1">
        <v>44837</v>
      </c>
      <c r="B3515" s="2">
        <v>0.14189996141975308</v>
      </c>
      <c r="C3515">
        <v>687</v>
      </c>
      <c r="D3515" s="3" t="s">
        <v>7</v>
      </c>
      <c r="E3515" s="3" t="s">
        <v>1332</v>
      </c>
      <c r="F3515">
        <v>329</v>
      </c>
      <c r="G3515" s="3" t="s">
        <v>815</v>
      </c>
    </row>
    <row r="3516" spans="1:7" x14ac:dyDescent="0.35">
      <c r="A3516" s="1">
        <v>44837</v>
      </c>
      <c r="B3516" s="2">
        <v>0.14189996141975308</v>
      </c>
      <c r="C3516">
        <v>687</v>
      </c>
      <c r="D3516" s="3" t="s">
        <v>7</v>
      </c>
      <c r="E3516" s="3" t="s">
        <v>1332</v>
      </c>
      <c r="F3516">
        <v>329</v>
      </c>
      <c r="G3516" s="3" t="s">
        <v>1757</v>
      </c>
    </row>
    <row r="3517" spans="1:7" x14ac:dyDescent="0.35">
      <c r="A3517" s="1">
        <v>44837</v>
      </c>
      <c r="B3517" s="2">
        <v>0.14189996141975308</v>
      </c>
      <c r="C3517">
        <v>687</v>
      </c>
      <c r="D3517" s="3" t="s">
        <v>7</v>
      </c>
      <c r="E3517" s="3" t="s">
        <v>1332</v>
      </c>
      <c r="F3517">
        <v>330</v>
      </c>
      <c r="G3517" s="3" t="s">
        <v>1758</v>
      </c>
    </row>
    <row r="3518" spans="1:7" x14ac:dyDescent="0.35">
      <c r="A3518" s="1">
        <v>44837</v>
      </c>
      <c r="B3518" s="2">
        <v>0.14189996141975308</v>
      </c>
      <c r="C3518">
        <v>687</v>
      </c>
      <c r="D3518" s="3" t="s">
        <v>7</v>
      </c>
      <c r="E3518" s="3" t="s">
        <v>1332</v>
      </c>
      <c r="F3518">
        <v>330</v>
      </c>
      <c r="G3518" s="3" t="s">
        <v>1759</v>
      </c>
    </row>
    <row r="3519" spans="1:7" x14ac:dyDescent="0.35">
      <c r="A3519" s="1">
        <v>44837</v>
      </c>
      <c r="B3519" s="2">
        <v>0.14189996141975308</v>
      </c>
      <c r="C3519">
        <v>687</v>
      </c>
      <c r="D3519" s="3" t="s">
        <v>7</v>
      </c>
      <c r="E3519" s="3" t="s">
        <v>1332</v>
      </c>
      <c r="F3519">
        <v>330</v>
      </c>
      <c r="G3519" s="3" t="s">
        <v>818</v>
      </c>
    </row>
    <row r="3520" spans="1:7" x14ac:dyDescent="0.35">
      <c r="A3520" s="1">
        <v>44837</v>
      </c>
      <c r="B3520" s="2">
        <v>0.14184764660493826</v>
      </c>
      <c r="C3520">
        <v>687</v>
      </c>
      <c r="D3520" s="3" t="s">
        <v>7</v>
      </c>
      <c r="E3520" s="3" t="s">
        <v>1760</v>
      </c>
      <c r="F3520">
        <v>0</v>
      </c>
      <c r="G3520" s="3" t="s">
        <v>1333</v>
      </c>
    </row>
    <row r="3521" spans="1:7" x14ac:dyDescent="0.35">
      <c r="A3521" s="1">
        <v>44837</v>
      </c>
      <c r="B3521" s="2">
        <v>0.14184764660493826</v>
      </c>
      <c r="C3521">
        <v>687</v>
      </c>
      <c r="D3521" s="3" t="s">
        <v>7</v>
      </c>
      <c r="E3521" s="3" t="s">
        <v>1760</v>
      </c>
      <c r="F3521">
        <v>0</v>
      </c>
      <c r="G3521" s="3" t="s">
        <v>1334</v>
      </c>
    </row>
    <row r="3522" spans="1:7" x14ac:dyDescent="0.35">
      <c r="A3522" s="1">
        <v>44837</v>
      </c>
      <c r="B3522" s="2">
        <v>0.14184768518518517</v>
      </c>
      <c r="C3522">
        <v>687</v>
      </c>
      <c r="D3522" s="3" t="s">
        <v>7</v>
      </c>
      <c r="E3522" s="3" t="s">
        <v>1760</v>
      </c>
      <c r="F3522">
        <v>0</v>
      </c>
      <c r="G3522" s="3" t="s">
        <v>1761</v>
      </c>
    </row>
    <row r="3523" spans="1:7" x14ac:dyDescent="0.35">
      <c r="A3523" s="1">
        <v>44837</v>
      </c>
      <c r="B3523" s="2">
        <v>0.14184768518518517</v>
      </c>
      <c r="C3523">
        <v>687</v>
      </c>
      <c r="D3523" s="3" t="s">
        <v>7</v>
      </c>
      <c r="E3523" s="3" t="s">
        <v>1760</v>
      </c>
      <c r="F3523">
        <v>0</v>
      </c>
      <c r="G3523" s="3" t="s">
        <v>1762</v>
      </c>
    </row>
    <row r="3524" spans="1:7" x14ac:dyDescent="0.35">
      <c r="A3524" s="1">
        <v>44837</v>
      </c>
      <c r="B3524" s="2">
        <v>0.14184768518518517</v>
      </c>
      <c r="C3524">
        <v>687</v>
      </c>
      <c r="D3524" s="3" t="s">
        <v>7</v>
      </c>
      <c r="E3524" s="3" t="s">
        <v>1760</v>
      </c>
      <c r="F3524">
        <v>0</v>
      </c>
      <c r="G3524" s="3" t="s">
        <v>1763</v>
      </c>
    </row>
    <row r="3525" spans="1:7" x14ac:dyDescent="0.35">
      <c r="A3525" s="1">
        <v>44837</v>
      </c>
      <c r="B3525" s="2">
        <v>0.14184768518518517</v>
      </c>
      <c r="C3525">
        <v>687</v>
      </c>
      <c r="D3525" s="3" t="s">
        <v>7</v>
      </c>
      <c r="E3525" s="3" t="s">
        <v>1760</v>
      </c>
      <c r="F3525">
        <v>0</v>
      </c>
      <c r="G3525" s="3" t="s">
        <v>1764</v>
      </c>
    </row>
    <row r="3526" spans="1:7" x14ac:dyDescent="0.35">
      <c r="A3526" s="1">
        <v>44837</v>
      </c>
      <c r="B3526" s="2">
        <v>0.14184768518518517</v>
      </c>
      <c r="C3526">
        <v>687</v>
      </c>
      <c r="D3526" s="3" t="s">
        <v>7</v>
      </c>
      <c r="E3526" s="3" t="s">
        <v>1760</v>
      </c>
      <c r="F3526">
        <v>0</v>
      </c>
      <c r="G3526" s="3" t="s">
        <v>1071</v>
      </c>
    </row>
    <row r="3527" spans="1:7" x14ac:dyDescent="0.35">
      <c r="A3527" s="1">
        <v>44837</v>
      </c>
      <c r="B3527" s="2">
        <v>0.14184768518518517</v>
      </c>
      <c r="C3527">
        <v>687</v>
      </c>
      <c r="D3527" s="3" t="s">
        <v>7</v>
      </c>
      <c r="E3527" s="3" t="s">
        <v>1760</v>
      </c>
      <c r="F3527">
        <v>0</v>
      </c>
      <c r="G3527" s="3" t="s">
        <v>1765</v>
      </c>
    </row>
    <row r="3528" spans="1:7" x14ac:dyDescent="0.35">
      <c r="A3528" s="1">
        <v>44837</v>
      </c>
      <c r="B3528" s="2">
        <v>0.14184768518518517</v>
      </c>
      <c r="C3528">
        <v>687</v>
      </c>
      <c r="D3528" s="3" t="s">
        <v>7</v>
      </c>
      <c r="E3528" s="3" t="s">
        <v>1760</v>
      </c>
      <c r="F3528">
        <v>1</v>
      </c>
      <c r="G3528" s="3" t="s">
        <v>1335</v>
      </c>
    </row>
    <row r="3529" spans="1:7" x14ac:dyDescent="0.35">
      <c r="A3529" s="1">
        <v>44837</v>
      </c>
      <c r="B3529" s="2">
        <v>0.14184768518518517</v>
      </c>
      <c r="C3529">
        <v>687</v>
      </c>
      <c r="D3529" s="3" t="s">
        <v>7</v>
      </c>
      <c r="E3529" s="3" t="s">
        <v>1760</v>
      </c>
      <c r="F3529">
        <v>1</v>
      </c>
      <c r="G3529" s="3" t="s">
        <v>1766</v>
      </c>
    </row>
    <row r="3530" spans="1:7" x14ac:dyDescent="0.35">
      <c r="A3530" s="1">
        <v>44837</v>
      </c>
      <c r="B3530" s="2">
        <v>0.14184768518518517</v>
      </c>
      <c r="C3530">
        <v>687</v>
      </c>
      <c r="D3530" s="3" t="s">
        <v>7</v>
      </c>
      <c r="E3530" s="3" t="s">
        <v>1760</v>
      </c>
      <c r="F3530">
        <v>1</v>
      </c>
      <c r="G3530" s="3" t="s">
        <v>1767</v>
      </c>
    </row>
    <row r="3531" spans="1:7" x14ac:dyDescent="0.35">
      <c r="A3531" s="1">
        <v>44837</v>
      </c>
      <c r="B3531" s="2">
        <v>0.14184768518518517</v>
      </c>
      <c r="C3531">
        <v>687</v>
      </c>
      <c r="D3531" s="3" t="s">
        <v>7</v>
      </c>
      <c r="E3531" s="3" t="s">
        <v>1760</v>
      </c>
      <c r="F3531">
        <v>1</v>
      </c>
      <c r="G3531" s="3" t="s">
        <v>1768</v>
      </c>
    </row>
    <row r="3532" spans="1:7" x14ac:dyDescent="0.35">
      <c r="A3532" s="1">
        <v>44837</v>
      </c>
      <c r="B3532" s="2">
        <v>0.14184768518518517</v>
      </c>
      <c r="C3532">
        <v>687</v>
      </c>
      <c r="D3532" s="3" t="s">
        <v>7</v>
      </c>
      <c r="E3532" s="3" t="s">
        <v>1760</v>
      </c>
      <c r="F3532">
        <v>1</v>
      </c>
      <c r="G3532" s="3" t="s">
        <v>1769</v>
      </c>
    </row>
    <row r="3533" spans="1:7" x14ac:dyDescent="0.35">
      <c r="A3533" s="1">
        <v>44837</v>
      </c>
      <c r="B3533" s="2">
        <v>0.14184768518518517</v>
      </c>
      <c r="C3533">
        <v>687</v>
      </c>
      <c r="D3533" s="3" t="s">
        <v>7</v>
      </c>
      <c r="E3533" s="3" t="s">
        <v>1760</v>
      </c>
      <c r="F3533">
        <v>1</v>
      </c>
      <c r="G3533" s="3" t="s">
        <v>1770</v>
      </c>
    </row>
    <row r="3534" spans="1:7" x14ac:dyDescent="0.35">
      <c r="A3534" s="1">
        <v>44837</v>
      </c>
      <c r="B3534" s="2">
        <v>0.14184768518518517</v>
      </c>
      <c r="C3534">
        <v>687</v>
      </c>
      <c r="D3534" s="3" t="s">
        <v>7</v>
      </c>
      <c r="E3534" s="3" t="s">
        <v>1760</v>
      </c>
      <c r="F3534">
        <v>1</v>
      </c>
      <c r="G3534" s="3" t="s">
        <v>19</v>
      </c>
    </row>
    <row r="3535" spans="1:7" x14ac:dyDescent="0.35">
      <c r="A3535" s="1">
        <v>44837</v>
      </c>
      <c r="B3535" s="2">
        <v>0.14184772376543209</v>
      </c>
      <c r="C3535">
        <v>687</v>
      </c>
      <c r="D3535" s="3" t="s">
        <v>7</v>
      </c>
      <c r="E3535" s="3" t="s">
        <v>1760</v>
      </c>
      <c r="F3535">
        <v>2</v>
      </c>
      <c r="G3535" s="3" t="s">
        <v>1771</v>
      </c>
    </row>
    <row r="3536" spans="1:7" x14ac:dyDescent="0.35">
      <c r="A3536" s="1">
        <v>44837</v>
      </c>
      <c r="B3536" s="2">
        <v>0.14184772376543209</v>
      </c>
      <c r="C3536">
        <v>687</v>
      </c>
      <c r="D3536" s="3" t="s">
        <v>7</v>
      </c>
      <c r="E3536" s="3" t="s">
        <v>1760</v>
      </c>
      <c r="F3536">
        <v>2</v>
      </c>
      <c r="G3536" s="3" t="s">
        <v>1772</v>
      </c>
    </row>
    <row r="3537" spans="1:7" x14ac:dyDescent="0.35">
      <c r="A3537" s="1">
        <v>44837</v>
      </c>
      <c r="B3537" s="2">
        <v>0.14184772376543209</v>
      </c>
      <c r="C3537">
        <v>687</v>
      </c>
      <c r="D3537" s="3" t="s">
        <v>7</v>
      </c>
      <c r="E3537" s="3" t="s">
        <v>1760</v>
      </c>
      <c r="F3537">
        <v>2</v>
      </c>
      <c r="G3537" s="3" t="s">
        <v>21</v>
      </c>
    </row>
    <row r="3538" spans="1:7" x14ac:dyDescent="0.35">
      <c r="A3538" s="1">
        <v>44837</v>
      </c>
      <c r="B3538" s="2">
        <v>0.14184772376543209</v>
      </c>
      <c r="C3538">
        <v>687</v>
      </c>
      <c r="D3538" s="3" t="s">
        <v>7</v>
      </c>
      <c r="E3538" s="3" t="s">
        <v>1760</v>
      </c>
      <c r="F3538">
        <v>3</v>
      </c>
      <c r="G3538" s="3" t="s">
        <v>1773</v>
      </c>
    </row>
    <row r="3539" spans="1:7" x14ac:dyDescent="0.35">
      <c r="A3539" s="1">
        <v>44837</v>
      </c>
      <c r="B3539" s="2">
        <v>0.14184772376543209</v>
      </c>
      <c r="C3539">
        <v>687</v>
      </c>
      <c r="D3539" s="3" t="s">
        <v>7</v>
      </c>
      <c r="E3539" s="3" t="s">
        <v>1760</v>
      </c>
      <c r="F3539">
        <v>3</v>
      </c>
      <c r="G3539" s="3" t="s">
        <v>1774</v>
      </c>
    </row>
    <row r="3540" spans="1:7" x14ac:dyDescent="0.35">
      <c r="A3540" s="1">
        <v>44837</v>
      </c>
      <c r="B3540" s="2">
        <v>0.14184772376543209</v>
      </c>
      <c r="C3540">
        <v>687</v>
      </c>
      <c r="D3540" s="3" t="s">
        <v>7</v>
      </c>
      <c r="E3540" s="3" t="s">
        <v>1760</v>
      </c>
      <c r="F3540">
        <v>3</v>
      </c>
      <c r="G3540" s="3" t="s">
        <v>23</v>
      </c>
    </row>
    <row r="3541" spans="1:7" x14ac:dyDescent="0.35">
      <c r="A3541" s="1">
        <v>44837</v>
      </c>
      <c r="B3541" s="2">
        <v>0.141847762345679</v>
      </c>
      <c r="C3541">
        <v>687</v>
      </c>
      <c r="D3541" s="3" t="s">
        <v>7</v>
      </c>
      <c r="E3541" s="3" t="s">
        <v>1760</v>
      </c>
      <c r="F3541">
        <v>4</v>
      </c>
      <c r="G3541" s="3" t="s">
        <v>1775</v>
      </c>
    </row>
    <row r="3542" spans="1:7" x14ac:dyDescent="0.35">
      <c r="A3542" s="1">
        <v>44837</v>
      </c>
      <c r="B3542" s="2">
        <v>0.141847762345679</v>
      </c>
      <c r="C3542">
        <v>687</v>
      </c>
      <c r="D3542" s="3" t="s">
        <v>7</v>
      </c>
      <c r="E3542" s="3" t="s">
        <v>1760</v>
      </c>
      <c r="F3542">
        <v>4</v>
      </c>
      <c r="G3542" s="3" t="s">
        <v>26</v>
      </c>
    </row>
    <row r="3543" spans="1:7" x14ac:dyDescent="0.35">
      <c r="A3543" s="1">
        <v>44837</v>
      </c>
      <c r="B3543" s="2">
        <v>0.141847762345679</v>
      </c>
      <c r="C3543">
        <v>687</v>
      </c>
      <c r="D3543" s="3" t="s">
        <v>7</v>
      </c>
      <c r="E3543" s="3" t="s">
        <v>1760</v>
      </c>
      <c r="F3543">
        <v>5</v>
      </c>
      <c r="G3543" s="3" t="s">
        <v>1776</v>
      </c>
    </row>
    <row r="3544" spans="1:7" x14ac:dyDescent="0.35">
      <c r="A3544" s="1">
        <v>44837</v>
      </c>
      <c r="B3544" s="2">
        <v>0.141847762345679</v>
      </c>
      <c r="C3544">
        <v>687</v>
      </c>
      <c r="D3544" s="3" t="s">
        <v>7</v>
      </c>
      <c r="E3544" s="3" t="s">
        <v>1760</v>
      </c>
      <c r="F3544">
        <v>5</v>
      </c>
      <c r="G3544" s="3" t="s">
        <v>1777</v>
      </c>
    </row>
    <row r="3545" spans="1:7" x14ac:dyDescent="0.35">
      <c r="A3545" s="1">
        <v>44837</v>
      </c>
      <c r="B3545" s="2">
        <v>0.141847762345679</v>
      </c>
      <c r="C3545">
        <v>687</v>
      </c>
      <c r="D3545" s="3" t="s">
        <v>7</v>
      </c>
      <c r="E3545" s="3" t="s">
        <v>1760</v>
      </c>
      <c r="F3545">
        <v>5</v>
      </c>
      <c r="G3545" s="3" t="s">
        <v>29</v>
      </c>
    </row>
    <row r="3546" spans="1:7" x14ac:dyDescent="0.35">
      <c r="A3546" s="1">
        <v>44837</v>
      </c>
      <c r="B3546" s="2">
        <v>0.141847762345679</v>
      </c>
      <c r="C3546">
        <v>687</v>
      </c>
      <c r="D3546" s="3" t="s">
        <v>7</v>
      </c>
      <c r="E3546" s="3" t="s">
        <v>1760</v>
      </c>
      <c r="F3546">
        <v>6</v>
      </c>
      <c r="G3546" s="3" t="s">
        <v>1778</v>
      </c>
    </row>
    <row r="3547" spans="1:7" x14ac:dyDescent="0.35">
      <c r="A3547" s="1">
        <v>44837</v>
      </c>
      <c r="B3547" s="2">
        <v>0.141847762345679</v>
      </c>
      <c r="C3547">
        <v>687</v>
      </c>
      <c r="D3547" s="3" t="s">
        <v>7</v>
      </c>
      <c r="E3547" s="3" t="s">
        <v>1760</v>
      </c>
      <c r="F3547">
        <v>6</v>
      </c>
      <c r="G3547" s="3" t="s">
        <v>1779</v>
      </c>
    </row>
    <row r="3548" spans="1:7" x14ac:dyDescent="0.35">
      <c r="A3548" s="1">
        <v>44837</v>
      </c>
      <c r="B3548" s="2">
        <v>0.141847762345679</v>
      </c>
      <c r="C3548">
        <v>687</v>
      </c>
      <c r="D3548" s="3" t="s">
        <v>7</v>
      </c>
      <c r="E3548" s="3" t="s">
        <v>1760</v>
      </c>
      <c r="F3548">
        <v>6</v>
      </c>
      <c r="G3548" s="3" t="s">
        <v>32</v>
      </c>
    </row>
    <row r="3549" spans="1:7" x14ac:dyDescent="0.35">
      <c r="A3549" s="1">
        <v>44837</v>
      </c>
      <c r="B3549" s="2">
        <v>0.141847762345679</v>
      </c>
      <c r="C3549">
        <v>687</v>
      </c>
      <c r="D3549" s="3" t="s">
        <v>7</v>
      </c>
      <c r="E3549" s="3" t="s">
        <v>1760</v>
      </c>
      <c r="F3549">
        <v>7</v>
      </c>
      <c r="G3549" s="3" t="s">
        <v>1780</v>
      </c>
    </row>
    <row r="3550" spans="1:7" x14ac:dyDescent="0.35">
      <c r="A3550" s="1">
        <v>44837</v>
      </c>
      <c r="B3550" s="2">
        <v>0.141847762345679</v>
      </c>
      <c r="C3550">
        <v>687</v>
      </c>
      <c r="D3550" s="3" t="s">
        <v>7</v>
      </c>
      <c r="E3550" s="3" t="s">
        <v>1760</v>
      </c>
      <c r="F3550">
        <v>7</v>
      </c>
      <c r="G3550" s="3" t="s">
        <v>1781</v>
      </c>
    </row>
    <row r="3551" spans="1:7" x14ac:dyDescent="0.35">
      <c r="A3551" s="1">
        <v>44837</v>
      </c>
      <c r="B3551" s="2">
        <v>0.141847762345679</v>
      </c>
      <c r="C3551">
        <v>687</v>
      </c>
      <c r="D3551" s="3" t="s">
        <v>7</v>
      </c>
      <c r="E3551" s="3" t="s">
        <v>1760</v>
      </c>
      <c r="F3551">
        <v>7</v>
      </c>
      <c r="G3551" s="3" t="s">
        <v>35</v>
      </c>
    </row>
    <row r="3552" spans="1:7" x14ac:dyDescent="0.35">
      <c r="A3552" s="1">
        <v>44837</v>
      </c>
      <c r="B3552" s="2">
        <v>0.14184783950617283</v>
      </c>
      <c r="C3552">
        <v>687</v>
      </c>
      <c r="D3552" s="3" t="s">
        <v>7</v>
      </c>
      <c r="E3552" s="3" t="s">
        <v>1760</v>
      </c>
      <c r="F3552">
        <v>8</v>
      </c>
      <c r="G3552" s="3" t="s">
        <v>1782</v>
      </c>
    </row>
    <row r="3553" spans="1:7" x14ac:dyDescent="0.35">
      <c r="A3553" s="1">
        <v>44837</v>
      </c>
      <c r="B3553" s="2">
        <v>0.14184783950617283</v>
      </c>
      <c r="C3553">
        <v>687</v>
      </c>
      <c r="D3553" s="3" t="s">
        <v>7</v>
      </c>
      <c r="E3553" s="3" t="s">
        <v>1760</v>
      </c>
      <c r="F3553">
        <v>8</v>
      </c>
      <c r="G3553" s="3" t="s">
        <v>1783</v>
      </c>
    </row>
    <row r="3554" spans="1:7" x14ac:dyDescent="0.35">
      <c r="A3554" s="1">
        <v>44837</v>
      </c>
      <c r="B3554" s="2">
        <v>0.14184783950617283</v>
      </c>
      <c r="C3554">
        <v>687</v>
      </c>
      <c r="D3554" s="3" t="s">
        <v>7</v>
      </c>
      <c r="E3554" s="3" t="s">
        <v>1760</v>
      </c>
      <c r="F3554">
        <v>8</v>
      </c>
      <c r="G3554" s="3" t="s">
        <v>38</v>
      </c>
    </row>
    <row r="3555" spans="1:7" x14ac:dyDescent="0.35">
      <c r="A3555" s="1">
        <v>44837</v>
      </c>
      <c r="B3555" s="2">
        <v>0.14184787808641974</v>
      </c>
      <c r="C3555">
        <v>687</v>
      </c>
      <c r="D3555" s="3" t="s">
        <v>7</v>
      </c>
      <c r="E3555" s="3" t="s">
        <v>1760</v>
      </c>
      <c r="F3555">
        <v>9</v>
      </c>
      <c r="G3555" s="3" t="s">
        <v>1784</v>
      </c>
    </row>
    <row r="3556" spans="1:7" x14ac:dyDescent="0.35">
      <c r="A3556" s="1">
        <v>44837</v>
      </c>
      <c r="B3556" s="2">
        <v>0.14184787808641974</v>
      </c>
      <c r="C3556">
        <v>687</v>
      </c>
      <c r="D3556" s="3" t="s">
        <v>7</v>
      </c>
      <c r="E3556" s="3" t="s">
        <v>1760</v>
      </c>
      <c r="F3556">
        <v>9</v>
      </c>
      <c r="G3556" s="3" t="s">
        <v>1785</v>
      </c>
    </row>
    <row r="3557" spans="1:7" x14ac:dyDescent="0.35">
      <c r="A3557" s="1">
        <v>44837</v>
      </c>
      <c r="B3557" s="2">
        <v>0.14184787808641974</v>
      </c>
      <c r="C3557">
        <v>687</v>
      </c>
      <c r="D3557" s="3" t="s">
        <v>7</v>
      </c>
      <c r="E3557" s="3" t="s">
        <v>1760</v>
      </c>
      <c r="F3557">
        <v>9</v>
      </c>
      <c r="G3557" s="3" t="s">
        <v>41</v>
      </c>
    </row>
    <row r="3558" spans="1:7" x14ac:dyDescent="0.35">
      <c r="A3558" s="1">
        <v>44837</v>
      </c>
      <c r="B3558" s="2">
        <v>0.14184787808641974</v>
      </c>
      <c r="C3558">
        <v>687</v>
      </c>
      <c r="D3558" s="3" t="s">
        <v>7</v>
      </c>
      <c r="E3558" s="3" t="s">
        <v>1760</v>
      </c>
      <c r="F3558">
        <v>10</v>
      </c>
      <c r="G3558" s="3" t="s">
        <v>1786</v>
      </c>
    </row>
    <row r="3559" spans="1:7" x14ac:dyDescent="0.35">
      <c r="A3559" s="1">
        <v>44837</v>
      </c>
      <c r="B3559" s="2">
        <v>0.14184787808641974</v>
      </c>
      <c r="C3559">
        <v>687</v>
      </c>
      <c r="D3559" s="3" t="s">
        <v>7</v>
      </c>
      <c r="E3559" s="3" t="s">
        <v>1760</v>
      </c>
      <c r="F3559">
        <v>10</v>
      </c>
      <c r="G3559" s="3" t="s">
        <v>1113</v>
      </c>
    </row>
    <row r="3560" spans="1:7" x14ac:dyDescent="0.35">
      <c r="A3560" s="1">
        <v>44837</v>
      </c>
      <c r="B3560" s="2">
        <v>0.14184787808641974</v>
      </c>
      <c r="C3560">
        <v>687</v>
      </c>
      <c r="D3560" s="3" t="s">
        <v>7</v>
      </c>
      <c r="E3560" s="3" t="s">
        <v>1760</v>
      </c>
      <c r="F3560">
        <v>10</v>
      </c>
      <c r="G3560" s="3" t="s">
        <v>43</v>
      </c>
    </row>
    <row r="3561" spans="1:7" x14ac:dyDescent="0.35">
      <c r="A3561" s="1">
        <v>44837</v>
      </c>
      <c r="B3561" s="2">
        <v>0.14184787808641974</v>
      </c>
      <c r="C3561">
        <v>687</v>
      </c>
      <c r="D3561" s="3" t="s">
        <v>7</v>
      </c>
      <c r="E3561" s="3" t="s">
        <v>1760</v>
      </c>
      <c r="F3561">
        <v>11</v>
      </c>
      <c r="G3561" s="3" t="s">
        <v>1787</v>
      </c>
    </row>
    <row r="3562" spans="1:7" x14ac:dyDescent="0.35">
      <c r="A3562" s="1">
        <v>44837</v>
      </c>
      <c r="B3562" s="2">
        <v>0.14184787808641974</v>
      </c>
      <c r="C3562">
        <v>687</v>
      </c>
      <c r="D3562" s="3" t="s">
        <v>7</v>
      </c>
      <c r="E3562" s="3" t="s">
        <v>1760</v>
      </c>
      <c r="F3562">
        <v>11</v>
      </c>
      <c r="G3562" s="3" t="s">
        <v>1788</v>
      </c>
    </row>
    <row r="3563" spans="1:7" x14ac:dyDescent="0.35">
      <c r="A3563" s="1">
        <v>44837</v>
      </c>
      <c r="B3563" s="2">
        <v>0.14184787808641974</v>
      </c>
      <c r="C3563">
        <v>687</v>
      </c>
      <c r="D3563" s="3" t="s">
        <v>7</v>
      </c>
      <c r="E3563" s="3" t="s">
        <v>1760</v>
      </c>
      <c r="F3563">
        <v>11</v>
      </c>
      <c r="G3563" s="3" t="s">
        <v>46</v>
      </c>
    </row>
    <row r="3564" spans="1:7" x14ac:dyDescent="0.35">
      <c r="A3564" s="1">
        <v>44837</v>
      </c>
      <c r="B3564" s="2">
        <v>0.14184787808641974</v>
      </c>
      <c r="C3564">
        <v>687</v>
      </c>
      <c r="D3564" s="3" t="s">
        <v>7</v>
      </c>
      <c r="E3564" s="3" t="s">
        <v>1760</v>
      </c>
      <c r="F3564">
        <v>12</v>
      </c>
      <c r="G3564" s="3" t="s">
        <v>1789</v>
      </c>
    </row>
    <row r="3565" spans="1:7" x14ac:dyDescent="0.35">
      <c r="A3565" s="1">
        <v>44837</v>
      </c>
      <c r="B3565" s="2">
        <v>0.14184787808641974</v>
      </c>
      <c r="C3565">
        <v>687</v>
      </c>
      <c r="D3565" s="3" t="s">
        <v>7</v>
      </c>
      <c r="E3565" s="3" t="s">
        <v>1760</v>
      </c>
      <c r="F3565">
        <v>12</v>
      </c>
      <c r="G3565" s="3" t="s">
        <v>1790</v>
      </c>
    </row>
    <row r="3566" spans="1:7" x14ac:dyDescent="0.35">
      <c r="A3566" s="1">
        <v>44837</v>
      </c>
      <c r="B3566" s="2">
        <v>0.14184787808641974</v>
      </c>
      <c r="C3566">
        <v>687</v>
      </c>
      <c r="D3566" s="3" t="s">
        <v>7</v>
      </c>
      <c r="E3566" s="3" t="s">
        <v>1760</v>
      </c>
      <c r="F3566">
        <v>12</v>
      </c>
      <c r="G3566" s="3" t="s">
        <v>49</v>
      </c>
    </row>
    <row r="3567" spans="1:7" x14ac:dyDescent="0.35">
      <c r="A3567" s="1">
        <v>44837</v>
      </c>
      <c r="B3567" s="2">
        <v>0.14184791666666666</v>
      </c>
      <c r="C3567">
        <v>687</v>
      </c>
      <c r="D3567" s="3" t="s">
        <v>7</v>
      </c>
      <c r="E3567" s="3" t="s">
        <v>1760</v>
      </c>
      <c r="F3567">
        <v>13</v>
      </c>
      <c r="G3567" s="3" t="s">
        <v>1791</v>
      </c>
    </row>
    <row r="3568" spans="1:7" x14ac:dyDescent="0.35">
      <c r="A3568" s="1">
        <v>44837</v>
      </c>
      <c r="B3568" s="2">
        <v>0.14184791666666666</v>
      </c>
      <c r="C3568">
        <v>687</v>
      </c>
      <c r="D3568" s="3" t="s">
        <v>7</v>
      </c>
      <c r="E3568" s="3" t="s">
        <v>1760</v>
      </c>
      <c r="F3568">
        <v>13</v>
      </c>
      <c r="G3568" s="3" t="s">
        <v>1792</v>
      </c>
    </row>
    <row r="3569" spans="1:7" x14ac:dyDescent="0.35">
      <c r="A3569" s="1">
        <v>44837</v>
      </c>
      <c r="B3569" s="2">
        <v>0.14184791666666666</v>
      </c>
      <c r="C3569">
        <v>687</v>
      </c>
      <c r="D3569" s="3" t="s">
        <v>7</v>
      </c>
      <c r="E3569" s="3" t="s">
        <v>1760</v>
      </c>
      <c r="F3569">
        <v>13</v>
      </c>
      <c r="G3569" s="3" t="s">
        <v>51</v>
      </c>
    </row>
    <row r="3570" spans="1:7" x14ac:dyDescent="0.35">
      <c r="A3570" s="1">
        <v>44837</v>
      </c>
      <c r="B3570" s="2">
        <v>0.14184795524691357</v>
      </c>
      <c r="C3570">
        <v>687</v>
      </c>
      <c r="D3570" s="3" t="s">
        <v>7</v>
      </c>
      <c r="E3570" s="3" t="s">
        <v>1760</v>
      </c>
      <c r="F3570">
        <v>14</v>
      </c>
      <c r="G3570" s="3" t="s">
        <v>1793</v>
      </c>
    </row>
    <row r="3571" spans="1:7" x14ac:dyDescent="0.35">
      <c r="A3571" s="1">
        <v>44837</v>
      </c>
      <c r="B3571" s="2">
        <v>0.14184795524691357</v>
      </c>
      <c r="C3571">
        <v>687</v>
      </c>
      <c r="D3571" s="3" t="s">
        <v>7</v>
      </c>
      <c r="E3571" s="3" t="s">
        <v>1760</v>
      </c>
      <c r="F3571">
        <v>14</v>
      </c>
      <c r="G3571" s="3" t="s">
        <v>1794</v>
      </c>
    </row>
    <row r="3572" spans="1:7" x14ac:dyDescent="0.35">
      <c r="A3572" s="1">
        <v>44837</v>
      </c>
      <c r="B3572" s="2">
        <v>0.14184795524691357</v>
      </c>
      <c r="C3572">
        <v>687</v>
      </c>
      <c r="D3572" s="3" t="s">
        <v>7</v>
      </c>
      <c r="E3572" s="3" t="s">
        <v>1760</v>
      </c>
      <c r="F3572">
        <v>14</v>
      </c>
      <c r="G3572" s="3" t="s">
        <v>54</v>
      </c>
    </row>
    <row r="3573" spans="1:7" x14ac:dyDescent="0.35">
      <c r="A3573" s="1">
        <v>44837</v>
      </c>
      <c r="B3573" s="2">
        <v>0.14184795524691357</v>
      </c>
      <c r="C3573">
        <v>687</v>
      </c>
      <c r="D3573" s="3" t="s">
        <v>7</v>
      </c>
      <c r="E3573" s="3" t="s">
        <v>1760</v>
      </c>
      <c r="F3573">
        <v>15</v>
      </c>
      <c r="G3573" s="3" t="s">
        <v>1773</v>
      </c>
    </row>
    <row r="3574" spans="1:7" x14ac:dyDescent="0.35">
      <c r="A3574" s="1">
        <v>44837</v>
      </c>
      <c r="B3574" s="2">
        <v>0.14184795524691357</v>
      </c>
      <c r="C3574">
        <v>687</v>
      </c>
      <c r="D3574" s="3" t="s">
        <v>7</v>
      </c>
      <c r="E3574" s="3" t="s">
        <v>1760</v>
      </c>
      <c r="F3574">
        <v>15</v>
      </c>
      <c r="G3574" s="3" t="s">
        <v>1774</v>
      </c>
    </row>
    <row r="3575" spans="1:7" x14ac:dyDescent="0.35">
      <c r="A3575" s="1">
        <v>44837</v>
      </c>
      <c r="B3575" s="2">
        <v>0.14184795524691357</v>
      </c>
      <c r="C3575">
        <v>687</v>
      </c>
      <c r="D3575" s="3" t="s">
        <v>7</v>
      </c>
      <c r="E3575" s="3" t="s">
        <v>1760</v>
      </c>
      <c r="F3575">
        <v>15</v>
      </c>
      <c r="G3575" s="3" t="s">
        <v>57</v>
      </c>
    </row>
    <row r="3576" spans="1:7" x14ac:dyDescent="0.35">
      <c r="A3576" s="1">
        <v>44837</v>
      </c>
      <c r="B3576" s="2">
        <v>0.1418480324074074</v>
      </c>
      <c r="C3576">
        <v>687</v>
      </c>
      <c r="D3576" s="3" t="s">
        <v>7</v>
      </c>
      <c r="E3576" s="3" t="s">
        <v>1760</v>
      </c>
      <c r="F3576">
        <v>16</v>
      </c>
      <c r="G3576" s="3" t="s">
        <v>1795</v>
      </c>
    </row>
    <row r="3577" spans="1:7" x14ac:dyDescent="0.35">
      <c r="A3577" s="1">
        <v>44837</v>
      </c>
      <c r="B3577" s="2">
        <v>0.1418480324074074</v>
      </c>
      <c r="C3577">
        <v>687</v>
      </c>
      <c r="D3577" s="3" t="s">
        <v>7</v>
      </c>
      <c r="E3577" s="3" t="s">
        <v>1760</v>
      </c>
      <c r="F3577">
        <v>16</v>
      </c>
      <c r="G3577" s="3" t="s">
        <v>62</v>
      </c>
    </row>
    <row r="3578" spans="1:7" x14ac:dyDescent="0.35">
      <c r="A3578" s="1">
        <v>44837</v>
      </c>
      <c r="B3578" s="2">
        <v>0.1418480324074074</v>
      </c>
      <c r="C3578">
        <v>687</v>
      </c>
      <c r="D3578" s="3" t="s">
        <v>7</v>
      </c>
      <c r="E3578" s="3" t="s">
        <v>1760</v>
      </c>
      <c r="F3578">
        <v>17</v>
      </c>
      <c r="G3578" s="3" t="s">
        <v>1796</v>
      </c>
    </row>
    <row r="3579" spans="1:7" x14ac:dyDescent="0.35">
      <c r="A3579" s="1">
        <v>44837</v>
      </c>
      <c r="B3579" s="2">
        <v>0.1418480324074074</v>
      </c>
      <c r="C3579">
        <v>687</v>
      </c>
      <c r="D3579" s="3" t="s">
        <v>7</v>
      </c>
      <c r="E3579" s="3" t="s">
        <v>1760</v>
      </c>
      <c r="F3579">
        <v>17</v>
      </c>
      <c r="G3579" s="3" t="s">
        <v>1797</v>
      </c>
    </row>
    <row r="3580" spans="1:7" x14ac:dyDescent="0.35">
      <c r="A3580" s="1">
        <v>44837</v>
      </c>
      <c r="B3580" s="2">
        <v>0.1418480324074074</v>
      </c>
      <c r="C3580">
        <v>687</v>
      </c>
      <c r="D3580" s="3" t="s">
        <v>7</v>
      </c>
      <c r="E3580" s="3" t="s">
        <v>1760</v>
      </c>
      <c r="F3580">
        <v>17</v>
      </c>
      <c r="G3580" s="3" t="s">
        <v>64</v>
      </c>
    </row>
    <row r="3581" spans="1:7" x14ac:dyDescent="0.35">
      <c r="A3581" s="1">
        <v>44837</v>
      </c>
      <c r="B3581" s="2">
        <v>0.14184807098765431</v>
      </c>
      <c r="C3581">
        <v>687</v>
      </c>
      <c r="D3581" s="3" t="s">
        <v>7</v>
      </c>
      <c r="E3581" s="3" t="s">
        <v>1760</v>
      </c>
      <c r="F3581">
        <v>18</v>
      </c>
      <c r="G3581" s="3" t="s">
        <v>1134</v>
      </c>
    </row>
    <row r="3582" spans="1:7" x14ac:dyDescent="0.35">
      <c r="A3582" s="1">
        <v>44837</v>
      </c>
      <c r="B3582" s="2">
        <v>0.14184807098765431</v>
      </c>
      <c r="C3582">
        <v>687</v>
      </c>
      <c r="D3582" s="3" t="s">
        <v>7</v>
      </c>
      <c r="E3582" s="3" t="s">
        <v>1760</v>
      </c>
      <c r="F3582">
        <v>18</v>
      </c>
      <c r="G3582" s="3" t="s">
        <v>1798</v>
      </c>
    </row>
    <row r="3583" spans="1:7" x14ac:dyDescent="0.35">
      <c r="A3583" s="1">
        <v>44837</v>
      </c>
      <c r="B3583" s="2">
        <v>0.14184807098765431</v>
      </c>
      <c r="C3583">
        <v>687</v>
      </c>
      <c r="D3583" s="3" t="s">
        <v>7</v>
      </c>
      <c r="E3583" s="3" t="s">
        <v>1760</v>
      </c>
      <c r="F3583">
        <v>18</v>
      </c>
      <c r="G3583" s="3" t="s">
        <v>67</v>
      </c>
    </row>
    <row r="3584" spans="1:7" x14ac:dyDescent="0.35">
      <c r="A3584" s="1">
        <v>44837</v>
      </c>
      <c r="B3584" s="2">
        <v>0.14184807098765431</v>
      </c>
      <c r="C3584">
        <v>687</v>
      </c>
      <c r="D3584" s="3" t="s">
        <v>7</v>
      </c>
      <c r="E3584" s="3" t="s">
        <v>1760</v>
      </c>
      <c r="F3584">
        <v>19</v>
      </c>
      <c r="G3584" s="3" t="s">
        <v>1799</v>
      </c>
    </row>
    <row r="3585" spans="1:7" x14ac:dyDescent="0.35">
      <c r="A3585" s="1">
        <v>44837</v>
      </c>
      <c r="B3585" s="2">
        <v>0.14184807098765431</v>
      </c>
      <c r="C3585">
        <v>687</v>
      </c>
      <c r="D3585" s="3" t="s">
        <v>7</v>
      </c>
      <c r="E3585" s="3" t="s">
        <v>1760</v>
      </c>
      <c r="F3585">
        <v>19</v>
      </c>
      <c r="G3585" s="3" t="s">
        <v>1779</v>
      </c>
    </row>
    <row r="3586" spans="1:7" x14ac:dyDescent="0.35">
      <c r="A3586" s="1">
        <v>44837</v>
      </c>
      <c r="B3586" s="2">
        <v>0.14184807098765431</v>
      </c>
      <c r="C3586">
        <v>687</v>
      </c>
      <c r="D3586" s="3" t="s">
        <v>7</v>
      </c>
      <c r="E3586" s="3" t="s">
        <v>1760</v>
      </c>
      <c r="F3586">
        <v>19</v>
      </c>
      <c r="G3586" s="3" t="s">
        <v>69</v>
      </c>
    </row>
    <row r="3587" spans="1:7" x14ac:dyDescent="0.35">
      <c r="A3587" s="1">
        <v>44837</v>
      </c>
      <c r="B3587" s="2">
        <v>0.14184807098765431</v>
      </c>
      <c r="C3587">
        <v>687</v>
      </c>
      <c r="D3587" s="3" t="s">
        <v>7</v>
      </c>
      <c r="E3587" s="3" t="s">
        <v>1760</v>
      </c>
      <c r="F3587">
        <v>20</v>
      </c>
      <c r="G3587" s="3" t="s">
        <v>1800</v>
      </c>
    </row>
    <row r="3588" spans="1:7" x14ac:dyDescent="0.35">
      <c r="A3588" s="1">
        <v>44837</v>
      </c>
      <c r="B3588" s="2">
        <v>0.14184810956790123</v>
      </c>
      <c r="C3588">
        <v>687</v>
      </c>
      <c r="D3588" s="3" t="s">
        <v>7</v>
      </c>
      <c r="E3588" s="3" t="s">
        <v>1760</v>
      </c>
      <c r="F3588">
        <v>20</v>
      </c>
      <c r="G3588" s="3" t="s">
        <v>72</v>
      </c>
    </row>
    <row r="3589" spans="1:7" x14ac:dyDescent="0.35">
      <c r="A3589" s="1">
        <v>44837</v>
      </c>
      <c r="B3589" s="2">
        <v>0.14184810956790123</v>
      </c>
      <c r="C3589">
        <v>687</v>
      </c>
      <c r="D3589" s="3" t="s">
        <v>7</v>
      </c>
      <c r="E3589" s="3" t="s">
        <v>1760</v>
      </c>
      <c r="F3589">
        <v>21</v>
      </c>
      <c r="G3589" s="3" t="s">
        <v>1801</v>
      </c>
    </row>
    <row r="3590" spans="1:7" x14ac:dyDescent="0.35">
      <c r="A3590" s="1">
        <v>44837</v>
      </c>
      <c r="B3590" s="2">
        <v>0.14184810956790123</v>
      </c>
      <c r="C3590">
        <v>687</v>
      </c>
      <c r="D3590" s="3" t="s">
        <v>7</v>
      </c>
      <c r="E3590" s="3" t="s">
        <v>1760</v>
      </c>
      <c r="F3590">
        <v>21</v>
      </c>
      <c r="G3590" s="3" t="s">
        <v>1121</v>
      </c>
    </row>
    <row r="3591" spans="1:7" x14ac:dyDescent="0.35">
      <c r="A3591" s="1">
        <v>44837</v>
      </c>
      <c r="B3591" s="2">
        <v>0.14184810956790123</v>
      </c>
      <c r="C3591">
        <v>687</v>
      </c>
      <c r="D3591" s="3" t="s">
        <v>7</v>
      </c>
      <c r="E3591" s="3" t="s">
        <v>1760</v>
      </c>
      <c r="F3591">
        <v>21</v>
      </c>
      <c r="G3591" s="3" t="s">
        <v>75</v>
      </c>
    </row>
    <row r="3592" spans="1:7" x14ac:dyDescent="0.35">
      <c r="A3592" s="1">
        <v>44837</v>
      </c>
      <c r="B3592" s="2">
        <v>0.14184810956790123</v>
      </c>
      <c r="C3592">
        <v>687</v>
      </c>
      <c r="D3592" s="3" t="s">
        <v>7</v>
      </c>
      <c r="E3592" s="3" t="s">
        <v>1760</v>
      </c>
      <c r="F3592">
        <v>22</v>
      </c>
      <c r="G3592" s="3" t="s">
        <v>1802</v>
      </c>
    </row>
    <row r="3593" spans="1:7" x14ac:dyDescent="0.35">
      <c r="A3593" s="1">
        <v>44837</v>
      </c>
      <c r="B3593" s="2">
        <v>0.14184810956790123</v>
      </c>
      <c r="C3593">
        <v>687</v>
      </c>
      <c r="D3593" s="3" t="s">
        <v>7</v>
      </c>
      <c r="E3593" s="3" t="s">
        <v>1760</v>
      </c>
      <c r="F3593">
        <v>22</v>
      </c>
      <c r="G3593" s="3" t="s">
        <v>1803</v>
      </c>
    </row>
    <row r="3594" spans="1:7" x14ac:dyDescent="0.35">
      <c r="A3594" s="1">
        <v>44837</v>
      </c>
      <c r="B3594" s="2">
        <v>0.14184810956790123</v>
      </c>
      <c r="C3594">
        <v>687</v>
      </c>
      <c r="D3594" s="3" t="s">
        <v>7</v>
      </c>
      <c r="E3594" s="3" t="s">
        <v>1760</v>
      </c>
      <c r="F3594">
        <v>22</v>
      </c>
      <c r="G3594" s="3" t="s">
        <v>78</v>
      </c>
    </row>
    <row r="3595" spans="1:7" x14ac:dyDescent="0.35">
      <c r="A3595" s="1">
        <v>44837</v>
      </c>
      <c r="B3595" s="2">
        <v>0.14184810956790123</v>
      </c>
      <c r="C3595">
        <v>687</v>
      </c>
      <c r="D3595" s="3" t="s">
        <v>7</v>
      </c>
      <c r="E3595" s="3" t="s">
        <v>1760</v>
      </c>
      <c r="F3595">
        <v>23</v>
      </c>
      <c r="G3595" s="3" t="s">
        <v>1804</v>
      </c>
    </row>
    <row r="3596" spans="1:7" x14ac:dyDescent="0.35">
      <c r="A3596" s="1">
        <v>44837</v>
      </c>
      <c r="B3596" s="2">
        <v>0.14184810956790123</v>
      </c>
      <c r="C3596">
        <v>687</v>
      </c>
      <c r="D3596" s="3" t="s">
        <v>7</v>
      </c>
      <c r="E3596" s="3" t="s">
        <v>1760</v>
      </c>
      <c r="F3596">
        <v>23</v>
      </c>
      <c r="G3596" s="3" t="s">
        <v>1805</v>
      </c>
    </row>
    <row r="3597" spans="1:7" x14ac:dyDescent="0.35">
      <c r="A3597" s="1">
        <v>44837</v>
      </c>
      <c r="B3597" s="2">
        <v>0.14184810956790123</v>
      </c>
      <c r="C3597">
        <v>687</v>
      </c>
      <c r="D3597" s="3" t="s">
        <v>7</v>
      </c>
      <c r="E3597" s="3" t="s">
        <v>1760</v>
      </c>
      <c r="F3597">
        <v>23</v>
      </c>
      <c r="G3597" s="3" t="s">
        <v>81</v>
      </c>
    </row>
    <row r="3598" spans="1:7" x14ac:dyDescent="0.35">
      <c r="A3598" s="1">
        <v>44837</v>
      </c>
      <c r="B3598" s="2">
        <v>0.14184814814814814</v>
      </c>
      <c r="C3598">
        <v>687</v>
      </c>
      <c r="D3598" s="3" t="s">
        <v>7</v>
      </c>
      <c r="E3598" s="3" t="s">
        <v>1760</v>
      </c>
      <c r="F3598">
        <v>24</v>
      </c>
      <c r="G3598" s="3" t="s">
        <v>1032</v>
      </c>
    </row>
    <row r="3599" spans="1:7" x14ac:dyDescent="0.35">
      <c r="A3599" s="1">
        <v>44837</v>
      </c>
      <c r="B3599" s="2">
        <v>0.14184814814814814</v>
      </c>
      <c r="C3599">
        <v>687</v>
      </c>
      <c r="D3599" s="3" t="s">
        <v>7</v>
      </c>
      <c r="E3599" s="3" t="s">
        <v>1760</v>
      </c>
      <c r="F3599">
        <v>24</v>
      </c>
      <c r="G3599" s="3" t="s">
        <v>1033</v>
      </c>
    </row>
    <row r="3600" spans="1:7" x14ac:dyDescent="0.35">
      <c r="A3600" s="1">
        <v>44837</v>
      </c>
      <c r="B3600" s="2">
        <v>0.14184814814814814</v>
      </c>
      <c r="C3600">
        <v>687</v>
      </c>
      <c r="D3600" s="3" t="s">
        <v>7</v>
      </c>
      <c r="E3600" s="3" t="s">
        <v>1760</v>
      </c>
      <c r="F3600">
        <v>24</v>
      </c>
      <c r="G3600" s="3" t="s">
        <v>1756</v>
      </c>
    </row>
    <row r="3601" spans="1:7" x14ac:dyDescent="0.35">
      <c r="A3601" s="1">
        <v>44837</v>
      </c>
      <c r="B3601" s="2">
        <v>0.14184814814814814</v>
      </c>
      <c r="C3601">
        <v>687</v>
      </c>
      <c r="D3601" s="3" t="s">
        <v>7</v>
      </c>
      <c r="E3601" s="3" t="s">
        <v>1760</v>
      </c>
      <c r="F3601">
        <v>24</v>
      </c>
      <c r="G3601" s="3" t="s">
        <v>1346</v>
      </c>
    </row>
    <row r="3602" spans="1:7" x14ac:dyDescent="0.35">
      <c r="A3602" s="1">
        <v>44837</v>
      </c>
      <c r="B3602" s="2">
        <v>0.14184814814814814</v>
      </c>
      <c r="C3602">
        <v>687</v>
      </c>
      <c r="D3602" s="3" t="s">
        <v>7</v>
      </c>
      <c r="E3602" s="3" t="s">
        <v>1760</v>
      </c>
      <c r="F3602">
        <v>24</v>
      </c>
      <c r="G3602" s="3" t="s">
        <v>84</v>
      </c>
    </row>
    <row r="3603" spans="1:7" x14ac:dyDescent="0.35">
      <c r="A3603" s="1">
        <v>44837</v>
      </c>
      <c r="B3603" s="2">
        <v>0.14184814814814814</v>
      </c>
      <c r="C3603">
        <v>687</v>
      </c>
      <c r="D3603" s="3" t="s">
        <v>7</v>
      </c>
      <c r="E3603" s="3" t="s">
        <v>1760</v>
      </c>
      <c r="F3603">
        <v>24</v>
      </c>
      <c r="G3603" s="3" t="s">
        <v>1035</v>
      </c>
    </row>
    <row r="3604" spans="1:7" x14ac:dyDescent="0.35">
      <c r="A3604" s="1">
        <v>44837</v>
      </c>
      <c r="B3604" s="2">
        <v>0.14184814814814814</v>
      </c>
      <c r="C3604">
        <v>687</v>
      </c>
      <c r="D3604" s="3" t="s">
        <v>7</v>
      </c>
      <c r="E3604" s="3" t="s">
        <v>1760</v>
      </c>
      <c r="F3604">
        <v>25</v>
      </c>
      <c r="G3604" s="3" t="s">
        <v>1114</v>
      </c>
    </row>
    <row r="3605" spans="1:7" x14ac:dyDescent="0.35">
      <c r="A3605" s="1">
        <v>44837</v>
      </c>
      <c r="B3605" s="2">
        <v>0.14184814814814814</v>
      </c>
      <c r="C3605">
        <v>687</v>
      </c>
      <c r="D3605" s="3" t="s">
        <v>7</v>
      </c>
      <c r="E3605" s="3" t="s">
        <v>1760</v>
      </c>
      <c r="F3605">
        <v>25</v>
      </c>
      <c r="G3605" s="3" t="s">
        <v>1115</v>
      </c>
    </row>
    <row r="3606" spans="1:7" x14ac:dyDescent="0.35">
      <c r="A3606" s="1">
        <v>44837</v>
      </c>
      <c r="B3606" s="2">
        <v>0.14184814814814814</v>
      </c>
      <c r="C3606">
        <v>687</v>
      </c>
      <c r="D3606" s="3" t="s">
        <v>7</v>
      </c>
      <c r="E3606" s="3" t="s">
        <v>1760</v>
      </c>
      <c r="F3606">
        <v>25</v>
      </c>
      <c r="G3606" s="3" t="s">
        <v>85</v>
      </c>
    </row>
    <row r="3607" spans="1:7" x14ac:dyDescent="0.35">
      <c r="A3607" s="1">
        <v>44837</v>
      </c>
      <c r="B3607" s="2">
        <v>0.14184822530864197</v>
      </c>
      <c r="C3607">
        <v>687</v>
      </c>
      <c r="D3607" s="3" t="s">
        <v>7</v>
      </c>
      <c r="E3607" s="3" t="s">
        <v>1760</v>
      </c>
      <c r="F3607">
        <v>26</v>
      </c>
      <c r="G3607" s="3" t="s">
        <v>1806</v>
      </c>
    </row>
    <row r="3608" spans="1:7" x14ac:dyDescent="0.35">
      <c r="A3608" s="1">
        <v>44837</v>
      </c>
      <c r="B3608" s="2">
        <v>0.14184822530864197</v>
      </c>
      <c r="C3608">
        <v>687</v>
      </c>
      <c r="D3608" s="3" t="s">
        <v>7</v>
      </c>
      <c r="E3608" s="3" t="s">
        <v>1760</v>
      </c>
      <c r="F3608">
        <v>26</v>
      </c>
      <c r="G3608" s="3" t="s">
        <v>1807</v>
      </c>
    </row>
    <row r="3609" spans="1:7" x14ac:dyDescent="0.35">
      <c r="A3609" s="1">
        <v>44837</v>
      </c>
      <c r="B3609" s="2">
        <v>0.14184822530864197</v>
      </c>
      <c r="C3609">
        <v>687</v>
      </c>
      <c r="D3609" s="3" t="s">
        <v>7</v>
      </c>
      <c r="E3609" s="3" t="s">
        <v>1760</v>
      </c>
      <c r="F3609">
        <v>26</v>
      </c>
      <c r="G3609" s="3" t="s">
        <v>88</v>
      </c>
    </row>
    <row r="3610" spans="1:7" x14ac:dyDescent="0.35">
      <c r="A3610" s="1">
        <v>44837</v>
      </c>
      <c r="B3610" s="2">
        <v>0.14184822530864197</v>
      </c>
      <c r="C3610">
        <v>687</v>
      </c>
      <c r="D3610" s="3" t="s">
        <v>7</v>
      </c>
      <c r="E3610" s="3" t="s">
        <v>1760</v>
      </c>
      <c r="F3610">
        <v>27</v>
      </c>
      <c r="G3610" s="3" t="s">
        <v>1799</v>
      </c>
    </row>
    <row r="3611" spans="1:7" x14ac:dyDescent="0.35">
      <c r="A3611" s="1">
        <v>44837</v>
      </c>
      <c r="B3611" s="2">
        <v>0.14184822530864197</v>
      </c>
      <c r="C3611">
        <v>687</v>
      </c>
      <c r="D3611" s="3" t="s">
        <v>7</v>
      </c>
      <c r="E3611" s="3" t="s">
        <v>1760</v>
      </c>
      <c r="F3611">
        <v>27</v>
      </c>
      <c r="G3611" s="3" t="s">
        <v>1779</v>
      </c>
    </row>
    <row r="3612" spans="1:7" x14ac:dyDescent="0.35">
      <c r="A3612" s="1">
        <v>44837</v>
      </c>
      <c r="B3612" s="2">
        <v>0.14184822530864197</v>
      </c>
      <c r="C3612">
        <v>687</v>
      </c>
      <c r="D3612" s="3" t="s">
        <v>7</v>
      </c>
      <c r="E3612" s="3" t="s">
        <v>1760</v>
      </c>
      <c r="F3612">
        <v>27</v>
      </c>
      <c r="G3612" s="3" t="s">
        <v>91</v>
      </c>
    </row>
    <row r="3613" spans="1:7" x14ac:dyDescent="0.35">
      <c r="A3613" s="1">
        <v>44837</v>
      </c>
      <c r="B3613" s="2">
        <v>0.14184822530864197</v>
      </c>
      <c r="C3613">
        <v>687</v>
      </c>
      <c r="D3613" s="3" t="s">
        <v>7</v>
      </c>
      <c r="E3613" s="3" t="s">
        <v>1760</v>
      </c>
      <c r="F3613">
        <v>28</v>
      </c>
      <c r="G3613" s="3" t="s">
        <v>1808</v>
      </c>
    </row>
    <row r="3614" spans="1:7" x14ac:dyDescent="0.35">
      <c r="A3614" s="1">
        <v>44837</v>
      </c>
      <c r="B3614" s="2">
        <v>0.14184822530864197</v>
      </c>
      <c r="C3614">
        <v>687</v>
      </c>
      <c r="D3614" s="3" t="s">
        <v>7</v>
      </c>
      <c r="E3614" s="3" t="s">
        <v>1760</v>
      </c>
      <c r="F3614">
        <v>28</v>
      </c>
      <c r="G3614" s="3" t="s">
        <v>1809</v>
      </c>
    </row>
    <row r="3615" spans="1:7" x14ac:dyDescent="0.35">
      <c r="A3615" s="1">
        <v>44837</v>
      </c>
      <c r="B3615" s="2">
        <v>0.14184822530864197</v>
      </c>
      <c r="C3615">
        <v>687</v>
      </c>
      <c r="D3615" s="3" t="s">
        <v>7</v>
      </c>
      <c r="E3615" s="3" t="s">
        <v>1760</v>
      </c>
      <c r="F3615">
        <v>28</v>
      </c>
      <c r="G3615" s="3" t="s">
        <v>93</v>
      </c>
    </row>
    <row r="3616" spans="1:7" x14ac:dyDescent="0.35">
      <c r="A3616" s="1">
        <v>44837</v>
      </c>
      <c r="B3616" s="2">
        <v>0.14184826388888888</v>
      </c>
      <c r="C3616">
        <v>687</v>
      </c>
      <c r="D3616" s="3" t="s">
        <v>7</v>
      </c>
      <c r="E3616" s="3" t="s">
        <v>1760</v>
      </c>
      <c r="F3616">
        <v>29</v>
      </c>
      <c r="G3616" s="3" t="s">
        <v>1810</v>
      </c>
    </row>
    <row r="3617" spans="1:7" x14ac:dyDescent="0.35">
      <c r="A3617" s="1">
        <v>44837</v>
      </c>
      <c r="B3617" s="2">
        <v>0.14184826388888888</v>
      </c>
      <c r="C3617">
        <v>687</v>
      </c>
      <c r="D3617" s="3" t="s">
        <v>7</v>
      </c>
      <c r="E3617" s="3" t="s">
        <v>1760</v>
      </c>
      <c r="F3617">
        <v>29</v>
      </c>
      <c r="G3617" s="3" t="s">
        <v>95</v>
      </c>
    </row>
    <row r="3618" spans="1:7" x14ac:dyDescent="0.35">
      <c r="A3618" s="1">
        <v>44837</v>
      </c>
      <c r="B3618" s="2">
        <v>0.14184826388888888</v>
      </c>
      <c r="C3618">
        <v>687</v>
      </c>
      <c r="D3618" s="3" t="s">
        <v>7</v>
      </c>
      <c r="E3618" s="3" t="s">
        <v>1760</v>
      </c>
      <c r="F3618">
        <v>30</v>
      </c>
      <c r="G3618" s="3" t="s">
        <v>1811</v>
      </c>
    </row>
    <row r="3619" spans="1:7" x14ac:dyDescent="0.35">
      <c r="A3619" s="1">
        <v>44837</v>
      </c>
      <c r="B3619" s="2">
        <v>0.14184826388888888</v>
      </c>
      <c r="C3619">
        <v>687</v>
      </c>
      <c r="D3619" s="3" t="s">
        <v>7</v>
      </c>
      <c r="E3619" s="3" t="s">
        <v>1760</v>
      </c>
      <c r="F3619">
        <v>30</v>
      </c>
      <c r="G3619" s="3" t="s">
        <v>1812</v>
      </c>
    </row>
    <row r="3620" spans="1:7" x14ac:dyDescent="0.35">
      <c r="A3620" s="1">
        <v>44837</v>
      </c>
      <c r="B3620" s="2">
        <v>0.14184826388888888</v>
      </c>
      <c r="C3620">
        <v>687</v>
      </c>
      <c r="D3620" s="3" t="s">
        <v>7</v>
      </c>
      <c r="E3620" s="3" t="s">
        <v>1760</v>
      </c>
      <c r="F3620">
        <v>30</v>
      </c>
      <c r="G3620" s="3" t="s">
        <v>98</v>
      </c>
    </row>
    <row r="3621" spans="1:7" x14ac:dyDescent="0.35">
      <c r="A3621" s="1">
        <v>44837</v>
      </c>
      <c r="B3621" s="2">
        <v>0.14184826388888888</v>
      </c>
      <c r="C3621">
        <v>687</v>
      </c>
      <c r="D3621" s="3" t="s">
        <v>7</v>
      </c>
      <c r="E3621" s="3" t="s">
        <v>1760</v>
      </c>
      <c r="F3621">
        <v>31</v>
      </c>
      <c r="G3621" s="3" t="s">
        <v>58</v>
      </c>
    </row>
    <row r="3622" spans="1:7" x14ac:dyDescent="0.35">
      <c r="A3622" s="1">
        <v>44837</v>
      </c>
      <c r="B3622" s="2">
        <v>0.14184826388888888</v>
      </c>
      <c r="C3622">
        <v>687</v>
      </c>
      <c r="D3622" s="3" t="s">
        <v>7</v>
      </c>
      <c r="E3622" s="3" t="s">
        <v>1760</v>
      </c>
      <c r="F3622">
        <v>31</v>
      </c>
      <c r="G3622" s="3" t="s">
        <v>1353</v>
      </c>
    </row>
    <row r="3623" spans="1:7" x14ac:dyDescent="0.35">
      <c r="A3623" s="1">
        <v>44837</v>
      </c>
      <c r="B3623" s="2">
        <v>0.1418483024691358</v>
      </c>
      <c r="C3623">
        <v>687</v>
      </c>
      <c r="D3623" s="3" t="s">
        <v>7</v>
      </c>
      <c r="E3623" s="3" t="s">
        <v>1760</v>
      </c>
      <c r="F3623">
        <v>31</v>
      </c>
      <c r="G3623" s="3" t="s">
        <v>1813</v>
      </c>
    </row>
    <row r="3624" spans="1:7" x14ac:dyDescent="0.35">
      <c r="A3624" s="1">
        <v>44837</v>
      </c>
      <c r="B3624" s="2">
        <v>0.1418483024691358</v>
      </c>
      <c r="C3624">
        <v>687</v>
      </c>
      <c r="D3624" s="3" t="s">
        <v>7</v>
      </c>
      <c r="E3624" s="3" t="s">
        <v>1760</v>
      </c>
      <c r="F3624">
        <v>31</v>
      </c>
      <c r="G3624" s="3" t="s">
        <v>60</v>
      </c>
    </row>
    <row r="3625" spans="1:7" x14ac:dyDescent="0.35">
      <c r="A3625" s="1">
        <v>44837</v>
      </c>
      <c r="B3625" s="2">
        <v>0.1418483024691358</v>
      </c>
      <c r="C3625">
        <v>687</v>
      </c>
      <c r="D3625" s="3" t="s">
        <v>7</v>
      </c>
      <c r="E3625" s="3" t="s">
        <v>1760</v>
      </c>
      <c r="F3625">
        <v>31</v>
      </c>
      <c r="G3625" s="3" t="s">
        <v>1814</v>
      </c>
    </row>
    <row r="3626" spans="1:7" x14ac:dyDescent="0.35">
      <c r="A3626" s="1">
        <v>44837</v>
      </c>
      <c r="B3626" s="2">
        <v>0.1418483024691358</v>
      </c>
      <c r="C3626">
        <v>687</v>
      </c>
      <c r="D3626" s="3" t="s">
        <v>7</v>
      </c>
      <c r="E3626" s="3" t="s">
        <v>1760</v>
      </c>
      <c r="F3626">
        <v>31</v>
      </c>
      <c r="G3626" s="3" t="s">
        <v>99</v>
      </c>
    </row>
    <row r="3627" spans="1:7" x14ac:dyDescent="0.35">
      <c r="A3627" s="1">
        <v>44837</v>
      </c>
      <c r="B3627" s="2">
        <v>0.1418483024691358</v>
      </c>
      <c r="C3627">
        <v>687</v>
      </c>
      <c r="D3627" s="3" t="s">
        <v>7</v>
      </c>
      <c r="E3627" s="3" t="s">
        <v>1760</v>
      </c>
      <c r="F3627">
        <v>32</v>
      </c>
      <c r="G3627" s="3" t="s">
        <v>1815</v>
      </c>
    </row>
    <row r="3628" spans="1:7" x14ac:dyDescent="0.35">
      <c r="A3628" s="1">
        <v>44837</v>
      </c>
      <c r="B3628" s="2">
        <v>0.1418483024691358</v>
      </c>
      <c r="C3628">
        <v>687</v>
      </c>
      <c r="D3628" s="3" t="s">
        <v>7</v>
      </c>
      <c r="E3628" s="3" t="s">
        <v>1760</v>
      </c>
      <c r="F3628">
        <v>32</v>
      </c>
      <c r="G3628" s="3" t="s">
        <v>101</v>
      </c>
    </row>
    <row r="3629" spans="1:7" x14ac:dyDescent="0.35">
      <c r="A3629" s="1">
        <v>44837</v>
      </c>
      <c r="B3629" s="2">
        <v>0.14184834104938271</v>
      </c>
      <c r="C3629">
        <v>687</v>
      </c>
      <c r="D3629" s="3" t="s">
        <v>7</v>
      </c>
      <c r="E3629" s="3" t="s">
        <v>1760</v>
      </c>
      <c r="F3629">
        <v>33</v>
      </c>
      <c r="G3629" s="3" t="s">
        <v>58</v>
      </c>
    </row>
    <row r="3630" spans="1:7" x14ac:dyDescent="0.35">
      <c r="A3630" s="1">
        <v>44837</v>
      </c>
      <c r="B3630" s="2">
        <v>0.14184834104938271</v>
      </c>
      <c r="C3630">
        <v>687</v>
      </c>
      <c r="D3630" s="3" t="s">
        <v>7</v>
      </c>
      <c r="E3630" s="3" t="s">
        <v>1760</v>
      </c>
      <c r="F3630">
        <v>33</v>
      </c>
      <c r="G3630" s="3" t="s">
        <v>1080</v>
      </c>
    </row>
    <row r="3631" spans="1:7" x14ac:dyDescent="0.35">
      <c r="A3631" s="1">
        <v>44837</v>
      </c>
      <c r="B3631" s="2">
        <v>0.14184834104938271</v>
      </c>
      <c r="C3631">
        <v>687</v>
      </c>
      <c r="D3631" s="3" t="s">
        <v>7</v>
      </c>
      <c r="E3631" s="3" t="s">
        <v>1760</v>
      </c>
      <c r="F3631">
        <v>33</v>
      </c>
      <c r="G3631" s="3" t="s">
        <v>60</v>
      </c>
    </row>
    <row r="3632" spans="1:7" x14ac:dyDescent="0.35">
      <c r="A3632" s="1">
        <v>44837</v>
      </c>
      <c r="B3632" s="2">
        <v>0.14184834104938271</v>
      </c>
      <c r="C3632">
        <v>687</v>
      </c>
      <c r="D3632" s="3" t="s">
        <v>7</v>
      </c>
      <c r="E3632" s="3" t="s">
        <v>1760</v>
      </c>
      <c r="F3632">
        <v>33</v>
      </c>
      <c r="G3632" s="3" t="s">
        <v>1816</v>
      </c>
    </row>
    <row r="3633" spans="1:7" x14ac:dyDescent="0.35">
      <c r="A3633" s="1">
        <v>44837</v>
      </c>
      <c r="B3633" s="2">
        <v>0.14184834104938271</v>
      </c>
      <c r="C3633">
        <v>687</v>
      </c>
      <c r="D3633" s="3" t="s">
        <v>7</v>
      </c>
      <c r="E3633" s="3" t="s">
        <v>1760</v>
      </c>
      <c r="F3633">
        <v>33</v>
      </c>
      <c r="G3633" s="3" t="s">
        <v>102</v>
      </c>
    </row>
    <row r="3634" spans="1:7" x14ac:dyDescent="0.35">
      <c r="A3634" s="1">
        <v>44837</v>
      </c>
      <c r="B3634" s="2">
        <v>0.14184834104938271</v>
      </c>
      <c r="C3634">
        <v>687</v>
      </c>
      <c r="D3634" s="3" t="s">
        <v>7</v>
      </c>
      <c r="E3634" s="3" t="s">
        <v>1760</v>
      </c>
      <c r="F3634">
        <v>33</v>
      </c>
      <c r="G3634" s="3" t="s">
        <v>1298</v>
      </c>
    </row>
    <row r="3635" spans="1:7" x14ac:dyDescent="0.35">
      <c r="A3635" s="1">
        <v>44837</v>
      </c>
      <c r="B3635" s="2">
        <v>0.14184834104938271</v>
      </c>
      <c r="C3635">
        <v>687</v>
      </c>
      <c r="D3635" s="3" t="s">
        <v>7</v>
      </c>
      <c r="E3635" s="3" t="s">
        <v>1760</v>
      </c>
      <c r="F3635">
        <v>34</v>
      </c>
      <c r="G3635" s="3" t="s">
        <v>1817</v>
      </c>
    </row>
    <row r="3636" spans="1:7" x14ac:dyDescent="0.35">
      <c r="A3636" s="1">
        <v>44837</v>
      </c>
      <c r="B3636" s="2">
        <v>0.14184834104938271</v>
      </c>
      <c r="C3636">
        <v>687</v>
      </c>
      <c r="D3636" s="3" t="s">
        <v>7</v>
      </c>
      <c r="E3636" s="3" t="s">
        <v>1760</v>
      </c>
      <c r="F3636">
        <v>34</v>
      </c>
      <c r="G3636" s="3" t="s">
        <v>1818</v>
      </c>
    </row>
    <row r="3637" spans="1:7" x14ac:dyDescent="0.35">
      <c r="A3637" s="1">
        <v>44837</v>
      </c>
      <c r="B3637" s="2">
        <v>0.14184837962962962</v>
      </c>
      <c r="C3637">
        <v>687</v>
      </c>
      <c r="D3637" s="3" t="s">
        <v>7</v>
      </c>
      <c r="E3637" s="3" t="s">
        <v>1760</v>
      </c>
      <c r="F3637">
        <v>34</v>
      </c>
      <c r="G3637" s="3" t="s">
        <v>1032</v>
      </c>
    </row>
    <row r="3638" spans="1:7" x14ac:dyDescent="0.35">
      <c r="A3638" s="1">
        <v>44837</v>
      </c>
      <c r="B3638" s="2">
        <v>0.14184837962962962</v>
      </c>
      <c r="C3638">
        <v>687</v>
      </c>
      <c r="D3638" s="3" t="s">
        <v>7</v>
      </c>
      <c r="E3638" s="3" t="s">
        <v>1760</v>
      </c>
      <c r="F3638">
        <v>34</v>
      </c>
      <c r="G3638" s="3" t="s">
        <v>1033</v>
      </c>
    </row>
    <row r="3639" spans="1:7" x14ac:dyDescent="0.35">
      <c r="A3639" s="1">
        <v>44837</v>
      </c>
      <c r="B3639" s="2">
        <v>0.14184841820987654</v>
      </c>
      <c r="C3639">
        <v>687</v>
      </c>
      <c r="D3639" s="3" t="s">
        <v>7</v>
      </c>
      <c r="E3639" s="3" t="s">
        <v>1760</v>
      </c>
      <c r="F3639">
        <v>34</v>
      </c>
      <c r="G3639" s="3" t="s">
        <v>58</v>
      </c>
    </row>
    <row r="3640" spans="1:7" x14ac:dyDescent="0.35">
      <c r="A3640" s="1">
        <v>44837</v>
      </c>
      <c r="B3640" s="2">
        <v>0.14184841820987654</v>
      </c>
      <c r="C3640">
        <v>687</v>
      </c>
      <c r="D3640" s="3" t="s">
        <v>7</v>
      </c>
      <c r="E3640" s="3" t="s">
        <v>1760</v>
      </c>
      <c r="F3640">
        <v>34</v>
      </c>
      <c r="G3640" s="3" t="s">
        <v>1819</v>
      </c>
    </row>
    <row r="3641" spans="1:7" x14ac:dyDescent="0.35">
      <c r="A3641" s="1">
        <v>44837</v>
      </c>
      <c r="B3641" s="2">
        <v>0.14184841820987654</v>
      </c>
      <c r="C3641">
        <v>687</v>
      </c>
      <c r="D3641" s="3" t="s">
        <v>7</v>
      </c>
      <c r="E3641" s="3" t="s">
        <v>1760</v>
      </c>
      <c r="F3641">
        <v>34</v>
      </c>
      <c r="G3641" s="3" t="s">
        <v>60</v>
      </c>
    </row>
    <row r="3642" spans="1:7" x14ac:dyDescent="0.35">
      <c r="A3642" s="1">
        <v>44837</v>
      </c>
      <c r="B3642" s="2">
        <v>0.14184841820987654</v>
      </c>
      <c r="C3642">
        <v>687</v>
      </c>
      <c r="D3642" s="3" t="s">
        <v>7</v>
      </c>
      <c r="E3642" s="3" t="s">
        <v>1760</v>
      </c>
      <c r="F3642">
        <v>34</v>
      </c>
      <c r="G3642" s="3" t="s">
        <v>1820</v>
      </c>
    </row>
    <row r="3643" spans="1:7" x14ac:dyDescent="0.35">
      <c r="A3643" s="1">
        <v>44837</v>
      </c>
      <c r="B3643" s="2">
        <v>0.14184841820987654</v>
      </c>
      <c r="C3643">
        <v>687</v>
      </c>
      <c r="D3643" s="3" t="s">
        <v>7</v>
      </c>
      <c r="E3643" s="3" t="s">
        <v>1760</v>
      </c>
      <c r="F3643">
        <v>34</v>
      </c>
      <c r="G3643" s="3" t="s">
        <v>1821</v>
      </c>
    </row>
    <row r="3644" spans="1:7" x14ac:dyDescent="0.35">
      <c r="A3644" s="1">
        <v>44837</v>
      </c>
      <c r="B3644" s="2">
        <v>0.14184841820987654</v>
      </c>
      <c r="C3644">
        <v>687</v>
      </c>
      <c r="D3644" s="3" t="s">
        <v>7</v>
      </c>
      <c r="E3644" s="3" t="s">
        <v>1760</v>
      </c>
      <c r="F3644">
        <v>34</v>
      </c>
      <c r="G3644" s="3" t="s">
        <v>104</v>
      </c>
    </row>
    <row r="3645" spans="1:7" x14ac:dyDescent="0.35">
      <c r="A3645" s="1">
        <v>44837</v>
      </c>
      <c r="B3645" s="2">
        <v>0.14184841820987654</v>
      </c>
      <c r="C3645">
        <v>687</v>
      </c>
      <c r="D3645" s="3" t="s">
        <v>7</v>
      </c>
      <c r="E3645" s="3" t="s">
        <v>1760</v>
      </c>
      <c r="F3645">
        <v>34</v>
      </c>
      <c r="G3645" s="3" t="s">
        <v>1146</v>
      </c>
    </row>
    <row r="3646" spans="1:7" x14ac:dyDescent="0.35">
      <c r="A3646" s="1">
        <v>44837</v>
      </c>
      <c r="B3646" s="2">
        <v>0.14184841820987654</v>
      </c>
      <c r="C3646">
        <v>687</v>
      </c>
      <c r="D3646" s="3" t="s">
        <v>7</v>
      </c>
      <c r="E3646" s="3" t="s">
        <v>1760</v>
      </c>
      <c r="F3646">
        <v>34</v>
      </c>
      <c r="G3646" s="3" t="s">
        <v>1035</v>
      </c>
    </row>
    <row r="3647" spans="1:7" x14ac:dyDescent="0.35">
      <c r="A3647" s="1">
        <v>44837</v>
      </c>
      <c r="B3647" s="2">
        <v>0.14184841820987654</v>
      </c>
      <c r="C3647">
        <v>687</v>
      </c>
      <c r="D3647" s="3" t="s">
        <v>7</v>
      </c>
      <c r="E3647" s="3" t="s">
        <v>1760</v>
      </c>
      <c r="F3647">
        <v>35</v>
      </c>
      <c r="G3647" s="3" t="s">
        <v>1071</v>
      </c>
    </row>
    <row r="3648" spans="1:7" x14ac:dyDescent="0.35">
      <c r="A3648" s="1">
        <v>44837</v>
      </c>
      <c r="B3648" s="2">
        <v>0.14184841820987654</v>
      </c>
      <c r="C3648">
        <v>687</v>
      </c>
      <c r="D3648" s="3" t="s">
        <v>7</v>
      </c>
      <c r="E3648" s="3" t="s">
        <v>1760</v>
      </c>
      <c r="F3648">
        <v>35</v>
      </c>
      <c r="G3648" s="3" t="s">
        <v>1765</v>
      </c>
    </row>
    <row r="3649" spans="1:7" x14ac:dyDescent="0.35">
      <c r="A3649" s="1">
        <v>44837</v>
      </c>
      <c r="B3649" s="2">
        <v>0.14184845679012345</v>
      </c>
      <c r="C3649">
        <v>687</v>
      </c>
      <c r="D3649" s="3" t="s">
        <v>7</v>
      </c>
      <c r="E3649" s="3" t="s">
        <v>1760</v>
      </c>
      <c r="F3649">
        <v>35</v>
      </c>
      <c r="G3649" s="3" t="s">
        <v>1822</v>
      </c>
    </row>
    <row r="3650" spans="1:7" x14ac:dyDescent="0.35">
      <c r="A3650" s="1">
        <v>44837</v>
      </c>
      <c r="B3650" s="2">
        <v>0.14184845679012345</v>
      </c>
      <c r="C3650">
        <v>687</v>
      </c>
      <c r="D3650" s="3" t="s">
        <v>7</v>
      </c>
      <c r="E3650" s="3" t="s">
        <v>1760</v>
      </c>
      <c r="F3650">
        <v>35</v>
      </c>
      <c r="G3650" s="3" t="s">
        <v>1115</v>
      </c>
    </row>
    <row r="3651" spans="1:7" x14ac:dyDescent="0.35">
      <c r="A3651" s="1">
        <v>44837</v>
      </c>
      <c r="B3651" s="2">
        <v>0.14184845679012345</v>
      </c>
      <c r="C3651">
        <v>687</v>
      </c>
      <c r="D3651" s="3" t="s">
        <v>7</v>
      </c>
      <c r="E3651" s="3" t="s">
        <v>1760</v>
      </c>
      <c r="F3651">
        <v>35</v>
      </c>
      <c r="G3651" s="3" t="s">
        <v>106</v>
      </c>
    </row>
    <row r="3652" spans="1:7" x14ac:dyDescent="0.35">
      <c r="A3652" s="1">
        <v>44837</v>
      </c>
      <c r="B3652" s="2">
        <v>0.14184845679012345</v>
      </c>
      <c r="C3652">
        <v>687</v>
      </c>
      <c r="D3652" s="3" t="s">
        <v>7</v>
      </c>
      <c r="E3652" s="3" t="s">
        <v>1760</v>
      </c>
      <c r="F3652">
        <v>35</v>
      </c>
      <c r="G3652" s="3" t="s">
        <v>1766</v>
      </c>
    </row>
    <row r="3653" spans="1:7" x14ac:dyDescent="0.35">
      <c r="A3653" s="1">
        <v>44837</v>
      </c>
      <c r="B3653" s="2">
        <v>0.14184845679012345</v>
      </c>
      <c r="C3653">
        <v>687</v>
      </c>
      <c r="D3653" s="3" t="s">
        <v>7</v>
      </c>
      <c r="E3653" s="3" t="s">
        <v>1760</v>
      </c>
      <c r="F3653">
        <v>35</v>
      </c>
      <c r="G3653" s="3" t="s">
        <v>1823</v>
      </c>
    </row>
    <row r="3654" spans="1:7" x14ac:dyDescent="0.35">
      <c r="A3654" s="1">
        <v>44837</v>
      </c>
      <c r="B3654" s="2">
        <v>0.14184845679012345</v>
      </c>
      <c r="C3654">
        <v>687</v>
      </c>
      <c r="D3654" s="3" t="s">
        <v>7</v>
      </c>
      <c r="E3654" s="3" t="s">
        <v>1760</v>
      </c>
      <c r="F3654">
        <v>36</v>
      </c>
      <c r="G3654" s="3" t="s">
        <v>1824</v>
      </c>
    </row>
    <row r="3655" spans="1:7" x14ac:dyDescent="0.35">
      <c r="A3655" s="1">
        <v>44837</v>
      </c>
      <c r="B3655" s="2">
        <v>0.14184845679012345</v>
      </c>
      <c r="C3655">
        <v>687</v>
      </c>
      <c r="D3655" s="3" t="s">
        <v>7</v>
      </c>
      <c r="E3655" s="3" t="s">
        <v>1760</v>
      </c>
      <c r="F3655">
        <v>36</v>
      </c>
      <c r="G3655" s="3" t="s">
        <v>1078</v>
      </c>
    </row>
    <row r="3656" spans="1:7" x14ac:dyDescent="0.35">
      <c r="A3656" s="1">
        <v>44837</v>
      </c>
      <c r="B3656" s="2">
        <v>0.14184845679012345</v>
      </c>
      <c r="C3656">
        <v>687</v>
      </c>
      <c r="D3656" s="3" t="s">
        <v>7</v>
      </c>
      <c r="E3656" s="3" t="s">
        <v>1760</v>
      </c>
      <c r="F3656">
        <v>36</v>
      </c>
      <c r="G3656" s="3" t="s">
        <v>107</v>
      </c>
    </row>
    <row r="3657" spans="1:7" x14ac:dyDescent="0.35">
      <c r="A3657" s="1">
        <v>44837</v>
      </c>
      <c r="B3657" s="2">
        <v>0.14184845679012345</v>
      </c>
      <c r="C3657">
        <v>687</v>
      </c>
      <c r="D3657" s="3" t="s">
        <v>7</v>
      </c>
      <c r="E3657" s="3" t="s">
        <v>1760</v>
      </c>
      <c r="F3657">
        <v>37</v>
      </c>
      <c r="G3657" s="3" t="s">
        <v>1825</v>
      </c>
    </row>
    <row r="3658" spans="1:7" x14ac:dyDescent="0.35">
      <c r="A3658" s="1">
        <v>44837</v>
      </c>
      <c r="B3658" s="2">
        <v>0.14184845679012345</v>
      </c>
      <c r="C3658">
        <v>687</v>
      </c>
      <c r="D3658" s="3" t="s">
        <v>7</v>
      </c>
      <c r="E3658" s="3" t="s">
        <v>1760</v>
      </c>
      <c r="F3658">
        <v>37</v>
      </c>
      <c r="G3658" s="3" t="s">
        <v>1826</v>
      </c>
    </row>
    <row r="3659" spans="1:7" x14ac:dyDescent="0.35">
      <c r="A3659" s="1">
        <v>44837</v>
      </c>
      <c r="B3659" s="2">
        <v>0.14184845679012345</v>
      </c>
      <c r="C3659">
        <v>687</v>
      </c>
      <c r="D3659" s="3" t="s">
        <v>7</v>
      </c>
      <c r="E3659" s="3" t="s">
        <v>1760</v>
      </c>
      <c r="F3659">
        <v>37</v>
      </c>
      <c r="G3659" s="3" t="s">
        <v>109</v>
      </c>
    </row>
    <row r="3660" spans="1:7" x14ac:dyDescent="0.35">
      <c r="A3660" s="1">
        <v>44837</v>
      </c>
      <c r="B3660" s="2">
        <v>0.14184849537037036</v>
      </c>
      <c r="C3660">
        <v>687</v>
      </c>
      <c r="D3660" s="3" t="s">
        <v>7</v>
      </c>
      <c r="E3660" s="3" t="s">
        <v>1760</v>
      </c>
      <c r="F3660">
        <v>38</v>
      </c>
      <c r="G3660" s="3" t="s">
        <v>1827</v>
      </c>
    </row>
    <row r="3661" spans="1:7" x14ac:dyDescent="0.35">
      <c r="A3661" s="1">
        <v>44837</v>
      </c>
      <c r="B3661" s="2">
        <v>0.14184849537037036</v>
      </c>
      <c r="C3661">
        <v>687</v>
      </c>
      <c r="D3661" s="3" t="s">
        <v>7</v>
      </c>
      <c r="E3661" s="3" t="s">
        <v>1760</v>
      </c>
      <c r="F3661">
        <v>38</v>
      </c>
      <c r="G3661" s="3" t="s">
        <v>1828</v>
      </c>
    </row>
    <row r="3662" spans="1:7" x14ac:dyDescent="0.35">
      <c r="A3662" s="1">
        <v>44837</v>
      </c>
      <c r="B3662" s="2">
        <v>0.14184849537037036</v>
      </c>
      <c r="C3662">
        <v>687</v>
      </c>
      <c r="D3662" s="3" t="s">
        <v>7</v>
      </c>
      <c r="E3662" s="3" t="s">
        <v>1760</v>
      </c>
      <c r="F3662">
        <v>38</v>
      </c>
      <c r="G3662" s="3" t="s">
        <v>112</v>
      </c>
    </row>
    <row r="3663" spans="1:7" x14ac:dyDescent="0.35">
      <c r="A3663" s="1">
        <v>44837</v>
      </c>
      <c r="B3663" s="2">
        <v>0.14184849537037036</v>
      </c>
      <c r="C3663">
        <v>687</v>
      </c>
      <c r="D3663" s="3" t="s">
        <v>7</v>
      </c>
      <c r="E3663" s="3" t="s">
        <v>1760</v>
      </c>
      <c r="F3663">
        <v>39</v>
      </c>
      <c r="G3663" s="3" t="s">
        <v>1829</v>
      </c>
    </row>
    <row r="3664" spans="1:7" x14ac:dyDescent="0.35">
      <c r="A3664" s="1">
        <v>44837</v>
      </c>
      <c r="B3664" s="2">
        <v>0.14184849537037036</v>
      </c>
      <c r="C3664">
        <v>687</v>
      </c>
      <c r="D3664" s="3" t="s">
        <v>7</v>
      </c>
      <c r="E3664" s="3" t="s">
        <v>1760</v>
      </c>
      <c r="F3664">
        <v>39</v>
      </c>
      <c r="G3664" s="3" t="s">
        <v>1830</v>
      </c>
    </row>
    <row r="3665" spans="1:7" x14ac:dyDescent="0.35">
      <c r="A3665" s="1">
        <v>44837</v>
      </c>
      <c r="B3665" s="2">
        <v>0.14184849537037036</v>
      </c>
      <c r="C3665">
        <v>687</v>
      </c>
      <c r="D3665" s="3" t="s">
        <v>7</v>
      </c>
      <c r="E3665" s="3" t="s">
        <v>1760</v>
      </c>
      <c r="F3665">
        <v>39</v>
      </c>
      <c r="G3665" s="3" t="s">
        <v>115</v>
      </c>
    </row>
    <row r="3666" spans="1:7" x14ac:dyDescent="0.35">
      <c r="A3666" s="1">
        <v>44837</v>
      </c>
      <c r="B3666" s="2">
        <v>0.14184853395061728</v>
      </c>
      <c r="C3666">
        <v>687</v>
      </c>
      <c r="D3666" s="3" t="s">
        <v>7</v>
      </c>
      <c r="E3666" s="3" t="s">
        <v>1760</v>
      </c>
      <c r="F3666">
        <v>40</v>
      </c>
      <c r="G3666" s="3" t="s">
        <v>1831</v>
      </c>
    </row>
    <row r="3667" spans="1:7" x14ac:dyDescent="0.35">
      <c r="A3667" s="1">
        <v>44837</v>
      </c>
      <c r="B3667" s="2">
        <v>0.14184853395061728</v>
      </c>
      <c r="C3667">
        <v>687</v>
      </c>
      <c r="D3667" s="3" t="s">
        <v>7</v>
      </c>
      <c r="E3667" s="3" t="s">
        <v>1760</v>
      </c>
      <c r="F3667">
        <v>40</v>
      </c>
      <c r="G3667" s="3" t="s">
        <v>117</v>
      </c>
    </row>
    <row r="3668" spans="1:7" x14ac:dyDescent="0.35">
      <c r="A3668" s="1">
        <v>44837</v>
      </c>
      <c r="B3668" s="2">
        <v>0.14184861111111111</v>
      </c>
      <c r="C3668">
        <v>687</v>
      </c>
      <c r="D3668" s="3" t="s">
        <v>7</v>
      </c>
      <c r="E3668" s="3" t="s">
        <v>1760</v>
      </c>
      <c r="F3668">
        <v>41</v>
      </c>
      <c r="G3668" s="3" t="s">
        <v>1832</v>
      </c>
    </row>
    <row r="3669" spans="1:7" x14ac:dyDescent="0.35">
      <c r="A3669" s="1">
        <v>44837</v>
      </c>
      <c r="B3669" s="2">
        <v>0.14184861111111111</v>
      </c>
      <c r="C3669">
        <v>687</v>
      </c>
      <c r="D3669" s="3" t="s">
        <v>7</v>
      </c>
      <c r="E3669" s="3" t="s">
        <v>1760</v>
      </c>
      <c r="F3669">
        <v>41</v>
      </c>
      <c r="G3669" s="3" t="s">
        <v>119</v>
      </c>
    </row>
    <row r="3670" spans="1:7" x14ac:dyDescent="0.35">
      <c r="A3670" s="1">
        <v>44837</v>
      </c>
      <c r="B3670" s="2">
        <v>0.14184861111111111</v>
      </c>
      <c r="C3670">
        <v>687</v>
      </c>
      <c r="D3670" s="3" t="s">
        <v>7</v>
      </c>
      <c r="E3670" s="3" t="s">
        <v>1760</v>
      </c>
      <c r="F3670">
        <v>42</v>
      </c>
      <c r="G3670" s="3" t="s">
        <v>58</v>
      </c>
    </row>
    <row r="3671" spans="1:7" x14ac:dyDescent="0.35">
      <c r="A3671" s="1">
        <v>44837</v>
      </c>
      <c r="B3671" s="2">
        <v>0.14184861111111111</v>
      </c>
      <c r="C3671">
        <v>687</v>
      </c>
      <c r="D3671" s="3" t="s">
        <v>7</v>
      </c>
      <c r="E3671" s="3" t="s">
        <v>1760</v>
      </c>
      <c r="F3671">
        <v>42</v>
      </c>
      <c r="G3671" s="3" t="s">
        <v>1080</v>
      </c>
    </row>
    <row r="3672" spans="1:7" x14ac:dyDescent="0.35">
      <c r="A3672" s="1">
        <v>44837</v>
      </c>
      <c r="B3672" s="2">
        <v>0.14184861111111111</v>
      </c>
      <c r="C3672">
        <v>687</v>
      </c>
      <c r="D3672" s="3" t="s">
        <v>7</v>
      </c>
      <c r="E3672" s="3" t="s">
        <v>1760</v>
      </c>
      <c r="F3672">
        <v>42</v>
      </c>
      <c r="G3672" s="3" t="s">
        <v>60</v>
      </c>
    </row>
    <row r="3673" spans="1:7" x14ac:dyDescent="0.35">
      <c r="A3673" s="1">
        <v>44837</v>
      </c>
      <c r="B3673" s="2">
        <v>0.14184861111111111</v>
      </c>
      <c r="C3673">
        <v>687</v>
      </c>
      <c r="D3673" s="3" t="s">
        <v>7</v>
      </c>
      <c r="E3673" s="3" t="s">
        <v>1760</v>
      </c>
      <c r="F3673">
        <v>42</v>
      </c>
      <c r="G3673" s="3" t="s">
        <v>1833</v>
      </c>
    </row>
    <row r="3674" spans="1:7" x14ac:dyDescent="0.35">
      <c r="A3674" s="1">
        <v>44837</v>
      </c>
      <c r="B3674" s="2">
        <v>0.14184861111111111</v>
      </c>
      <c r="C3674">
        <v>687</v>
      </c>
      <c r="D3674" s="3" t="s">
        <v>7</v>
      </c>
      <c r="E3674" s="3" t="s">
        <v>1760</v>
      </c>
      <c r="F3674">
        <v>42</v>
      </c>
      <c r="G3674" s="3" t="s">
        <v>121</v>
      </c>
    </row>
    <row r="3675" spans="1:7" x14ac:dyDescent="0.35">
      <c r="A3675" s="1">
        <v>44837</v>
      </c>
      <c r="B3675" s="2">
        <v>0.14184864969135802</v>
      </c>
      <c r="C3675">
        <v>687</v>
      </c>
      <c r="D3675" s="3" t="s">
        <v>7</v>
      </c>
      <c r="E3675" s="3" t="s">
        <v>1760</v>
      </c>
      <c r="F3675">
        <v>42</v>
      </c>
      <c r="G3675" s="3" t="s">
        <v>1298</v>
      </c>
    </row>
    <row r="3676" spans="1:7" x14ac:dyDescent="0.35">
      <c r="A3676" s="1">
        <v>44837</v>
      </c>
      <c r="B3676" s="2">
        <v>0.14184864969135802</v>
      </c>
      <c r="C3676">
        <v>687</v>
      </c>
      <c r="D3676" s="3" t="s">
        <v>7</v>
      </c>
      <c r="E3676" s="3" t="s">
        <v>1760</v>
      </c>
      <c r="F3676">
        <v>43</v>
      </c>
      <c r="G3676" s="3" t="s">
        <v>202</v>
      </c>
    </row>
    <row r="3677" spans="1:7" x14ac:dyDescent="0.35">
      <c r="A3677" s="1">
        <v>44837</v>
      </c>
      <c r="B3677" s="2">
        <v>0.14184864969135802</v>
      </c>
      <c r="C3677">
        <v>687</v>
      </c>
      <c r="D3677" s="3" t="s">
        <v>7</v>
      </c>
      <c r="E3677" s="3" t="s">
        <v>1760</v>
      </c>
      <c r="F3677">
        <v>43</v>
      </c>
      <c r="G3677" s="3" t="s">
        <v>1413</v>
      </c>
    </row>
    <row r="3678" spans="1:7" x14ac:dyDescent="0.35">
      <c r="A3678" s="1">
        <v>44837</v>
      </c>
      <c r="B3678" s="2">
        <v>0.14184864969135802</v>
      </c>
      <c r="C3678">
        <v>687</v>
      </c>
      <c r="D3678" s="3" t="s">
        <v>7</v>
      </c>
      <c r="E3678" s="3" t="s">
        <v>1760</v>
      </c>
      <c r="F3678">
        <v>43</v>
      </c>
      <c r="G3678" s="3" t="s">
        <v>1834</v>
      </c>
    </row>
    <row r="3679" spans="1:7" x14ac:dyDescent="0.35">
      <c r="A3679" s="1">
        <v>44837</v>
      </c>
      <c r="B3679" s="2">
        <v>0.14184864969135802</v>
      </c>
      <c r="C3679">
        <v>687</v>
      </c>
      <c r="D3679" s="3" t="s">
        <v>7</v>
      </c>
      <c r="E3679" s="3" t="s">
        <v>1760</v>
      </c>
      <c r="F3679">
        <v>43</v>
      </c>
      <c r="G3679" s="3" t="s">
        <v>126</v>
      </c>
    </row>
    <row r="3680" spans="1:7" x14ac:dyDescent="0.35">
      <c r="A3680" s="1">
        <v>44837</v>
      </c>
      <c r="B3680" s="2">
        <v>0.14184864969135802</v>
      </c>
      <c r="C3680">
        <v>687</v>
      </c>
      <c r="D3680" s="3" t="s">
        <v>7</v>
      </c>
      <c r="E3680" s="3" t="s">
        <v>1760</v>
      </c>
      <c r="F3680">
        <v>43</v>
      </c>
      <c r="G3680" s="3" t="s">
        <v>1415</v>
      </c>
    </row>
    <row r="3681" spans="1:7" x14ac:dyDescent="0.35">
      <c r="A3681" s="1">
        <v>44837</v>
      </c>
      <c r="B3681" s="2">
        <v>0.14184868827160493</v>
      </c>
      <c r="C3681">
        <v>687</v>
      </c>
      <c r="D3681" s="3" t="s">
        <v>7</v>
      </c>
      <c r="E3681" s="3" t="s">
        <v>1760</v>
      </c>
      <c r="F3681">
        <v>44</v>
      </c>
      <c r="G3681" s="3" t="s">
        <v>1835</v>
      </c>
    </row>
    <row r="3682" spans="1:7" x14ac:dyDescent="0.35">
      <c r="A3682" s="1">
        <v>44837</v>
      </c>
      <c r="B3682" s="2">
        <v>0.14184868827160493</v>
      </c>
      <c r="C3682">
        <v>687</v>
      </c>
      <c r="D3682" s="3" t="s">
        <v>7</v>
      </c>
      <c r="E3682" s="3" t="s">
        <v>1760</v>
      </c>
      <c r="F3682">
        <v>44</v>
      </c>
      <c r="G3682" s="3" t="s">
        <v>1836</v>
      </c>
    </row>
    <row r="3683" spans="1:7" x14ac:dyDescent="0.35">
      <c r="A3683" s="1">
        <v>44837</v>
      </c>
      <c r="B3683" s="2">
        <v>0.14184868827160493</v>
      </c>
      <c r="C3683">
        <v>687</v>
      </c>
      <c r="D3683" s="3" t="s">
        <v>7</v>
      </c>
      <c r="E3683" s="3" t="s">
        <v>1760</v>
      </c>
      <c r="F3683">
        <v>44</v>
      </c>
      <c r="G3683" s="3" t="s">
        <v>129</v>
      </c>
    </row>
    <row r="3684" spans="1:7" x14ac:dyDescent="0.35">
      <c r="A3684" s="1">
        <v>44837</v>
      </c>
      <c r="B3684" s="2">
        <v>0.14184868827160493</v>
      </c>
      <c r="C3684">
        <v>687</v>
      </c>
      <c r="D3684" s="3" t="s">
        <v>7</v>
      </c>
      <c r="E3684" s="3" t="s">
        <v>1760</v>
      </c>
      <c r="F3684">
        <v>45</v>
      </c>
      <c r="G3684" s="3" t="s">
        <v>1837</v>
      </c>
    </row>
    <row r="3685" spans="1:7" x14ac:dyDescent="0.35">
      <c r="A3685" s="1">
        <v>44837</v>
      </c>
      <c r="B3685" s="2">
        <v>0.14184868827160493</v>
      </c>
      <c r="C3685">
        <v>687</v>
      </c>
      <c r="D3685" s="3" t="s">
        <v>7</v>
      </c>
      <c r="E3685" s="3" t="s">
        <v>1760</v>
      </c>
      <c r="F3685">
        <v>45</v>
      </c>
      <c r="G3685" s="3" t="s">
        <v>1838</v>
      </c>
    </row>
    <row r="3686" spans="1:7" x14ac:dyDescent="0.35">
      <c r="A3686" s="1">
        <v>44837</v>
      </c>
      <c r="B3686" s="2">
        <v>0.14184868827160493</v>
      </c>
      <c r="C3686">
        <v>687</v>
      </c>
      <c r="D3686" s="3" t="s">
        <v>7</v>
      </c>
      <c r="E3686" s="3" t="s">
        <v>1760</v>
      </c>
      <c r="F3686">
        <v>45</v>
      </c>
      <c r="G3686" s="3" t="s">
        <v>132</v>
      </c>
    </row>
    <row r="3687" spans="1:7" x14ac:dyDescent="0.35">
      <c r="A3687" s="1">
        <v>44837</v>
      </c>
      <c r="B3687" s="2">
        <v>0.14184868827160493</v>
      </c>
      <c r="C3687">
        <v>687</v>
      </c>
      <c r="D3687" s="3" t="s">
        <v>7</v>
      </c>
      <c r="E3687" s="3" t="s">
        <v>1760</v>
      </c>
      <c r="F3687">
        <v>46</v>
      </c>
      <c r="G3687" s="3" t="s">
        <v>1839</v>
      </c>
    </row>
    <row r="3688" spans="1:7" x14ac:dyDescent="0.35">
      <c r="A3688" s="1">
        <v>44837</v>
      </c>
      <c r="B3688" s="2">
        <v>0.14184868827160493</v>
      </c>
      <c r="C3688">
        <v>687</v>
      </c>
      <c r="D3688" s="3" t="s">
        <v>7</v>
      </c>
      <c r="E3688" s="3" t="s">
        <v>1760</v>
      </c>
      <c r="F3688">
        <v>46</v>
      </c>
      <c r="G3688" s="3" t="s">
        <v>136</v>
      </c>
    </row>
    <row r="3689" spans="1:7" x14ac:dyDescent="0.35">
      <c r="A3689" s="1">
        <v>44837</v>
      </c>
      <c r="B3689" s="2">
        <v>0.14184872685185185</v>
      </c>
      <c r="C3689">
        <v>687</v>
      </c>
      <c r="D3689" s="3" t="s">
        <v>7</v>
      </c>
      <c r="E3689" s="3" t="s">
        <v>1760</v>
      </c>
      <c r="F3689">
        <v>47</v>
      </c>
      <c r="G3689" s="3" t="s">
        <v>1840</v>
      </c>
    </row>
    <row r="3690" spans="1:7" x14ac:dyDescent="0.35">
      <c r="A3690" s="1">
        <v>44837</v>
      </c>
      <c r="B3690" s="2">
        <v>0.14184872685185185</v>
      </c>
      <c r="C3690">
        <v>687</v>
      </c>
      <c r="D3690" s="3" t="s">
        <v>7</v>
      </c>
      <c r="E3690" s="3" t="s">
        <v>1760</v>
      </c>
      <c r="F3690">
        <v>47</v>
      </c>
      <c r="G3690" s="3" t="s">
        <v>1841</v>
      </c>
    </row>
    <row r="3691" spans="1:7" x14ac:dyDescent="0.35">
      <c r="A3691" s="1">
        <v>44837</v>
      </c>
      <c r="B3691" s="2">
        <v>0.14184872685185185</v>
      </c>
      <c r="C3691">
        <v>687</v>
      </c>
      <c r="D3691" s="3" t="s">
        <v>7</v>
      </c>
      <c r="E3691" s="3" t="s">
        <v>1760</v>
      </c>
      <c r="F3691">
        <v>47</v>
      </c>
      <c r="G3691" s="3" t="s">
        <v>139</v>
      </c>
    </row>
    <row r="3692" spans="1:7" x14ac:dyDescent="0.35">
      <c r="A3692" s="1">
        <v>44837</v>
      </c>
      <c r="B3692" s="2">
        <v>0.14184880401234568</v>
      </c>
      <c r="C3692">
        <v>687</v>
      </c>
      <c r="D3692" s="3" t="s">
        <v>7</v>
      </c>
      <c r="E3692" s="3" t="s">
        <v>1760</v>
      </c>
      <c r="F3692">
        <v>48</v>
      </c>
      <c r="G3692" s="3" t="s">
        <v>1842</v>
      </c>
    </row>
    <row r="3693" spans="1:7" x14ac:dyDescent="0.35">
      <c r="A3693" s="1">
        <v>44837</v>
      </c>
      <c r="B3693" s="2">
        <v>0.14184880401234568</v>
      </c>
      <c r="C3693">
        <v>687</v>
      </c>
      <c r="D3693" s="3" t="s">
        <v>7</v>
      </c>
      <c r="E3693" s="3" t="s">
        <v>1760</v>
      </c>
      <c r="F3693">
        <v>48</v>
      </c>
      <c r="G3693" s="3" t="s">
        <v>1843</v>
      </c>
    </row>
    <row r="3694" spans="1:7" x14ac:dyDescent="0.35">
      <c r="A3694" s="1">
        <v>44837</v>
      </c>
      <c r="B3694" s="2">
        <v>0.14184880401234568</v>
      </c>
      <c r="C3694">
        <v>687</v>
      </c>
      <c r="D3694" s="3" t="s">
        <v>7</v>
      </c>
      <c r="E3694" s="3" t="s">
        <v>1760</v>
      </c>
      <c r="F3694">
        <v>48</v>
      </c>
      <c r="G3694" s="3" t="s">
        <v>143</v>
      </c>
    </row>
    <row r="3695" spans="1:7" x14ac:dyDescent="0.35">
      <c r="A3695" s="1">
        <v>44837</v>
      </c>
      <c r="B3695" s="2">
        <v>0.14184880401234568</v>
      </c>
      <c r="C3695">
        <v>687</v>
      </c>
      <c r="D3695" s="3" t="s">
        <v>7</v>
      </c>
      <c r="E3695" s="3" t="s">
        <v>1760</v>
      </c>
      <c r="F3695">
        <v>49</v>
      </c>
      <c r="G3695" s="3" t="s">
        <v>1844</v>
      </c>
    </row>
    <row r="3696" spans="1:7" x14ac:dyDescent="0.35">
      <c r="A3696" s="1">
        <v>44837</v>
      </c>
      <c r="B3696" s="2">
        <v>0.14184880401234568</v>
      </c>
      <c r="C3696">
        <v>687</v>
      </c>
      <c r="D3696" s="3" t="s">
        <v>7</v>
      </c>
      <c r="E3696" s="3" t="s">
        <v>1760</v>
      </c>
      <c r="F3696">
        <v>49</v>
      </c>
      <c r="G3696" s="3" t="s">
        <v>1845</v>
      </c>
    </row>
    <row r="3697" spans="1:7" x14ac:dyDescent="0.35">
      <c r="A3697" s="1">
        <v>44837</v>
      </c>
      <c r="B3697" s="2">
        <v>0.14184880401234568</v>
      </c>
      <c r="C3697">
        <v>687</v>
      </c>
      <c r="D3697" s="3" t="s">
        <v>7</v>
      </c>
      <c r="E3697" s="3" t="s">
        <v>1760</v>
      </c>
      <c r="F3697">
        <v>49</v>
      </c>
      <c r="G3697" s="3" t="s">
        <v>145</v>
      </c>
    </row>
    <row r="3698" spans="1:7" x14ac:dyDescent="0.35">
      <c r="A3698" s="1">
        <v>44837</v>
      </c>
      <c r="B3698" s="2">
        <v>0.14184884259259259</v>
      </c>
      <c r="C3698">
        <v>687</v>
      </c>
      <c r="D3698" s="3" t="s">
        <v>7</v>
      </c>
      <c r="E3698" s="3" t="s">
        <v>1760</v>
      </c>
      <c r="F3698">
        <v>50</v>
      </c>
      <c r="G3698" s="3" t="s">
        <v>1032</v>
      </c>
    </row>
    <row r="3699" spans="1:7" x14ac:dyDescent="0.35">
      <c r="A3699" s="1">
        <v>44837</v>
      </c>
      <c r="B3699" s="2">
        <v>0.14184884259259259</v>
      </c>
      <c r="C3699">
        <v>687</v>
      </c>
      <c r="D3699" s="3" t="s">
        <v>7</v>
      </c>
      <c r="E3699" s="3" t="s">
        <v>1760</v>
      </c>
      <c r="F3699">
        <v>50</v>
      </c>
      <c r="G3699" s="3" t="s">
        <v>1033</v>
      </c>
    </row>
    <row r="3700" spans="1:7" x14ac:dyDescent="0.35">
      <c r="A3700" s="1">
        <v>44837</v>
      </c>
      <c r="B3700" s="2">
        <v>0.14184884259259259</v>
      </c>
      <c r="C3700">
        <v>687</v>
      </c>
      <c r="D3700" s="3" t="s">
        <v>7</v>
      </c>
      <c r="E3700" s="3" t="s">
        <v>1760</v>
      </c>
      <c r="F3700">
        <v>50</v>
      </c>
      <c r="G3700" s="3" t="s">
        <v>1846</v>
      </c>
    </row>
    <row r="3701" spans="1:7" x14ac:dyDescent="0.35">
      <c r="A3701" s="1">
        <v>44837</v>
      </c>
      <c r="B3701" s="2">
        <v>0.14184884259259259</v>
      </c>
      <c r="C3701">
        <v>687</v>
      </c>
      <c r="D3701" s="3" t="s">
        <v>7</v>
      </c>
      <c r="E3701" s="3" t="s">
        <v>1760</v>
      </c>
      <c r="F3701">
        <v>50</v>
      </c>
      <c r="G3701" s="3" t="s">
        <v>1847</v>
      </c>
    </row>
    <row r="3702" spans="1:7" x14ac:dyDescent="0.35">
      <c r="A3702" s="1">
        <v>44837</v>
      </c>
      <c r="B3702" s="2">
        <v>0.14184884259259259</v>
      </c>
      <c r="C3702">
        <v>687</v>
      </c>
      <c r="D3702" s="3" t="s">
        <v>7</v>
      </c>
      <c r="E3702" s="3" t="s">
        <v>1760</v>
      </c>
      <c r="F3702">
        <v>50</v>
      </c>
      <c r="G3702" s="3" t="s">
        <v>148</v>
      </c>
    </row>
    <row r="3703" spans="1:7" x14ac:dyDescent="0.35">
      <c r="A3703" s="1">
        <v>44837</v>
      </c>
      <c r="B3703" s="2">
        <v>0.14184884259259259</v>
      </c>
      <c r="C3703">
        <v>687</v>
      </c>
      <c r="D3703" s="3" t="s">
        <v>7</v>
      </c>
      <c r="E3703" s="3" t="s">
        <v>1760</v>
      </c>
      <c r="F3703">
        <v>50</v>
      </c>
      <c r="G3703" s="3" t="s">
        <v>1035</v>
      </c>
    </row>
    <row r="3704" spans="1:7" x14ac:dyDescent="0.35">
      <c r="A3704" s="1">
        <v>44837</v>
      </c>
      <c r="B3704" s="2">
        <v>0.14184884259259259</v>
      </c>
      <c r="C3704">
        <v>687</v>
      </c>
      <c r="D3704" s="3" t="s">
        <v>7</v>
      </c>
      <c r="E3704" s="3" t="s">
        <v>1760</v>
      </c>
      <c r="F3704">
        <v>51</v>
      </c>
      <c r="G3704" s="3" t="s">
        <v>1848</v>
      </c>
    </row>
    <row r="3705" spans="1:7" x14ac:dyDescent="0.35">
      <c r="A3705" s="1">
        <v>44837</v>
      </c>
      <c r="B3705" s="2">
        <v>0.14184884259259259</v>
      </c>
      <c r="C3705">
        <v>687</v>
      </c>
      <c r="D3705" s="3" t="s">
        <v>7</v>
      </c>
      <c r="E3705" s="3" t="s">
        <v>1760</v>
      </c>
      <c r="F3705">
        <v>51</v>
      </c>
      <c r="G3705" s="3" t="s">
        <v>1849</v>
      </c>
    </row>
    <row r="3706" spans="1:7" x14ac:dyDescent="0.35">
      <c r="A3706" s="1">
        <v>44837</v>
      </c>
      <c r="B3706" s="2">
        <v>0.14184884259259259</v>
      </c>
      <c r="C3706">
        <v>687</v>
      </c>
      <c r="D3706" s="3" t="s">
        <v>7</v>
      </c>
      <c r="E3706" s="3" t="s">
        <v>1760</v>
      </c>
      <c r="F3706">
        <v>51</v>
      </c>
      <c r="G3706" s="3" t="s">
        <v>151</v>
      </c>
    </row>
    <row r="3707" spans="1:7" x14ac:dyDescent="0.35">
      <c r="A3707" s="1">
        <v>44837</v>
      </c>
      <c r="B3707" s="2">
        <v>0.1418488811728395</v>
      </c>
      <c r="C3707">
        <v>687</v>
      </c>
      <c r="D3707" s="3" t="s">
        <v>7</v>
      </c>
      <c r="E3707" s="3" t="s">
        <v>1760</v>
      </c>
      <c r="F3707">
        <v>51</v>
      </c>
      <c r="G3707" s="3" t="s">
        <v>1850</v>
      </c>
    </row>
    <row r="3708" spans="1:7" x14ac:dyDescent="0.35">
      <c r="A3708" s="1">
        <v>44837</v>
      </c>
      <c r="B3708" s="2">
        <v>0.1418488811728395</v>
      </c>
      <c r="C3708">
        <v>687</v>
      </c>
      <c r="D3708" s="3" t="s">
        <v>7</v>
      </c>
      <c r="E3708" s="3" t="s">
        <v>1760</v>
      </c>
      <c r="F3708">
        <v>52</v>
      </c>
      <c r="G3708" s="3" t="s">
        <v>1851</v>
      </c>
    </row>
    <row r="3709" spans="1:7" x14ac:dyDescent="0.35">
      <c r="A3709" s="1">
        <v>44837</v>
      </c>
      <c r="B3709" s="2">
        <v>0.1418488811728395</v>
      </c>
      <c r="C3709">
        <v>687</v>
      </c>
      <c r="D3709" s="3" t="s">
        <v>7</v>
      </c>
      <c r="E3709" s="3" t="s">
        <v>1760</v>
      </c>
      <c r="F3709">
        <v>52</v>
      </c>
      <c r="G3709" s="3" t="s">
        <v>1852</v>
      </c>
    </row>
    <row r="3710" spans="1:7" x14ac:dyDescent="0.35">
      <c r="A3710" s="1">
        <v>44837</v>
      </c>
      <c r="B3710" s="2">
        <v>0.1418488811728395</v>
      </c>
      <c r="C3710">
        <v>687</v>
      </c>
      <c r="D3710" s="3" t="s">
        <v>7</v>
      </c>
      <c r="E3710" s="3" t="s">
        <v>1760</v>
      </c>
      <c r="F3710">
        <v>52</v>
      </c>
      <c r="G3710" s="3" t="s">
        <v>154</v>
      </c>
    </row>
    <row r="3711" spans="1:7" x14ac:dyDescent="0.35">
      <c r="A3711" s="1">
        <v>44837</v>
      </c>
      <c r="B3711" s="2">
        <v>0.1418488811728395</v>
      </c>
      <c r="C3711">
        <v>687</v>
      </c>
      <c r="D3711" s="3" t="s">
        <v>7</v>
      </c>
      <c r="E3711" s="3" t="s">
        <v>1760</v>
      </c>
      <c r="F3711">
        <v>52</v>
      </c>
      <c r="G3711" s="3" t="s">
        <v>1853</v>
      </c>
    </row>
    <row r="3712" spans="1:7" x14ac:dyDescent="0.35">
      <c r="A3712" s="1">
        <v>44837</v>
      </c>
      <c r="B3712" s="2">
        <v>0.14184891975308642</v>
      </c>
      <c r="C3712">
        <v>687</v>
      </c>
      <c r="D3712" s="3" t="s">
        <v>7</v>
      </c>
      <c r="E3712" s="3" t="s">
        <v>1760</v>
      </c>
      <c r="F3712">
        <v>53</v>
      </c>
      <c r="G3712" s="3" t="s">
        <v>1854</v>
      </c>
    </row>
    <row r="3713" spans="1:7" x14ac:dyDescent="0.35">
      <c r="A3713" s="1">
        <v>44837</v>
      </c>
      <c r="B3713" s="2">
        <v>0.14184891975308642</v>
      </c>
      <c r="C3713">
        <v>687</v>
      </c>
      <c r="D3713" s="3" t="s">
        <v>7</v>
      </c>
      <c r="E3713" s="3" t="s">
        <v>1760</v>
      </c>
      <c r="F3713">
        <v>53</v>
      </c>
      <c r="G3713" s="3" t="s">
        <v>1855</v>
      </c>
    </row>
    <row r="3714" spans="1:7" x14ac:dyDescent="0.35">
      <c r="A3714" s="1">
        <v>44837</v>
      </c>
      <c r="B3714" s="2">
        <v>0.14184891975308642</v>
      </c>
      <c r="C3714">
        <v>687</v>
      </c>
      <c r="D3714" s="3" t="s">
        <v>7</v>
      </c>
      <c r="E3714" s="3" t="s">
        <v>1760</v>
      </c>
      <c r="F3714">
        <v>53</v>
      </c>
      <c r="G3714" s="3" t="s">
        <v>157</v>
      </c>
    </row>
    <row r="3715" spans="1:7" x14ac:dyDescent="0.35">
      <c r="A3715" s="1">
        <v>44837</v>
      </c>
      <c r="B3715" s="2">
        <v>0.14184891975308642</v>
      </c>
      <c r="C3715">
        <v>687</v>
      </c>
      <c r="D3715" s="3" t="s">
        <v>7</v>
      </c>
      <c r="E3715" s="3" t="s">
        <v>1760</v>
      </c>
      <c r="F3715">
        <v>54</v>
      </c>
      <c r="G3715" s="3" t="s">
        <v>1856</v>
      </c>
    </row>
    <row r="3716" spans="1:7" x14ac:dyDescent="0.35">
      <c r="A3716" s="1">
        <v>44837</v>
      </c>
      <c r="B3716" s="2">
        <v>0.14184891975308642</v>
      </c>
      <c r="C3716">
        <v>687</v>
      </c>
      <c r="D3716" s="3" t="s">
        <v>7</v>
      </c>
      <c r="E3716" s="3" t="s">
        <v>1760</v>
      </c>
      <c r="F3716">
        <v>54</v>
      </c>
      <c r="G3716" s="3" t="s">
        <v>162</v>
      </c>
    </row>
    <row r="3717" spans="1:7" x14ac:dyDescent="0.35">
      <c r="A3717" s="1">
        <v>44837</v>
      </c>
      <c r="B3717" s="2">
        <v>0.14184891975308642</v>
      </c>
      <c r="C3717">
        <v>687</v>
      </c>
      <c r="D3717" s="3" t="s">
        <v>7</v>
      </c>
      <c r="E3717" s="3" t="s">
        <v>1760</v>
      </c>
      <c r="F3717">
        <v>55</v>
      </c>
      <c r="G3717" s="3" t="s">
        <v>1857</v>
      </c>
    </row>
    <row r="3718" spans="1:7" x14ac:dyDescent="0.35">
      <c r="A3718" s="1">
        <v>44837</v>
      </c>
      <c r="B3718" s="2">
        <v>0.14184891975308642</v>
      </c>
      <c r="C3718">
        <v>687</v>
      </c>
      <c r="D3718" s="3" t="s">
        <v>7</v>
      </c>
      <c r="E3718" s="3" t="s">
        <v>1760</v>
      </c>
      <c r="F3718">
        <v>55</v>
      </c>
      <c r="G3718" s="3" t="s">
        <v>1858</v>
      </c>
    </row>
    <row r="3719" spans="1:7" x14ac:dyDescent="0.35">
      <c r="A3719" s="1">
        <v>44837</v>
      </c>
      <c r="B3719" s="2">
        <v>0.14184899691358024</v>
      </c>
      <c r="C3719">
        <v>687</v>
      </c>
      <c r="D3719" s="3" t="s">
        <v>7</v>
      </c>
      <c r="E3719" s="3" t="s">
        <v>1760</v>
      </c>
      <c r="F3719">
        <v>55</v>
      </c>
      <c r="G3719" s="3" t="s">
        <v>165</v>
      </c>
    </row>
    <row r="3720" spans="1:7" x14ac:dyDescent="0.35">
      <c r="A3720" s="1">
        <v>44837</v>
      </c>
      <c r="B3720" s="2">
        <v>0.14184899691358024</v>
      </c>
      <c r="C3720">
        <v>687</v>
      </c>
      <c r="D3720" s="3" t="s">
        <v>7</v>
      </c>
      <c r="E3720" s="3" t="s">
        <v>1760</v>
      </c>
      <c r="F3720">
        <v>56</v>
      </c>
      <c r="G3720" s="3" t="s">
        <v>1859</v>
      </c>
    </row>
    <row r="3721" spans="1:7" x14ac:dyDescent="0.35">
      <c r="A3721" s="1">
        <v>44837</v>
      </c>
      <c r="B3721" s="2">
        <v>0.14184899691358024</v>
      </c>
      <c r="C3721">
        <v>687</v>
      </c>
      <c r="D3721" s="3" t="s">
        <v>7</v>
      </c>
      <c r="E3721" s="3" t="s">
        <v>1760</v>
      </c>
      <c r="F3721">
        <v>56</v>
      </c>
      <c r="G3721" s="3" t="s">
        <v>1860</v>
      </c>
    </row>
    <row r="3722" spans="1:7" x14ac:dyDescent="0.35">
      <c r="A3722" s="1">
        <v>44837</v>
      </c>
      <c r="B3722" s="2">
        <v>0.14184899691358024</v>
      </c>
      <c r="C3722">
        <v>687</v>
      </c>
      <c r="D3722" s="3" t="s">
        <v>7</v>
      </c>
      <c r="E3722" s="3" t="s">
        <v>1760</v>
      </c>
      <c r="F3722">
        <v>56</v>
      </c>
      <c r="G3722" s="3" t="s">
        <v>169</v>
      </c>
    </row>
    <row r="3723" spans="1:7" x14ac:dyDescent="0.35">
      <c r="A3723" s="1">
        <v>44837</v>
      </c>
      <c r="B3723" s="2">
        <v>0.14184903549382716</v>
      </c>
      <c r="C3723">
        <v>687</v>
      </c>
      <c r="D3723" s="3" t="s">
        <v>7</v>
      </c>
      <c r="E3723" s="3" t="s">
        <v>1760</v>
      </c>
      <c r="F3723">
        <v>57</v>
      </c>
      <c r="G3723" s="3" t="s">
        <v>1808</v>
      </c>
    </row>
    <row r="3724" spans="1:7" x14ac:dyDescent="0.35">
      <c r="A3724" s="1">
        <v>44837</v>
      </c>
      <c r="B3724" s="2">
        <v>0.14184903549382716</v>
      </c>
      <c r="C3724">
        <v>687</v>
      </c>
      <c r="D3724" s="3" t="s">
        <v>7</v>
      </c>
      <c r="E3724" s="3" t="s">
        <v>1760</v>
      </c>
      <c r="F3724">
        <v>57</v>
      </c>
      <c r="G3724" s="3" t="s">
        <v>1861</v>
      </c>
    </row>
    <row r="3725" spans="1:7" x14ac:dyDescent="0.35">
      <c r="A3725" s="1">
        <v>44837</v>
      </c>
      <c r="B3725" s="2">
        <v>0.14184903549382716</v>
      </c>
      <c r="C3725">
        <v>687</v>
      </c>
      <c r="D3725" s="3" t="s">
        <v>7</v>
      </c>
      <c r="E3725" s="3" t="s">
        <v>1760</v>
      </c>
      <c r="F3725">
        <v>57</v>
      </c>
      <c r="G3725" s="3" t="s">
        <v>171</v>
      </c>
    </row>
    <row r="3726" spans="1:7" x14ac:dyDescent="0.35">
      <c r="A3726" s="1">
        <v>44837</v>
      </c>
      <c r="B3726" s="2">
        <v>0.14184903549382716</v>
      </c>
      <c r="C3726">
        <v>687</v>
      </c>
      <c r="D3726" s="3" t="s">
        <v>7</v>
      </c>
      <c r="E3726" s="3" t="s">
        <v>1760</v>
      </c>
      <c r="F3726">
        <v>58</v>
      </c>
      <c r="G3726" s="3" t="s">
        <v>1862</v>
      </c>
    </row>
    <row r="3727" spans="1:7" x14ac:dyDescent="0.35">
      <c r="A3727" s="1">
        <v>44837</v>
      </c>
      <c r="B3727" s="2">
        <v>0.14184903549382716</v>
      </c>
      <c r="C3727">
        <v>687</v>
      </c>
      <c r="D3727" s="3" t="s">
        <v>7</v>
      </c>
      <c r="E3727" s="3" t="s">
        <v>1760</v>
      </c>
      <c r="F3727">
        <v>58</v>
      </c>
      <c r="G3727" s="3" t="s">
        <v>1863</v>
      </c>
    </row>
    <row r="3728" spans="1:7" x14ac:dyDescent="0.35">
      <c r="A3728" s="1">
        <v>44837</v>
      </c>
      <c r="B3728" s="2">
        <v>0.14184903549382716</v>
      </c>
      <c r="C3728">
        <v>687</v>
      </c>
      <c r="D3728" s="3" t="s">
        <v>7</v>
      </c>
      <c r="E3728" s="3" t="s">
        <v>1760</v>
      </c>
      <c r="F3728">
        <v>58</v>
      </c>
      <c r="G3728" s="3" t="s">
        <v>174</v>
      </c>
    </row>
    <row r="3729" spans="1:7" x14ac:dyDescent="0.35">
      <c r="A3729" s="1">
        <v>44837</v>
      </c>
      <c r="B3729" s="2">
        <v>0.14184907407407407</v>
      </c>
      <c r="C3729">
        <v>687</v>
      </c>
      <c r="D3729" s="3" t="s">
        <v>7</v>
      </c>
      <c r="E3729" s="3" t="s">
        <v>1760</v>
      </c>
      <c r="F3729">
        <v>59</v>
      </c>
      <c r="G3729" s="3" t="s">
        <v>1864</v>
      </c>
    </row>
    <row r="3730" spans="1:7" x14ac:dyDescent="0.35">
      <c r="A3730" s="1">
        <v>44837</v>
      </c>
      <c r="B3730" s="2">
        <v>0.14184907407407407</v>
      </c>
      <c r="C3730">
        <v>687</v>
      </c>
      <c r="D3730" s="3" t="s">
        <v>7</v>
      </c>
      <c r="E3730" s="3" t="s">
        <v>1760</v>
      </c>
      <c r="F3730">
        <v>59</v>
      </c>
      <c r="G3730" s="3" t="s">
        <v>1865</v>
      </c>
    </row>
    <row r="3731" spans="1:7" x14ac:dyDescent="0.35">
      <c r="A3731" s="1">
        <v>44837</v>
      </c>
      <c r="B3731" s="2">
        <v>0.14184907407407407</v>
      </c>
      <c r="C3731">
        <v>687</v>
      </c>
      <c r="D3731" s="3" t="s">
        <v>7</v>
      </c>
      <c r="E3731" s="3" t="s">
        <v>1760</v>
      </c>
      <c r="F3731">
        <v>59</v>
      </c>
      <c r="G3731" s="3" t="s">
        <v>177</v>
      </c>
    </row>
    <row r="3732" spans="1:7" x14ac:dyDescent="0.35">
      <c r="A3732" s="1">
        <v>44837</v>
      </c>
      <c r="B3732" s="2">
        <v>0.14184907407407407</v>
      </c>
      <c r="C3732">
        <v>687</v>
      </c>
      <c r="D3732" s="3" t="s">
        <v>7</v>
      </c>
      <c r="E3732" s="3" t="s">
        <v>1760</v>
      </c>
      <c r="F3732">
        <v>60</v>
      </c>
      <c r="G3732" s="3" t="s">
        <v>1793</v>
      </c>
    </row>
    <row r="3733" spans="1:7" x14ac:dyDescent="0.35">
      <c r="A3733" s="1">
        <v>44837</v>
      </c>
      <c r="B3733" s="2">
        <v>0.14184907407407407</v>
      </c>
      <c r="C3733">
        <v>687</v>
      </c>
      <c r="D3733" s="3" t="s">
        <v>7</v>
      </c>
      <c r="E3733" s="3" t="s">
        <v>1760</v>
      </c>
      <c r="F3733">
        <v>60</v>
      </c>
      <c r="G3733" s="3" t="s">
        <v>1866</v>
      </c>
    </row>
    <row r="3734" spans="1:7" x14ac:dyDescent="0.35">
      <c r="A3734" s="1">
        <v>44837</v>
      </c>
      <c r="B3734" s="2">
        <v>0.14184907407407407</v>
      </c>
      <c r="C3734">
        <v>687</v>
      </c>
      <c r="D3734" s="3" t="s">
        <v>7</v>
      </c>
      <c r="E3734" s="3" t="s">
        <v>1760</v>
      </c>
      <c r="F3734">
        <v>60</v>
      </c>
      <c r="G3734" s="3" t="s">
        <v>179</v>
      </c>
    </row>
    <row r="3735" spans="1:7" x14ac:dyDescent="0.35">
      <c r="A3735" s="1">
        <v>44837</v>
      </c>
      <c r="B3735" s="2">
        <v>0.14184911265432099</v>
      </c>
      <c r="C3735">
        <v>687</v>
      </c>
      <c r="D3735" s="3" t="s">
        <v>7</v>
      </c>
      <c r="E3735" s="3" t="s">
        <v>1760</v>
      </c>
      <c r="F3735">
        <v>61</v>
      </c>
      <c r="G3735" s="3" t="s">
        <v>1867</v>
      </c>
    </row>
    <row r="3736" spans="1:7" x14ac:dyDescent="0.35">
      <c r="A3736" s="1">
        <v>44837</v>
      </c>
      <c r="B3736" s="2">
        <v>0.14184911265432099</v>
      </c>
      <c r="C3736">
        <v>687</v>
      </c>
      <c r="D3736" s="3" t="s">
        <v>7</v>
      </c>
      <c r="E3736" s="3" t="s">
        <v>1760</v>
      </c>
      <c r="F3736">
        <v>61</v>
      </c>
      <c r="G3736" s="3" t="s">
        <v>1868</v>
      </c>
    </row>
    <row r="3737" spans="1:7" x14ac:dyDescent="0.35">
      <c r="A3737" s="1">
        <v>44837</v>
      </c>
      <c r="B3737" s="2">
        <v>0.14184911265432099</v>
      </c>
      <c r="C3737">
        <v>687</v>
      </c>
      <c r="D3737" s="3" t="s">
        <v>7</v>
      </c>
      <c r="E3737" s="3" t="s">
        <v>1760</v>
      </c>
      <c r="F3737">
        <v>61</v>
      </c>
      <c r="G3737" s="3" t="s">
        <v>181</v>
      </c>
    </row>
    <row r="3738" spans="1:7" x14ac:dyDescent="0.35">
      <c r="A3738" s="1">
        <v>44837</v>
      </c>
      <c r="B3738" s="2">
        <v>0.14184911265432099</v>
      </c>
      <c r="C3738">
        <v>687</v>
      </c>
      <c r="D3738" s="3" t="s">
        <v>7</v>
      </c>
      <c r="E3738" s="3" t="s">
        <v>1760</v>
      </c>
      <c r="F3738">
        <v>62</v>
      </c>
      <c r="G3738" s="3" t="s">
        <v>58</v>
      </c>
    </row>
    <row r="3739" spans="1:7" x14ac:dyDescent="0.35">
      <c r="A3739" s="1">
        <v>44837</v>
      </c>
      <c r="B3739" s="2">
        <v>0.14184911265432099</v>
      </c>
      <c r="C3739">
        <v>687</v>
      </c>
      <c r="D3739" s="3" t="s">
        <v>7</v>
      </c>
      <c r="E3739" s="3" t="s">
        <v>1760</v>
      </c>
      <c r="F3739">
        <v>62</v>
      </c>
      <c r="G3739" s="3" t="s">
        <v>1353</v>
      </c>
    </row>
    <row r="3740" spans="1:7" x14ac:dyDescent="0.35">
      <c r="A3740" s="1">
        <v>44837</v>
      </c>
      <c r="B3740" s="2">
        <v>0.14184911265432099</v>
      </c>
      <c r="C3740">
        <v>687</v>
      </c>
      <c r="D3740" s="3" t="s">
        <v>7</v>
      </c>
      <c r="E3740" s="3" t="s">
        <v>1760</v>
      </c>
      <c r="F3740">
        <v>62</v>
      </c>
      <c r="G3740" s="3" t="s">
        <v>1869</v>
      </c>
    </row>
    <row r="3741" spans="1:7" x14ac:dyDescent="0.35">
      <c r="A3741" s="1">
        <v>44837</v>
      </c>
      <c r="B3741" s="2">
        <v>0.1418491512345679</v>
      </c>
      <c r="C3741">
        <v>687</v>
      </c>
      <c r="D3741" s="3" t="s">
        <v>7</v>
      </c>
      <c r="E3741" s="3" t="s">
        <v>1760</v>
      </c>
      <c r="F3741">
        <v>62</v>
      </c>
      <c r="G3741" s="3" t="s">
        <v>1559</v>
      </c>
    </row>
    <row r="3742" spans="1:7" x14ac:dyDescent="0.35">
      <c r="A3742" s="1">
        <v>44837</v>
      </c>
      <c r="B3742" s="2">
        <v>0.1418491512345679</v>
      </c>
      <c r="C3742">
        <v>687</v>
      </c>
      <c r="D3742" s="3" t="s">
        <v>7</v>
      </c>
      <c r="E3742" s="3" t="s">
        <v>1760</v>
      </c>
      <c r="F3742">
        <v>62</v>
      </c>
      <c r="G3742" s="3" t="s">
        <v>1870</v>
      </c>
    </row>
    <row r="3743" spans="1:7" x14ac:dyDescent="0.35">
      <c r="A3743" s="1">
        <v>44837</v>
      </c>
      <c r="B3743" s="2">
        <v>0.14184918981481481</v>
      </c>
      <c r="C3743">
        <v>687</v>
      </c>
      <c r="D3743" s="3" t="s">
        <v>7</v>
      </c>
      <c r="E3743" s="3" t="s">
        <v>1760</v>
      </c>
      <c r="F3743">
        <v>62</v>
      </c>
      <c r="G3743" s="3" t="s">
        <v>1871</v>
      </c>
    </row>
    <row r="3744" spans="1:7" x14ac:dyDescent="0.35">
      <c r="A3744" s="1">
        <v>44837</v>
      </c>
      <c r="B3744" s="2">
        <v>0.14184918981481481</v>
      </c>
      <c r="C3744">
        <v>687</v>
      </c>
      <c r="D3744" s="3" t="s">
        <v>7</v>
      </c>
      <c r="E3744" s="3" t="s">
        <v>1760</v>
      </c>
      <c r="F3744">
        <v>62</v>
      </c>
      <c r="G3744" s="3" t="s">
        <v>1872</v>
      </c>
    </row>
    <row r="3745" spans="1:7" x14ac:dyDescent="0.35">
      <c r="A3745" s="1">
        <v>44837</v>
      </c>
      <c r="B3745" s="2">
        <v>0.14184918981481481</v>
      </c>
      <c r="C3745">
        <v>687</v>
      </c>
      <c r="D3745" s="3" t="s">
        <v>7</v>
      </c>
      <c r="E3745" s="3" t="s">
        <v>1760</v>
      </c>
      <c r="F3745">
        <v>62</v>
      </c>
      <c r="G3745" s="3" t="s">
        <v>184</v>
      </c>
    </row>
    <row r="3746" spans="1:7" x14ac:dyDescent="0.35">
      <c r="A3746" s="1">
        <v>44837</v>
      </c>
      <c r="B3746" s="2">
        <v>0.14184918981481481</v>
      </c>
      <c r="C3746">
        <v>687</v>
      </c>
      <c r="D3746" s="3" t="s">
        <v>7</v>
      </c>
      <c r="E3746" s="3" t="s">
        <v>1760</v>
      </c>
      <c r="F3746">
        <v>63</v>
      </c>
      <c r="G3746" s="3" t="s">
        <v>1873</v>
      </c>
    </row>
    <row r="3747" spans="1:7" x14ac:dyDescent="0.35">
      <c r="A3747" s="1">
        <v>44837</v>
      </c>
      <c r="B3747" s="2">
        <v>0.14184918981481481</v>
      </c>
      <c r="C3747">
        <v>687</v>
      </c>
      <c r="D3747" s="3" t="s">
        <v>7</v>
      </c>
      <c r="E3747" s="3" t="s">
        <v>1760</v>
      </c>
      <c r="F3747">
        <v>63</v>
      </c>
      <c r="G3747" s="3" t="s">
        <v>1874</v>
      </c>
    </row>
    <row r="3748" spans="1:7" x14ac:dyDescent="0.35">
      <c r="A3748" s="1">
        <v>44837</v>
      </c>
      <c r="B3748" s="2">
        <v>0.14184918981481481</v>
      </c>
      <c r="C3748">
        <v>687</v>
      </c>
      <c r="D3748" s="3" t="s">
        <v>7</v>
      </c>
      <c r="E3748" s="3" t="s">
        <v>1760</v>
      </c>
      <c r="F3748">
        <v>63</v>
      </c>
      <c r="G3748" s="3" t="s">
        <v>187</v>
      </c>
    </row>
    <row r="3749" spans="1:7" x14ac:dyDescent="0.35">
      <c r="A3749" s="1">
        <v>44837</v>
      </c>
      <c r="B3749" s="2">
        <v>0.14184922839506173</v>
      </c>
      <c r="C3749">
        <v>687</v>
      </c>
      <c r="D3749" s="3" t="s">
        <v>7</v>
      </c>
      <c r="E3749" s="3" t="s">
        <v>1760</v>
      </c>
      <c r="F3749">
        <v>64</v>
      </c>
      <c r="G3749" s="3" t="s">
        <v>1875</v>
      </c>
    </row>
    <row r="3750" spans="1:7" x14ac:dyDescent="0.35">
      <c r="A3750" s="1">
        <v>44837</v>
      </c>
      <c r="B3750" s="2">
        <v>0.14184922839506173</v>
      </c>
      <c r="C3750">
        <v>687</v>
      </c>
      <c r="D3750" s="3" t="s">
        <v>7</v>
      </c>
      <c r="E3750" s="3" t="s">
        <v>1760</v>
      </c>
      <c r="F3750">
        <v>64</v>
      </c>
      <c r="G3750" s="3" t="s">
        <v>1876</v>
      </c>
    </row>
    <row r="3751" spans="1:7" x14ac:dyDescent="0.35">
      <c r="A3751" s="1">
        <v>44837</v>
      </c>
      <c r="B3751" s="2">
        <v>0.14184922839506173</v>
      </c>
      <c r="C3751">
        <v>687</v>
      </c>
      <c r="D3751" s="3" t="s">
        <v>7</v>
      </c>
      <c r="E3751" s="3" t="s">
        <v>1760</v>
      </c>
      <c r="F3751">
        <v>64</v>
      </c>
      <c r="G3751" s="3" t="s">
        <v>190</v>
      </c>
    </row>
    <row r="3752" spans="1:7" x14ac:dyDescent="0.35">
      <c r="A3752" s="1">
        <v>44837</v>
      </c>
      <c r="B3752" s="2">
        <v>0.14184922839506173</v>
      </c>
      <c r="C3752">
        <v>687</v>
      </c>
      <c r="D3752" s="3" t="s">
        <v>7</v>
      </c>
      <c r="E3752" s="3" t="s">
        <v>1760</v>
      </c>
      <c r="F3752">
        <v>65</v>
      </c>
      <c r="G3752" s="3" t="s">
        <v>1877</v>
      </c>
    </row>
    <row r="3753" spans="1:7" x14ac:dyDescent="0.35">
      <c r="A3753" s="1">
        <v>44837</v>
      </c>
      <c r="B3753" s="2">
        <v>0.14184922839506173</v>
      </c>
      <c r="C3753">
        <v>687</v>
      </c>
      <c r="D3753" s="3" t="s">
        <v>7</v>
      </c>
      <c r="E3753" s="3" t="s">
        <v>1760</v>
      </c>
      <c r="F3753">
        <v>65</v>
      </c>
      <c r="G3753" s="3" t="s">
        <v>1878</v>
      </c>
    </row>
    <row r="3754" spans="1:7" x14ac:dyDescent="0.35">
      <c r="A3754" s="1">
        <v>44837</v>
      </c>
      <c r="B3754" s="2">
        <v>0.14184922839506173</v>
      </c>
      <c r="C3754">
        <v>687</v>
      </c>
      <c r="D3754" s="3" t="s">
        <v>7</v>
      </c>
      <c r="E3754" s="3" t="s">
        <v>1760</v>
      </c>
      <c r="F3754">
        <v>65</v>
      </c>
      <c r="G3754" s="3" t="s">
        <v>193</v>
      </c>
    </row>
    <row r="3755" spans="1:7" x14ac:dyDescent="0.35">
      <c r="A3755" s="1">
        <v>44837</v>
      </c>
      <c r="B3755" s="2">
        <v>0.14184926697530864</v>
      </c>
      <c r="C3755">
        <v>687</v>
      </c>
      <c r="D3755" s="3" t="s">
        <v>7</v>
      </c>
      <c r="E3755" s="3" t="s">
        <v>1760</v>
      </c>
      <c r="F3755">
        <v>66</v>
      </c>
      <c r="G3755" s="3" t="s">
        <v>1879</v>
      </c>
    </row>
    <row r="3756" spans="1:7" x14ac:dyDescent="0.35">
      <c r="A3756" s="1">
        <v>44837</v>
      </c>
      <c r="B3756" s="2">
        <v>0.14184926697530864</v>
      </c>
      <c r="C3756">
        <v>687</v>
      </c>
      <c r="D3756" s="3" t="s">
        <v>7</v>
      </c>
      <c r="E3756" s="3" t="s">
        <v>1760</v>
      </c>
      <c r="F3756">
        <v>66</v>
      </c>
      <c r="G3756" s="3" t="s">
        <v>1880</v>
      </c>
    </row>
    <row r="3757" spans="1:7" x14ac:dyDescent="0.35">
      <c r="A3757" s="1">
        <v>44837</v>
      </c>
      <c r="B3757" s="2">
        <v>0.14184926697530864</v>
      </c>
      <c r="C3757">
        <v>687</v>
      </c>
      <c r="D3757" s="3" t="s">
        <v>7</v>
      </c>
      <c r="E3757" s="3" t="s">
        <v>1760</v>
      </c>
      <c r="F3757">
        <v>66</v>
      </c>
      <c r="G3757" s="3" t="s">
        <v>195</v>
      </c>
    </row>
    <row r="3758" spans="1:7" x14ac:dyDescent="0.35">
      <c r="A3758" s="1">
        <v>44837</v>
      </c>
      <c r="B3758" s="2">
        <v>0.14184926697530864</v>
      </c>
      <c r="C3758">
        <v>687</v>
      </c>
      <c r="D3758" s="3" t="s">
        <v>7</v>
      </c>
      <c r="E3758" s="3" t="s">
        <v>1760</v>
      </c>
      <c r="F3758">
        <v>67</v>
      </c>
      <c r="G3758" s="3" t="s">
        <v>1881</v>
      </c>
    </row>
    <row r="3759" spans="1:7" x14ac:dyDescent="0.35">
      <c r="A3759" s="1">
        <v>44837</v>
      </c>
      <c r="B3759" s="2">
        <v>0.14184926697530864</v>
      </c>
      <c r="C3759">
        <v>687</v>
      </c>
      <c r="D3759" s="3" t="s">
        <v>7</v>
      </c>
      <c r="E3759" s="3" t="s">
        <v>1760</v>
      </c>
      <c r="F3759">
        <v>67</v>
      </c>
      <c r="G3759" s="3" t="s">
        <v>1882</v>
      </c>
    </row>
    <row r="3760" spans="1:7" x14ac:dyDescent="0.35">
      <c r="A3760" s="1">
        <v>44837</v>
      </c>
      <c r="B3760" s="2">
        <v>0.14184926697530864</v>
      </c>
      <c r="C3760">
        <v>687</v>
      </c>
      <c r="D3760" s="3" t="s">
        <v>7</v>
      </c>
      <c r="E3760" s="3" t="s">
        <v>1760</v>
      </c>
      <c r="F3760">
        <v>67</v>
      </c>
      <c r="G3760" s="3" t="s">
        <v>198</v>
      </c>
    </row>
    <row r="3761" spans="1:7" x14ac:dyDescent="0.35">
      <c r="A3761" s="1">
        <v>44837</v>
      </c>
      <c r="B3761" s="2">
        <v>0.14184930555555555</v>
      </c>
      <c r="C3761">
        <v>687</v>
      </c>
      <c r="D3761" s="3" t="s">
        <v>7</v>
      </c>
      <c r="E3761" s="3" t="s">
        <v>1760</v>
      </c>
      <c r="F3761">
        <v>68</v>
      </c>
      <c r="G3761" s="3" t="s">
        <v>58</v>
      </c>
    </row>
    <row r="3762" spans="1:7" x14ac:dyDescent="0.35">
      <c r="A3762" s="1">
        <v>44837</v>
      </c>
      <c r="B3762" s="2">
        <v>0.14184930555555555</v>
      </c>
      <c r="C3762">
        <v>687</v>
      </c>
      <c r="D3762" s="3" t="s">
        <v>7</v>
      </c>
      <c r="E3762" s="3" t="s">
        <v>1760</v>
      </c>
      <c r="F3762">
        <v>68</v>
      </c>
      <c r="G3762" s="3" t="s">
        <v>1080</v>
      </c>
    </row>
    <row r="3763" spans="1:7" x14ac:dyDescent="0.35">
      <c r="A3763" s="1">
        <v>44837</v>
      </c>
      <c r="B3763" s="2">
        <v>0.14184930555555555</v>
      </c>
      <c r="C3763">
        <v>687</v>
      </c>
      <c r="D3763" s="3" t="s">
        <v>7</v>
      </c>
      <c r="E3763" s="3" t="s">
        <v>1760</v>
      </c>
      <c r="F3763">
        <v>68</v>
      </c>
      <c r="G3763" s="3" t="s">
        <v>60</v>
      </c>
    </row>
    <row r="3764" spans="1:7" x14ac:dyDescent="0.35">
      <c r="A3764" s="1">
        <v>44837</v>
      </c>
      <c r="B3764" s="2">
        <v>0.14184930555555555</v>
      </c>
      <c r="C3764">
        <v>687</v>
      </c>
      <c r="D3764" s="3" t="s">
        <v>7</v>
      </c>
      <c r="E3764" s="3" t="s">
        <v>1760</v>
      </c>
      <c r="F3764">
        <v>68</v>
      </c>
      <c r="G3764" s="3" t="s">
        <v>1883</v>
      </c>
    </row>
    <row r="3765" spans="1:7" x14ac:dyDescent="0.35">
      <c r="A3765" s="1">
        <v>44837</v>
      </c>
      <c r="B3765" s="2">
        <v>0.14184930555555555</v>
      </c>
      <c r="C3765">
        <v>687</v>
      </c>
      <c r="D3765" s="3" t="s">
        <v>7</v>
      </c>
      <c r="E3765" s="3" t="s">
        <v>1760</v>
      </c>
      <c r="F3765">
        <v>68</v>
      </c>
      <c r="G3765" s="3" t="s">
        <v>1884</v>
      </c>
    </row>
    <row r="3766" spans="1:7" x14ac:dyDescent="0.35">
      <c r="A3766" s="1">
        <v>44837</v>
      </c>
      <c r="B3766" s="2">
        <v>0.14184930555555555</v>
      </c>
      <c r="C3766">
        <v>687</v>
      </c>
      <c r="D3766" s="3" t="s">
        <v>7</v>
      </c>
      <c r="E3766" s="3" t="s">
        <v>1760</v>
      </c>
      <c r="F3766">
        <v>68</v>
      </c>
      <c r="G3766" s="3" t="s">
        <v>205</v>
      </c>
    </row>
    <row r="3767" spans="1:7" x14ac:dyDescent="0.35">
      <c r="A3767" s="1">
        <v>44837</v>
      </c>
      <c r="B3767" s="2">
        <v>0.14184934413580247</v>
      </c>
      <c r="C3767">
        <v>687</v>
      </c>
      <c r="D3767" s="3" t="s">
        <v>7</v>
      </c>
      <c r="E3767" s="3" t="s">
        <v>1760</v>
      </c>
      <c r="F3767">
        <v>69</v>
      </c>
      <c r="G3767" s="3" t="s">
        <v>58</v>
      </c>
    </row>
    <row r="3768" spans="1:7" x14ac:dyDescent="0.35">
      <c r="A3768" s="1">
        <v>44837</v>
      </c>
      <c r="B3768" s="2">
        <v>0.14184934413580247</v>
      </c>
      <c r="C3768">
        <v>687</v>
      </c>
      <c r="D3768" s="3" t="s">
        <v>7</v>
      </c>
      <c r="E3768" s="3" t="s">
        <v>1760</v>
      </c>
      <c r="F3768">
        <v>69</v>
      </c>
      <c r="G3768" s="3" t="s">
        <v>1885</v>
      </c>
    </row>
    <row r="3769" spans="1:7" x14ac:dyDescent="0.35">
      <c r="A3769" s="1">
        <v>44837</v>
      </c>
      <c r="B3769" s="2">
        <v>0.14184934413580247</v>
      </c>
      <c r="C3769">
        <v>687</v>
      </c>
      <c r="D3769" s="3" t="s">
        <v>7</v>
      </c>
      <c r="E3769" s="3" t="s">
        <v>1760</v>
      </c>
      <c r="F3769">
        <v>69</v>
      </c>
      <c r="G3769" s="3" t="s">
        <v>1353</v>
      </c>
    </row>
    <row r="3770" spans="1:7" x14ac:dyDescent="0.35">
      <c r="A3770" s="1">
        <v>44837</v>
      </c>
      <c r="B3770" s="2">
        <v>0.14184934413580247</v>
      </c>
      <c r="C3770">
        <v>687</v>
      </c>
      <c r="D3770" s="3" t="s">
        <v>7</v>
      </c>
      <c r="E3770" s="3" t="s">
        <v>1760</v>
      </c>
      <c r="F3770">
        <v>69</v>
      </c>
      <c r="G3770" s="3" t="s">
        <v>1559</v>
      </c>
    </row>
    <row r="3771" spans="1:7" x14ac:dyDescent="0.35">
      <c r="A3771" s="1">
        <v>44837</v>
      </c>
      <c r="B3771" s="2">
        <v>0.14184934413580247</v>
      </c>
      <c r="C3771">
        <v>687</v>
      </c>
      <c r="D3771" s="3" t="s">
        <v>7</v>
      </c>
      <c r="E3771" s="3" t="s">
        <v>1760</v>
      </c>
      <c r="F3771">
        <v>69</v>
      </c>
      <c r="G3771" s="3" t="s">
        <v>1886</v>
      </c>
    </row>
    <row r="3772" spans="1:7" x14ac:dyDescent="0.35">
      <c r="A3772" s="1">
        <v>44837</v>
      </c>
      <c r="B3772" s="2">
        <v>0.14184934413580247</v>
      </c>
      <c r="C3772">
        <v>687</v>
      </c>
      <c r="D3772" s="3" t="s">
        <v>7</v>
      </c>
      <c r="E3772" s="3" t="s">
        <v>1760</v>
      </c>
      <c r="F3772">
        <v>69</v>
      </c>
      <c r="G3772" s="3" t="s">
        <v>1887</v>
      </c>
    </row>
    <row r="3773" spans="1:7" x14ac:dyDescent="0.35">
      <c r="A3773" s="1">
        <v>44837</v>
      </c>
      <c r="B3773" s="2">
        <v>0.14184934413580247</v>
      </c>
      <c r="C3773">
        <v>687</v>
      </c>
      <c r="D3773" s="3" t="s">
        <v>7</v>
      </c>
      <c r="E3773" s="3" t="s">
        <v>1760</v>
      </c>
      <c r="F3773">
        <v>69</v>
      </c>
      <c r="G3773" s="3" t="s">
        <v>1888</v>
      </c>
    </row>
    <row r="3774" spans="1:7" x14ac:dyDescent="0.35">
      <c r="A3774" s="1">
        <v>44837</v>
      </c>
      <c r="B3774" s="2">
        <v>0.14184934413580247</v>
      </c>
      <c r="C3774">
        <v>687</v>
      </c>
      <c r="D3774" s="3" t="s">
        <v>7</v>
      </c>
      <c r="E3774" s="3" t="s">
        <v>1760</v>
      </c>
      <c r="F3774">
        <v>69</v>
      </c>
      <c r="G3774" s="3" t="s">
        <v>1889</v>
      </c>
    </row>
    <row r="3775" spans="1:7" x14ac:dyDescent="0.35">
      <c r="A3775" s="1">
        <v>44837</v>
      </c>
      <c r="B3775" s="2">
        <v>0.14184934413580247</v>
      </c>
      <c r="C3775">
        <v>687</v>
      </c>
      <c r="D3775" s="3" t="s">
        <v>7</v>
      </c>
      <c r="E3775" s="3" t="s">
        <v>1760</v>
      </c>
      <c r="F3775">
        <v>69</v>
      </c>
      <c r="G3775" s="3" t="s">
        <v>1890</v>
      </c>
    </row>
    <row r="3776" spans="1:7" x14ac:dyDescent="0.35">
      <c r="A3776" s="1">
        <v>44837</v>
      </c>
      <c r="B3776" s="2">
        <v>0.14184938271604938</v>
      </c>
      <c r="C3776">
        <v>687</v>
      </c>
      <c r="D3776" s="3" t="s">
        <v>7</v>
      </c>
      <c r="E3776" s="3" t="s">
        <v>1760</v>
      </c>
      <c r="F3776">
        <v>69</v>
      </c>
      <c r="G3776" s="3" t="s">
        <v>206</v>
      </c>
    </row>
    <row r="3777" spans="1:7" x14ac:dyDescent="0.35">
      <c r="A3777" s="1">
        <v>44837</v>
      </c>
      <c r="B3777" s="2">
        <v>0.14184938271604938</v>
      </c>
      <c r="C3777">
        <v>687</v>
      </c>
      <c r="D3777" s="3" t="s">
        <v>7</v>
      </c>
      <c r="E3777" s="3" t="s">
        <v>1760</v>
      </c>
      <c r="F3777">
        <v>69</v>
      </c>
      <c r="G3777" s="3" t="s">
        <v>1396</v>
      </c>
    </row>
    <row r="3778" spans="1:7" x14ac:dyDescent="0.35">
      <c r="A3778" s="1">
        <v>44837</v>
      </c>
      <c r="B3778" s="2">
        <v>0.14184938271604938</v>
      </c>
      <c r="C3778">
        <v>687</v>
      </c>
      <c r="D3778" s="3" t="s">
        <v>7</v>
      </c>
      <c r="E3778" s="3" t="s">
        <v>1760</v>
      </c>
      <c r="F3778">
        <v>70</v>
      </c>
      <c r="G3778" s="3" t="s">
        <v>1333</v>
      </c>
    </row>
    <row r="3779" spans="1:7" x14ac:dyDescent="0.35">
      <c r="A3779" s="1">
        <v>44837</v>
      </c>
      <c r="B3779" s="2">
        <v>0.14184938271604938</v>
      </c>
      <c r="C3779">
        <v>687</v>
      </c>
      <c r="D3779" s="3" t="s">
        <v>7</v>
      </c>
      <c r="E3779" s="3" t="s">
        <v>1760</v>
      </c>
      <c r="F3779">
        <v>70</v>
      </c>
      <c r="G3779" s="3" t="s">
        <v>1334</v>
      </c>
    </row>
    <row r="3780" spans="1:7" x14ac:dyDescent="0.35">
      <c r="A3780" s="1">
        <v>44837</v>
      </c>
      <c r="B3780" s="2">
        <v>0.14184938271604938</v>
      </c>
      <c r="C3780">
        <v>687</v>
      </c>
      <c r="D3780" s="3" t="s">
        <v>7</v>
      </c>
      <c r="E3780" s="3" t="s">
        <v>1760</v>
      </c>
      <c r="F3780">
        <v>70</v>
      </c>
      <c r="G3780" s="3" t="s">
        <v>1891</v>
      </c>
    </row>
    <row r="3781" spans="1:7" x14ac:dyDescent="0.35">
      <c r="A3781" s="1">
        <v>44837</v>
      </c>
      <c r="B3781" s="2">
        <v>0.14184938271604938</v>
      </c>
      <c r="C3781">
        <v>687</v>
      </c>
      <c r="D3781" s="3" t="s">
        <v>7</v>
      </c>
      <c r="E3781" s="3" t="s">
        <v>1760</v>
      </c>
      <c r="F3781">
        <v>70</v>
      </c>
      <c r="G3781" s="3" t="s">
        <v>210</v>
      </c>
    </row>
    <row r="3782" spans="1:7" x14ac:dyDescent="0.35">
      <c r="A3782" s="1">
        <v>44837</v>
      </c>
      <c r="B3782" s="2">
        <v>0.14184938271604938</v>
      </c>
      <c r="C3782">
        <v>687</v>
      </c>
      <c r="D3782" s="3" t="s">
        <v>7</v>
      </c>
      <c r="E3782" s="3" t="s">
        <v>1760</v>
      </c>
      <c r="F3782">
        <v>70</v>
      </c>
      <c r="G3782" s="3" t="s">
        <v>1335</v>
      </c>
    </row>
    <row r="3783" spans="1:7" x14ac:dyDescent="0.35">
      <c r="A3783" s="1">
        <v>44837</v>
      </c>
      <c r="B3783" s="2">
        <v>0.1418494212962963</v>
      </c>
      <c r="C3783">
        <v>687</v>
      </c>
      <c r="D3783" s="3" t="s">
        <v>7</v>
      </c>
      <c r="E3783" s="3" t="s">
        <v>1760</v>
      </c>
      <c r="F3783">
        <v>71</v>
      </c>
      <c r="G3783" s="3" t="s">
        <v>58</v>
      </c>
    </row>
    <row r="3784" spans="1:7" x14ac:dyDescent="0.35">
      <c r="A3784" s="1">
        <v>44837</v>
      </c>
      <c r="B3784" s="2">
        <v>0.1418494212962963</v>
      </c>
      <c r="C3784">
        <v>687</v>
      </c>
      <c r="D3784" s="3" t="s">
        <v>7</v>
      </c>
      <c r="E3784" s="3" t="s">
        <v>1760</v>
      </c>
      <c r="F3784">
        <v>71</v>
      </c>
      <c r="G3784" s="3" t="s">
        <v>1353</v>
      </c>
    </row>
    <row r="3785" spans="1:7" x14ac:dyDescent="0.35">
      <c r="A3785" s="1">
        <v>44837</v>
      </c>
      <c r="B3785" s="2">
        <v>0.1418494212962963</v>
      </c>
      <c r="C3785">
        <v>687</v>
      </c>
      <c r="D3785" s="3" t="s">
        <v>7</v>
      </c>
      <c r="E3785" s="3" t="s">
        <v>1760</v>
      </c>
      <c r="F3785">
        <v>71</v>
      </c>
      <c r="G3785" s="3" t="s">
        <v>1885</v>
      </c>
    </row>
    <row r="3786" spans="1:7" x14ac:dyDescent="0.35">
      <c r="A3786" s="1">
        <v>44837</v>
      </c>
      <c r="B3786" s="2">
        <v>0.1418494212962963</v>
      </c>
      <c r="C3786">
        <v>687</v>
      </c>
      <c r="D3786" s="3" t="s">
        <v>7</v>
      </c>
      <c r="E3786" s="3" t="s">
        <v>1760</v>
      </c>
      <c r="F3786">
        <v>71</v>
      </c>
      <c r="G3786" s="3" t="s">
        <v>1869</v>
      </c>
    </row>
    <row r="3787" spans="1:7" x14ac:dyDescent="0.35">
      <c r="A3787" s="1">
        <v>44837</v>
      </c>
      <c r="B3787" s="2">
        <v>0.1418494212962963</v>
      </c>
      <c r="C3787">
        <v>687</v>
      </c>
      <c r="D3787" s="3" t="s">
        <v>7</v>
      </c>
      <c r="E3787" s="3" t="s">
        <v>1760</v>
      </c>
      <c r="F3787">
        <v>71</v>
      </c>
      <c r="G3787" s="3" t="s">
        <v>1559</v>
      </c>
    </row>
    <row r="3788" spans="1:7" x14ac:dyDescent="0.35">
      <c r="A3788" s="1">
        <v>44837</v>
      </c>
      <c r="B3788" s="2">
        <v>0.1418494212962963</v>
      </c>
      <c r="C3788">
        <v>687</v>
      </c>
      <c r="D3788" s="3" t="s">
        <v>7</v>
      </c>
      <c r="E3788" s="3" t="s">
        <v>1760</v>
      </c>
      <c r="F3788">
        <v>71</v>
      </c>
      <c r="G3788" s="3" t="s">
        <v>1892</v>
      </c>
    </row>
    <row r="3789" spans="1:7" x14ac:dyDescent="0.35">
      <c r="A3789" s="1">
        <v>44837</v>
      </c>
      <c r="B3789" s="2">
        <v>0.1418494212962963</v>
      </c>
      <c r="C3789">
        <v>687</v>
      </c>
      <c r="D3789" s="3" t="s">
        <v>7</v>
      </c>
      <c r="E3789" s="3" t="s">
        <v>1760</v>
      </c>
      <c r="F3789">
        <v>71</v>
      </c>
      <c r="G3789" s="3" t="s">
        <v>1893</v>
      </c>
    </row>
    <row r="3790" spans="1:7" x14ac:dyDescent="0.35">
      <c r="A3790" s="1">
        <v>44837</v>
      </c>
      <c r="B3790" s="2">
        <v>0.1418494212962963</v>
      </c>
      <c r="C3790">
        <v>687</v>
      </c>
      <c r="D3790" s="3" t="s">
        <v>7</v>
      </c>
      <c r="E3790" s="3" t="s">
        <v>1760</v>
      </c>
      <c r="F3790">
        <v>71</v>
      </c>
      <c r="G3790" s="3" t="s">
        <v>1894</v>
      </c>
    </row>
    <row r="3791" spans="1:7" x14ac:dyDescent="0.35">
      <c r="A3791" s="1">
        <v>44837</v>
      </c>
      <c r="B3791" s="2">
        <v>0.1418494212962963</v>
      </c>
      <c r="C3791">
        <v>687</v>
      </c>
      <c r="D3791" s="3" t="s">
        <v>7</v>
      </c>
      <c r="E3791" s="3" t="s">
        <v>1760</v>
      </c>
      <c r="F3791">
        <v>71</v>
      </c>
      <c r="G3791" s="3" t="s">
        <v>1895</v>
      </c>
    </row>
    <row r="3792" spans="1:7" x14ac:dyDescent="0.35">
      <c r="A3792" s="1">
        <v>44837</v>
      </c>
      <c r="B3792" s="2">
        <v>0.1418494212962963</v>
      </c>
      <c r="C3792">
        <v>687</v>
      </c>
      <c r="D3792" s="3" t="s">
        <v>7</v>
      </c>
      <c r="E3792" s="3" t="s">
        <v>1760</v>
      </c>
      <c r="F3792">
        <v>71</v>
      </c>
      <c r="G3792" s="3" t="s">
        <v>1896</v>
      </c>
    </row>
    <row r="3793" spans="1:7" x14ac:dyDescent="0.35">
      <c r="A3793" s="1">
        <v>44837</v>
      </c>
      <c r="B3793" s="2">
        <v>0.1418494212962963</v>
      </c>
      <c r="C3793">
        <v>687</v>
      </c>
      <c r="D3793" s="3" t="s">
        <v>7</v>
      </c>
      <c r="E3793" s="3" t="s">
        <v>1760</v>
      </c>
      <c r="F3793">
        <v>71</v>
      </c>
      <c r="G3793" s="3" t="s">
        <v>213</v>
      </c>
    </row>
    <row r="3794" spans="1:7" x14ac:dyDescent="0.35">
      <c r="A3794" s="1">
        <v>44837</v>
      </c>
      <c r="B3794" s="2">
        <v>0.1418494212962963</v>
      </c>
      <c r="C3794">
        <v>687</v>
      </c>
      <c r="D3794" s="3" t="s">
        <v>7</v>
      </c>
      <c r="E3794" s="3" t="s">
        <v>1760</v>
      </c>
      <c r="F3794">
        <v>71</v>
      </c>
      <c r="G3794" s="3" t="s">
        <v>1146</v>
      </c>
    </row>
    <row r="3795" spans="1:7" x14ac:dyDescent="0.35">
      <c r="A3795" s="1">
        <v>44837</v>
      </c>
      <c r="B3795" s="2">
        <v>0.14184945987654321</v>
      </c>
      <c r="C3795">
        <v>687</v>
      </c>
      <c r="D3795" s="3" t="s">
        <v>7</v>
      </c>
      <c r="E3795" s="3" t="s">
        <v>1760</v>
      </c>
      <c r="F3795">
        <v>72</v>
      </c>
      <c r="G3795" s="3" t="s">
        <v>1897</v>
      </c>
    </row>
    <row r="3796" spans="1:7" x14ac:dyDescent="0.35">
      <c r="A3796" s="1">
        <v>44837</v>
      </c>
      <c r="B3796" s="2">
        <v>0.14184945987654321</v>
      </c>
      <c r="C3796">
        <v>687</v>
      </c>
      <c r="D3796" s="3" t="s">
        <v>7</v>
      </c>
      <c r="E3796" s="3" t="s">
        <v>1760</v>
      </c>
      <c r="F3796">
        <v>72</v>
      </c>
      <c r="G3796" s="3" t="s">
        <v>1898</v>
      </c>
    </row>
    <row r="3797" spans="1:7" x14ac:dyDescent="0.35">
      <c r="A3797" s="1">
        <v>44837</v>
      </c>
      <c r="B3797" s="2">
        <v>0.14184945987654321</v>
      </c>
      <c r="C3797">
        <v>687</v>
      </c>
      <c r="D3797" s="3" t="s">
        <v>7</v>
      </c>
      <c r="E3797" s="3" t="s">
        <v>1760</v>
      </c>
      <c r="F3797">
        <v>72</v>
      </c>
      <c r="G3797" s="3" t="s">
        <v>216</v>
      </c>
    </row>
    <row r="3798" spans="1:7" x14ac:dyDescent="0.35">
      <c r="A3798" s="1">
        <v>44837</v>
      </c>
      <c r="B3798" s="2">
        <v>0.14184945987654321</v>
      </c>
      <c r="C3798">
        <v>687</v>
      </c>
      <c r="D3798" s="3" t="s">
        <v>7</v>
      </c>
      <c r="E3798" s="3" t="s">
        <v>1760</v>
      </c>
      <c r="F3798">
        <v>73</v>
      </c>
      <c r="G3798" s="3" t="s">
        <v>1899</v>
      </c>
    </row>
    <row r="3799" spans="1:7" x14ac:dyDescent="0.35">
      <c r="A3799" s="1">
        <v>44837</v>
      </c>
      <c r="B3799" s="2">
        <v>0.14184945987654321</v>
      </c>
      <c r="C3799">
        <v>687</v>
      </c>
      <c r="D3799" s="3" t="s">
        <v>7</v>
      </c>
      <c r="E3799" s="3" t="s">
        <v>1760</v>
      </c>
      <c r="F3799">
        <v>73</v>
      </c>
      <c r="G3799" s="3" t="s">
        <v>1900</v>
      </c>
    </row>
    <row r="3800" spans="1:7" x14ac:dyDescent="0.35">
      <c r="A3800" s="1">
        <v>44837</v>
      </c>
      <c r="B3800" s="2">
        <v>0.14184945987654321</v>
      </c>
      <c r="C3800">
        <v>687</v>
      </c>
      <c r="D3800" s="3" t="s">
        <v>7</v>
      </c>
      <c r="E3800" s="3" t="s">
        <v>1760</v>
      </c>
      <c r="F3800">
        <v>73</v>
      </c>
      <c r="G3800" s="3" t="s">
        <v>219</v>
      </c>
    </row>
    <row r="3801" spans="1:7" x14ac:dyDescent="0.35">
      <c r="A3801" s="1">
        <v>44837</v>
      </c>
      <c r="B3801" s="2">
        <v>0.14184949845679012</v>
      </c>
      <c r="C3801">
        <v>687</v>
      </c>
      <c r="D3801" s="3" t="s">
        <v>7</v>
      </c>
      <c r="E3801" s="3" t="s">
        <v>1760</v>
      </c>
      <c r="F3801">
        <v>74</v>
      </c>
      <c r="G3801" s="3" t="s">
        <v>58</v>
      </c>
    </row>
    <row r="3802" spans="1:7" x14ac:dyDescent="0.35">
      <c r="A3802" s="1">
        <v>44837</v>
      </c>
      <c r="B3802" s="2">
        <v>0.14184949845679012</v>
      </c>
      <c r="C3802">
        <v>687</v>
      </c>
      <c r="D3802" s="3" t="s">
        <v>7</v>
      </c>
      <c r="E3802" s="3" t="s">
        <v>1760</v>
      </c>
      <c r="F3802">
        <v>74</v>
      </c>
      <c r="G3802" s="3" t="s">
        <v>1080</v>
      </c>
    </row>
    <row r="3803" spans="1:7" x14ac:dyDescent="0.35">
      <c r="A3803" s="1">
        <v>44837</v>
      </c>
      <c r="B3803" s="2">
        <v>0.14184949845679012</v>
      </c>
      <c r="C3803">
        <v>687</v>
      </c>
      <c r="D3803" s="3" t="s">
        <v>7</v>
      </c>
      <c r="E3803" s="3" t="s">
        <v>1760</v>
      </c>
      <c r="F3803">
        <v>74</v>
      </c>
      <c r="G3803" s="3" t="s">
        <v>60</v>
      </c>
    </row>
    <row r="3804" spans="1:7" x14ac:dyDescent="0.35">
      <c r="A3804" s="1">
        <v>44837</v>
      </c>
      <c r="B3804" s="2">
        <v>0.14184949845679012</v>
      </c>
      <c r="C3804">
        <v>687</v>
      </c>
      <c r="D3804" s="3" t="s">
        <v>7</v>
      </c>
      <c r="E3804" s="3" t="s">
        <v>1760</v>
      </c>
      <c r="F3804">
        <v>74</v>
      </c>
      <c r="G3804" s="3" t="s">
        <v>1901</v>
      </c>
    </row>
    <row r="3805" spans="1:7" x14ac:dyDescent="0.35">
      <c r="A3805" s="1">
        <v>44837</v>
      </c>
      <c r="B3805" s="2">
        <v>0.14184949845679012</v>
      </c>
      <c r="C3805">
        <v>687</v>
      </c>
      <c r="D3805" s="3" t="s">
        <v>7</v>
      </c>
      <c r="E3805" s="3" t="s">
        <v>1760</v>
      </c>
      <c r="F3805">
        <v>74</v>
      </c>
      <c r="G3805" s="3" t="s">
        <v>221</v>
      </c>
    </row>
    <row r="3806" spans="1:7" x14ac:dyDescent="0.35">
      <c r="A3806" s="1">
        <v>44837</v>
      </c>
      <c r="B3806" s="2">
        <v>0.14184949845679012</v>
      </c>
      <c r="C3806">
        <v>687</v>
      </c>
      <c r="D3806" s="3" t="s">
        <v>7</v>
      </c>
      <c r="E3806" s="3" t="s">
        <v>1760</v>
      </c>
      <c r="F3806">
        <v>74</v>
      </c>
      <c r="G3806" s="3" t="s">
        <v>1902</v>
      </c>
    </row>
    <row r="3807" spans="1:7" x14ac:dyDescent="0.35">
      <c r="A3807" s="1">
        <v>44837</v>
      </c>
      <c r="B3807" s="2">
        <v>0.14184949845679012</v>
      </c>
      <c r="C3807">
        <v>687</v>
      </c>
      <c r="D3807" s="3" t="s">
        <v>7</v>
      </c>
      <c r="E3807" s="3" t="s">
        <v>1760</v>
      </c>
      <c r="F3807">
        <v>74</v>
      </c>
      <c r="G3807" s="3" t="s">
        <v>1462</v>
      </c>
    </row>
    <row r="3808" spans="1:7" x14ac:dyDescent="0.35">
      <c r="A3808" s="1">
        <v>44837</v>
      </c>
      <c r="B3808" s="2">
        <v>0.14184949845679012</v>
      </c>
      <c r="C3808">
        <v>687</v>
      </c>
      <c r="D3808" s="3" t="s">
        <v>7</v>
      </c>
      <c r="E3808" s="3" t="s">
        <v>1760</v>
      </c>
      <c r="F3808">
        <v>75</v>
      </c>
      <c r="G3808" s="3" t="s">
        <v>202</v>
      </c>
    </row>
    <row r="3809" spans="1:7" x14ac:dyDescent="0.35">
      <c r="A3809" s="1">
        <v>44837</v>
      </c>
      <c r="B3809" s="2">
        <v>0.14184949845679012</v>
      </c>
      <c r="C3809">
        <v>687</v>
      </c>
      <c r="D3809" s="3" t="s">
        <v>7</v>
      </c>
      <c r="E3809" s="3" t="s">
        <v>1760</v>
      </c>
      <c r="F3809">
        <v>75</v>
      </c>
      <c r="G3809" s="3" t="s">
        <v>203</v>
      </c>
    </row>
    <row r="3810" spans="1:7" x14ac:dyDescent="0.35">
      <c r="A3810" s="1">
        <v>44837</v>
      </c>
      <c r="B3810" s="2">
        <v>0.14184949845679012</v>
      </c>
      <c r="C3810">
        <v>687</v>
      </c>
      <c r="D3810" s="3" t="s">
        <v>7</v>
      </c>
      <c r="E3810" s="3" t="s">
        <v>1760</v>
      </c>
      <c r="F3810">
        <v>75</v>
      </c>
      <c r="G3810" s="3" t="s">
        <v>1835</v>
      </c>
    </row>
    <row r="3811" spans="1:7" x14ac:dyDescent="0.35">
      <c r="A3811" s="1">
        <v>44837</v>
      </c>
      <c r="B3811" s="2">
        <v>0.14184953703703704</v>
      </c>
      <c r="C3811">
        <v>687</v>
      </c>
      <c r="D3811" s="3" t="s">
        <v>7</v>
      </c>
      <c r="E3811" s="3" t="s">
        <v>1760</v>
      </c>
      <c r="F3811">
        <v>75</v>
      </c>
      <c r="G3811" s="3" t="s">
        <v>1836</v>
      </c>
    </row>
    <row r="3812" spans="1:7" x14ac:dyDescent="0.35">
      <c r="A3812" s="1">
        <v>44837</v>
      </c>
      <c r="B3812" s="2">
        <v>0.14184953703703704</v>
      </c>
      <c r="C3812">
        <v>687</v>
      </c>
      <c r="D3812" s="3" t="s">
        <v>7</v>
      </c>
      <c r="E3812" s="3" t="s">
        <v>1760</v>
      </c>
      <c r="F3812">
        <v>75</v>
      </c>
      <c r="G3812" s="3" t="s">
        <v>224</v>
      </c>
    </row>
    <row r="3813" spans="1:7" x14ac:dyDescent="0.35">
      <c r="A3813" s="1">
        <v>44837</v>
      </c>
      <c r="B3813" s="2">
        <v>0.14184953703703704</v>
      </c>
      <c r="C3813">
        <v>687</v>
      </c>
      <c r="D3813" s="3" t="s">
        <v>7</v>
      </c>
      <c r="E3813" s="3" t="s">
        <v>1760</v>
      </c>
      <c r="F3813">
        <v>75</v>
      </c>
      <c r="G3813" s="3" t="s">
        <v>207</v>
      </c>
    </row>
    <row r="3814" spans="1:7" x14ac:dyDescent="0.35">
      <c r="A3814" s="1">
        <v>44837</v>
      </c>
      <c r="B3814" s="2">
        <v>0.14184953703703704</v>
      </c>
      <c r="C3814">
        <v>687</v>
      </c>
      <c r="D3814" s="3" t="s">
        <v>7</v>
      </c>
      <c r="E3814" s="3" t="s">
        <v>1760</v>
      </c>
      <c r="F3814">
        <v>76</v>
      </c>
      <c r="G3814" s="3" t="s">
        <v>1903</v>
      </c>
    </row>
    <row r="3815" spans="1:7" x14ac:dyDescent="0.35">
      <c r="A3815" s="1">
        <v>44837</v>
      </c>
      <c r="B3815" s="2">
        <v>0.14184953703703704</v>
      </c>
      <c r="C3815">
        <v>687</v>
      </c>
      <c r="D3815" s="3" t="s">
        <v>7</v>
      </c>
      <c r="E3815" s="3" t="s">
        <v>1760</v>
      </c>
      <c r="F3815">
        <v>76</v>
      </c>
      <c r="G3815" s="3" t="s">
        <v>1312</v>
      </c>
    </row>
    <row r="3816" spans="1:7" x14ac:dyDescent="0.35">
      <c r="A3816" s="1">
        <v>44837</v>
      </c>
      <c r="B3816" s="2">
        <v>0.14184953703703704</v>
      </c>
      <c r="C3816">
        <v>687</v>
      </c>
      <c r="D3816" s="3" t="s">
        <v>7</v>
      </c>
      <c r="E3816" s="3" t="s">
        <v>1760</v>
      </c>
      <c r="F3816">
        <v>76</v>
      </c>
      <c r="G3816" s="3" t="s">
        <v>227</v>
      </c>
    </row>
    <row r="3817" spans="1:7" x14ac:dyDescent="0.35">
      <c r="A3817" s="1">
        <v>44837</v>
      </c>
      <c r="B3817" s="2">
        <v>0.14184957561728395</v>
      </c>
      <c r="C3817">
        <v>687</v>
      </c>
      <c r="D3817" s="3" t="s">
        <v>7</v>
      </c>
      <c r="E3817" s="3" t="s">
        <v>1760</v>
      </c>
      <c r="F3817">
        <v>77</v>
      </c>
      <c r="G3817" s="3" t="s">
        <v>58</v>
      </c>
    </row>
    <row r="3818" spans="1:7" x14ac:dyDescent="0.35">
      <c r="A3818" s="1">
        <v>44837</v>
      </c>
      <c r="B3818" s="2">
        <v>0.14184957561728395</v>
      </c>
      <c r="C3818">
        <v>687</v>
      </c>
      <c r="D3818" s="3" t="s">
        <v>7</v>
      </c>
      <c r="E3818" s="3" t="s">
        <v>1760</v>
      </c>
      <c r="F3818">
        <v>77</v>
      </c>
      <c r="G3818" s="3" t="s">
        <v>1353</v>
      </c>
    </row>
    <row r="3819" spans="1:7" x14ac:dyDescent="0.35">
      <c r="A3819" s="1">
        <v>44837</v>
      </c>
      <c r="B3819" s="2">
        <v>0.14184957561728395</v>
      </c>
      <c r="C3819">
        <v>687</v>
      </c>
      <c r="D3819" s="3" t="s">
        <v>7</v>
      </c>
      <c r="E3819" s="3" t="s">
        <v>1760</v>
      </c>
      <c r="F3819">
        <v>77</v>
      </c>
      <c r="G3819" s="3" t="s">
        <v>1558</v>
      </c>
    </row>
    <row r="3820" spans="1:7" x14ac:dyDescent="0.35">
      <c r="A3820" s="1">
        <v>44837</v>
      </c>
      <c r="B3820" s="2">
        <v>0.14184957561728395</v>
      </c>
      <c r="C3820">
        <v>687</v>
      </c>
      <c r="D3820" s="3" t="s">
        <v>7</v>
      </c>
      <c r="E3820" s="3" t="s">
        <v>1760</v>
      </c>
      <c r="F3820">
        <v>77</v>
      </c>
      <c r="G3820" s="3" t="s">
        <v>1559</v>
      </c>
    </row>
    <row r="3821" spans="1:7" x14ac:dyDescent="0.35">
      <c r="A3821" s="1">
        <v>44837</v>
      </c>
      <c r="B3821" s="2">
        <v>0.14184957561728395</v>
      </c>
      <c r="C3821">
        <v>687</v>
      </c>
      <c r="D3821" s="3" t="s">
        <v>7</v>
      </c>
      <c r="E3821" s="3" t="s">
        <v>1760</v>
      </c>
      <c r="F3821">
        <v>77</v>
      </c>
      <c r="G3821" s="3" t="s">
        <v>1904</v>
      </c>
    </row>
    <row r="3822" spans="1:7" x14ac:dyDescent="0.35">
      <c r="A3822" s="1">
        <v>44837</v>
      </c>
      <c r="B3822" s="2">
        <v>0.14184957561728395</v>
      </c>
      <c r="C3822">
        <v>687</v>
      </c>
      <c r="D3822" s="3" t="s">
        <v>7</v>
      </c>
      <c r="E3822" s="3" t="s">
        <v>1760</v>
      </c>
      <c r="F3822">
        <v>77</v>
      </c>
      <c r="G3822" s="3" t="s">
        <v>1905</v>
      </c>
    </row>
    <row r="3823" spans="1:7" x14ac:dyDescent="0.35">
      <c r="A3823" s="1">
        <v>44837</v>
      </c>
      <c r="B3823" s="2">
        <v>0.14184957561728395</v>
      </c>
      <c r="C3823">
        <v>687</v>
      </c>
      <c r="D3823" s="3" t="s">
        <v>7</v>
      </c>
      <c r="E3823" s="3" t="s">
        <v>1760</v>
      </c>
      <c r="F3823">
        <v>77</v>
      </c>
      <c r="G3823" s="3" t="s">
        <v>1906</v>
      </c>
    </row>
    <row r="3824" spans="1:7" x14ac:dyDescent="0.35">
      <c r="A3824" s="1">
        <v>44837</v>
      </c>
      <c r="B3824" s="2">
        <v>0.14184957561728395</v>
      </c>
      <c r="C3824">
        <v>687</v>
      </c>
      <c r="D3824" s="3" t="s">
        <v>7</v>
      </c>
      <c r="E3824" s="3" t="s">
        <v>1760</v>
      </c>
      <c r="F3824">
        <v>77</v>
      </c>
      <c r="G3824" s="3" t="s">
        <v>230</v>
      </c>
    </row>
    <row r="3825" spans="1:7" x14ac:dyDescent="0.35">
      <c r="A3825" s="1">
        <v>44837</v>
      </c>
      <c r="B3825" s="2">
        <v>0.14184957561728395</v>
      </c>
      <c r="C3825">
        <v>687</v>
      </c>
      <c r="D3825" s="3" t="s">
        <v>7</v>
      </c>
      <c r="E3825" s="3" t="s">
        <v>1760</v>
      </c>
      <c r="F3825">
        <v>78</v>
      </c>
      <c r="G3825" s="3" t="s">
        <v>58</v>
      </c>
    </row>
    <row r="3826" spans="1:7" x14ac:dyDescent="0.35">
      <c r="A3826" s="1">
        <v>44837</v>
      </c>
      <c r="B3826" s="2">
        <v>0.14184957561728395</v>
      </c>
      <c r="C3826">
        <v>687</v>
      </c>
      <c r="D3826" s="3" t="s">
        <v>7</v>
      </c>
      <c r="E3826" s="3" t="s">
        <v>1760</v>
      </c>
      <c r="F3826">
        <v>78</v>
      </c>
      <c r="G3826" s="3" t="s">
        <v>1558</v>
      </c>
    </row>
    <row r="3827" spans="1:7" x14ac:dyDescent="0.35">
      <c r="A3827" s="1">
        <v>44837</v>
      </c>
      <c r="B3827" s="2">
        <v>0.14184957561728395</v>
      </c>
      <c r="C3827">
        <v>687</v>
      </c>
      <c r="D3827" s="3" t="s">
        <v>7</v>
      </c>
      <c r="E3827" s="3" t="s">
        <v>1760</v>
      </c>
      <c r="F3827">
        <v>78</v>
      </c>
      <c r="G3827" s="3" t="s">
        <v>1907</v>
      </c>
    </row>
    <row r="3828" spans="1:7" x14ac:dyDescent="0.35">
      <c r="A3828" s="1">
        <v>44837</v>
      </c>
      <c r="B3828" s="2">
        <v>0.14184957561728395</v>
      </c>
      <c r="C3828">
        <v>687</v>
      </c>
      <c r="D3828" s="3" t="s">
        <v>7</v>
      </c>
      <c r="E3828" s="3" t="s">
        <v>1760</v>
      </c>
      <c r="F3828">
        <v>78</v>
      </c>
      <c r="G3828" s="3" t="s">
        <v>1559</v>
      </c>
    </row>
    <row r="3829" spans="1:7" x14ac:dyDescent="0.35">
      <c r="A3829" s="1">
        <v>44837</v>
      </c>
      <c r="B3829" s="2">
        <v>0.14184957561728395</v>
      </c>
      <c r="C3829">
        <v>687</v>
      </c>
      <c r="D3829" s="3" t="s">
        <v>7</v>
      </c>
      <c r="E3829" s="3" t="s">
        <v>1760</v>
      </c>
      <c r="F3829">
        <v>78</v>
      </c>
      <c r="G3829" s="3" t="s">
        <v>1908</v>
      </c>
    </row>
    <row r="3830" spans="1:7" x14ac:dyDescent="0.35">
      <c r="A3830" s="1">
        <v>44837</v>
      </c>
      <c r="B3830" s="2">
        <v>0.14184957561728395</v>
      </c>
      <c r="C3830">
        <v>687</v>
      </c>
      <c r="D3830" s="3" t="s">
        <v>7</v>
      </c>
      <c r="E3830" s="3" t="s">
        <v>1760</v>
      </c>
      <c r="F3830">
        <v>78</v>
      </c>
      <c r="G3830" s="3" t="s">
        <v>1909</v>
      </c>
    </row>
    <row r="3831" spans="1:7" x14ac:dyDescent="0.35">
      <c r="A3831" s="1">
        <v>44837</v>
      </c>
      <c r="B3831" s="2">
        <v>0.14184957561728395</v>
      </c>
      <c r="C3831">
        <v>687</v>
      </c>
      <c r="D3831" s="3" t="s">
        <v>7</v>
      </c>
      <c r="E3831" s="3" t="s">
        <v>1760</v>
      </c>
      <c r="F3831">
        <v>78</v>
      </c>
      <c r="G3831" s="3" t="s">
        <v>1910</v>
      </c>
    </row>
    <row r="3832" spans="1:7" x14ac:dyDescent="0.35">
      <c r="A3832" s="1">
        <v>44837</v>
      </c>
      <c r="B3832" s="2">
        <v>0.14184957561728395</v>
      </c>
      <c r="C3832">
        <v>687</v>
      </c>
      <c r="D3832" s="3" t="s">
        <v>7</v>
      </c>
      <c r="E3832" s="3" t="s">
        <v>1760</v>
      </c>
      <c r="F3832">
        <v>78</v>
      </c>
      <c r="G3832" s="3" t="s">
        <v>1911</v>
      </c>
    </row>
    <row r="3833" spans="1:7" x14ac:dyDescent="0.35">
      <c r="A3833" s="1">
        <v>44837</v>
      </c>
      <c r="B3833" s="2">
        <v>0.14184961419753087</v>
      </c>
      <c r="C3833">
        <v>687</v>
      </c>
      <c r="D3833" s="3" t="s">
        <v>7</v>
      </c>
      <c r="E3833" s="3" t="s">
        <v>1760</v>
      </c>
      <c r="F3833">
        <v>78</v>
      </c>
      <c r="G3833" s="3" t="s">
        <v>233</v>
      </c>
    </row>
    <row r="3834" spans="1:7" x14ac:dyDescent="0.35">
      <c r="A3834" s="1">
        <v>44837</v>
      </c>
      <c r="B3834" s="2">
        <v>0.14184961419753087</v>
      </c>
      <c r="C3834">
        <v>687</v>
      </c>
      <c r="D3834" s="3" t="s">
        <v>7</v>
      </c>
      <c r="E3834" s="3" t="s">
        <v>1760</v>
      </c>
      <c r="F3834">
        <v>79</v>
      </c>
      <c r="G3834" s="3" t="s">
        <v>58</v>
      </c>
    </row>
    <row r="3835" spans="1:7" x14ac:dyDescent="0.35">
      <c r="A3835" s="1">
        <v>44837</v>
      </c>
      <c r="B3835" s="2">
        <v>0.14184961419753087</v>
      </c>
      <c r="C3835">
        <v>687</v>
      </c>
      <c r="D3835" s="3" t="s">
        <v>7</v>
      </c>
      <c r="E3835" s="3" t="s">
        <v>1760</v>
      </c>
      <c r="F3835">
        <v>79</v>
      </c>
      <c r="G3835" s="3" t="s">
        <v>1558</v>
      </c>
    </row>
    <row r="3836" spans="1:7" x14ac:dyDescent="0.35">
      <c r="A3836" s="1">
        <v>44837</v>
      </c>
      <c r="B3836" s="2">
        <v>0.14184961419753087</v>
      </c>
      <c r="C3836">
        <v>687</v>
      </c>
      <c r="D3836" s="3" t="s">
        <v>7</v>
      </c>
      <c r="E3836" s="3" t="s">
        <v>1760</v>
      </c>
      <c r="F3836">
        <v>79</v>
      </c>
      <c r="G3836" s="3" t="s">
        <v>1907</v>
      </c>
    </row>
    <row r="3837" spans="1:7" x14ac:dyDescent="0.35">
      <c r="A3837" s="1">
        <v>44837</v>
      </c>
      <c r="B3837" s="2">
        <v>0.14184961419753087</v>
      </c>
      <c r="C3837">
        <v>687</v>
      </c>
      <c r="D3837" s="3" t="s">
        <v>7</v>
      </c>
      <c r="E3837" s="3" t="s">
        <v>1760</v>
      </c>
      <c r="F3837">
        <v>79</v>
      </c>
      <c r="G3837" s="3" t="s">
        <v>1559</v>
      </c>
    </row>
    <row r="3838" spans="1:7" x14ac:dyDescent="0.35">
      <c r="A3838" s="1">
        <v>44837</v>
      </c>
      <c r="B3838" s="2">
        <v>0.14184961419753087</v>
      </c>
      <c r="C3838">
        <v>687</v>
      </c>
      <c r="D3838" s="3" t="s">
        <v>7</v>
      </c>
      <c r="E3838" s="3" t="s">
        <v>1760</v>
      </c>
      <c r="F3838">
        <v>79</v>
      </c>
      <c r="G3838" s="3" t="s">
        <v>1912</v>
      </c>
    </row>
    <row r="3839" spans="1:7" x14ac:dyDescent="0.35">
      <c r="A3839" s="1">
        <v>44837</v>
      </c>
      <c r="B3839" s="2">
        <v>0.14184961419753087</v>
      </c>
      <c r="C3839">
        <v>687</v>
      </c>
      <c r="D3839" s="3" t="s">
        <v>7</v>
      </c>
      <c r="E3839" s="3" t="s">
        <v>1760</v>
      </c>
      <c r="F3839">
        <v>79</v>
      </c>
      <c r="G3839" s="3" t="s">
        <v>1913</v>
      </c>
    </row>
    <row r="3840" spans="1:7" x14ac:dyDescent="0.35">
      <c r="A3840" s="1">
        <v>44837</v>
      </c>
      <c r="B3840" s="2">
        <v>0.14184961419753087</v>
      </c>
      <c r="C3840">
        <v>687</v>
      </c>
      <c r="D3840" s="3" t="s">
        <v>7</v>
      </c>
      <c r="E3840" s="3" t="s">
        <v>1760</v>
      </c>
      <c r="F3840">
        <v>79</v>
      </c>
      <c r="G3840" s="3" t="s">
        <v>1914</v>
      </c>
    </row>
    <row r="3841" spans="1:7" x14ac:dyDescent="0.35">
      <c r="A3841" s="1">
        <v>44837</v>
      </c>
      <c r="B3841" s="2">
        <v>0.14184961419753087</v>
      </c>
      <c r="C3841">
        <v>687</v>
      </c>
      <c r="D3841" s="3" t="s">
        <v>7</v>
      </c>
      <c r="E3841" s="3" t="s">
        <v>1760</v>
      </c>
      <c r="F3841">
        <v>79</v>
      </c>
      <c r="G3841" s="3" t="s">
        <v>236</v>
      </c>
    </row>
    <row r="3842" spans="1:7" x14ac:dyDescent="0.35">
      <c r="A3842" s="1">
        <v>44837</v>
      </c>
      <c r="B3842" s="2">
        <v>0.14184965277777778</v>
      </c>
      <c r="C3842">
        <v>687</v>
      </c>
      <c r="D3842" s="3" t="s">
        <v>7</v>
      </c>
      <c r="E3842" s="3" t="s">
        <v>1760</v>
      </c>
      <c r="F3842">
        <v>80</v>
      </c>
      <c r="G3842" s="3" t="s">
        <v>1915</v>
      </c>
    </row>
    <row r="3843" spans="1:7" x14ac:dyDescent="0.35">
      <c r="A3843" s="1">
        <v>44837</v>
      </c>
      <c r="B3843" s="2">
        <v>0.14184965277777778</v>
      </c>
      <c r="C3843">
        <v>687</v>
      </c>
      <c r="D3843" s="3" t="s">
        <v>7</v>
      </c>
      <c r="E3843" s="3" t="s">
        <v>1760</v>
      </c>
      <c r="F3843">
        <v>80</v>
      </c>
      <c r="G3843" s="3" t="s">
        <v>1916</v>
      </c>
    </row>
    <row r="3844" spans="1:7" x14ac:dyDescent="0.35">
      <c r="A3844" s="1">
        <v>44837</v>
      </c>
      <c r="B3844" s="2">
        <v>0.14184965277777778</v>
      </c>
      <c r="C3844">
        <v>687</v>
      </c>
      <c r="D3844" s="3" t="s">
        <v>7</v>
      </c>
      <c r="E3844" s="3" t="s">
        <v>1760</v>
      </c>
      <c r="F3844">
        <v>80</v>
      </c>
      <c r="G3844" s="3" t="s">
        <v>239</v>
      </c>
    </row>
    <row r="3845" spans="1:7" x14ac:dyDescent="0.35">
      <c r="A3845" s="1">
        <v>44837</v>
      </c>
      <c r="B3845" s="2">
        <v>0.14184965277777778</v>
      </c>
      <c r="C3845">
        <v>687</v>
      </c>
      <c r="D3845" s="3" t="s">
        <v>7</v>
      </c>
      <c r="E3845" s="3" t="s">
        <v>1760</v>
      </c>
      <c r="F3845">
        <v>81</v>
      </c>
      <c r="G3845" s="3" t="s">
        <v>1917</v>
      </c>
    </row>
    <row r="3846" spans="1:7" x14ac:dyDescent="0.35">
      <c r="A3846" s="1">
        <v>44837</v>
      </c>
      <c r="B3846" s="2">
        <v>0.14184965277777778</v>
      </c>
      <c r="C3846">
        <v>687</v>
      </c>
      <c r="D3846" s="3" t="s">
        <v>7</v>
      </c>
      <c r="E3846" s="3" t="s">
        <v>1760</v>
      </c>
      <c r="F3846">
        <v>81</v>
      </c>
      <c r="G3846" s="3" t="s">
        <v>58</v>
      </c>
    </row>
    <row r="3847" spans="1:7" x14ac:dyDescent="0.35">
      <c r="A3847" s="1">
        <v>44837</v>
      </c>
      <c r="B3847" s="2">
        <v>0.14184965277777778</v>
      </c>
      <c r="C3847">
        <v>687</v>
      </c>
      <c r="D3847" s="3" t="s">
        <v>7</v>
      </c>
      <c r="E3847" s="3" t="s">
        <v>1760</v>
      </c>
      <c r="F3847">
        <v>81</v>
      </c>
      <c r="G3847" s="3" t="s">
        <v>1353</v>
      </c>
    </row>
    <row r="3848" spans="1:7" x14ac:dyDescent="0.35">
      <c r="A3848" s="1">
        <v>44837</v>
      </c>
      <c r="B3848" s="2">
        <v>0.14184965277777778</v>
      </c>
      <c r="C3848">
        <v>687</v>
      </c>
      <c r="D3848" s="3" t="s">
        <v>7</v>
      </c>
      <c r="E3848" s="3" t="s">
        <v>1760</v>
      </c>
      <c r="F3848">
        <v>81</v>
      </c>
      <c r="G3848" s="3" t="s">
        <v>1907</v>
      </c>
    </row>
    <row r="3849" spans="1:7" x14ac:dyDescent="0.35">
      <c r="A3849" s="1">
        <v>44837</v>
      </c>
      <c r="B3849" s="2">
        <v>0.14184969135802469</v>
      </c>
      <c r="C3849">
        <v>687</v>
      </c>
      <c r="D3849" s="3" t="s">
        <v>7</v>
      </c>
      <c r="E3849" s="3" t="s">
        <v>1760</v>
      </c>
      <c r="F3849">
        <v>81</v>
      </c>
      <c r="G3849" s="3" t="s">
        <v>1559</v>
      </c>
    </row>
    <row r="3850" spans="1:7" x14ac:dyDescent="0.35">
      <c r="A3850" s="1">
        <v>44837</v>
      </c>
      <c r="B3850" s="2">
        <v>0.14184969135802469</v>
      </c>
      <c r="C3850">
        <v>687</v>
      </c>
      <c r="D3850" s="3" t="s">
        <v>7</v>
      </c>
      <c r="E3850" s="3" t="s">
        <v>1760</v>
      </c>
      <c r="F3850">
        <v>81</v>
      </c>
      <c r="G3850" s="3" t="s">
        <v>1918</v>
      </c>
    </row>
    <row r="3851" spans="1:7" x14ac:dyDescent="0.35">
      <c r="A3851" s="1">
        <v>44837</v>
      </c>
      <c r="B3851" s="2">
        <v>0.14184969135802469</v>
      </c>
      <c r="C3851">
        <v>687</v>
      </c>
      <c r="D3851" s="3" t="s">
        <v>7</v>
      </c>
      <c r="E3851" s="3" t="s">
        <v>1760</v>
      </c>
      <c r="F3851">
        <v>81</v>
      </c>
      <c r="G3851" s="3" t="s">
        <v>1919</v>
      </c>
    </row>
    <row r="3852" spans="1:7" x14ac:dyDescent="0.35">
      <c r="A3852" s="1">
        <v>44837</v>
      </c>
      <c r="B3852" s="2">
        <v>0.14184969135802469</v>
      </c>
      <c r="C3852">
        <v>687</v>
      </c>
      <c r="D3852" s="3" t="s">
        <v>7</v>
      </c>
      <c r="E3852" s="3" t="s">
        <v>1760</v>
      </c>
      <c r="F3852">
        <v>81</v>
      </c>
      <c r="G3852" s="3" t="s">
        <v>1920</v>
      </c>
    </row>
    <row r="3853" spans="1:7" x14ac:dyDescent="0.35">
      <c r="A3853" s="1">
        <v>44837</v>
      </c>
      <c r="B3853" s="2">
        <v>0.14184969135802469</v>
      </c>
      <c r="C3853">
        <v>687</v>
      </c>
      <c r="D3853" s="3" t="s">
        <v>7</v>
      </c>
      <c r="E3853" s="3" t="s">
        <v>1760</v>
      </c>
      <c r="F3853">
        <v>81</v>
      </c>
      <c r="G3853" s="3" t="s">
        <v>241</v>
      </c>
    </row>
    <row r="3854" spans="1:7" x14ac:dyDescent="0.35">
      <c r="A3854" s="1">
        <v>44837</v>
      </c>
      <c r="B3854" s="2">
        <v>0.14184969135802469</v>
      </c>
      <c r="C3854">
        <v>687</v>
      </c>
      <c r="D3854" s="3" t="s">
        <v>7</v>
      </c>
      <c r="E3854" s="3" t="s">
        <v>1760</v>
      </c>
      <c r="F3854">
        <v>82</v>
      </c>
      <c r="G3854" s="3" t="s">
        <v>1921</v>
      </c>
    </row>
    <row r="3855" spans="1:7" x14ac:dyDescent="0.35">
      <c r="A3855" s="1">
        <v>44837</v>
      </c>
      <c r="B3855" s="2">
        <v>0.14184969135802469</v>
      </c>
      <c r="C3855">
        <v>687</v>
      </c>
      <c r="D3855" s="3" t="s">
        <v>7</v>
      </c>
      <c r="E3855" s="3" t="s">
        <v>1760</v>
      </c>
      <c r="F3855">
        <v>82</v>
      </c>
      <c r="G3855" s="3" t="s">
        <v>1548</v>
      </c>
    </row>
    <row r="3856" spans="1:7" x14ac:dyDescent="0.35">
      <c r="A3856" s="1">
        <v>44837</v>
      </c>
      <c r="B3856" s="2">
        <v>0.14184969135802469</v>
      </c>
      <c r="C3856">
        <v>687</v>
      </c>
      <c r="D3856" s="3" t="s">
        <v>7</v>
      </c>
      <c r="E3856" s="3" t="s">
        <v>1760</v>
      </c>
      <c r="F3856">
        <v>82</v>
      </c>
      <c r="G3856" s="3" t="s">
        <v>244</v>
      </c>
    </row>
    <row r="3857" spans="1:7" x14ac:dyDescent="0.35">
      <c r="A3857" s="1">
        <v>44837</v>
      </c>
      <c r="B3857" s="2">
        <v>0.14184969135802469</v>
      </c>
      <c r="C3857">
        <v>687</v>
      </c>
      <c r="D3857" s="3" t="s">
        <v>7</v>
      </c>
      <c r="E3857" s="3" t="s">
        <v>1760</v>
      </c>
      <c r="F3857">
        <v>83</v>
      </c>
      <c r="G3857" s="3" t="s">
        <v>1922</v>
      </c>
    </row>
    <row r="3858" spans="1:7" x14ac:dyDescent="0.35">
      <c r="A3858" s="1">
        <v>44837</v>
      </c>
      <c r="B3858" s="2">
        <v>0.14184969135802469</v>
      </c>
      <c r="C3858">
        <v>687</v>
      </c>
      <c r="D3858" s="3" t="s">
        <v>7</v>
      </c>
      <c r="E3858" s="3" t="s">
        <v>1760</v>
      </c>
      <c r="F3858">
        <v>83</v>
      </c>
      <c r="G3858" s="3" t="s">
        <v>1923</v>
      </c>
    </row>
    <row r="3859" spans="1:7" x14ac:dyDescent="0.35">
      <c r="A3859" s="1">
        <v>44837</v>
      </c>
      <c r="B3859" s="2">
        <v>0.14184969135802469</v>
      </c>
      <c r="C3859">
        <v>687</v>
      </c>
      <c r="D3859" s="3" t="s">
        <v>7</v>
      </c>
      <c r="E3859" s="3" t="s">
        <v>1760</v>
      </c>
      <c r="F3859">
        <v>83</v>
      </c>
      <c r="G3859" s="3" t="s">
        <v>245</v>
      </c>
    </row>
    <row r="3860" spans="1:7" x14ac:dyDescent="0.35">
      <c r="A3860" s="1">
        <v>44837</v>
      </c>
      <c r="B3860" s="2">
        <v>0.14184972993827161</v>
      </c>
      <c r="C3860">
        <v>687</v>
      </c>
      <c r="D3860" s="3" t="s">
        <v>7</v>
      </c>
      <c r="E3860" s="3" t="s">
        <v>1760</v>
      </c>
      <c r="F3860">
        <v>83</v>
      </c>
      <c r="G3860" s="3" t="s">
        <v>1924</v>
      </c>
    </row>
    <row r="3861" spans="1:7" x14ac:dyDescent="0.35">
      <c r="A3861" s="1">
        <v>44837</v>
      </c>
      <c r="B3861" s="2">
        <v>0.14184972993827161</v>
      </c>
      <c r="C3861">
        <v>687</v>
      </c>
      <c r="D3861" s="3" t="s">
        <v>7</v>
      </c>
      <c r="E3861" s="3" t="s">
        <v>1760</v>
      </c>
      <c r="F3861">
        <v>84</v>
      </c>
      <c r="G3861" s="3" t="s">
        <v>1925</v>
      </c>
    </row>
    <row r="3862" spans="1:7" x14ac:dyDescent="0.35">
      <c r="A3862" s="1">
        <v>44837</v>
      </c>
      <c r="B3862" s="2">
        <v>0.14184972993827161</v>
      </c>
      <c r="C3862">
        <v>687</v>
      </c>
      <c r="D3862" s="3" t="s">
        <v>7</v>
      </c>
      <c r="E3862" s="3" t="s">
        <v>1760</v>
      </c>
      <c r="F3862">
        <v>84</v>
      </c>
      <c r="G3862" s="3" t="s">
        <v>1926</v>
      </c>
    </row>
    <row r="3863" spans="1:7" x14ac:dyDescent="0.35">
      <c r="A3863" s="1">
        <v>44837</v>
      </c>
      <c r="B3863" s="2">
        <v>0.14184972993827161</v>
      </c>
      <c r="C3863">
        <v>687</v>
      </c>
      <c r="D3863" s="3" t="s">
        <v>7</v>
      </c>
      <c r="E3863" s="3" t="s">
        <v>1760</v>
      </c>
      <c r="F3863">
        <v>84</v>
      </c>
      <c r="G3863" s="3" t="s">
        <v>248</v>
      </c>
    </row>
    <row r="3864" spans="1:7" x14ac:dyDescent="0.35">
      <c r="A3864" s="1">
        <v>44837</v>
      </c>
      <c r="B3864" s="2">
        <v>0.14184972993827161</v>
      </c>
      <c r="C3864">
        <v>687</v>
      </c>
      <c r="D3864" s="3" t="s">
        <v>7</v>
      </c>
      <c r="E3864" s="3" t="s">
        <v>1760</v>
      </c>
      <c r="F3864">
        <v>85</v>
      </c>
      <c r="G3864" s="3" t="s">
        <v>1927</v>
      </c>
    </row>
    <row r="3865" spans="1:7" x14ac:dyDescent="0.35">
      <c r="A3865" s="1">
        <v>44837</v>
      </c>
      <c r="B3865" s="2">
        <v>0.14184972993827161</v>
      </c>
      <c r="C3865">
        <v>687</v>
      </c>
      <c r="D3865" s="3" t="s">
        <v>7</v>
      </c>
      <c r="E3865" s="3" t="s">
        <v>1760</v>
      </c>
      <c r="F3865">
        <v>85</v>
      </c>
      <c r="G3865" s="3" t="s">
        <v>1928</v>
      </c>
    </row>
    <row r="3866" spans="1:7" x14ac:dyDescent="0.35">
      <c r="A3866" s="1">
        <v>44837</v>
      </c>
      <c r="B3866" s="2">
        <v>0.14184976851851852</v>
      </c>
      <c r="C3866">
        <v>687</v>
      </c>
      <c r="D3866" s="3" t="s">
        <v>7</v>
      </c>
      <c r="E3866" s="3" t="s">
        <v>1760</v>
      </c>
      <c r="F3866">
        <v>85</v>
      </c>
      <c r="G3866" s="3" t="s">
        <v>1929</v>
      </c>
    </row>
    <row r="3867" spans="1:7" x14ac:dyDescent="0.35">
      <c r="A3867" s="1">
        <v>44837</v>
      </c>
      <c r="B3867" s="2">
        <v>0.14184976851851852</v>
      </c>
      <c r="C3867">
        <v>687</v>
      </c>
      <c r="D3867" s="3" t="s">
        <v>7</v>
      </c>
      <c r="E3867" s="3" t="s">
        <v>1760</v>
      </c>
      <c r="F3867">
        <v>85</v>
      </c>
      <c r="G3867" s="3" t="s">
        <v>252</v>
      </c>
    </row>
    <row r="3868" spans="1:7" x14ac:dyDescent="0.35">
      <c r="A3868" s="1">
        <v>44837</v>
      </c>
      <c r="B3868" s="2">
        <v>0.14184976851851852</v>
      </c>
      <c r="C3868">
        <v>687</v>
      </c>
      <c r="D3868" s="3" t="s">
        <v>7</v>
      </c>
      <c r="E3868" s="3" t="s">
        <v>1760</v>
      </c>
      <c r="F3868">
        <v>85</v>
      </c>
      <c r="G3868" s="3" t="s">
        <v>1930</v>
      </c>
    </row>
    <row r="3869" spans="1:7" x14ac:dyDescent="0.35">
      <c r="A3869" s="1">
        <v>44837</v>
      </c>
      <c r="B3869" s="2">
        <v>0.14184976851851852</v>
      </c>
      <c r="C3869">
        <v>687</v>
      </c>
      <c r="D3869" s="3" t="s">
        <v>7</v>
      </c>
      <c r="E3869" s="3" t="s">
        <v>1760</v>
      </c>
      <c r="F3869">
        <v>86</v>
      </c>
      <c r="G3869" s="3" t="s">
        <v>58</v>
      </c>
    </row>
    <row r="3870" spans="1:7" x14ac:dyDescent="0.35">
      <c r="A3870" s="1">
        <v>44837</v>
      </c>
      <c r="B3870" s="2">
        <v>0.14184976851851852</v>
      </c>
      <c r="C3870">
        <v>687</v>
      </c>
      <c r="D3870" s="3" t="s">
        <v>7</v>
      </c>
      <c r="E3870" s="3" t="s">
        <v>1760</v>
      </c>
      <c r="F3870">
        <v>86</v>
      </c>
      <c r="G3870" s="3" t="s">
        <v>1080</v>
      </c>
    </row>
    <row r="3871" spans="1:7" x14ac:dyDescent="0.35">
      <c r="A3871" s="1">
        <v>44837</v>
      </c>
      <c r="B3871" s="2">
        <v>0.14184976851851852</v>
      </c>
      <c r="C3871">
        <v>687</v>
      </c>
      <c r="D3871" s="3" t="s">
        <v>7</v>
      </c>
      <c r="E3871" s="3" t="s">
        <v>1760</v>
      </c>
      <c r="F3871">
        <v>86</v>
      </c>
      <c r="G3871" s="3" t="s">
        <v>60</v>
      </c>
    </row>
    <row r="3872" spans="1:7" x14ac:dyDescent="0.35">
      <c r="A3872" s="1">
        <v>44837</v>
      </c>
      <c r="B3872" s="2">
        <v>0.14184980709876543</v>
      </c>
      <c r="C3872">
        <v>687</v>
      </c>
      <c r="D3872" s="3" t="s">
        <v>7</v>
      </c>
      <c r="E3872" s="3" t="s">
        <v>1760</v>
      </c>
      <c r="F3872">
        <v>86</v>
      </c>
      <c r="G3872" s="3" t="s">
        <v>1931</v>
      </c>
    </row>
    <row r="3873" spans="1:7" x14ac:dyDescent="0.35">
      <c r="A3873" s="1">
        <v>44837</v>
      </c>
      <c r="B3873" s="2">
        <v>0.14184980709876543</v>
      </c>
      <c r="C3873">
        <v>687</v>
      </c>
      <c r="D3873" s="3" t="s">
        <v>7</v>
      </c>
      <c r="E3873" s="3" t="s">
        <v>1760</v>
      </c>
      <c r="F3873">
        <v>86</v>
      </c>
      <c r="G3873" s="3" t="s">
        <v>254</v>
      </c>
    </row>
    <row r="3874" spans="1:7" x14ac:dyDescent="0.35">
      <c r="A3874" s="1">
        <v>44837</v>
      </c>
      <c r="B3874" s="2">
        <v>0.14184980709876543</v>
      </c>
      <c r="C3874">
        <v>687</v>
      </c>
      <c r="D3874" s="3" t="s">
        <v>7</v>
      </c>
      <c r="E3874" s="3" t="s">
        <v>1760</v>
      </c>
      <c r="F3874">
        <v>87</v>
      </c>
      <c r="G3874" s="3" t="s">
        <v>1932</v>
      </c>
    </row>
    <row r="3875" spans="1:7" x14ac:dyDescent="0.35">
      <c r="A3875" s="1">
        <v>44837</v>
      </c>
      <c r="B3875" s="2">
        <v>0.14184980709876543</v>
      </c>
      <c r="C3875">
        <v>687</v>
      </c>
      <c r="D3875" s="3" t="s">
        <v>7</v>
      </c>
      <c r="E3875" s="3" t="s">
        <v>1760</v>
      </c>
      <c r="F3875">
        <v>87</v>
      </c>
      <c r="G3875" s="3" t="s">
        <v>255</v>
      </c>
    </row>
    <row r="3876" spans="1:7" x14ac:dyDescent="0.35">
      <c r="A3876" s="1">
        <v>44837</v>
      </c>
      <c r="B3876" s="2">
        <v>0.14184980709876543</v>
      </c>
      <c r="C3876">
        <v>687</v>
      </c>
      <c r="D3876" s="3" t="s">
        <v>7</v>
      </c>
      <c r="E3876" s="3" t="s">
        <v>1760</v>
      </c>
      <c r="F3876">
        <v>88</v>
      </c>
      <c r="G3876" s="3" t="s">
        <v>1933</v>
      </c>
    </row>
    <row r="3877" spans="1:7" x14ac:dyDescent="0.35">
      <c r="A3877" s="1">
        <v>44837</v>
      </c>
      <c r="B3877" s="2">
        <v>0.14184984567901235</v>
      </c>
      <c r="C3877">
        <v>687</v>
      </c>
      <c r="D3877" s="3" t="s">
        <v>7</v>
      </c>
      <c r="E3877" s="3" t="s">
        <v>1760</v>
      </c>
      <c r="F3877">
        <v>88</v>
      </c>
      <c r="G3877" s="3" t="s">
        <v>257</v>
      </c>
    </row>
    <row r="3878" spans="1:7" x14ac:dyDescent="0.35">
      <c r="A3878" s="1">
        <v>44837</v>
      </c>
      <c r="B3878" s="2">
        <v>0.14184984567901235</v>
      </c>
      <c r="C3878">
        <v>687</v>
      </c>
      <c r="D3878" s="3" t="s">
        <v>7</v>
      </c>
      <c r="E3878" s="3" t="s">
        <v>1760</v>
      </c>
      <c r="F3878">
        <v>89</v>
      </c>
      <c r="G3878" s="3" t="s">
        <v>1934</v>
      </c>
    </row>
    <row r="3879" spans="1:7" x14ac:dyDescent="0.35">
      <c r="A3879" s="1">
        <v>44837</v>
      </c>
      <c r="B3879" s="2">
        <v>0.14184984567901235</v>
      </c>
      <c r="C3879">
        <v>687</v>
      </c>
      <c r="D3879" s="3" t="s">
        <v>7</v>
      </c>
      <c r="E3879" s="3" t="s">
        <v>1760</v>
      </c>
      <c r="F3879">
        <v>89</v>
      </c>
      <c r="G3879" s="3" t="s">
        <v>258</v>
      </c>
    </row>
    <row r="3880" spans="1:7" x14ac:dyDescent="0.35">
      <c r="A3880" s="1">
        <v>44837</v>
      </c>
      <c r="B3880" s="2">
        <v>0.14184984567901235</v>
      </c>
      <c r="C3880">
        <v>687</v>
      </c>
      <c r="D3880" s="3" t="s">
        <v>7</v>
      </c>
      <c r="E3880" s="3" t="s">
        <v>1760</v>
      </c>
      <c r="F3880">
        <v>90</v>
      </c>
      <c r="G3880" s="3" t="s">
        <v>1935</v>
      </c>
    </row>
    <row r="3881" spans="1:7" x14ac:dyDescent="0.35">
      <c r="A3881" s="1">
        <v>44837</v>
      </c>
      <c r="B3881" s="2">
        <v>0.14184984567901235</v>
      </c>
      <c r="C3881">
        <v>687</v>
      </c>
      <c r="D3881" s="3" t="s">
        <v>7</v>
      </c>
      <c r="E3881" s="3" t="s">
        <v>1760</v>
      </c>
      <c r="F3881">
        <v>90</v>
      </c>
      <c r="G3881" s="3" t="s">
        <v>1936</v>
      </c>
    </row>
    <row r="3882" spans="1:7" x14ac:dyDescent="0.35">
      <c r="A3882" s="1">
        <v>44837</v>
      </c>
      <c r="B3882" s="2">
        <v>0.14184984567901235</v>
      </c>
      <c r="C3882">
        <v>687</v>
      </c>
      <c r="D3882" s="3" t="s">
        <v>7</v>
      </c>
      <c r="E3882" s="3" t="s">
        <v>1760</v>
      </c>
      <c r="F3882">
        <v>90</v>
      </c>
      <c r="G3882" s="3" t="s">
        <v>261</v>
      </c>
    </row>
    <row r="3883" spans="1:7" x14ac:dyDescent="0.35">
      <c r="A3883" s="1">
        <v>44837</v>
      </c>
      <c r="B3883" s="2">
        <v>0.14184988425925926</v>
      </c>
      <c r="C3883">
        <v>687</v>
      </c>
      <c r="D3883" s="3" t="s">
        <v>7</v>
      </c>
      <c r="E3883" s="3" t="s">
        <v>1760</v>
      </c>
      <c r="F3883">
        <v>91</v>
      </c>
      <c r="G3883" s="3" t="s">
        <v>58</v>
      </c>
    </row>
    <row r="3884" spans="1:7" x14ac:dyDescent="0.35">
      <c r="A3884" s="1">
        <v>44837</v>
      </c>
      <c r="B3884" s="2">
        <v>0.14184988425925926</v>
      </c>
      <c r="C3884">
        <v>687</v>
      </c>
      <c r="D3884" s="3" t="s">
        <v>7</v>
      </c>
      <c r="E3884" s="3" t="s">
        <v>1760</v>
      </c>
      <c r="F3884">
        <v>91</v>
      </c>
      <c r="G3884" s="3" t="s">
        <v>1353</v>
      </c>
    </row>
    <row r="3885" spans="1:7" x14ac:dyDescent="0.35">
      <c r="A3885" s="1">
        <v>44837</v>
      </c>
      <c r="B3885" s="2">
        <v>0.14184988425925926</v>
      </c>
      <c r="C3885">
        <v>687</v>
      </c>
      <c r="D3885" s="3" t="s">
        <v>7</v>
      </c>
      <c r="E3885" s="3" t="s">
        <v>1760</v>
      </c>
      <c r="F3885">
        <v>91</v>
      </c>
      <c r="G3885" s="3" t="s">
        <v>1885</v>
      </c>
    </row>
    <row r="3886" spans="1:7" x14ac:dyDescent="0.35">
      <c r="A3886" s="1">
        <v>44837</v>
      </c>
      <c r="B3886" s="2">
        <v>0.14184988425925926</v>
      </c>
      <c r="C3886">
        <v>687</v>
      </c>
      <c r="D3886" s="3" t="s">
        <v>7</v>
      </c>
      <c r="E3886" s="3" t="s">
        <v>1760</v>
      </c>
      <c r="F3886">
        <v>91</v>
      </c>
      <c r="G3886" s="3" t="s">
        <v>1559</v>
      </c>
    </row>
    <row r="3887" spans="1:7" x14ac:dyDescent="0.35">
      <c r="A3887" s="1">
        <v>44837</v>
      </c>
      <c r="B3887" s="2">
        <v>0.14184988425925926</v>
      </c>
      <c r="C3887">
        <v>687</v>
      </c>
      <c r="D3887" s="3" t="s">
        <v>7</v>
      </c>
      <c r="E3887" s="3" t="s">
        <v>1760</v>
      </c>
      <c r="F3887">
        <v>91</v>
      </c>
      <c r="G3887" s="3" t="s">
        <v>1937</v>
      </c>
    </row>
    <row r="3888" spans="1:7" x14ac:dyDescent="0.35">
      <c r="A3888" s="1">
        <v>44837</v>
      </c>
      <c r="B3888" s="2">
        <v>0.14184988425925926</v>
      </c>
      <c r="C3888">
        <v>687</v>
      </c>
      <c r="D3888" s="3" t="s">
        <v>7</v>
      </c>
      <c r="E3888" s="3" t="s">
        <v>1760</v>
      </c>
      <c r="F3888">
        <v>91</v>
      </c>
      <c r="G3888" s="3" t="s">
        <v>1938</v>
      </c>
    </row>
    <row r="3889" spans="1:7" x14ac:dyDescent="0.35">
      <c r="A3889" s="1">
        <v>44837</v>
      </c>
      <c r="B3889" s="2">
        <v>0.14184988425925926</v>
      </c>
      <c r="C3889">
        <v>687</v>
      </c>
      <c r="D3889" s="3" t="s">
        <v>7</v>
      </c>
      <c r="E3889" s="3" t="s">
        <v>1760</v>
      </c>
      <c r="F3889">
        <v>91</v>
      </c>
      <c r="G3889" s="3" t="s">
        <v>1939</v>
      </c>
    </row>
    <row r="3890" spans="1:7" x14ac:dyDescent="0.35">
      <c r="A3890" s="1">
        <v>44837</v>
      </c>
      <c r="B3890" s="2">
        <v>0.14184988425925926</v>
      </c>
      <c r="C3890">
        <v>687</v>
      </c>
      <c r="D3890" s="3" t="s">
        <v>7</v>
      </c>
      <c r="E3890" s="3" t="s">
        <v>1760</v>
      </c>
      <c r="F3890">
        <v>91</v>
      </c>
      <c r="G3890" s="3" t="s">
        <v>264</v>
      </c>
    </row>
    <row r="3891" spans="1:7" x14ac:dyDescent="0.35">
      <c r="A3891" s="1">
        <v>44837</v>
      </c>
      <c r="B3891" s="2">
        <v>0.14184992283950618</v>
      </c>
      <c r="C3891">
        <v>687</v>
      </c>
      <c r="D3891" s="3" t="s">
        <v>7</v>
      </c>
      <c r="E3891" s="3" t="s">
        <v>1760</v>
      </c>
      <c r="F3891">
        <v>92</v>
      </c>
      <c r="G3891" s="3" t="s">
        <v>1940</v>
      </c>
    </row>
    <row r="3892" spans="1:7" x14ac:dyDescent="0.35">
      <c r="A3892" s="1">
        <v>44837</v>
      </c>
      <c r="B3892" s="2">
        <v>0.14184992283950618</v>
      </c>
      <c r="C3892">
        <v>687</v>
      </c>
      <c r="D3892" s="3" t="s">
        <v>7</v>
      </c>
      <c r="E3892" s="3" t="s">
        <v>1760</v>
      </c>
      <c r="F3892">
        <v>92</v>
      </c>
      <c r="G3892" s="3" t="s">
        <v>265</v>
      </c>
    </row>
    <row r="3893" spans="1:7" x14ac:dyDescent="0.35">
      <c r="A3893" s="1">
        <v>44837</v>
      </c>
      <c r="B3893" s="2">
        <v>0.14184996141975309</v>
      </c>
      <c r="C3893">
        <v>687</v>
      </c>
      <c r="D3893" s="3" t="s">
        <v>7</v>
      </c>
      <c r="E3893" s="3" t="s">
        <v>1760</v>
      </c>
      <c r="F3893">
        <v>93</v>
      </c>
      <c r="G3893" s="3" t="s">
        <v>1941</v>
      </c>
    </row>
    <row r="3894" spans="1:7" x14ac:dyDescent="0.35">
      <c r="A3894" s="1">
        <v>44837</v>
      </c>
      <c r="B3894" s="2">
        <v>0.14184996141975309</v>
      </c>
      <c r="C3894">
        <v>687</v>
      </c>
      <c r="D3894" s="3" t="s">
        <v>7</v>
      </c>
      <c r="E3894" s="3" t="s">
        <v>1760</v>
      </c>
      <c r="F3894">
        <v>93</v>
      </c>
      <c r="G3894" s="3" t="s">
        <v>268</v>
      </c>
    </row>
    <row r="3895" spans="1:7" x14ac:dyDescent="0.35">
      <c r="A3895" s="1">
        <v>44837</v>
      </c>
      <c r="B3895" s="2">
        <v>0.14184996141975309</v>
      </c>
      <c r="C3895">
        <v>687</v>
      </c>
      <c r="D3895" s="3" t="s">
        <v>7</v>
      </c>
      <c r="E3895" s="3" t="s">
        <v>1760</v>
      </c>
      <c r="F3895">
        <v>94</v>
      </c>
      <c r="G3895" s="3" t="s">
        <v>1942</v>
      </c>
    </row>
    <row r="3896" spans="1:7" x14ac:dyDescent="0.35">
      <c r="A3896" s="1">
        <v>44837</v>
      </c>
      <c r="B3896" s="2">
        <v>0.14184996141975309</v>
      </c>
      <c r="C3896">
        <v>687</v>
      </c>
      <c r="D3896" s="3" t="s">
        <v>7</v>
      </c>
      <c r="E3896" s="3" t="s">
        <v>1760</v>
      </c>
      <c r="F3896">
        <v>94</v>
      </c>
      <c r="G3896" s="3" t="s">
        <v>1943</v>
      </c>
    </row>
    <row r="3897" spans="1:7" x14ac:dyDescent="0.35">
      <c r="A3897" s="1">
        <v>44837</v>
      </c>
      <c r="B3897" s="2">
        <v>0.14184996141975309</v>
      </c>
      <c r="C3897">
        <v>687</v>
      </c>
      <c r="D3897" s="3" t="s">
        <v>7</v>
      </c>
      <c r="E3897" s="3" t="s">
        <v>1760</v>
      </c>
      <c r="F3897">
        <v>94</v>
      </c>
      <c r="G3897" s="3" t="s">
        <v>270</v>
      </c>
    </row>
    <row r="3898" spans="1:7" x14ac:dyDescent="0.35">
      <c r="A3898" s="1">
        <v>44837</v>
      </c>
      <c r="B3898" s="2">
        <v>0.14185</v>
      </c>
      <c r="C3898">
        <v>687</v>
      </c>
      <c r="D3898" s="3" t="s">
        <v>7</v>
      </c>
      <c r="E3898" s="3" t="s">
        <v>1760</v>
      </c>
      <c r="F3898">
        <v>95</v>
      </c>
      <c r="G3898" s="3" t="s">
        <v>1944</v>
      </c>
    </row>
    <row r="3899" spans="1:7" x14ac:dyDescent="0.35">
      <c r="A3899" s="1">
        <v>44837</v>
      </c>
      <c r="B3899" s="2">
        <v>0.14185</v>
      </c>
      <c r="C3899">
        <v>687</v>
      </c>
      <c r="D3899" s="3" t="s">
        <v>7</v>
      </c>
      <c r="E3899" s="3" t="s">
        <v>1760</v>
      </c>
      <c r="F3899">
        <v>95</v>
      </c>
      <c r="G3899" s="3" t="s">
        <v>1945</v>
      </c>
    </row>
    <row r="3900" spans="1:7" x14ac:dyDescent="0.35">
      <c r="A3900" s="1">
        <v>44837</v>
      </c>
      <c r="B3900" s="2">
        <v>0.14185</v>
      </c>
      <c r="C3900">
        <v>687</v>
      </c>
      <c r="D3900" s="3" t="s">
        <v>7</v>
      </c>
      <c r="E3900" s="3" t="s">
        <v>1760</v>
      </c>
      <c r="F3900">
        <v>95</v>
      </c>
      <c r="G3900" s="3" t="s">
        <v>275</v>
      </c>
    </row>
    <row r="3901" spans="1:7" x14ac:dyDescent="0.35">
      <c r="A3901" s="1">
        <v>44837</v>
      </c>
      <c r="B3901" s="2">
        <v>0.14185</v>
      </c>
      <c r="C3901">
        <v>687</v>
      </c>
      <c r="D3901" s="3" t="s">
        <v>7</v>
      </c>
      <c r="E3901" s="3" t="s">
        <v>1760</v>
      </c>
      <c r="F3901">
        <v>96</v>
      </c>
      <c r="G3901" s="3" t="s">
        <v>58</v>
      </c>
    </row>
    <row r="3902" spans="1:7" x14ac:dyDescent="0.35">
      <c r="A3902" s="1">
        <v>44837</v>
      </c>
      <c r="B3902" s="2">
        <v>0.14185</v>
      </c>
      <c r="C3902">
        <v>687</v>
      </c>
      <c r="D3902" s="3" t="s">
        <v>7</v>
      </c>
      <c r="E3902" s="3" t="s">
        <v>1760</v>
      </c>
      <c r="F3902">
        <v>96</v>
      </c>
      <c r="G3902" s="3" t="s">
        <v>1080</v>
      </c>
    </row>
    <row r="3903" spans="1:7" x14ac:dyDescent="0.35">
      <c r="A3903" s="1">
        <v>44837</v>
      </c>
      <c r="B3903" s="2">
        <v>0.14185</v>
      </c>
      <c r="C3903">
        <v>687</v>
      </c>
      <c r="D3903" s="3" t="s">
        <v>7</v>
      </c>
      <c r="E3903" s="3" t="s">
        <v>1760</v>
      </c>
      <c r="F3903">
        <v>96</v>
      </c>
      <c r="G3903" s="3" t="s">
        <v>60</v>
      </c>
    </row>
    <row r="3904" spans="1:7" x14ac:dyDescent="0.35">
      <c r="A3904" s="1">
        <v>44837</v>
      </c>
      <c r="B3904" s="2">
        <v>0.14185003858024692</v>
      </c>
      <c r="C3904">
        <v>687</v>
      </c>
      <c r="D3904" s="3" t="s">
        <v>7</v>
      </c>
      <c r="E3904" s="3" t="s">
        <v>1760</v>
      </c>
      <c r="F3904">
        <v>96</v>
      </c>
      <c r="G3904" s="3" t="s">
        <v>1946</v>
      </c>
    </row>
    <row r="3905" spans="1:7" x14ac:dyDescent="0.35">
      <c r="A3905" s="1">
        <v>44837</v>
      </c>
      <c r="B3905" s="2">
        <v>0.14185003858024692</v>
      </c>
      <c r="C3905">
        <v>687</v>
      </c>
      <c r="D3905" s="3" t="s">
        <v>7</v>
      </c>
      <c r="E3905" s="3" t="s">
        <v>1760</v>
      </c>
      <c r="F3905">
        <v>96</v>
      </c>
      <c r="G3905" s="3" t="s">
        <v>280</v>
      </c>
    </row>
    <row r="3906" spans="1:7" x14ac:dyDescent="0.35">
      <c r="A3906" s="1">
        <v>44837</v>
      </c>
      <c r="B3906" s="2">
        <v>0.14185003858024692</v>
      </c>
      <c r="C3906">
        <v>687</v>
      </c>
      <c r="D3906" s="3" t="s">
        <v>7</v>
      </c>
      <c r="E3906" s="3" t="s">
        <v>1760</v>
      </c>
      <c r="F3906">
        <v>97</v>
      </c>
      <c r="G3906" s="3" t="s">
        <v>1947</v>
      </c>
    </row>
    <row r="3907" spans="1:7" x14ac:dyDescent="0.35">
      <c r="A3907" s="1">
        <v>44837</v>
      </c>
      <c r="B3907" s="2">
        <v>0.14185003858024692</v>
      </c>
      <c r="C3907">
        <v>687</v>
      </c>
      <c r="D3907" s="3" t="s">
        <v>7</v>
      </c>
      <c r="E3907" s="3" t="s">
        <v>1760</v>
      </c>
      <c r="F3907">
        <v>97</v>
      </c>
      <c r="G3907" s="3" t="s">
        <v>282</v>
      </c>
    </row>
    <row r="3908" spans="1:7" x14ac:dyDescent="0.35">
      <c r="A3908" s="1">
        <v>44837</v>
      </c>
      <c r="B3908" s="2">
        <v>0.14185003858024692</v>
      </c>
      <c r="C3908">
        <v>687</v>
      </c>
      <c r="D3908" s="3" t="s">
        <v>7</v>
      </c>
      <c r="E3908" s="3" t="s">
        <v>1760</v>
      </c>
      <c r="F3908">
        <v>98</v>
      </c>
      <c r="G3908" s="3" t="s">
        <v>58</v>
      </c>
    </row>
    <row r="3909" spans="1:7" x14ac:dyDescent="0.35">
      <c r="A3909" s="1">
        <v>44837</v>
      </c>
      <c r="B3909" s="2">
        <v>0.14185003858024692</v>
      </c>
      <c r="C3909">
        <v>687</v>
      </c>
      <c r="D3909" s="3" t="s">
        <v>7</v>
      </c>
      <c r="E3909" s="3" t="s">
        <v>1760</v>
      </c>
      <c r="F3909">
        <v>98</v>
      </c>
      <c r="G3909" s="3" t="s">
        <v>1080</v>
      </c>
    </row>
    <row r="3910" spans="1:7" x14ac:dyDescent="0.35">
      <c r="A3910" s="1">
        <v>44837</v>
      </c>
      <c r="B3910" s="2">
        <v>0.14185003858024692</v>
      </c>
      <c r="C3910">
        <v>687</v>
      </c>
      <c r="D3910" s="3" t="s">
        <v>7</v>
      </c>
      <c r="E3910" s="3" t="s">
        <v>1760</v>
      </c>
      <c r="F3910">
        <v>98</v>
      </c>
      <c r="G3910" s="3" t="s">
        <v>60</v>
      </c>
    </row>
    <row r="3911" spans="1:7" x14ac:dyDescent="0.35">
      <c r="A3911" s="1">
        <v>44837</v>
      </c>
      <c r="B3911" s="2">
        <v>0.14185003858024692</v>
      </c>
      <c r="C3911">
        <v>687</v>
      </c>
      <c r="D3911" s="3" t="s">
        <v>7</v>
      </c>
      <c r="E3911" s="3" t="s">
        <v>1760</v>
      </c>
      <c r="F3911">
        <v>98</v>
      </c>
      <c r="G3911" s="3" t="s">
        <v>1948</v>
      </c>
    </row>
    <row r="3912" spans="1:7" x14ac:dyDescent="0.35">
      <c r="A3912" s="1">
        <v>44837</v>
      </c>
      <c r="B3912" s="2">
        <v>0.14185003858024692</v>
      </c>
      <c r="C3912">
        <v>687</v>
      </c>
      <c r="D3912" s="3" t="s">
        <v>7</v>
      </c>
      <c r="E3912" s="3" t="s">
        <v>1760</v>
      </c>
      <c r="F3912">
        <v>98</v>
      </c>
      <c r="G3912" s="3" t="s">
        <v>285</v>
      </c>
    </row>
    <row r="3913" spans="1:7" x14ac:dyDescent="0.35">
      <c r="A3913" s="1">
        <v>44837</v>
      </c>
      <c r="B3913" s="2">
        <v>0.14185007716049383</v>
      </c>
      <c r="C3913">
        <v>687</v>
      </c>
      <c r="D3913" s="3" t="s">
        <v>7</v>
      </c>
      <c r="E3913" s="3" t="s">
        <v>1760</v>
      </c>
      <c r="F3913">
        <v>98</v>
      </c>
      <c r="G3913" s="3" t="s">
        <v>1949</v>
      </c>
    </row>
    <row r="3914" spans="1:7" x14ac:dyDescent="0.35">
      <c r="A3914" s="1">
        <v>44837</v>
      </c>
      <c r="B3914" s="2">
        <v>0.14185007716049383</v>
      </c>
      <c r="C3914">
        <v>687</v>
      </c>
      <c r="D3914" s="3" t="s">
        <v>7</v>
      </c>
      <c r="E3914" s="3" t="s">
        <v>1760</v>
      </c>
      <c r="F3914">
        <v>99</v>
      </c>
      <c r="G3914" s="3" t="s">
        <v>1763</v>
      </c>
    </row>
    <row r="3915" spans="1:7" x14ac:dyDescent="0.35">
      <c r="A3915" s="1">
        <v>44837</v>
      </c>
      <c r="B3915" s="2">
        <v>0.14185007716049383</v>
      </c>
      <c r="C3915">
        <v>687</v>
      </c>
      <c r="D3915" s="3" t="s">
        <v>7</v>
      </c>
      <c r="E3915" s="3" t="s">
        <v>1760</v>
      </c>
      <c r="F3915">
        <v>99</v>
      </c>
      <c r="G3915" s="3" t="s">
        <v>1764</v>
      </c>
    </row>
    <row r="3916" spans="1:7" x14ac:dyDescent="0.35">
      <c r="A3916" s="1">
        <v>44837</v>
      </c>
      <c r="B3916" s="2">
        <v>0.14185007716049383</v>
      </c>
      <c r="C3916">
        <v>687</v>
      </c>
      <c r="D3916" s="3" t="s">
        <v>7</v>
      </c>
      <c r="E3916" s="3" t="s">
        <v>1760</v>
      </c>
      <c r="F3916">
        <v>99</v>
      </c>
      <c r="G3916" s="3" t="s">
        <v>1950</v>
      </c>
    </row>
    <row r="3917" spans="1:7" x14ac:dyDescent="0.35">
      <c r="A3917" s="1">
        <v>44837</v>
      </c>
      <c r="B3917" s="2">
        <v>0.14185007716049383</v>
      </c>
      <c r="C3917">
        <v>687</v>
      </c>
      <c r="D3917" s="3" t="s">
        <v>7</v>
      </c>
      <c r="E3917" s="3" t="s">
        <v>1760</v>
      </c>
      <c r="F3917">
        <v>99</v>
      </c>
      <c r="G3917" s="3" t="s">
        <v>287</v>
      </c>
    </row>
    <row r="3918" spans="1:7" x14ac:dyDescent="0.35">
      <c r="A3918" s="1">
        <v>44837</v>
      </c>
      <c r="B3918" s="2">
        <v>0.14185007716049383</v>
      </c>
      <c r="C3918">
        <v>687</v>
      </c>
      <c r="D3918" s="3" t="s">
        <v>7</v>
      </c>
      <c r="E3918" s="3" t="s">
        <v>1760</v>
      </c>
      <c r="F3918">
        <v>99</v>
      </c>
      <c r="G3918" s="3" t="s">
        <v>1768</v>
      </c>
    </row>
    <row r="3919" spans="1:7" x14ac:dyDescent="0.35">
      <c r="A3919" s="1">
        <v>44837</v>
      </c>
      <c r="B3919" s="2">
        <v>0.14185011574074075</v>
      </c>
      <c r="C3919">
        <v>687</v>
      </c>
      <c r="D3919" s="3" t="s">
        <v>7</v>
      </c>
      <c r="E3919" s="3" t="s">
        <v>1760</v>
      </c>
      <c r="F3919">
        <v>100</v>
      </c>
      <c r="G3919" s="3" t="s">
        <v>58</v>
      </c>
    </row>
    <row r="3920" spans="1:7" x14ac:dyDescent="0.35">
      <c r="A3920" s="1">
        <v>44837</v>
      </c>
      <c r="B3920" s="2">
        <v>0.14185011574074075</v>
      </c>
      <c r="C3920">
        <v>687</v>
      </c>
      <c r="D3920" s="3" t="s">
        <v>7</v>
      </c>
      <c r="E3920" s="3" t="s">
        <v>1760</v>
      </c>
      <c r="F3920">
        <v>100</v>
      </c>
      <c r="G3920" s="3" t="s">
        <v>1080</v>
      </c>
    </row>
    <row r="3921" spans="1:7" x14ac:dyDescent="0.35">
      <c r="A3921" s="1">
        <v>44837</v>
      </c>
      <c r="B3921" s="2">
        <v>0.14185011574074075</v>
      </c>
      <c r="C3921">
        <v>687</v>
      </c>
      <c r="D3921" s="3" t="s">
        <v>7</v>
      </c>
      <c r="E3921" s="3" t="s">
        <v>1760</v>
      </c>
      <c r="F3921">
        <v>100</v>
      </c>
      <c r="G3921" s="3" t="s">
        <v>60</v>
      </c>
    </row>
    <row r="3922" spans="1:7" x14ac:dyDescent="0.35">
      <c r="A3922" s="1">
        <v>44837</v>
      </c>
      <c r="B3922" s="2">
        <v>0.14185011574074075</v>
      </c>
      <c r="C3922">
        <v>687</v>
      </c>
      <c r="D3922" s="3" t="s">
        <v>7</v>
      </c>
      <c r="E3922" s="3" t="s">
        <v>1760</v>
      </c>
      <c r="F3922">
        <v>100</v>
      </c>
      <c r="G3922" s="3" t="s">
        <v>1951</v>
      </c>
    </row>
    <row r="3923" spans="1:7" x14ac:dyDescent="0.35">
      <c r="A3923" s="1">
        <v>44837</v>
      </c>
      <c r="B3923" s="2">
        <v>0.14185011574074075</v>
      </c>
      <c r="C3923">
        <v>687</v>
      </c>
      <c r="D3923" s="3" t="s">
        <v>7</v>
      </c>
      <c r="E3923" s="3" t="s">
        <v>1760</v>
      </c>
      <c r="F3923">
        <v>100</v>
      </c>
      <c r="G3923" s="3" t="s">
        <v>289</v>
      </c>
    </row>
    <row r="3924" spans="1:7" x14ac:dyDescent="0.35">
      <c r="A3924" s="1">
        <v>44837</v>
      </c>
      <c r="B3924" s="2">
        <v>0.14185011574074075</v>
      </c>
      <c r="C3924">
        <v>687</v>
      </c>
      <c r="D3924" s="3" t="s">
        <v>7</v>
      </c>
      <c r="E3924" s="3" t="s">
        <v>1760</v>
      </c>
      <c r="F3924">
        <v>100</v>
      </c>
      <c r="G3924" s="3" t="s">
        <v>1396</v>
      </c>
    </row>
    <row r="3925" spans="1:7" x14ac:dyDescent="0.35">
      <c r="A3925" s="1">
        <v>44837</v>
      </c>
      <c r="B3925" s="2">
        <v>0.14185011574074075</v>
      </c>
      <c r="C3925">
        <v>687</v>
      </c>
      <c r="D3925" s="3" t="s">
        <v>7</v>
      </c>
      <c r="E3925" s="3" t="s">
        <v>1760</v>
      </c>
      <c r="F3925">
        <v>101</v>
      </c>
      <c r="G3925" s="3" t="s">
        <v>1333</v>
      </c>
    </row>
    <row r="3926" spans="1:7" x14ac:dyDescent="0.35">
      <c r="A3926" s="1">
        <v>44837</v>
      </c>
      <c r="B3926" s="2">
        <v>0.14185011574074075</v>
      </c>
      <c r="C3926">
        <v>687</v>
      </c>
      <c r="D3926" s="3" t="s">
        <v>7</v>
      </c>
      <c r="E3926" s="3" t="s">
        <v>1760</v>
      </c>
      <c r="F3926">
        <v>101</v>
      </c>
      <c r="G3926" s="3" t="s">
        <v>1432</v>
      </c>
    </row>
    <row r="3927" spans="1:7" x14ac:dyDescent="0.35">
      <c r="A3927" s="1">
        <v>44837</v>
      </c>
      <c r="B3927" s="2">
        <v>0.14185015432098766</v>
      </c>
      <c r="C3927">
        <v>687</v>
      </c>
      <c r="D3927" s="3" t="s">
        <v>7</v>
      </c>
      <c r="E3927" s="3" t="s">
        <v>1760</v>
      </c>
      <c r="F3927">
        <v>101</v>
      </c>
      <c r="G3927" s="3" t="s">
        <v>1952</v>
      </c>
    </row>
    <row r="3928" spans="1:7" x14ac:dyDescent="0.35">
      <c r="A3928" s="1">
        <v>44837</v>
      </c>
      <c r="B3928" s="2">
        <v>0.14185015432098766</v>
      </c>
      <c r="C3928">
        <v>687</v>
      </c>
      <c r="D3928" s="3" t="s">
        <v>7</v>
      </c>
      <c r="E3928" s="3" t="s">
        <v>1760</v>
      </c>
      <c r="F3928">
        <v>101</v>
      </c>
      <c r="G3928" s="3" t="s">
        <v>292</v>
      </c>
    </row>
    <row r="3929" spans="1:7" x14ac:dyDescent="0.35">
      <c r="A3929" s="1">
        <v>44837</v>
      </c>
      <c r="B3929" s="2">
        <v>0.14185015432098766</v>
      </c>
      <c r="C3929">
        <v>687</v>
      </c>
      <c r="D3929" s="3" t="s">
        <v>7</v>
      </c>
      <c r="E3929" s="3" t="s">
        <v>1760</v>
      </c>
      <c r="F3929">
        <v>101</v>
      </c>
      <c r="G3929" s="3" t="s">
        <v>1434</v>
      </c>
    </row>
    <row r="3930" spans="1:7" x14ac:dyDescent="0.35">
      <c r="A3930" s="1">
        <v>44837</v>
      </c>
      <c r="B3930" s="2">
        <v>0.14185019290123457</v>
      </c>
      <c r="C3930">
        <v>687</v>
      </c>
      <c r="D3930" s="3" t="s">
        <v>7</v>
      </c>
      <c r="E3930" s="3" t="s">
        <v>1760</v>
      </c>
      <c r="F3930">
        <v>102</v>
      </c>
      <c r="G3930" s="3" t="s">
        <v>1953</v>
      </c>
    </row>
    <row r="3931" spans="1:7" x14ac:dyDescent="0.35">
      <c r="A3931" s="1">
        <v>44837</v>
      </c>
      <c r="B3931" s="2">
        <v>0.14185019290123457</v>
      </c>
      <c r="C3931">
        <v>687</v>
      </c>
      <c r="D3931" s="3" t="s">
        <v>7</v>
      </c>
      <c r="E3931" s="3" t="s">
        <v>1760</v>
      </c>
      <c r="F3931">
        <v>102</v>
      </c>
      <c r="G3931" s="3" t="s">
        <v>1861</v>
      </c>
    </row>
    <row r="3932" spans="1:7" x14ac:dyDescent="0.35">
      <c r="A3932" s="1">
        <v>44837</v>
      </c>
      <c r="B3932" s="2">
        <v>0.14185019290123457</v>
      </c>
      <c r="C3932">
        <v>687</v>
      </c>
      <c r="D3932" s="3" t="s">
        <v>7</v>
      </c>
      <c r="E3932" s="3" t="s">
        <v>1760</v>
      </c>
      <c r="F3932">
        <v>102</v>
      </c>
      <c r="G3932" s="3" t="s">
        <v>296</v>
      </c>
    </row>
    <row r="3933" spans="1:7" x14ac:dyDescent="0.35">
      <c r="A3933" s="1">
        <v>44837</v>
      </c>
      <c r="B3933" s="2">
        <v>0.14185019290123457</v>
      </c>
      <c r="C3933">
        <v>687</v>
      </c>
      <c r="D3933" s="3" t="s">
        <v>7</v>
      </c>
      <c r="E3933" s="3" t="s">
        <v>1760</v>
      </c>
      <c r="F3933">
        <v>103</v>
      </c>
      <c r="G3933" s="3" t="s">
        <v>1954</v>
      </c>
    </row>
    <row r="3934" spans="1:7" x14ac:dyDescent="0.35">
      <c r="A3934" s="1">
        <v>44837</v>
      </c>
      <c r="B3934" s="2">
        <v>0.14185019290123457</v>
      </c>
      <c r="C3934">
        <v>687</v>
      </c>
      <c r="D3934" s="3" t="s">
        <v>7</v>
      </c>
      <c r="E3934" s="3" t="s">
        <v>1760</v>
      </c>
      <c r="F3934">
        <v>103</v>
      </c>
      <c r="G3934" s="3" t="s">
        <v>1692</v>
      </c>
    </row>
    <row r="3935" spans="1:7" x14ac:dyDescent="0.35">
      <c r="A3935" s="1">
        <v>44837</v>
      </c>
      <c r="B3935" s="2">
        <v>0.14185019290123457</v>
      </c>
      <c r="C3935">
        <v>687</v>
      </c>
      <c r="D3935" s="3" t="s">
        <v>7</v>
      </c>
      <c r="E3935" s="3" t="s">
        <v>1760</v>
      </c>
      <c r="F3935">
        <v>103</v>
      </c>
      <c r="G3935" s="3" t="s">
        <v>298</v>
      </c>
    </row>
    <row r="3936" spans="1:7" x14ac:dyDescent="0.35">
      <c r="A3936" s="1">
        <v>44837</v>
      </c>
      <c r="B3936" s="2">
        <v>0.14185023148148149</v>
      </c>
      <c r="C3936">
        <v>687</v>
      </c>
      <c r="D3936" s="3" t="s">
        <v>7</v>
      </c>
      <c r="E3936" s="3" t="s">
        <v>1760</v>
      </c>
      <c r="F3936">
        <v>104</v>
      </c>
      <c r="G3936" s="3" t="s">
        <v>1955</v>
      </c>
    </row>
    <row r="3937" spans="1:7" x14ac:dyDescent="0.35">
      <c r="A3937" s="1">
        <v>44837</v>
      </c>
      <c r="B3937" s="2">
        <v>0.14185023148148149</v>
      </c>
      <c r="C3937">
        <v>687</v>
      </c>
      <c r="D3937" s="3" t="s">
        <v>7</v>
      </c>
      <c r="E3937" s="3" t="s">
        <v>1760</v>
      </c>
      <c r="F3937">
        <v>104</v>
      </c>
      <c r="G3937" s="3" t="s">
        <v>300</v>
      </c>
    </row>
    <row r="3938" spans="1:7" x14ac:dyDescent="0.35">
      <c r="A3938" s="1">
        <v>44837</v>
      </c>
      <c r="B3938" s="2">
        <v>0.1418502700617284</v>
      </c>
      <c r="C3938">
        <v>687</v>
      </c>
      <c r="D3938" s="3" t="s">
        <v>7</v>
      </c>
      <c r="E3938" s="3" t="s">
        <v>1760</v>
      </c>
      <c r="F3938">
        <v>105</v>
      </c>
      <c r="G3938" s="3" t="s">
        <v>1956</v>
      </c>
    </row>
    <row r="3939" spans="1:7" x14ac:dyDescent="0.35">
      <c r="A3939" s="1">
        <v>44837</v>
      </c>
      <c r="B3939" s="2">
        <v>0.1418502700617284</v>
      </c>
      <c r="C3939">
        <v>687</v>
      </c>
      <c r="D3939" s="3" t="s">
        <v>7</v>
      </c>
      <c r="E3939" s="3" t="s">
        <v>1760</v>
      </c>
      <c r="F3939">
        <v>105</v>
      </c>
      <c r="G3939" s="3" t="s">
        <v>1957</v>
      </c>
    </row>
    <row r="3940" spans="1:7" x14ac:dyDescent="0.35">
      <c r="A3940" s="1">
        <v>44837</v>
      </c>
      <c r="B3940" s="2">
        <v>0.1418502700617284</v>
      </c>
      <c r="C3940">
        <v>687</v>
      </c>
      <c r="D3940" s="3" t="s">
        <v>7</v>
      </c>
      <c r="E3940" s="3" t="s">
        <v>1760</v>
      </c>
      <c r="F3940">
        <v>105</v>
      </c>
      <c r="G3940" s="3" t="s">
        <v>302</v>
      </c>
    </row>
    <row r="3941" spans="1:7" x14ac:dyDescent="0.35">
      <c r="A3941" s="1">
        <v>44837</v>
      </c>
      <c r="B3941" s="2">
        <v>0.1418502700617284</v>
      </c>
      <c r="C3941">
        <v>687</v>
      </c>
      <c r="D3941" s="3" t="s">
        <v>7</v>
      </c>
      <c r="E3941" s="3" t="s">
        <v>1760</v>
      </c>
      <c r="F3941">
        <v>106</v>
      </c>
      <c r="G3941" s="3" t="s">
        <v>1958</v>
      </c>
    </row>
    <row r="3942" spans="1:7" x14ac:dyDescent="0.35">
      <c r="A3942" s="1">
        <v>44837</v>
      </c>
      <c r="B3942" s="2">
        <v>0.1418502700617284</v>
      </c>
      <c r="C3942">
        <v>687</v>
      </c>
      <c r="D3942" s="3" t="s">
        <v>7</v>
      </c>
      <c r="E3942" s="3" t="s">
        <v>1760</v>
      </c>
      <c r="F3942">
        <v>106</v>
      </c>
      <c r="G3942" s="3" t="s">
        <v>1959</v>
      </c>
    </row>
    <row r="3943" spans="1:7" x14ac:dyDescent="0.35">
      <c r="A3943" s="1">
        <v>44837</v>
      </c>
      <c r="B3943" s="2">
        <v>0.1418502700617284</v>
      </c>
      <c r="C3943">
        <v>687</v>
      </c>
      <c r="D3943" s="3" t="s">
        <v>7</v>
      </c>
      <c r="E3943" s="3" t="s">
        <v>1760</v>
      </c>
      <c r="F3943">
        <v>106</v>
      </c>
      <c r="G3943" s="3" t="s">
        <v>304</v>
      </c>
    </row>
    <row r="3944" spans="1:7" x14ac:dyDescent="0.35">
      <c r="A3944" s="1">
        <v>44837</v>
      </c>
      <c r="B3944" s="2">
        <v>0.14185030864197531</v>
      </c>
      <c r="C3944">
        <v>687</v>
      </c>
      <c r="D3944" s="3" t="s">
        <v>7</v>
      </c>
      <c r="E3944" s="3" t="s">
        <v>1760</v>
      </c>
      <c r="F3944">
        <v>107</v>
      </c>
      <c r="G3944" s="3" t="s">
        <v>1960</v>
      </c>
    </row>
    <row r="3945" spans="1:7" x14ac:dyDescent="0.35">
      <c r="A3945" s="1">
        <v>44837</v>
      </c>
      <c r="B3945" s="2">
        <v>0.14185030864197531</v>
      </c>
      <c r="C3945">
        <v>687</v>
      </c>
      <c r="D3945" s="3" t="s">
        <v>7</v>
      </c>
      <c r="E3945" s="3" t="s">
        <v>1760</v>
      </c>
      <c r="F3945">
        <v>107</v>
      </c>
      <c r="G3945" s="3" t="s">
        <v>1961</v>
      </c>
    </row>
    <row r="3946" spans="1:7" x14ac:dyDescent="0.35">
      <c r="A3946" s="1">
        <v>44837</v>
      </c>
      <c r="B3946" s="2">
        <v>0.14185030864197531</v>
      </c>
      <c r="C3946">
        <v>687</v>
      </c>
      <c r="D3946" s="3" t="s">
        <v>7</v>
      </c>
      <c r="E3946" s="3" t="s">
        <v>1760</v>
      </c>
      <c r="F3946">
        <v>107</v>
      </c>
      <c r="G3946" s="3" t="s">
        <v>308</v>
      </c>
    </row>
    <row r="3947" spans="1:7" x14ac:dyDescent="0.35">
      <c r="A3947" s="1">
        <v>44837</v>
      </c>
      <c r="B3947" s="2">
        <v>0.14185030864197531</v>
      </c>
      <c r="C3947">
        <v>687</v>
      </c>
      <c r="D3947" s="3" t="s">
        <v>7</v>
      </c>
      <c r="E3947" s="3" t="s">
        <v>1760</v>
      </c>
      <c r="F3947">
        <v>108</v>
      </c>
      <c r="G3947" s="3" t="s">
        <v>1338</v>
      </c>
    </row>
    <row r="3948" spans="1:7" x14ac:dyDescent="0.35">
      <c r="A3948" s="1">
        <v>44837</v>
      </c>
      <c r="B3948" s="2">
        <v>0.14185030864197531</v>
      </c>
      <c r="C3948">
        <v>687</v>
      </c>
      <c r="D3948" s="3" t="s">
        <v>7</v>
      </c>
      <c r="E3948" s="3" t="s">
        <v>1760</v>
      </c>
      <c r="F3948">
        <v>108</v>
      </c>
      <c r="G3948" s="3" t="s">
        <v>1339</v>
      </c>
    </row>
    <row r="3949" spans="1:7" x14ac:dyDescent="0.35">
      <c r="A3949" s="1">
        <v>44837</v>
      </c>
      <c r="B3949" s="2">
        <v>0.14185030864197531</v>
      </c>
      <c r="C3949">
        <v>687</v>
      </c>
      <c r="D3949" s="3" t="s">
        <v>7</v>
      </c>
      <c r="E3949" s="3" t="s">
        <v>1760</v>
      </c>
      <c r="F3949">
        <v>108</v>
      </c>
      <c r="G3949" s="3" t="s">
        <v>310</v>
      </c>
    </row>
    <row r="3950" spans="1:7" x14ac:dyDescent="0.35">
      <c r="A3950" s="1">
        <v>44837</v>
      </c>
      <c r="B3950" s="2">
        <v>0.14185030864197531</v>
      </c>
      <c r="C3950">
        <v>687</v>
      </c>
      <c r="D3950" s="3" t="s">
        <v>7</v>
      </c>
      <c r="E3950" s="3" t="s">
        <v>1760</v>
      </c>
      <c r="F3950">
        <v>109</v>
      </c>
      <c r="G3950" s="3" t="s">
        <v>1962</v>
      </c>
    </row>
    <row r="3951" spans="1:7" x14ac:dyDescent="0.35">
      <c r="A3951" s="1">
        <v>44837</v>
      </c>
      <c r="B3951" s="2">
        <v>0.14185030864197531</v>
      </c>
      <c r="C3951">
        <v>687</v>
      </c>
      <c r="D3951" s="3" t="s">
        <v>7</v>
      </c>
      <c r="E3951" s="3" t="s">
        <v>1760</v>
      </c>
      <c r="F3951">
        <v>109</v>
      </c>
      <c r="G3951" s="3" t="s">
        <v>1963</v>
      </c>
    </row>
    <row r="3952" spans="1:7" x14ac:dyDescent="0.35">
      <c r="A3952" s="1">
        <v>44837</v>
      </c>
      <c r="B3952" s="2">
        <v>0.14185030864197531</v>
      </c>
      <c r="C3952">
        <v>687</v>
      </c>
      <c r="D3952" s="3" t="s">
        <v>7</v>
      </c>
      <c r="E3952" s="3" t="s">
        <v>1760</v>
      </c>
      <c r="F3952">
        <v>109</v>
      </c>
      <c r="G3952" s="3" t="s">
        <v>313</v>
      </c>
    </row>
    <row r="3953" spans="1:7" x14ac:dyDescent="0.35">
      <c r="A3953" s="1">
        <v>44837</v>
      </c>
      <c r="B3953" s="2">
        <v>0.14185030864197531</v>
      </c>
      <c r="C3953">
        <v>687</v>
      </c>
      <c r="D3953" s="3" t="s">
        <v>7</v>
      </c>
      <c r="E3953" s="3" t="s">
        <v>1760</v>
      </c>
      <c r="F3953">
        <v>109</v>
      </c>
      <c r="G3953" s="3" t="s">
        <v>1964</v>
      </c>
    </row>
    <row r="3954" spans="1:7" x14ac:dyDescent="0.35">
      <c r="A3954" s="1">
        <v>44837</v>
      </c>
      <c r="B3954" s="2">
        <v>0.14185034722222223</v>
      </c>
      <c r="C3954">
        <v>687</v>
      </c>
      <c r="D3954" s="3" t="s">
        <v>7</v>
      </c>
      <c r="E3954" s="3" t="s">
        <v>1760</v>
      </c>
      <c r="F3954">
        <v>110</v>
      </c>
      <c r="G3954" s="3" t="s">
        <v>1965</v>
      </c>
    </row>
    <row r="3955" spans="1:7" x14ac:dyDescent="0.35">
      <c r="A3955" s="1">
        <v>44837</v>
      </c>
      <c r="B3955" s="2">
        <v>0.14185034722222223</v>
      </c>
      <c r="C3955">
        <v>687</v>
      </c>
      <c r="D3955" s="3" t="s">
        <v>7</v>
      </c>
      <c r="E3955" s="3" t="s">
        <v>1760</v>
      </c>
      <c r="F3955">
        <v>110</v>
      </c>
      <c r="G3955" s="3" t="s">
        <v>316</v>
      </c>
    </row>
    <row r="3956" spans="1:7" x14ac:dyDescent="0.35">
      <c r="A3956" s="1">
        <v>44837</v>
      </c>
      <c r="B3956" s="2">
        <v>0.14185034722222223</v>
      </c>
      <c r="C3956">
        <v>687</v>
      </c>
      <c r="D3956" s="3" t="s">
        <v>7</v>
      </c>
      <c r="E3956" s="3" t="s">
        <v>1760</v>
      </c>
      <c r="F3956">
        <v>111</v>
      </c>
      <c r="G3956" s="3" t="s">
        <v>1966</v>
      </c>
    </row>
    <row r="3957" spans="1:7" x14ac:dyDescent="0.35">
      <c r="A3957" s="1">
        <v>44837</v>
      </c>
      <c r="B3957" s="2">
        <v>0.14185034722222223</v>
      </c>
      <c r="C3957">
        <v>687</v>
      </c>
      <c r="D3957" s="3" t="s">
        <v>7</v>
      </c>
      <c r="E3957" s="3" t="s">
        <v>1760</v>
      </c>
      <c r="F3957">
        <v>111</v>
      </c>
      <c r="G3957" s="3" t="s">
        <v>1967</v>
      </c>
    </row>
    <row r="3958" spans="1:7" x14ac:dyDescent="0.35">
      <c r="A3958" s="1">
        <v>44837</v>
      </c>
      <c r="B3958" s="2">
        <v>0.14185034722222223</v>
      </c>
      <c r="C3958">
        <v>687</v>
      </c>
      <c r="D3958" s="3" t="s">
        <v>7</v>
      </c>
      <c r="E3958" s="3" t="s">
        <v>1760</v>
      </c>
      <c r="F3958">
        <v>111</v>
      </c>
      <c r="G3958" s="3" t="s">
        <v>319</v>
      </c>
    </row>
    <row r="3959" spans="1:7" x14ac:dyDescent="0.35">
      <c r="A3959" s="1">
        <v>44837</v>
      </c>
      <c r="B3959" s="2">
        <v>0.14185038580246914</v>
      </c>
      <c r="C3959">
        <v>687</v>
      </c>
      <c r="D3959" s="3" t="s">
        <v>7</v>
      </c>
      <c r="E3959" s="3" t="s">
        <v>1760</v>
      </c>
      <c r="F3959">
        <v>112</v>
      </c>
      <c r="G3959" s="3" t="s">
        <v>1968</v>
      </c>
    </row>
    <row r="3960" spans="1:7" x14ac:dyDescent="0.35">
      <c r="A3960" s="1">
        <v>44837</v>
      </c>
      <c r="B3960" s="2">
        <v>0.14185038580246914</v>
      </c>
      <c r="C3960">
        <v>687</v>
      </c>
      <c r="D3960" s="3" t="s">
        <v>7</v>
      </c>
      <c r="E3960" s="3" t="s">
        <v>1760</v>
      </c>
      <c r="F3960">
        <v>112</v>
      </c>
      <c r="G3960" s="3" t="s">
        <v>321</v>
      </c>
    </row>
    <row r="3961" spans="1:7" x14ac:dyDescent="0.35">
      <c r="A3961" s="1">
        <v>44837</v>
      </c>
      <c r="B3961" s="2">
        <v>0.14185038580246914</v>
      </c>
      <c r="C3961">
        <v>687</v>
      </c>
      <c r="D3961" s="3" t="s">
        <v>7</v>
      </c>
      <c r="E3961" s="3" t="s">
        <v>1760</v>
      </c>
      <c r="F3961">
        <v>113</v>
      </c>
      <c r="G3961" s="3" t="s">
        <v>1047</v>
      </c>
    </row>
    <row r="3962" spans="1:7" x14ac:dyDescent="0.35">
      <c r="A3962" s="1">
        <v>44837</v>
      </c>
      <c r="B3962" s="2">
        <v>0.14185038580246914</v>
      </c>
      <c r="C3962">
        <v>687</v>
      </c>
      <c r="D3962" s="3" t="s">
        <v>7</v>
      </c>
      <c r="E3962" s="3" t="s">
        <v>1760</v>
      </c>
      <c r="F3962">
        <v>113</v>
      </c>
      <c r="G3962" s="3" t="s">
        <v>1048</v>
      </c>
    </row>
    <row r="3963" spans="1:7" x14ac:dyDescent="0.35">
      <c r="A3963" s="1">
        <v>44837</v>
      </c>
      <c r="B3963" s="2">
        <v>0.14185038580246914</v>
      </c>
      <c r="C3963">
        <v>687</v>
      </c>
      <c r="D3963" s="3" t="s">
        <v>7</v>
      </c>
      <c r="E3963" s="3" t="s">
        <v>1760</v>
      </c>
      <c r="F3963">
        <v>113</v>
      </c>
      <c r="G3963" s="3" t="s">
        <v>324</v>
      </c>
    </row>
    <row r="3964" spans="1:7" x14ac:dyDescent="0.35">
      <c r="A3964" s="1">
        <v>44837</v>
      </c>
      <c r="B3964" s="2">
        <v>0.14185042438271606</v>
      </c>
      <c r="C3964">
        <v>687</v>
      </c>
      <c r="D3964" s="3" t="s">
        <v>7</v>
      </c>
      <c r="E3964" s="3" t="s">
        <v>1760</v>
      </c>
      <c r="F3964">
        <v>114</v>
      </c>
      <c r="G3964" s="3" t="s">
        <v>1822</v>
      </c>
    </row>
    <row r="3965" spans="1:7" x14ac:dyDescent="0.35">
      <c r="A3965" s="1">
        <v>44837</v>
      </c>
      <c r="B3965" s="2">
        <v>0.14185042438271606</v>
      </c>
      <c r="C3965">
        <v>687</v>
      </c>
      <c r="D3965" s="3" t="s">
        <v>7</v>
      </c>
      <c r="E3965" s="3" t="s">
        <v>1760</v>
      </c>
      <c r="F3965">
        <v>114</v>
      </c>
      <c r="G3965" s="3" t="s">
        <v>1115</v>
      </c>
    </row>
    <row r="3966" spans="1:7" x14ac:dyDescent="0.35">
      <c r="A3966" s="1">
        <v>44837</v>
      </c>
      <c r="B3966" s="2">
        <v>0.14185042438271606</v>
      </c>
      <c r="C3966">
        <v>687</v>
      </c>
      <c r="D3966" s="3" t="s">
        <v>7</v>
      </c>
      <c r="E3966" s="3" t="s">
        <v>1760</v>
      </c>
      <c r="F3966">
        <v>114</v>
      </c>
      <c r="G3966" s="3" t="s">
        <v>327</v>
      </c>
    </row>
    <row r="3967" spans="1:7" x14ac:dyDescent="0.35">
      <c r="A3967" s="1">
        <v>44837</v>
      </c>
      <c r="B3967" s="2">
        <v>0.14185042438271606</v>
      </c>
      <c r="C3967">
        <v>687</v>
      </c>
      <c r="D3967" s="3" t="s">
        <v>7</v>
      </c>
      <c r="E3967" s="3" t="s">
        <v>1760</v>
      </c>
      <c r="F3967">
        <v>115</v>
      </c>
      <c r="G3967" s="3" t="s">
        <v>1969</v>
      </c>
    </row>
    <row r="3968" spans="1:7" x14ac:dyDescent="0.35">
      <c r="A3968" s="1">
        <v>44837</v>
      </c>
      <c r="B3968" s="2">
        <v>0.14185042438271606</v>
      </c>
      <c r="C3968">
        <v>687</v>
      </c>
      <c r="D3968" s="3" t="s">
        <v>7</v>
      </c>
      <c r="E3968" s="3" t="s">
        <v>1760</v>
      </c>
      <c r="F3968">
        <v>115</v>
      </c>
      <c r="G3968" s="3" t="s">
        <v>1970</v>
      </c>
    </row>
    <row r="3969" spans="1:7" x14ac:dyDescent="0.35">
      <c r="A3969" s="1">
        <v>44837</v>
      </c>
      <c r="B3969" s="2">
        <v>0.14185042438271606</v>
      </c>
      <c r="C3969">
        <v>687</v>
      </c>
      <c r="D3969" s="3" t="s">
        <v>7</v>
      </c>
      <c r="E3969" s="3" t="s">
        <v>1760</v>
      </c>
      <c r="F3969">
        <v>115</v>
      </c>
      <c r="G3969" s="3" t="s">
        <v>329</v>
      </c>
    </row>
    <row r="3970" spans="1:7" x14ac:dyDescent="0.35">
      <c r="A3970" s="1">
        <v>44837</v>
      </c>
      <c r="B3970" s="2">
        <v>0.14185042438271606</v>
      </c>
      <c r="C3970">
        <v>687</v>
      </c>
      <c r="D3970" s="3" t="s">
        <v>7</v>
      </c>
      <c r="E3970" s="3" t="s">
        <v>1760</v>
      </c>
      <c r="F3970">
        <v>116</v>
      </c>
      <c r="G3970" s="3" t="s">
        <v>1338</v>
      </c>
    </row>
    <row r="3971" spans="1:7" x14ac:dyDescent="0.35">
      <c r="A3971" s="1">
        <v>44837</v>
      </c>
      <c r="B3971" s="2">
        <v>0.14185042438271606</v>
      </c>
      <c r="C3971">
        <v>687</v>
      </c>
      <c r="D3971" s="3" t="s">
        <v>7</v>
      </c>
      <c r="E3971" s="3" t="s">
        <v>1760</v>
      </c>
      <c r="F3971">
        <v>116</v>
      </c>
      <c r="G3971" s="3" t="s">
        <v>1339</v>
      </c>
    </row>
    <row r="3972" spans="1:7" x14ac:dyDescent="0.35">
      <c r="A3972" s="1">
        <v>44837</v>
      </c>
      <c r="B3972" s="2">
        <v>0.14185042438271606</v>
      </c>
      <c r="C3972">
        <v>687</v>
      </c>
      <c r="D3972" s="3" t="s">
        <v>7</v>
      </c>
      <c r="E3972" s="3" t="s">
        <v>1760</v>
      </c>
      <c r="F3972">
        <v>116</v>
      </c>
      <c r="G3972" s="3" t="s">
        <v>332</v>
      </c>
    </row>
    <row r="3973" spans="1:7" x14ac:dyDescent="0.35">
      <c r="A3973" s="1">
        <v>44837</v>
      </c>
      <c r="B3973" s="2">
        <v>0.14185042438271606</v>
      </c>
      <c r="C3973">
        <v>687</v>
      </c>
      <c r="D3973" s="3" t="s">
        <v>7</v>
      </c>
      <c r="E3973" s="3" t="s">
        <v>1760</v>
      </c>
      <c r="F3973">
        <v>117</v>
      </c>
      <c r="G3973" s="3" t="s">
        <v>58</v>
      </c>
    </row>
    <row r="3974" spans="1:7" x14ac:dyDescent="0.35">
      <c r="A3974" s="1">
        <v>44837</v>
      </c>
      <c r="B3974" s="2">
        <v>0.14185042438271606</v>
      </c>
      <c r="C3974">
        <v>687</v>
      </c>
      <c r="D3974" s="3" t="s">
        <v>7</v>
      </c>
      <c r="E3974" s="3" t="s">
        <v>1760</v>
      </c>
      <c r="F3974">
        <v>117</v>
      </c>
      <c r="G3974" s="3" t="s">
        <v>1080</v>
      </c>
    </row>
    <row r="3975" spans="1:7" x14ac:dyDescent="0.35">
      <c r="A3975" s="1">
        <v>44837</v>
      </c>
      <c r="B3975" s="2">
        <v>0.14185042438271606</v>
      </c>
      <c r="C3975">
        <v>687</v>
      </c>
      <c r="D3975" s="3" t="s">
        <v>7</v>
      </c>
      <c r="E3975" s="3" t="s">
        <v>1760</v>
      </c>
      <c r="F3975">
        <v>117</v>
      </c>
      <c r="G3975" s="3" t="s">
        <v>60</v>
      </c>
    </row>
    <row r="3976" spans="1:7" x14ac:dyDescent="0.35">
      <c r="A3976" s="1">
        <v>44837</v>
      </c>
      <c r="B3976" s="2">
        <v>0.14185046296296297</v>
      </c>
      <c r="C3976">
        <v>687</v>
      </c>
      <c r="D3976" s="3" t="s">
        <v>7</v>
      </c>
      <c r="E3976" s="3" t="s">
        <v>1760</v>
      </c>
      <c r="F3976">
        <v>117</v>
      </c>
      <c r="G3976" s="3" t="s">
        <v>1971</v>
      </c>
    </row>
    <row r="3977" spans="1:7" x14ac:dyDescent="0.35">
      <c r="A3977" s="1">
        <v>44837</v>
      </c>
      <c r="B3977" s="2">
        <v>0.14185046296296297</v>
      </c>
      <c r="C3977">
        <v>687</v>
      </c>
      <c r="D3977" s="3" t="s">
        <v>7</v>
      </c>
      <c r="E3977" s="3" t="s">
        <v>1760</v>
      </c>
      <c r="F3977">
        <v>117</v>
      </c>
      <c r="G3977" s="3" t="s">
        <v>335</v>
      </c>
    </row>
    <row r="3978" spans="1:7" x14ac:dyDescent="0.35">
      <c r="A3978" s="1">
        <v>44837</v>
      </c>
      <c r="B3978" s="2">
        <v>0.14185046296296297</v>
      </c>
      <c r="C3978">
        <v>687</v>
      </c>
      <c r="D3978" s="3" t="s">
        <v>7</v>
      </c>
      <c r="E3978" s="3" t="s">
        <v>1760</v>
      </c>
      <c r="F3978">
        <v>117</v>
      </c>
      <c r="G3978" s="3" t="s">
        <v>1298</v>
      </c>
    </row>
    <row r="3979" spans="1:7" x14ac:dyDescent="0.35">
      <c r="A3979" s="1">
        <v>44837</v>
      </c>
      <c r="B3979" s="2">
        <v>0.14185046296296297</v>
      </c>
      <c r="C3979">
        <v>687</v>
      </c>
      <c r="D3979" s="3" t="s">
        <v>7</v>
      </c>
      <c r="E3979" s="3" t="s">
        <v>1760</v>
      </c>
      <c r="F3979">
        <v>118</v>
      </c>
      <c r="G3979" s="3" t="s">
        <v>123</v>
      </c>
    </row>
    <row r="3980" spans="1:7" x14ac:dyDescent="0.35">
      <c r="A3980" s="1">
        <v>44837</v>
      </c>
      <c r="B3980" s="2">
        <v>0.14185046296296297</v>
      </c>
      <c r="C3980">
        <v>687</v>
      </c>
      <c r="D3980" s="3" t="s">
        <v>7</v>
      </c>
      <c r="E3980" s="3" t="s">
        <v>1760</v>
      </c>
      <c r="F3980">
        <v>118</v>
      </c>
      <c r="G3980" s="3" t="s">
        <v>1032</v>
      </c>
    </row>
    <row r="3981" spans="1:7" x14ac:dyDescent="0.35">
      <c r="A3981" s="1">
        <v>44837</v>
      </c>
      <c r="B3981" s="2">
        <v>0.14185046296296297</v>
      </c>
      <c r="C3981">
        <v>687</v>
      </c>
      <c r="D3981" s="3" t="s">
        <v>7</v>
      </c>
      <c r="E3981" s="3" t="s">
        <v>1760</v>
      </c>
      <c r="F3981">
        <v>118</v>
      </c>
      <c r="G3981" s="3" t="s">
        <v>1299</v>
      </c>
    </row>
    <row r="3982" spans="1:7" x14ac:dyDescent="0.35">
      <c r="A3982" s="1">
        <v>44837</v>
      </c>
      <c r="B3982" s="2">
        <v>0.14185046296296297</v>
      </c>
      <c r="C3982">
        <v>687</v>
      </c>
      <c r="D3982" s="3" t="s">
        <v>7</v>
      </c>
      <c r="E3982" s="3" t="s">
        <v>1760</v>
      </c>
      <c r="F3982">
        <v>118</v>
      </c>
      <c r="G3982" s="3" t="s">
        <v>1387</v>
      </c>
    </row>
    <row r="3983" spans="1:7" x14ac:dyDescent="0.35">
      <c r="A3983" s="1">
        <v>44837</v>
      </c>
      <c r="B3983" s="2">
        <v>0.14185046296296297</v>
      </c>
      <c r="C3983">
        <v>687</v>
      </c>
      <c r="D3983" s="3" t="s">
        <v>7</v>
      </c>
      <c r="E3983" s="3" t="s">
        <v>1760</v>
      </c>
      <c r="F3983">
        <v>118</v>
      </c>
      <c r="G3983" s="3" t="s">
        <v>1351</v>
      </c>
    </row>
    <row r="3984" spans="1:7" x14ac:dyDescent="0.35">
      <c r="A3984" s="1">
        <v>44837</v>
      </c>
      <c r="B3984" s="2">
        <v>0.14185046296296297</v>
      </c>
      <c r="C3984">
        <v>687</v>
      </c>
      <c r="D3984" s="3" t="s">
        <v>7</v>
      </c>
      <c r="E3984" s="3" t="s">
        <v>1760</v>
      </c>
      <c r="F3984">
        <v>118</v>
      </c>
      <c r="G3984" s="3" t="s">
        <v>338</v>
      </c>
    </row>
    <row r="3985" spans="1:7" x14ac:dyDescent="0.35">
      <c r="A3985" s="1">
        <v>44837</v>
      </c>
      <c r="B3985" s="2">
        <v>0.14185046296296297</v>
      </c>
      <c r="C3985">
        <v>687</v>
      </c>
      <c r="D3985" s="3" t="s">
        <v>7</v>
      </c>
      <c r="E3985" s="3" t="s">
        <v>1760</v>
      </c>
      <c r="F3985">
        <v>119</v>
      </c>
      <c r="G3985" s="3" t="s">
        <v>1972</v>
      </c>
    </row>
    <row r="3986" spans="1:7" x14ac:dyDescent="0.35">
      <c r="A3986" s="1">
        <v>44837</v>
      </c>
      <c r="B3986" s="2">
        <v>0.14185046296296297</v>
      </c>
      <c r="C3986">
        <v>687</v>
      </c>
      <c r="D3986" s="3" t="s">
        <v>7</v>
      </c>
      <c r="E3986" s="3" t="s">
        <v>1760</v>
      </c>
      <c r="F3986">
        <v>119</v>
      </c>
      <c r="G3986" s="3" t="s">
        <v>1592</v>
      </c>
    </row>
    <row r="3987" spans="1:7" x14ac:dyDescent="0.35">
      <c r="A3987" s="1">
        <v>44837</v>
      </c>
      <c r="B3987" s="2">
        <v>0.14185050154320988</v>
      </c>
      <c r="C3987">
        <v>687</v>
      </c>
      <c r="D3987" s="3" t="s">
        <v>7</v>
      </c>
      <c r="E3987" s="3" t="s">
        <v>1760</v>
      </c>
      <c r="F3987">
        <v>119</v>
      </c>
      <c r="G3987" s="3" t="s">
        <v>341</v>
      </c>
    </row>
    <row r="3988" spans="1:7" x14ac:dyDescent="0.35">
      <c r="A3988" s="1">
        <v>44837</v>
      </c>
      <c r="B3988" s="2">
        <v>0.14185050154320988</v>
      </c>
      <c r="C3988">
        <v>687</v>
      </c>
      <c r="D3988" s="3" t="s">
        <v>7</v>
      </c>
      <c r="E3988" s="3" t="s">
        <v>1760</v>
      </c>
      <c r="F3988">
        <v>119</v>
      </c>
      <c r="G3988" s="3" t="s">
        <v>1300</v>
      </c>
    </row>
    <row r="3989" spans="1:7" x14ac:dyDescent="0.35">
      <c r="A3989" s="1">
        <v>44837</v>
      </c>
      <c r="B3989" s="2">
        <v>0.14185050154320988</v>
      </c>
      <c r="C3989">
        <v>687</v>
      </c>
      <c r="D3989" s="3" t="s">
        <v>7</v>
      </c>
      <c r="E3989" s="3" t="s">
        <v>1760</v>
      </c>
      <c r="F3989">
        <v>120</v>
      </c>
      <c r="G3989" s="3" t="s">
        <v>1773</v>
      </c>
    </row>
    <row r="3990" spans="1:7" x14ac:dyDescent="0.35">
      <c r="A3990" s="1">
        <v>44837</v>
      </c>
      <c r="B3990" s="2">
        <v>0.14185050154320988</v>
      </c>
      <c r="C3990">
        <v>687</v>
      </c>
      <c r="D3990" s="3" t="s">
        <v>7</v>
      </c>
      <c r="E3990" s="3" t="s">
        <v>1760</v>
      </c>
      <c r="F3990">
        <v>120</v>
      </c>
      <c r="G3990" s="3" t="s">
        <v>1774</v>
      </c>
    </row>
    <row r="3991" spans="1:7" x14ac:dyDescent="0.35">
      <c r="A3991" s="1">
        <v>44837</v>
      </c>
      <c r="B3991" s="2">
        <v>0.14185050154320988</v>
      </c>
      <c r="C3991">
        <v>687</v>
      </c>
      <c r="D3991" s="3" t="s">
        <v>7</v>
      </c>
      <c r="E3991" s="3" t="s">
        <v>1760</v>
      </c>
      <c r="F3991">
        <v>120</v>
      </c>
      <c r="G3991" s="3" t="s">
        <v>344</v>
      </c>
    </row>
    <row r="3992" spans="1:7" x14ac:dyDescent="0.35">
      <c r="A3992" s="1">
        <v>44837</v>
      </c>
      <c r="B3992" s="2">
        <v>0.14185050154320988</v>
      </c>
      <c r="C3992">
        <v>687</v>
      </c>
      <c r="D3992" s="3" t="s">
        <v>7</v>
      </c>
      <c r="E3992" s="3" t="s">
        <v>1760</v>
      </c>
      <c r="F3992">
        <v>121</v>
      </c>
      <c r="G3992" s="3" t="s">
        <v>1973</v>
      </c>
    </row>
    <row r="3993" spans="1:7" x14ac:dyDescent="0.35">
      <c r="A3993" s="1">
        <v>44837</v>
      </c>
      <c r="B3993" s="2">
        <v>0.1418505401234568</v>
      </c>
      <c r="C3993">
        <v>687</v>
      </c>
      <c r="D3993" s="3" t="s">
        <v>7</v>
      </c>
      <c r="E3993" s="3" t="s">
        <v>1760</v>
      </c>
      <c r="F3993">
        <v>121</v>
      </c>
      <c r="G3993" s="3" t="s">
        <v>1974</v>
      </c>
    </row>
    <row r="3994" spans="1:7" x14ac:dyDescent="0.35">
      <c r="A3994" s="1">
        <v>44837</v>
      </c>
      <c r="B3994" s="2">
        <v>0.1418505401234568</v>
      </c>
      <c r="C3994">
        <v>687</v>
      </c>
      <c r="D3994" s="3" t="s">
        <v>7</v>
      </c>
      <c r="E3994" s="3" t="s">
        <v>1760</v>
      </c>
      <c r="F3994">
        <v>121</v>
      </c>
      <c r="G3994" s="3" t="s">
        <v>345</v>
      </c>
    </row>
    <row r="3995" spans="1:7" x14ac:dyDescent="0.35">
      <c r="A3995" s="1">
        <v>44837</v>
      </c>
      <c r="B3995" s="2">
        <v>0.1418505401234568</v>
      </c>
      <c r="C3995">
        <v>687</v>
      </c>
      <c r="D3995" s="3" t="s">
        <v>7</v>
      </c>
      <c r="E3995" s="3" t="s">
        <v>1760</v>
      </c>
      <c r="F3995">
        <v>122</v>
      </c>
      <c r="G3995" s="3" t="s">
        <v>1975</v>
      </c>
    </row>
    <row r="3996" spans="1:7" x14ac:dyDescent="0.35">
      <c r="A3996" s="1">
        <v>44837</v>
      </c>
      <c r="B3996" s="2">
        <v>0.14185057870370371</v>
      </c>
      <c r="C3996">
        <v>687</v>
      </c>
      <c r="D3996" s="3" t="s">
        <v>7</v>
      </c>
      <c r="E3996" s="3" t="s">
        <v>1760</v>
      </c>
      <c r="F3996">
        <v>122</v>
      </c>
      <c r="G3996" s="3" t="s">
        <v>1781</v>
      </c>
    </row>
    <row r="3997" spans="1:7" x14ac:dyDescent="0.35">
      <c r="A3997" s="1">
        <v>44837</v>
      </c>
      <c r="B3997" s="2">
        <v>0.14185057870370371</v>
      </c>
      <c r="C3997">
        <v>687</v>
      </c>
      <c r="D3997" s="3" t="s">
        <v>7</v>
      </c>
      <c r="E3997" s="3" t="s">
        <v>1760</v>
      </c>
      <c r="F3997">
        <v>122</v>
      </c>
      <c r="G3997" s="3" t="s">
        <v>348</v>
      </c>
    </row>
    <row r="3998" spans="1:7" x14ac:dyDescent="0.35">
      <c r="A3998" s="1">
        <v>44837</v>
      </c>
      <c r="B3998" s="2">
        <v>0.14185061728395063</v>
      </c>
      <c r="C3998">
        <v>687</v>
      </c>
      <c r="D3998" s="3" t="s">
        <v>7</v>
      </c>
      <c r="E3998" s="3" t="s">
        <v>1760</v>
      </c>
      <c r="F3998">
        <v>123</v>
      </c>
      <c r="G3998" s="3" t="s">
        <v>1124</v>
      </c>
    </row>
    <row r="3999" spans="1:7" x14ac:dyDescent="0.35">
      <c r="A3999" s="1">
        <v>44837</v>
      </c>
      <c r="B3999" s="2">
        <v>0.14185061728395063</v>
      </c>
      <c r="C3999">
        <v>687</v>
      </c>
      <c r="D3999" s="3" t="s">
        <v>7</v>
      </c>
      <c r="E3999" s="3" t="s">
        <v>1760</v>
      </c>
      <c r="F3999">
        <v>123</v>
      </c>
      <c r="G3999" s="3" t="s">
        <v>1119</v>
      </c>
    </row>
    <row r="4000" spans="1:7" x14ac:dyDescent="0.35">
      <c r="A4000" s="1">
        <v>44837</v>
      </c>
      <c r="B4000" s="2">
        <v>0.14185061728395063</v>
      </c>
      <c r="C4000">
        <v>687</v>
      </c>
      <c r="D4000" s="3" t="s">
        <v>7</v>
      </c>
      <c r="E4000" s="3" t="s">
        <v>1760</v>
      </c>
      <c r="F4000">
        <v>123</v>
      </c>
      <c r="G4000" s="3" t="s">
        <v>350</v>
      </c>
    </row>
    <row r="4001" spans="1:7" x14ac:dyDescent="0.35">
      <c r="A4001" s="1">
        <v>44837</v>
      </c>
      <c r="B4001" s="2">
        <v>0.14185061728395063</v>
      </c>
      <c r="C4001">
        <v>687</v>
      </c>
      <c r="D4001" s="3" t="s">
        <v>7</v>
      </c>
      <c r="E4001" s="3" t="s">
        <v>1760</v>
      </c>
      <c r="F4001">
        <v>124</v>
      </c>
      <c r="G4001" s="3" t="s">
        <v>1976</v>
      </c>
    </row>
    <row r="4002" spans="1:7" x14ac:dyDescent="0.35">
      <c r="A4002" s="1">
        <v>44837</v>
      </c>
      <c r="B4002" s="2">
        <v>0.14185061728395063</v>
      </c>
      <c r="C4002">
        <v>687</v>
      </c>
      <c r="D4002" s="3" t="s">
        <v>7</v>
      </c>
      <c r="E4002" s="3" t="s">
        <v>1760</v>
      </c>
      <c r="F4002">
        <v>124</v>
      </c>
      <c r="G4002" s="3" t="s">
        <v>353</v>
      </c>
    </row>
    <row r="4003" spans="1:7" x14ac:dyDescent="0.35">
      <c r="A4003" s="1">
        <v>44837</v>
      </c>
      <c r="B4003" s="2">
        <v>0.14185065586419754</v>
      </c>
      <c r="C4003">
        <v>687</v>
      </c>
      <c r="D4003" s="3" t="s">
        <v>7</v>
      </c>
      <c r="E4003" s="3" t="s">
        <v>1760</v>
      </c>
      <c r="F4003">
        <v>125</v>
      </c>
      <c r="G4003" s="3" t="s">
        <v>1977</v>
      </c>
    </row>
    <row r="4004" spans="1:7" x14ac:dyDescent="0.35">
      <c r="A4004" s="1">
        <v>44837</v>
      </c>
      <c r="B4004" s="2">
        <v>0.14185065586419754</v>
      </c>
      <c r="C4004">
        <v>687</v>
      </c>
      <c r="D4004" s="3" t="s">
        <v>7</v>
      </c>
      <c r="E4004" s="3" t="s">
        <v>1760</v>
      </c>
      <c r="F4004">
        <v>125</v>
      </c>
      <c r="G4004" s="3" t="s">
        <v>1978</v>
      </c>
    </row>
    <row r="4005" spans="1:7" x14ac:dyDescent="0.35">
      <c r="A4005" s="1">
        <v>44837</v>
      </c>
      <c r="B4005" s="2">
        <v>0.14185065586419754</v>
      </c>
      <c r="C4005">
        <v>687</v>
      </c>
      <c r="D4005" s="3" t="s">
        <v>7</v>
      </c>
      <c r="E4005" s="3" t="s">
        <v>1760</v>
      </c>
      <c r="F4005">
        <v>125</v>
      </c>
      <c r="G4005" s="3" t="s">
        <v>356</v>
      </c>
    </row>
    <row r="4006" spans="1:7" x14ac:dyDescent="0.35">
      <c r="A4006" s="1">
        <v>44837</v>
      </c>
      <c r="B4006" s="2">
        <v>0.14185065586419754</v>
      </c>
      <c r="C4006">
        <v>687</v>
      </c>
      <c r="D4006" s="3" t="s">
        <v>7</v>
      </c>
      <c r="E4006" s="3" t="s">
        <v>1760</v>
      </c>
      <c r="F4006">
        <v>126</v>
      </c>
      <c r="G4006" s="3" t="s">
        <v>1979</v>
      </c>
    </row>
    <row r="4007" spans="1:7" x14ac:dyDescent="0.35">
      <c r="A4007" s="1">
        <v>44837</v>
      </c>
      <c r="B4007" s="2">
        <v>0.14185065586419754</v>
      </c>
      <c r="C4007">
        <v>687</v>
      </c>
      <c r="D4007" s="3" t="s">
        <v>7</v>
      </c>
      <c r="E4007" s="3" t="s">
        <v>1760</v>
      </c>
      <c r="F4007">
        <v>126</v>
      </c>
      <c r="G4007" s="3" t="s">
        <v>1980</v>
      </c>
    </row>
    <row r="4008" spans="1:7" x14ac:dyDescent="0.35">
      <c r="A4008" s="1">
        <v>44837</v>
      </c>
      <c r="B4008" s="2">
        <v>0.14185065586419754</v>
      </c>
      <c r="C4008">
        <v>687</v>
      </c>
      <c r="D4008" s="3" t="s">
        <v>7</v>
      </c>
      <c r="E4008" s="3" t="s">
        <v>1760</v>
      </c>
      <c r="F4008">
        <v>126</v>
      </c>
      <c r="G4008" s="3" t="s">
        <v>359</v>
      </c>
    </row>
    <row r="4009" spans="1:7" x14ac:dyDescent="0.35">
      <c r="A4009" s="1">
        <v>44837</v>
      </c>
      <c r="B4009" s="2">
        <v>0.14185065586419754</v>
      </c>
      <c r="C4009">
        <v>687</v>
      </c>
      <c r="D4009" s="3" t="s">
        <v>7</v>
      </c>
      <c r="E4009" s="3" t="s">
        <v>1760</v>
      </c>
      <c r="F4009">
        <v>127</v>
      </c>
      <c r="G4009" s="3" t="s">
        <v>1981</v>
      </c>
    </row>
    <row r="4010" spans="1:7" x14ac:dyDescent="0.35">
      <c r="A4010" s="1">
        <v>44837</v>
      </c>
      <c r="B4010" s="2">
        <v>0.14185065586419754</v>
      </c>
      <c r="C4010">
        <v>687</v>
      </c>
      <c r="D4010" s="3" t="s">
        <v>7</v>
      </c>
      <c r="E4010" s="3" t="s">
        <v>1760</v>
      </c>
      <c r="F4010">
        <v>127</v>
      </c>
      <c r="G4010" s="3" t="s">
        <v>1982</v>
      </c>
    </row>
    <row r="4011" spans="1:7" x14ac:dyDescent="0.35">
      <c r="A4011" s="1">
        <v>44837</v>
      </c>
      <c r="B4011" s="2">
        <v>0.14185065586419754</v>
      </c>
      <c r="C4011">
        <v>687</v>
      </c>
      <c r="D4011" s="3" t="s">
        <v>7</v>
      </c>
      <c r="E4011" s="3" t="s">
        <v>1760</v>
      </c>
      <c r="F4011">
        <v>127</v>
      </c>
      <c r="G4011" s="3" t="s">
        <v>362</v>
      </c>
    </row>
    <row r="4012" spans="1:7" x14ac:dyDescent="0.35">
      <c r="A4012" s="1">
        <v>44837</v>
      </c>
      <c r="B4012" s="2">
        <v>0.14185069444444445</v>
      </c>
      <c r="C4012">
        <v>687</v>
      </c>
      <c r="D4012" s="3" t="s">
        <v>7</v>
      </c>
      <c r="E4012" s="3" t="s">
        <v>1760</v>
      </c>
      <c r="F4012">
        <v>128</v>
      </c>
      <c r="G4012" s="3" t="s">
        <v>1983</v>
      </c>
    </row>
    <row r="4013" spans="1:7" x14ac:dyDescent="0.35">
      <c r="A4013" s="1">
        <v>44837</v>
      </c>
      <c r="B4013" s="2">
        <v>0.14185069444444445</v>
      </c>
      <c r="C4013">
        <v>687</v>
      </c>
      <c r="D4013" s="3" t="s">
        <v>7</v>
      </c>
      <c r="E4013" s="3" t="s">
        <v>1760</v>
      </c>
      <c r="F4013">
        <v>128</v>
      </c>
      <c r="G4013" s="3" t="s">
        <v>1984</v>
      </c>
    </row>
    <row r="4014" spans="1:7" x14ac:dyDescent="0.35">
      <c r="A4014" s="1">
        <v>44837</v>
      </c>
      <c r="B4014" s="2">
        <v>0.14185069444444445</v>
      </c>
      <c r="C4014">
        <v>687</v>
      </c>
      <c r="D4014" s="3" t="s">
        <v>7</v>
      </c>
      <c r="E4014" s="3" t="s">
        <v>1760</v>
      </c>
      <c r="F4014">
        <v>128</v>
      </c>
      <c r="G4014" s="3" t="s">
        <v>364</v>
      </c>
    </row>
    <row r="4015" spans="1:7" x14ac:dyDescent="0.35">
      <c r="A4015" s="1">
        <v>44837</v>
      </c>
      <c r="B4015" s="2">
        <v>0.14185069444444445</v>
      </c>
      <c r="C4015">
        <v>687</v>
      </c>
      <c r="D4015" s="3" t="s">
        <v>7</v>
      </c>
      <c r="E4015" s="3" t="s">
        <v>1760</v>
      </c>
      <c r="F4015">
        <v>129</v>
      </c>
      <c r="G4015" s="3" t="s">
        <v>1729</v>
      </c>
    </row>
    <row r="4016" spans="1:7" x14ac:dyDescent="0.35">
      <c r="A4016" s="1">
        <v>44837</v>
      </c>
      <c r="B4016" s="2">
        <v>0.14185069444444445</v>
      </c>
      <c r="C4016">
        <v>687</v>
      </c>
      <c r="D4016" s="3" t="s">
        <v>7</v>
      </c>
      <c r="E4016" s="3" t="s">
        <v>1760</v>
      </c>
      <c r="F4016">
        <v>129</v>
      </c>
      <c r="G4016" s="3" t="s">
        <v>1730</v>
      </c>
    </row>
    <row r="4017" spans="1:7" x14ac:dyDescent="0.35">
      <c r="A4017" s="1">
        <v>44837</v>
      </c>
      <c r="B4017" s="2">
        <v>0.14185069444444445</v>
      </c>
      <c r="C4017">
        <v>687</v>
      </c>
      <c r="D4017" s="3" t="s">
        <v>7</v>
      </c>
      <c r="E4017" s="3" t="s">
        <v>1760</v>
      </c>
      <c r="F4017">
        <v>129</v>
      </c>
      <c r="G4017" s="3" t="s">
        <v>366</v>
      </c>
    </row>
    <row r="4018" spans="1:7" x14ac:dyDescent="0.35">
      <c r="A4018" s="1">
        <v>44837</v>
      </c>
      <c r="B4018" s="2">
        <v>0.14185073302469137</v>
      </c>
      <c r="C4018">
        <v>687</v>
      </c>
      <c r="D4018" s="3" t="s">
        <v>7</v>
      </c>
      <c r="E4018" s="3" t="s">
        <v>1760</v>
      </c>
      <c r="F4018">
        <v>130</v>
      </c>
      <c r="G4018" s="3" t="s">
        <v>1985</v>
      </c>
    </row>
    <row r="4019" spans="1:7" x14ac:dyDescent="0.35">
      <c r="A4019" s="1">
        <v>44837</v>
      </c>
      <c r="B4019" s="2">
        <v>0.14185073302469137</v>
      </c>
      <c r="C4019">
        <v>687</v>
      </c>
      <c r="D4019" s="3" t="s">
        <v>7</v>
      </c>
      <c r="E4019" s="3" t="s">
        <v>1760</v>
      </c>
      <c r="F4019">
        <v>130</v>
      </c>
      <c r="G4019" s="3" t="s">
        <v>1986</v>
      </c>
    </row>
    <row r="4020" spans="1:7" x14ac:dyDescent="0.35">
      <c r="A4020" s="1">
        <v>44837</v>
      </c>
      <c r="B4020" s="2">
        <v>0.14185073302469137</v>
      </c>
      <c r="C4020">
        <v>687</v>
      </c>
      <c r="D4020" s="3" t="s">
        <v>7</v>
      </c>
      <c r="E4020" s="3" t="s">
        <v>1760</v>
      </c>
      <c r="F4020">
        <v>130</v>
      </c>
      <c r="G4020" s="3" t="s">
        <v>368</v>
      </c>
    </row>
    <row r="4021" spans="1:7" x14ac:dyDescent="0.35">
      <c r="A4021" s="1">
        <v>44837</v>
      </c>
      <c r="B4021" s="2">
        <v>0.14185073302469137</v>
      </c>
      <c r="C4021">
        <v>687</v>
      </c>
      <c r="D4021" s="3" t="s">
        <v>7</v>
      </c>
      <c r="E4021" s="3" t="s">
        <v>1760</v>
      </c>
      <c r="F4021">
        <v>131</v>
      </c>
      <c r="G4021" s="3" t="s">
        <v>1987</v>
      </c>
    </row>
    <row r="4022" spans="1:7" x14ac:dyDescent="0.35">
      <c r="A4022" s="1">
        <v>44837</v>
      </c>
      <c r="B4022" s="2">
        <v>0.14185073302469137</v>
      </c>
      <c r="C4022">
        <v>687</v>
      </c>
      <c r="D4022" s="3" t="s">
        <v>7</v>
      </c>
      <c r="E4022" s="3" t="s">
        <v>1760</v>
      </c>
      <c r="F4022">
        <v>131</v>
      </c>
      <c r="G4022" s="3" t="s">
        <v>1988</v>
      </c>
    </row>
    <row r="4023" spans="1:7" x14ac:dyDescent="0.35">
      <c r="A4023" s="1">
        <v>44837</v>
      </c>
      <c r="B4023" s="2">
        <v>0.14185073302469137</v>
      </c>
      <c r="C4023">
        <v>687</v>
      </c>
      <c r="D4023" s="3" t="s">
        <v>7</v>
      </c>
      <c r="E4023" s="3" t="s">
        <v>1760</v>
      </c>
      <c r="F4023">
        <v>131</v>
      </c>
      <c r="G4023" s="3" t="s">
        <v>1989</v>
      </c>
    </row>
    <row r="4024" spans="1:7" x14ac:dyDescent="0.35">
      <c r="A4024" s="1">
        <v>44837</v>
      </c>
      <c r="B4024" s="2">
        <v>0.14185073302469137</v>
      </c>
      <c r="C4024">
        <v>687</v>
      </c>
      <c r="D4024" s="3" t="s">
        <v>7</v>
      </c>
      <c r="E4024" s="3" t="s">
        <v>1760</v>
      </c>
      <c r="F4024">
        <v>131</v>
      </c>
      <c r="G4024" s="3" t="s">
        <v>372</v>
      </c>
    </row>
    <row r="4025" spans="1:7" x14ac:dyDescent="0.35">
      <c r="A4025" s="1">
        <v>44837</v>
      </c>
      <c r="B4025" s="2">
        <v>0.14185077160493828</v>
      </c>
      <c r="C4025">
        <v>687</v>
      </c>
      <c r="D4025" s="3" t="s">
        <v>7</v>
      </c>
      <c r="E4025" s="3" t="s">
        <v>1760</v>
      </c>
      <c r="F4025">
        <v>132</v>
      </c>
      <c r="G4025" s="3" t="s">
        <v>1990</v>
      </c>
    </row>
    <row r="4026" spans="1:7" x14ac:dyDescent="0.35">
      <c r="A4026" s="1">
        <v>44837</v>
      </c>
      <c r="B4026" s="2">
        <v>0.14185077160493828</v>
      </c>
      <c r="C4026">
        <v>687</v>
      </c>
      <c r="D4026" s="3" t="s">
        <v>7</v>
      </c>
      <c r="E4026" s="3" t="s">
        <v>1760</v>
      </c>
      <c r="F4026">
        <v>132</v>
      </c>
      <c r="G4026" s="3" t="s">
        <v>374</v>
      </c>
    </row>
    <row r="4027" spans="1:7" x14ac:dyDescent="0.35">
      <c r="A4027" s="1">
        <v>44837</v>
      </c>
      <c r="B4027" s="2">
        <v>0.14185077160493828</v>
      </c>
      <c r="C4027">
        <v>687</v>
      </c>
      <c r="D4027" s="3" t="s">
        <v>7</v>
      </c>
      <c r="E4027" s="3" t="s">
        <v>1760</v>
      </c>
      <c r="F4027">
        <v>132</v>
      </c>
      <c r="G4027" s="3" t="s">
        <v>1991</v>
      </c>
    </row>
    <row r="4028" spans="1:7" x14ac:dyDescent="0.35">
      <c r="A4028" s="1">
        <v>44837</v>
      </c>
      <c r="B4028" s="2">
        <v>0.14185077160493828</v>
      </c>
      <c r="C4028">
        <v>687</v>
      </c>
      <c r="D4028" s="3" t="s">
        <v>7</v>
      </c>
      <c r="E4028" s="3" t="s">
        <v>1760</v>
      </c>
      <c r="F4028">
        <v>133</v>
      </c>
      <c r="G4028" s="3" t="s">
        <v>1992</v>
      </c>
    </row>
    <row r="4029" spans="1:7" x14ac:dyDescent="0.35">
      <c r="A4029" s="1">
        <v>44837</v>
      </c>
      <c r="B4029" s="2">
        <v>0.14185077160493828</v>
      </c>
      <c r="C4029">
        <v>687</v>
      </c>
      <c r="D4029" s="3" t="s">
        <v>7</v>
      </c>
      <c r="E4029" s="3" t="s">
        <v>1760</v>
      </c>
      <c r="F4029">
        <v>133</v>
      </c>
      <c r="G4029" s="3" t="s">
        <v>377</v>
      </c>
    </row>
    <row r="4030" spans="1:7" x14ac:dyDescent="0.35">
      <c r="A4030" s="1">
        <v>44837</v>
      </c>
      <c r="B4030" s="2">
        <v>0.14185077160493828</v>
      </c>
      <c r="C4030">
        <v>687</v>
      </c>
      <c r="D4030" s="3" t="s">
        <v>7</v>
      </c>
      <c r="E4030" s="3" t="s">
        <v>1760</v>
      </c>
      <c r="F4030">
        <v>134</v>
      </c>
      <c r="G4030" s="3" t="s">
        <v>1993</v>
      </c>
    </row>
    <row r="4031" spans="1:7" x14ac:dyDescent="0.35">
      <c r="A4031" s="1">
        <v>44837</v>
      </c>
      <c r="B4031" s="2">
        <v>0.14185077160493828</v>
      </c>
      <c r="C4031">
        <v>687</v>
      </c>
      <c r="D4031" s="3" t="s">
        <v>7</v>
      </c>
      <c r="E4031" s="3" t="s">
        <v>1760</v>
      </c>
      <c r="F4031">
        <v>134</v>
      </c>
      <c r="G4031" s="3" t="s">
        <v>379</v>
      </c>
    </row>
    <row r="4032" spans="1:7" x14ac:dyDescent="0.35">
      <c r="A4032" s="1">
        <v>44837</v>
      </c>
      <c r="B4032" s="2">
        <v>0.14185081018518519</v>
      </c>
      <c r="C4032">
        <v>687</v>
      </c>
      <c r="D4032" s="3" t="s">
        <v>7</v>
      </c>
      <c r="E4032" s="3" t="s">
        <v>1760</v>
      </c>
      <c r="F4032">
        <v>135</v>
      </c>
      <c r="G4032" s="3" t="s">
        <v>58</v>
      </c>
    </row>
    <row r="4033" spans="1:7" x14ac:dyDescent="0.35">
      <c r="A4033" s="1">
        <v>44837</v>
      </c>
      <c r="B4033" s="2">
        <v>0.14185081018518519</v>
      </c>
      <c r="C4033">
        <v>687</v>
      </c>
      <c r="D4033" s="3" t="s">
        <v>7</v>
      </c>
      <c r="E4033" s="3" t="s">
        <v>1760</v>
      </c>
      <c r="F4033">
        <v>135</v>
      </c>
      <c r="G4033" s="3" t="s">
        <v>1080</v>
      </c>
    </row>
    <row r="4034" spans="1:7" x14ac:dyDescent="0.35">
      <c r="A4034" s="1">
        <v>44837</v>
      </c>
      <c r="B4034" s="2">
        <v>0.14185081018518519</v>
      </c>
      <c r="C4034">
        <v>687</v>
      </c>
      <c r="D4034" s="3" t="s">
        <v>7</v>
      </c>
      <c r="E4034" s="3" t="s">
        <v>1760</v>
      </c>
      <c r="F4034">
        <v>135</v>
      </c>
      <c r="G4034" s="3" t="s">
        <v>60</v>
      </c>
    </row>
    <row r="4035" spans="1:7" x14ac:dyDescent="0.35">
      <c r="A4035" s="1">
        <v>44837</v>
      </c>
      <c r="B4035" s="2">
        <v>0.14185081018518519</v>
      </c>
      <c r="C4035">
        <v>687</v>
      </c>
      <c r="D4035" s="3" t="s">
        <v>7</v>
      </c>
      <c r="E4035" s="3" t="s">
        <v>1760</v>
      </c>
      <c r="F4035">
        <v>135</v>
      </c>
      <c r="G4035" s="3" t="s">
        <v>1994</v>
      </c>
    </row>
    <row r="4036" spans="1:7" x14ac:dyDescent="0.35">
      <c r="A4036" s="1">
        <v>44837</v>
      </c>
      <c r="B4036" s="2">
        <v>0.14185081018518519</v>
      </c>
      <c r="C4036">
        <v>687</v>
      </c>
      <c r="D4036" s="3" t="s">
        <v>7</v>
      </c>
      <c r="E4036" s="3" t="s">
        <v>1760</v>
      </c>
      <c r="F4036">
        <v>135</v>
      </c>
      <c r="G4036" s="3" t="s">
        <v>382</v>
      </c>
    </row>
    <row r="4037" spans="1:7" x14ac:dyDescent="0.35">
      <c r="A4037" s="1">
        <v>44837</v>
      </c>
      <c r="B4037" s="2">
        <v>0.14185084876543211</v>
      </c>
      <c r="C4037">
        <v>687</v>
      </c>
      <c r="D4037" s="3" t="s">
        <v>7</v>
      </c>
      <c r="E4037" s="3" t="s">
        <v>1760</v>
      </c>
      <c r="F4037">
        <v>136</v>
      </c>
      <c r="G4037" s="3" t="s">
        <v>58</v>
      </c>
    </row>
    <row r="4038" spans="1:7" x14ac:dyDescent="0.35">
      <c r="A4038" s="1">
        <v>44837</v>
      </c>
      <c r="B4038" s="2">
        <v>0.14185084876543211</v>
      </c>
      <c r="C4038">
        <v>687</v>
      </c>
      <c r="D4038" s="3" t="s">
        <v>7</v>
      </c>
      <c r="E4038" s="3" t="s">
        <v>1760</v>
      </c>
      <c r="F4038">
        <v>136</v>
      </c>
      <c r="G4038" s="3" t="s">
        <v>1080</v>
      </c>
    </row>
    <row r="4039" spans="1:7" x14ac:dyDescent="0.35">
      <c r="A4039" s="1">
        <v>44837</v>
      </c>
      <c r="B4039" s="2">
        <v>0.14185084876543211</v>
      </c>
      <c r="C4039">
        <v>687</v>
      </c>
      <c r="D4039" s="3" t="s">
        <v>7</v>
      </c>
      <c r="E4039" s="3" t="s">
        <v>1760</v>
      </c>
      <c r="F4039">
        <v>136</v>
      </c>
      <c r="G4039" s="3" t="s">
        <v>60</v>
      </c>
    </row>
    <row r="4040" spans="1:7" x14ac:dyDescent="0.35">
      <c r="A4040" s="1">
        <v>44837</v>
      </c>
      <c r="B4040" s="2">
        <v>0.14185084876543211</v>
      </c>
      <c r="C4040">
        <v>687</v>
      </c>
      <c r="D4040" s="3" t="s">
        <v>7</v>
      </c>
      <c r="E4040" s="3" t="s">
        <v>1760</v>
      </c>
      <c r="F4040">
        <v>136</v>
      </c>
      <c r="G4040" s="3" t="s">
        <v>1995</v>
      </c>
    </row>
    <row r="4041" spans="1:7" x14ac:dyDescent="0.35">
      <c r="A4041" s="1">
        <v>44837</v>
      </c>
      <c r="B4041" s="2">
        <v>0.14185084876543211</v>
      </c>
      <c r="C4041">
        <v>687</v>
      </c>
      <c r="D4041" s="3" t="s">
        <v>7</v>
      </c>
      <c r="E4041" s="3" t="s">
        <v>1760</v>
      </c>
      <c r="F4041">
        <v>136</v>
      </c>
      <c r="G4041" s="3" t="s">
        <v>386</v>
      </c>
    </row>
    <row r="4042" spans="1:7" x14ac:dyDescent="0.35">
      <c r="A4042" s="1">
        <v>44837</v>
      </c>
      <c r="B4042" s="2">
        <v>0.14185084876543211</v>
      </c>
      <c r="C4042">
        <v>687</v>
      </c>
      <c r="D4042" s="3" t="s">
        <v>7</v>
      </c>
      <c r="E4042" s="3" t="s">
        <v>1760</v>
      </c>
      <c r="F4042">
        <v>137</v>
      </c>
      <c r="G4042" s="3" t="s">
        <v>58</v>
      </c>
    </row>
    <row r="4043" spans="1:7" x14ac:dyDescent="0.35">
      <c r="A4043" s="1">
        <v>44837</v>
      </c>
      <c r="B4043" s="2">
        <v>0.14185084876543211</v>
      </c>
      <c r="C4043">
        <v>687</v>
      </c>
      <c r="D4043" s="3" t="s">
        <v>7</v>
      </c>
      <c r="E4043" s="3" t="s">
        <v>1760</v>
      </c>
      <c r="F4043">
        <v>137</v>
      </c>
      <c r="G4043" s="3" t="s">
        <v>1080</v>
      </c>
    </row>
    <row r="4044" spans="1:7" x14ac:dyDescent="0.35">
      <c r="A4044" s="1">
        <v>44837</v>
      </c>
      <c r="B4044" s="2">
        <v>0.14185088734567902</v>
      </c>
      <c r="C4044">
        <v>687</v>
      </c>
      <c r="D4044" s="3" t="s">
        <v>7</v>
      </c>
      <c r="E4044" s="3" t="s">
        <v>1760</v>
      </c>
      <c r="F4044">
        <v>137</v>
      </c>
      <c r="G4044" s="3" t="s">
        <v>60</v>
      </c>
    </row>
    <row r="4045" spans="1:7" x14ac:dyDescent="0.35">
      <c r="A4045" s="1">
        <v>44837</v>
      </c>
      <c r="B4045" s="2">
        <v>0.14185088734567902</v>
      </c>
      <c r="C4045">
        <v>687</v>
      </c>
      <c r="D4045" s="3" t="s">
        <v>7</v>
      </c>
      <c r="E4045" s="3" t="s">
        <v>1760</v>
      </c>
      <c r="F4045">
        <v>137</v>
      </c>
      <c r="G4045" s="3" t="s">
        <v>1996</v>
      </c>
    </row>
    <row r="4046" spans="1:7" x14ac:dyDescent="0.35">
      <c r="A4046" s="1">
        <v>44837</v>
      </c>
      <c r="B4046" s="2">
        <v>0.14185088734567902</v>
      </c>
      <c r="C4046">
        <v>687</v>
      </c>
      <c r="D4046" s="3" t="s">
        <v>7</v>
      </c>
      <c r="E4046" s="3" t="s">
        <v>1760</v>
      </c>
      <c r="F4046">
        <v>137</v>
      </c>
      <c r="G4046" s="3" t="s">
        <v>1997</v>
      </c>
    </row>
    <row r="4047" spans="1:7" x14ac:dyDescent="0.35">
      <c r="A4047" s="1">
        <v>44837</v>
      </c>
      <c r="B4047" s="2">
        <v>0.14185088734567902</v>
      </c>
      <c r="C4047">
        <v>687</v>
      </c>
      <c r="D4047" s="3" t="s">
        <v>7</v>
      </c>
      <c r="E4047" s="3" t="s">
        <v>1760</v>
      </c>
      <c r="F4047">
        <v>137</v>
      </c>
      <c r="G4047" s="3" t="s">
        <v>1998</v>
      </c>
    </row>
    <row r="4048" spans="1:7" x14ac:dyDescent="0.35">
      <c r="A4048" s="1">
        <v>44837</v>
      </c>
      <c r="B4048" s="2">
        <v>0.14185088734567902</v>
      </c>
      <c r="C4048">
        <v>687</v>
      </c>
      <c r="D4048" s="3" t="s">
        <v>7</v>
      </c>
      <c r="E4048" s="3" t="s">
        <v>1760</v>
      </c>
      <c r="F4048">
        <v>137</v>
      </c>
      <c r="G4048" s="3" t="s">
        <v>389</v>
      </c>
    </row>
    <row r="4049" spans="1:7" x14ac:dyDescent="0.35">
      <c r="A4049" s="1">
        <v>44837</v>
      </c>
      <c r="B4049" s="2">
        <v>0.14185088734567902</v>
      </c>
      <c r="C4049">
        <v>687</v>
      </c>
      <c r="D4049" s="3" t="s">
        <v>7</v>
      </c>
      <c r="E4049" s="3" t="s">
        <v>1760</v>
      </c>
      <c r="F4049">
        <v>138</v>
      </c>
      <c r="G4049" s="3" t="s">
        <v>1999</v>
      </c>
    </row>
    <row r="4050" spans="1:7" x14ac:dyDescent="0.35">
      <c r="A4050" s="1">
        <v>44837</v>
      </c>
      <c r="B4050" s="2">
        <v>0.14185088734567902</v>
      </c>
      <c r="C4050">
        <v>687</v>
      </c>
      <c r="D4050" s="3" t="s">
        <v>7</v>
      </c>
      <c r="E4050" s="3" t="s">
        <v>1760</v>
      </c>
      <c r="F4050">
        <v>138</v>
      </c>
      <c r="G4050" s="3" t="s">
        <v>2000</v>
      </c>
    </row>
    <row r="4051" spans="1:7" x14ac:dyDescent="0.35">
      <c r="A4051" s="1">
        <v>44837</v>
      </c>
      <c r="B4051" s="2">
        <v>0.14185088734567902</v>
      </c>
      <c r="C4051">
        <v>687</v>
      </c>
      <c r="D4051" s="3" t="s">
        <v>7</v>
      </c>
      <c r="E4051" s="3" t="s">
        <v>1760</v>
      </c>
      <c r="F4051">
        <v>138</v>
      </c>
      <c r="G4051" s="3" t="s">
        <v>2001</v>
      </c>
    </row>
    <row r="4052" spans="1:7" x14ac:dyDescent="0.35">
      <c r="A4052" s="1">
        <v>44837</v>
      </c>
      <c r="B4052" s="2">
        <v>0.14185088734567902</v>
      </c>
      <c r="C4052">
        <v>687</v>
      </c>
      <c r="D4052" s="3" t="s">
        <v>7</v>
      </c>
      <c r="E4052" s="3" t="s">
        <v>1760</v>
      </c>
      <c r="F4052">
        <v>138</v>
      </c>
      <c r="G4052" s="3" t="s">
        <v>391</v>
      </c>
    </row>
    <row r="4053" spans="1:7" x14ac:dyDescent="0.35">
      <c r="A4053" s="1">
        <v>44837</v>
      </c>
      <c r="B4053" s="2">
        <v>0.14185088734567902</v>
      </c>
      <c r="C4053">
        <v>687</v>
      </c>
      <c r="D4053" s="3" t="s">
        <v>7</v>
      </c>
      <c r="E4053" s="3" t="s">
        <v>1760</v>
      </c>
      <c r="F4053">
        <v>138</v>
      </c>
      <c r="G4053" s="3" t="s">
        <v>1462</v>
      </c>
    </row>
    <row r="4054" spans="1:7" x14ac:dyDescent="0.35">
      <c r="A4054" s="1">
        <v>44837</v>
      </c>
      <c r="B4054" s="2">
        <v>0.14185092592592594</v>
      </c>
      <c r="C4054">
        <v>687</v>
      </c>
      <c r="D4054" s="3" t="s">
        <v>7</v>
      </c>
      <c r="E4054" s="3" t="s">
        <v>1760</v>
      </c>
      <c r="F4054">
        <v>139</v>
      </c>
      <c r="G4054" s="3" t="s">
        <v>2002</v>
      </c>
    </row>
    <row r="4055" spans="1:7" x14ac:dyDescent="0.35">
      <c r="A4055" s="1">
        <v>44837</v>
      </c>
      <c r="B4055" s="2">
        <v>0.14185092592592594</v>
      </c>
      <c r="C4055">
        <v>687</v>
      </c>
      <c r="D4055" s="3" t="s">
        <v>7</v>
      </c>
      <c r="E4055" s="3" t="s">
        <v>1760</v>
      </c>
      <c r="F4055">
        <v>139</v>
      </c>
      <c r="G4055" s="3" t="s">
        <v>393</v>
      </c>
    </row>
    <row r="4056" spans="1:7" x14ac:dyDescent="0.35">
      <c r="A4056" s="1">
        <v>44837</v>
      </c>
      <c r="B4056" s="2">
        <v>0.14185092592592594</v>
      </c>
      <c r="C4056">
        <v>687</v>
      </c>
      <c r="D4056" s="3" t="s">
        <v>7</v>
      </c>
      <c r="E4056" s="3" t="s">
        <v>1760</v>
      </c>
      <c r="F4056">
        <v>140</v>
      </c>
      <c r="G4056" s="3" t="s">
        <v>2003</v>
      </c>
    </row>
    <row r="4057" spans="1:7" x14ac:dyDescent="0.35">
      <c r="A4057" s="1">
        <v>44837</v>
      </c>
      <c r="B4057" s="2">
        <v>0.14185092592592594</v>
      </c>
      <c r="C4057">
        <v>687</v>
      </c>
      <c r="D4057" s="3" t="s">
        <v>7</v>
      </c>
      <c r="E4057" s="3" t="s">
        <v>1760</v>
      </c>
      <c r="F4057">
        <v>140</v>
      </c>
      <c r="G4057" s="3" t="s">
        <v>1119</v>
      </c>
    </row>
    <row r="4058" spans="1:7" x14ac:dyDescent="0.35">
      <c r="A4058" s="1">
        <v>44837</v>
      </c>
      <c r="B4058" s="2">
        <v>0.14185092592592594</v>
      </c>
      <c r="C4058">
        <v>687</v>
      </c>
      <c r="D4058" s="3" t="s">
        <v>7</v>
      </c>
      <c r="E4058" s="3" t="s">
        <v>1760</v>
      </c>
      <c r="F4058">
        <v>140</v>
      </c>
      <c r="G4058" s="3" t="s">
        <v>396</v>
      </c>
    </row>
    <row r="4059" spans="1:7" x14ac:dyDescent="0.35">
      <c r="A4059" s="1">
        <v>44837</v>
      </c>
      <c r="B4059" s="2">
        <v>0.14185092592592594</v>
      </c>
      <c r="C4059">
        <v>687</v>
      </c>
      <c r="D4059" s="3" t="s">
        <v>7</v>
      </c>
      <c r="E4059" s="3" t="s">
        <v>1760</v>
      </c>
      <c r="F4059">
        <v>141</v>
      </c>
      <c r="G4059" s="3" t="s">
        <v>2004</v>
      </c>
    </row>
    <row r="4060" spans="1:7" x14ac:dyDescent="0.35">
      <c r="A4060" s="1">
        <v>44837</v>
      </c>
      <c r="B4060" s="2">
        <v>0.14185096450617285</v>
      </c>
      <c r="C4060">
        <v>687</v>
      </c>
      <c r="D4060" s="3" t="s">
        <v>7</v>
      </c>
      <c r="E4060" s="3" t="s">
        <v>1760</v>
      </c>
      <c r="F4060">
        <v>141</v>
      </c>
      <c r="G4060" s="3" t="s">
        <v>2005</v>
      </c>
    </row>
    <row r="4061" spans="1:7" x14ac:dyDescent="0.35">
      <c r="A4061" s="1">
        <v>44837</v>
      </c>
      <c r="B4061" s="2">
        <v>0.14185096450617285</v>
      </c>
      <c r="C4061">
        <v>687</v>
      </c>
      <c r="D4061" s="3" t="s">
        <v>7</v>
      </c>
      <c r="E4061" s="3" t="s">
        <v>1760</v>
      </c>
      <c r="F4061">
        <v>141</v>
      </c>
      <c r="G4061" s="3" t="s">
        <v>398</v>
      </c>
    </row>
    <row r="4062" spans="1:7" x14ac:dyDescent="0.35">
      <c r="A4062" s="1">
        <v>44837</v>
      </c>
      <c r="B4062" s="2">
        <v>0.14185096450617285</v>
      </c>
      <c r="C4062">
        <v>687</v>
      </c>
      <c r="D4062" s="3" t="s">
        <v>7</v>
      </c>
      <c r="E4062" s="3" t="s">
        <v>1760</v>
      </c>
      <c r="F4062">
        <v>142</v>
      </c>
      <c r="G4062" s="3" t="s">
        <v>2006</v>
      </c>
    </row>
    <row r="4063" spans="1:7" x14ac:dyDescent="0.35">
      <c r="A4063" s="1">
        <v>44837</v>
      </c>
      <c r="B4063" s="2">
        <v>0.14185096450617285</v>
      </c>
      <c r="C4063">
        <v>687</v>
      </c>
      <c r="D4063" s="3" t="s">
        <v>7</v>
      </c>
      <c r="E4063" s="3" t="s">
        <v>1760</v>
      </c>
      <c r="F4063">
        <v>142</v>
      </c>
      <c r="G4063" s="3" t="s">
        <v>2007</v>
      </c>
    </row>
    <row r="4064" spans="1:7" x14ac:dyDescent="0.35">
      <c r="A4064" s="1">
        <v>44837</v>
      </c>
      <c r="B4064" s="2">
        <v>0.14185096450617285</v>
      </c>
      <c r="C4064">
        <v>687</v>
      </c>
      <c r="D4064" s="3" t="s">
        <v>7</v>
      </c>
      <c r="E4064" s="3" t="s">
        <v>1760</v>
      </c>
      <c r="F4064">
        <v>142</v>
      </c>
      <c r="G4064" s="3" t="s">
        <v>401</v>
      </c>
    </row>
    <row r="4065" spans="1:7" x14ac:dyDescent="0.35">
      <c r="A4065" s="1">
        <v>44837</v>
      </c>
      <c r="B4065" s="2">
        <v>0.14185096450617285</v>
      </c>
      <c r="C4065">
        <v>687</v>
      </c>
      <c r="D4065" s="3" t="s">
        <v>7</v>
      </c>
      <c r="E4065" s="3" t="s">
        <v>1760</v>
      </c>
      <c r="F4065">
        <v>143</v>
      </c>
      <c r="G4065" s="3" t="s">
        <v>58</v>
      </c>
    </row>
    <row r="4066" spans="1:7" x14ac:dyDescent="0.35">
      <c r="A4066" s="1">
        <v>44837</v>
      </c>
      <c r="B4066" s="2">
        <v>0.14185096450617285</v>
      </c>
      <c r="C4066">
        <v>687</v>
      </c>
      <c r="D4066" s="3" t="s">
        <v>7</v>
      </c>
      <c r="E4066" s="3" t="s">
        <v>1760</v>
      </c>
      <c r="F4066">
        <v>143</v>
      </c>
      <c r="G4066" s="3" t="s">
        <v>1353</v>
      </c>
    </row>
    <row r="4067" spans="1:7" x14ac:dyDescent="0.35">
      <c r="A4067" s="1">
        <v>44837</v>
      </c>
      <c r="B4067" s="2">
        <v>0.14185096450617285</v>
      </c>
      <c r="C4067">
        <v>687</v>
      </c>
      <c r="D4067" s="3" t="s">
        <v>7</v>
      </c>
      <c r="E4067" s="3" t="s">
        <v>1760</v>
      </c>
      <c r="F4067">
        <v>143</v>
      </c>
      <c r="G4067" s="3" t="s">
        <v>1907</v>
      </c>
    </row>
    <row r="4068" spans="1:7" x14ac:dyDescent="0.35">
      <c r="A4068" s="1">
        <v>44837</v>
      </c>
      <c r="B4068" s="2">
        <v>0.14185100308641976</v>
      </c>
      <c r="C4068">
        <v>687</v>
      </c>
      <c r="D4068" s="3" t="s">
        <v>7</v>
      </c>
      <c r="E4068" s="3" t="s">
        <v>1760</v>
      </c>
      <c r="F4068">
        <v>143</v>
      </c>
      <c r="G4068" s="3" t="s">
        <v>1559</v>
      </c>
    </row>
    <row r="4069" spans="1:7" x14ac:dyDescent="0.35">
      <c r="A4069" s="1">
        <v>44837</v>
      </c>
      <c r="B4069" s="2">
        <v>0.14185100308641976</v>
      </c>
      <c r="C4069">
        <v>687</v>
      </c>
      <c r="D4069" s="3" t="s">
        <v>7</v>
      </c>
      <c r="E4069" s="3" t="s">
        <v>1760</v>
      </c>
      <c r="F4069">
        <v>143</v>
      </c>
      <c r="G4069" s="3" t="s">
        <v>2008</v>
      </c>
    </row>
    <row r="4070" spans="1:7" x14ac:dyDescent="0.35">
      <c r="A4070" s="1">
        <v>44837</v>
      </c>
      <c r="B4070" s="2">
        <v>0.14185100308641976</v>
      </c>
      <c r="C4070">
        <v>687</v>
      </c>
      <c r="D4070" s="3" t="s">
        <v>7</v>
      </c>
      <c r="E4070" s="3" t="s">
        <v>1760</v>
      </c>
      <c r="F4070">
        <v>143</v>
      </c>
      <c r="G4070" s="3" t="s">
        <v>2009</v>
      </c>
    </row>
    <row r="4071" spans="1:7" x14ac:dyDescent="0.35">
      <c r="A4071" s="1">
        <v>44837</v>
      </c>
      <c r="B4071" s="2">
        <v>0.14185100308641976</v>
      </c>
      <c r="C4071">
        <v>687</v>
      </c>
      <c r="D4071" s="3" t="s">
        <v>7</v>
      </c>
      <c r="E4071" s="3" t="s">
        <v>1760</v>
      </c>
      <c r="F4071">
        <v>143</v>
      </c>
      <c r="G4071" s="3" t="s">
        <v>2010</v>
      </c>
    </row>
    <row r="4072" spans="1:7" x14ac:dyDescent="0.35">
      <c r="A4072" s="1">
        <v>44837</v>
      </c>
      <c r="B4072" s="2">
        <v>0.14185100308641976</v>
      </c>
      <c r="C4072">
        <v>687</v>
      </c>
      <c r="D4072" s="3" t="s">
        <v>7</v>
      </c>
      <c r="E4072" s="3" t="s">
        <v>1760</v>
      </c>
      <c r="F4072">
        <v>143</v>
      </c>
      <c r="G4072" s="3" t="s">
        <v>2011</v>
      </c>
    </row>
    <row r="4073" spans="1:7" x14ac:dyDescent="0.35">
      <c r="A4073" s="1">
        <v>44837</v>
      </c>
      <c r="B4073" s="2">
        <v>0.14185100308641976</v>
      </c>
      <c r="C4073">
        <v>687</v>
      </c>
      <c r="D4073" s="3" t="s">
        <v>7</v>
      </c>
      <c r="E4073" s="3" t="s">
        <v>1760</v>
      </c>
      <c r="F4073">
        <v>143</v>
      </c>
      <c r="G4073" s="3" t="s">
        <v>2012</v>
      </c>
    </row>
    <row r="4074" spans="1:7" x14ac:dyDescent="0.35">
      <c r="A4074" s="1">
        <v>44837</v>
      </c>
      <c r="B4074" s="2">
        <v>0.14185100308641976</v>
      </c>
      <c r="C4074">
        <v>687</v>
      </c>
      <c r="D4074" s="3" t="s">
        <v>7</v>
      </c>
      <c r="E4074" s="3" t="s">
        <v>1760</v>
      </c>
      <c r="F4074">
        <v>143</v>
      </c>
      <c r="G4074" s="3" t="s">
        <v>2013</v>
      </c>
    </row>
    <row r="4075" spans="1:7" x14ac:dyDescent="0.35">
      <c r="A4075" s="1">
        <v>44837</v>
      </c>
      <c r="B4075" s="2">
        <v>0.14185100308641976</v>
      </c>
      <c r="C4075">
        <v>687</v>
      </c>
      <c r="D4075" s="3" t="s">
        <v>7</v>
      </c>
      <c r="E4075" s="3" t="s">
        <v>1760</v>
      </c>
      <c r="F4075">
        <v>143</v>
      </c>
      <c r="G4075" s="3" t="s">
        <v>2014</v>
      </c>
    </row>
    <row r="4076" spans="1:7" x14ac:dyDescent="0.35">
      <c r="A4076" s="1">
        <v>44837</v>
      </c>
      <c r="B4076" s="2">
        <v>0.14185100308641976</v>
      </c>
      <c r="C4076">
        <v>687</v>
      </c>
      <c r="D4076" s="3" t="s">
        <v>7</v>
      </c>
      <c r="E4076" s="3" t="s">
        <v>1760</v>
      </c>
      <c r="F4076">
        <v>143</v>
      </c>
      <c r="G4076" s="3" t="s">
        <v>404</v>
      </c>
    </row>
    <row r="4077" spans="1:7" x14ac:dyDescent="0.35">
      <c r="A4077" s="1">
        <v>44837</v>
      </c>
      <c r="B4077" s="2">
        <v>0.14185100308641976</v>
      </c>
      <c r="C4077">
        <v>687</v>
      </c>
      <c r="D4077" s="3" t="s">
        <v>7</v>
      </c>
      <c r="E4077" s="3" t="s">
        <v>1760</v>
      </c>
      <c r="F4077">
        <v>143</v>
      </c>
      <c r="G4077" s="3" t="s">
        <v>2015</v>
      </c>
    </row>
    <row r="4078" spans="1:7" x14ac:dyDescent="0.35">
      <c r="A4078" s="1">
        <v>44837</v>
      </c>
      <c r="B4078" s="2">
        <v>0.14185100308641976</v>
      </c>
      <c r="C4078">
        <v>687</v>
      </c>
      <c r="D4078" s="3" t="s">
        <v>7</v>
      </c>
      <c r="E4078" s="3" t="s">
        <v>1760</v>
      </c>
      <c r="F4078">
        <v>144</v>
      </c>
      <c r="G4078" s="3" t="s">
        <v>58</v>
      </c>
    </row>
    <row r="4079" spans="1:7" x14ac:dyDescent="0.35">
      <c r="A4079" s="1">
        <v>44837</v>
      </c>
      <c r="B4079" s="2">
        <v>0.14185100308641976</v>
      </c>
      <c r="C4079">
        <v>687</v>
      </c>
      <c r="D4079" s="3" t="s">
        <v>7</v>
      </c>
      <c r="E4079" s="3" t="s">
        <v>1760</v>
      </c>
      <c r="F4079">
        <v>144</v>
      </c>
      <c r="G4079" s="3" t="s">
        <v>1353</v>
      </c>
    </row>
    <row r="4080" spans="1:7" x14ac:dyDescent="0.35">
      <c r="A4080" s="1">
        <v>44837</v>
      </c>
      <c r="B4080" s="2">
        <v>0.14185100308641976</v>
      </c>
      <c r="C4080">
        <v>687</v>
      </c>
      <c r="D4080" s="3" t="s">
        <v>7</v>
      </c>
      <c r="E4080" s="3" t="s">
        <v>1760</v>
      </c>
      <c r="F4080">
        <v>144</v>
      </c>
      <c r="G4080" s="3" t="s">
        <v>1907</v>
      </c>
    </row>
    <row r="4081" spans="1:7" x14ac:dyDescent="0.35">
      <c r="A4081" s="1">
        <v>44837</v>
      </c>
      <c r="B4081" s="2">
        <v>0.14185100308641976</v>
      </c>
      <c r="C4081">
        <v>687</v>
      </c>
      <c r="D4081" s="3" t="s">
        <v>7</v>
      </c>
      <c r="E4081" s="3" t="s">
        <v>1760</v>
      </c>
      <c r="F4081">
        <v>144</v>
      </c>
      <c r="G4081" s="3" t="s">
        <v>1559</v>
      </c>
    </row>
    <row r="4082" spans="1:7" x14ac:dyDescent="0.35">
      <c r="A4082" s="1">
        <v>44837</v>
      </c>
      <c r="B4082" s="2">
        <v>0.14185100308641976</v>
      </c>
      <c r="C4082">
        <v>687</v>
      </c>
      <c r="D4082" s="3" t="s">
        <v>7</v>
      </c>
      <c r="E4082" s="3" t="s">
        <v>1760</v>
      </c>
      <c r="F4082">
        <v>144</v>
      </c>
      <c r="G4082" s="3" t="s">
        <v>2016</v>
      </c>
    </row>
    <row r="4083" spans="1:7" x14ac:dyDescent="0.35">
      <c r="A4083" s="1">
        <v>44837</v>
      </c>
      <c r="B4083" s="2">
        <v>0.14185100308641976</v>
      </c>
      <c r="C4083">
        <v>687</v>
      </c>
      <c r="D4083" s="3" t="s">
        <v>7</v>
      </c>
      <c r="E4083" s="3" t="s">
        <v>1760</v>
      </c>
      <c r="F4083">
        <v>144</v>
      </c>
      <c r="G4083" s="3" t="s">
        <v>2017</v>
      </c>
    </row>
    <row r="4084" spans="1:7" x14ac:dyDescent="0.35">
      <c r="A4084" s="1">
        <v>44837</v>
      </c>
      <c r="B4084" s="2">
        <v>0.14185100308641976</v>
      </c>
      <c r="C4084">
        <v>687</v>
      </c>
      <c r="D4084" s="3" t="s">
        <v>7</v>
      </c>
      <c r="E4084" s="3" t="s">
        <v>1760</v>
      </c>
      <c r="F4084">
        <v>144</v>
      </c>
      <c r="G4084" s="3" t="s">
        <v>2018</v>
      </c>
    </row>
    <row r="4085" spans="1:7" x14ac:dyDescent="0.35">
      <c r="A4085" s="1">
        <v>44837</v>
      </c>
      <c r="B4085" s="2">
        <v>0.14185100308641976</v>
      </c>
      <c r="C4085">
        <v>687</v>
      </c>
      <c r="D4085" s="3" t="s">
        <v>7</v>
      </c>
      <c r="E4085" s="3" t="s">
        <v>1760</v>
      </c>
      <c r="F4085">
        <v>144</v>
      </c>
      <c r="G4085" s="3" t="s">
        <v>2019</v>
      </c>
    </row>
    <row r="4086" spans="1:7" x14ac:dyDescent="0.35">
      <c r="A4086" s="1">
        <v>44837</v>
      </c>
      <c r="B4086" s="2">
        <v>0.14185104166666668</v>
      </c>
      <c r="C4086">
        <v>687</v>
      </c>
      <c r="D4086" s="3" t="s">
        <v>7</v>
      </c>
      <c r="E4086" s="3" t="s">
        <v>1760</v>
      </c>
      <c r="F4086">
        <v>144</v>
      </c>
      <c r="G4086" s="3" t="s">
        <v>407</v>
      </c>
    </row>
    <row r="4087" spans="1:7" x14ac:dyDescent="0.35">
      <c r="A4087" s="1">
        <v>44837</v>
      </c>
      <c r="B4087" s="2">
        <v>0.14185104166666668</v>
      </c>
      <c r="C4087">
        <v>687</v>
      </c>
      <c r="D4087" s="3" t="s">
        <v>7</v>
      </c>
      <c r="E4087" s="3" t="s">
        <v>1760</v>
      </c>
      <c r="F4087">
        <v>145</v>
      </c>
      <c r="G4087" s="3" t="s">
        <v>2020</v>
      </c>
    </row>
    <row r="4088" spans="1:7" x14ac:dyDescent="0.35">
      <c r="A4088" s="1">
        <v>44837</v>
      </c>
      <c r="B4088" s="2">
        <v>0.14185104166666668</v>
      </c>
      <c r="C4088">
        <v>687</v>
      </c>
      <c r="D4088" s="3" t="s">
        <v>7</v>
      </c>
      <c r="E4088" s="3" t="s">
        <v>1760</v>
      </c>
      <c r="F4088">
        <v>145</v>
      </c>
      <c r="G4088" s="3" t="s">
        <v>1874</v>
      </c>
    </row>
    <row r="4089" spans="1:7" x14ac:dyDescent="0.35">
      <c r="A4089" s="1">
        <v>44837</v>
      </c>
      <c r="B4089" s="2">
        <v>0.14185104166666668</v>
      </c>
      <c r="C4089">
        <v>687</v>
      </c>
      <c r="D4089" s="3" t="s">
        <v>7</v>
      </c>
      <c r="E4089" s="3" t="s">
        <v>1760</v>
      </c>
      <c r="F4089">
        <v>145</v>
      </c>
      <c r="G4089" s="3" t="s">
        <v>408</v>
      </c>
    </row>
    <row r="4090" spans="1:7" x14ac:dyDescent="0.35">
      <c r="A4090" s="1">
        <v>44837</v>
      </c>
      <c r="B4090" s="2">
        <v>0.14185104166666668</v>
      </c>
      <c r="C4090">
        <v>687</v>
      </c>
      <c r="D4090" s="3" t="s">
        <v>7</v>
      </c>
      <c r="E4090" s="3" t="s">
        <v>1760</v>
      </c>
      <c r="F4090">
        <v>146</v>
      </c>
      <c r="G4090" s="3" t="s">
        <v>2021</v>
      </c>
    </row>
    <row r="4091" spans="1:7" x14ac:dyDescent="0.35">
      <c r="A4091" s="1">
        <v>44837</v>
      </c>
      <c r="B4091" s="2">
        <v>0.14185104166666668</v>
      </c>
      <c r="C4091">
        <v>687</v>
      </c>
      <c r="D4091" s="3" t="s">
        <v>7</v>
      </c>
      <c r="E4091" s="3" t="s">
        <v>1760</v>
      </c>
      <c r="F4091">
        <v>146</v>
      </c>
      <c r="G4091" s="3" t="s">
        <v>2022</v>
      </c>
    </row>
    <row r="4092" spans="1:7" x14ac:dyDescent="0.35">
      <c r="A4092" s="1">
        <v>44837</v>
      </c>
      <c r="B4092" s="2">
        <v>0.14185104166666668</v>
      </c>
      <c r="C4092">
        <v>687</v>
      </c>
      <c r="D4092" s="3" t="s">
        <v>7</v>
      </c>
      <c r="E4092" s="3" t="s">
        <v>1760</v>
      </c>
      <c r="F4092">
        <v>146</v>
      </c>
      <c r="G4092" s="3" t="s">
        <v>1715</v>
      </c>
    </row>
    <row r="4093" spans="1:7" x14ac:dyDescent="0.35">
      <c r="A4093" s="1">
        <v>44837</v>
      </c>
      <c r="B4093" s="2">
        <v>0.14185104166666668</v>
      </c>
      <c r="C4093">
        <v>687</v>
      </c>
      <c r="D4093" s="3" t="s">
        <v>7</v>
      </c>
      <c r="E4093" s="3" t="s">
        <v>1760</v>
      </c>
      <c r="F4093">
        <v>146</v>
      </c>
      <c r="G4093" s="3" t="s">
        <v>411</v>
      </c>
    </row>
    <row r="4094" spans="1:7" x14ac:dyDescent="0.35">
      <c r="A4094" s="1">
        <v>44837</v>
      </c>
      <c r="B4094" s="2">
        <v>0.14185108024691359</v>
      </c>
      <c r="C4094">
        <v>687</v>
      </c>
      <c r="D4094" s="3" t="s">
        <v>7</v>
      </c>
      <c r="E4094" s="3" t="s">
        <v>1760</v>
      </c>
      <c r="F4094">
        <v>147</v>
      </c>
      <c r="G4094" s="3" t="s">
        <v>2023</v>
      </c>
    </row>
    <row r="4095" spans="1:7" x14ac:dyDescent="0.35">
      <c r="A4095" s="1">
        <v>44837</v>
      </c>
      <c r="B4095" s="2">
        <v>0.14185108024691359</v>
      </c>
      <c r="C4095">
        <v>687</v>
      </c>
      <c r="D4095" s="3" t="s">
        <v>7</v>
      </c>
      <c r="E4095" s="3" t="s">
        <v>1760</v>
      </c>
      <c r="F4095">
        <v>147</v>
      </c>
      <c r="G4095" s="3" t="s">
        <v>2024</v>
      </c>
    </row>
    <row r="4096" spans="1:7" x14ac:dyDescent="0.35">
      <c r="A4096" s="1">
        <v>44837</v>
      </c>
      <c r="B4096" s="2">
        <v>0.14185108024691359</v>
      </c>
      <c r="C4096">
        <v>687</v>
      </c>
      <c r="D4096" s="3" t="s">
        <v>7</v>
      </c>
      <c r="E4096" s="3" t="s">
        <v>1760</v>
      </c>
      <c r="F4096">
        <v>147</v>
      </c>
      <c r="G4096" s="3" t="s">
        <v>413</v>
      </c>
    </row>
    <row r="4097" spans="1:7" x14ac:dyDescent="0.35">
      <c r="A4097" s="1">
        <v>44837</v>
      </c>
      <c r="B4097" s="2">
        <v>0.14185108024691359</v>
      </c>
      <c r="C4097">
        <v>687</v>
      </c>
      <c r="D4097" s="3" t="s">
        <v>7</v>
      </c>
      <c r="E4097" s="3" t="s">
        <v>1760</v>
      </c>
      <c r="F4097">
        <v>147</v>
      </c>
      <c r="G4097" s="3" t="s">
        <v>2025</v>
      </c>
    </row>
    <row r="4098" spans="1:7" x14ac:dyDescent="0.35">
      <c r="A4098" s="1">
        <v>44837</v>
      </c>
      <c r="B4098" s="2">
        <v>0.14185108024691359</v>
      </c>
      <c r="C4098">
        <v>687</v>
      </c>
      <c r="D4098" s="3" t="s">
        <v>7</v>
      </c>
      <c r="E4098" s="3" t="s">
        <v>1760</v>
      </c>
      <c r="F4098">
        <v>148</v>
      </c>
      <c r="G4098" s="3" t="s">
        <v>2026</v>
      </c>
    </row>
    <row r="4099" spans="1:7" x14ac:dyDescent="0.35">
      <c r="A4099" s="1">
        <v>44837</v>
      </c>
      <c r="B4099" s="2">
        <v>0.14185108024691359</v>
      </c>
      <c r="C4099">
        <v>687</v>
      </c>
      <c r="D4099" s="3" t="s">
        <v>7</v>
      </c>
      <c r="E4099" s="3" t="s">
        <v>1760</v>
      </c>
      <c r="F4099">
        <v>148</v>
      </c>
      <c r="G4099" s="3" t="s">
        <v>2027</v>
      </c>
    </row>
    <row r="4100" spans="1:7" x14ac:dyDescent="0.35">
      <c r="A4100" s="1">
        <v>44837</v>
      </c>
      <c r="B4100" s="2">
        <v>0.14185108024691359</v>
      </c>
      <c r="C4100">
        <v>687</v>
      </c>
      <c r="D4100" s="3" t="s">
        <v>7</v>
      </c>
      <c r="E4100" s="3" t="s">
        <v>1760</v>
      </c>
      <c r="F4100">
        <v>148</v>
      </c>
      <c r="G4100" s="3" t="s">
        <v>416</v>
      </c>
    </row>
    <row r="4101" spans="1:7" x14ac:dyDescent="0.35">
      <c r="A4101" s="1">
        <v>44837</v>
      </c>
      <c r="B4101" s="2">
        <v>0.14185111882716051</v>
      </c>
      <c r="C4101">
        <v>687</v>
      </c>
      <c r="D4101" s="3" t="s">
        <v>7</v>
      </c>
      <c r="E4101" s="3" t="s">
        <v>1760</v>
      </c>
      <c r="F4101">
        <v>149</v>
      </c>
      <c r="G4101" s="3" t="s">
        <v>2028</v>
      </c>
    </row>
    <row r="4102" spans="1:7" x14ac:dyDescent="0.35">
      <c r="A4102" s="1">
        <v>44837</v>
      </c>
      <c r="B4102" s="2">
        <v>0.14185111882716051</v>
      </c>
      <c r="C4102">
        <v>687</v>
      </c>
      <c r="D4102" s="3" t="s">
        <v>7</v>
      </c>
      <c r="E4102" s="3" t="s">
        <v>1760</v>
      </c>
      <c r="F4102">
        <v>149</v>
      </c>
      <c r="G4102" s="3" t="s">
        <v>2029</v>
      </c>
    </row>
    <row r="4103" spans="1:7" x14ac:dyDescent="0.35">
      <c r="A4103" s="1">
        <v>44837</v>
      </c>
      <c r="B4103" s="2">
        <v>0.14185111882716051</v>
      </c>
      <c r="C4103">
        <v>687</v>
      </c>
      <c r="D4103" s="3" t="s">
        <v>7</v>
      </c>
      <c r="E4103" s="3" t="s">
        <v>1760</v>
      </c>
      <c r="F4103">
        <v>149</v>
      </c>
      <c r="G4103" s="3" t="s">
        <v>419</v>
      </c>
    </row>
    <row r="4104" spans="1:7" x14ac:dyDescent="0.35">
      <c r="A4104" s="1">
        <v>44837</v>
      </c>
      <c r="B4104" s="2">
        <v>0.14185111882716051</v>
      </c>
      <c r="C4104">
        <v>687</v>
      </c>
      <c r="D4104" s="3" t="s">
        <v>7</v>
      </c>
      <c r="E4104" s="3" t="s">
        <v>1760</v>
      </c>
      <c r="F4104">
        <v>150</v>
      </c>
      <c r="G4104" s="3" t="s">
        <v>1280</v>
      </c>
    </row>
    <row r="4105" spans="1:7" x14ac:dyDescent="0.35">
      <c r="A4105" s="1">
        <v>44837</v>
      </c>
      <c r="B4105" s="2">
        <v>0.14185111882716051</v>
      </c>
      <c r="C4105">
        <v>687</v>
      </c>
      <c r="D4105" s="3" t="s">
        <v>7</v>
      </c>
      <c r="E4105" s="3" t="s">
        <v>1760</v>
      </c>
      <c r="F4105">
        <v>150</v>
      </c>
      <c r="G4105" s="3" t="s">
        <v>1115</v>
      </c>
    </row>
    <row r="4106" spans="1:7" x14ac:dyDescent="0.35">
      <c r="A4106" s="1">
        <v>44837</v>
      </c>
      <c r="B4106" s="2">
        <v>0.14185111882716051</v>
      </c>
      <c r="C4106">
        <v>687</v>
      </c>
      <c r="D4106" s="3" t="s">
        <v>7</v>
      </c>
      <c r="E4106" s="3" t="s">
        <v>1760</v>
      </c>
      <c r="F4106">
        <v>150</v>
      </c>
      <c r="G4106" s="3" t="s">
        <v>422</v>
      </c>
    </row>
    <row r="4107" spans="1:7" x14ac:dyDescent="0.35">
      <c r="A4107" s="1">
        <v>44837</v>
      </c>
      <c r="B4107" s="2">
        <v>0.14185111882716051</v>
      </c>
      <c r="C4107">
        <v>687</v>
      </c>
      <c r="D4107" s="3" t="s">
        <v>7</v>
      </c>
      <c r="E4107" s="3" t="s">
        <v>1760</v>
      </c>
      <c r="F4107">
        <v>151</v>
      </c>
      <c r="G4107" s="3" t="s">
        <v>2030</v>
      </c>
    </row>
    <row r="4108" spans="1:7" x14ac:dyDescent="0.35">
      <c r="A4108" s="1">
        <v>44837</v>
      </c>
      <c r="B4108" s="2">
        <v>0.14185111882716051</v>
      </c>
      <c r="C4108">
        <v>687</v>
      </c>
      <c r="D4108" s="3" t="s">
        <v>7</v>
      </c>
      <c r="E4108" s="3" t="s">
        <v>1760</v>
      </c>
      <c r="F4108">
        <v>151</v>
      </c>
      <c r="G4108" s="3" t="s">
        <v>2031</v>
      </c>
    </row>
    <row r="4109" spans="1:7" x14ac:dyDescent="0.35">
      <c r="A4109" s="1">
        <v>44837</v>
      </c>
      <c r="B4109" s="2">
        <v>0.14185111882716051</v>
      </c>
      <c r="C4109">
        <v>687</v>
      </c>
      <c r="D4109" s="3" t="s">
        <v>7</v>
      </c>
      <c r="E4109" s="3" t="s">
        <v>1760</v>
      </c>
      <c r="F4109">
        <v>151</v>
      </c>
      <c r="G4109" s="3" t="s">
        <v>424</v>
      </c>
    </row>
    <row r="4110" spans="1:7" x14ac:dyDescent="0.35">
      <c r="A4110" s="1">
        <v>44837</v>
      </c>
      <c r="B4110" s="2">
        <v>0.14185115740740742</v>
      </c>
      <c r="C4110">
        <v>687</v>
      </c>
      <c r="D4110" s="3" t="s">
        <v>7</v>
      </c>
      <c r="E4110" s="3" t="s">
        <v>1760</v>
      </c>
      <c r="F4110">
        <v>152</v>
      </c>
      <c r="G4110" s="3" t="s">
        <v>2032</v>
      </c>
    </row>
    <row r="4111" spans="1:7" x14ac:dyDescent="0.35">
      <c r="A4111" s="1">
        <v>44837</v>
      </c>
      <c r="B4111" s="2">
        <v>0.14185115740740742</v>
      </c>
      <c r="C4111">
        <v>687</v>
      </c>
      <c r="D4111" s="3" t="s">
        <v>7</v>
      </c>
      <c r="E4111" s="3" t="s">
        <v>1760</v>
      </c>
      <c r="F4111">
        <v>152</v>
      </c>
      <c r="G4111" s="3" t="s">
        <v>2033</v>
      </c>
    </row>
    <row r="4112" spans="1:7" x14ac:dyDescent="0.35">
      <c r="A4112" s="1">
        <v>44837</v>
      </c>
      <c r="B4112" s="2">
        <v>0.14185115740740742</v>
      </c>
      <c r="C4112">
        <v>687</v>
      </c>
      <c r="D4112" s="3" t="s">
        <v>7</v>
      </c>
      <c r="E4112" s="3" t="s">
        <v>1760</v>
      </c>
      <c r="F4112">
        <v>152</v>
      </c>
      <c r="G4112" s="3" t="s">
        <v>426</v>
      </c>
    </row>
    <row r="4113" spans="1:7" x14ac:dyDescent="0.35">
      <c r="A4113" s="1">
        <v>44837</v>
      </c>
      <c r="B4113" s="2">
        <v>0.14185115740740742</v>
      </c>
      <c r="C4113">
        <v>687</v>
      </c>
      <c r="D4113" s="3" t="s">
        <v>7</v>
      </c>
      <c r="E4113" s="3" t="s">
        <v>1760</v>
      </c>
      <c r="F4113">
        <v>153</v>
      </c>
      <c r="G4113" s="3" t="s">
        <v>2034</v>
      </c>
    </row>
    <row r="4114" spans="1:7" x14ac:dyDescent="0.35">
      <c r="A4114" s="1">
        <v>44837</v>
      </c>
      <c r="B4114" s="2">
        <v>0.14185115740740742</v>
      </c>
      <c r="C4114">
        <v>687</v>
      </c>
      <c r="D4114" s="3" t="s">
        <v>7</v>
      </c>
      <c r="E4114" s="3" t="s">
        <v>1760</v>
      </c>
      <c r="F4114">
        <v>153</v>
      </c>
      <c r="G4114" s="3" t="s">
        <v>429</v>
      </c>
    </row>
    <row r="4115" spans="1:7" x14ac:dyDescent="0.35">
      <c r="A4115" s="1">
        <v>44837</v>
      </c>
      <c r="B4115" s="2">
        <v>0.14185119598765433</v>
      </c>
      <c r="C4115">
        <v>687</v>
      </c>
      <c r="D4115" s="3" t="s">
        <v>7</v>
      </c>
      <c r="E4115" s="3" t="s">
        <v>1760</v>
      </c>
      <c r="F4115">
        <v>154</v>
      </c>
      <c r="G4115" s="3" t="s">
        <v>1985</v>
      </c>
    </row>
    <row r="4116" spans="1:7" x14ac:dyDescent="0.35">
      <c r="A4116" s="1">
        <v>44837</v>
      </c>
      <c r="B4116" s="2">
        <v>0.14185119598765433</v>
      </c>
      <c r="C4116">
        <v>687</v>
      </c>
      <c r="D4116" s="3" t="s">
        <v>7</v>
      </c>
      <c r="E4116" s="3" t="s">
        <v>1760</v>
      </c>
      <c r="F4116">
        <v>154</v>
      </c>
      <c r="G4116" s="3" t="s">
        <v>1986</v>
      </c>
    </row>
    <row r="4117" spans="1:7" x14ac:dyDescent="0.35">
      <c r="A4117" s="1">
        <v>44837</v>
      </c>
      <c r="B4117" s="2">
        <v>0.14185119598765433</v>
      </c>
      <c r="C4117">
        <v>687</v>
      </c>
      <c r="D4117" s="3" t="s">
        <v>7</v>
      </c>
      <c r="E4117" s="3" t="s">
        <v>1760</v>
      </c>
      <c r="F4117">
        <v>154</v>
      </c>
      <c r="G4117" s="3" t="s">
        <v>432</v>
      </c>
    </row>
    <row r="4118" spans="1:7" x14ac:dyDescent="0.35">
      <c r="A4118" s="1">
        <v>44837</v>
      </c>
      <c r="B4118" s="2">
        <v>0.14185119598765433</v>
      </c>
      <c r="C4118">
        <v>687</v>
      </c>
      <c r="D4118" s="3" t="s">
        <v>7</v>
      </c>
      <c r="E4118" s="3" t="s">
        <v>1760</v>
      </c>
      <c r="F4118">
        <v>155</v>
      </c>
      <c r="G4118" s="3" t="s">
        <v>2035</v>
      </c>
    </row>
    <row r="4119" spans="1:7" x14ac:dyDescent="0.35">
      <c r="A4119" s="1">
        <v>44837</v>
      </c>
      <c r="B4119" s="2">
        <v>0.14185119598765433</v>
      </c>
      <c r="C4119">
        <v>687</v>
      </c>
      <c r="D4119" s="3" t="s">
        <v>7</v>
      </c>
      <c r="E4119" s="3" t="s">
        <v>1760</v>
      </c>
      <c r="F4119">
        <v>155</v>
      </c>
      <c r="G4119" s="3" t="s">
        <v>2036</v>
      </c>
    </row>
    <row r="4120" spans="1:7" x14ac:dyDescent="0.35">
      <c r="A4120" s="1">
        <v>44837</v>
      </c>
      <c r="B4120" s="2">
        <v>0.14185119598765433</v>
      </c>
      <c r="C4120">
        <v>687</v>
      </c>
      <c r="D4120" s="3" t="s">
        <v>7</v>
      </c>
      <c r="E4120" s="3" t="s">
        <v>1760</v>
      </c>
      <c r="F4120">
        <v>155</v>
      </c>
      <c r="G4120" s="3" t="s">
        <v>435</v>
      </c>
    </row>
    <row r="4121" spans="1:7" x14ac:dyDescent="0.35">
      <c r="A4121" s="1">
        <v>44837</v>
      </c>
      <c r="B4121" s="2">
        <v>0.14185123456790125</v>
      </c>
      <c r="C4121">
        <v>687</v>
      </c>
      <c r="D4121" s="3" t="s">
        <v>7</v>
      </c>
      <c r="E4121" s="3" t="s">
        <v>1760</v>
      </c>
      <c r="F4121">
        <v>156</v>
      </c>
      <c r="G4121" s="3" t="s">
        <v>1835</v>
      </c>
    </row>
    <row r="4122" spans="1:7" x14ac:dyDescent="0.35">
      <c r="A4122" s="1">
        <v>44837</v>
      </c>
      <c r="B4122" s="2">
        <v>0.14185123456790125</v>
      </c>
      <c r="C4122">
        <v>687</v>
      </c>
      <c r="D4122" s="3" t="s">
        <v>7</v>
      </c>
      <c r="E4122" s="3" t="s">
        <v>1760</v>
      </c>
      <c r="F4122">
        <v>156</v>
      </c>
      <c r="G4122" s="3" t="s">
        <v>1836</v>
      </c>
    </row>
    <row r="4123" spans="1:7" x14ac:dyDescent="0.35">
      <c r="A4123" s="1">
        <v>44837</v>
      </c>
      <c r="B4123" s="2">
        <v>0.14185123456790125</v>
      </c>
      <c r="C4123">
        <v>687</v>
      </c>
      <c r="D4123" s="3" t="s">
        <v>7</v>
      </c>
      <c r="E4123" s="3" t="s">
        <v>1760</v>
      </c>
      <c r="F4123">
        <v>156</v>
      </c>
      <c r="G4123" s="3" t="s">
        <v>438</v>
      </c>
    </row>
    <row r="4124" spans="1:7" x14ac:dyDescent="0.35">
      <c r="A4124" s="1">
        <v>44837</v>
      </c>
      <c r="B4124" s="2">
        <v>0.14185123456790125</v>
      </c>
      <c r="C4124">
        <v>687</v>
      </c>
      <c r="D4124" s="3" t="s">
        <v>7</v>
      </c>
      <c r="E4124" s="3" t="s">
        <v>1760</v>
      </c>
      <c r="F4124">
        <v>157</v>
      </c>
      <c r="G4124" s="3" t="s">
        <v>2037</v>
      </c>
    </row>
    <row r="4125" spans="1:7" x14ac:dyDescent="0.35">
      <c r="A4125" s="1">
        <v>44837</v>
      </c>
      <c r="B4125" s="2">
        <v>0.14185123456790125</v>
      </c>
      <c r="C4125">
        <v>687</v>
      </c>
      <c r="D4125" s="3" t="s">
        <v>7</v>
      </c>
      <c r="E4125" s="3" t="s">
        <v>1760</v>
      </c>
      <c r="F4125">
        <v>157</v>
      </c>
      <c r="G4125" s="3" t="s">
        <v>439</v>
      </c>
    </row>
    <row r="4126" spans="1:7" x14ac:dyDescent="0.35">
      <c r="A4126" s="1">
        <v>44837</v>
      </c>
      <c r="B4126" s="2">
        <v>0.14185123456790125</v>
      </c>
      <c r="C4126">
        <v>687</v>
      </c>
      <c r="D4126" s="3" t="s">
        <v>7</v>
      </c>
      <c r="E4126" s="3" t="s">
        <v>1760</v>
      </c>
      <c r="F4126">
        <v>158</v>
      </c>
      <c r="G4126" s="3" t="s">
        <v>2038</v>
      </c>
    </row>
    <row r="4127" spans="1:7" x14ac:dyDescent="0.35">
      <c r="A4127" s="1">
        <v>44837</v>
      </c>
      <c r="B4127" s="2">
        <v>0.14185123456790125</v>
      </c>
      <c r="C4127">
        <v>687</v>
      </c>
      <c r="D4127" s="3" t="s">
        <v>7</v>
      </c>
      <c r="E4127" s="3" t="s">
        <v>1760</v>
      </c>
      <c r="F4127">
        <v>158</v>
      </c>
      <c r="G4127" s="3" t="s">
        <v>2039</v>
      </c>
    </row>
    <row r="4128" spans="1:7" x14ac:dyDescent="0.35">
      <c r="A4128" s="1">
        <v>44837</v>
      </c>
      <c r="B4128" s="2">
        <v>0.14185123456790125</v>
      </c>
      <c r="C4128">
        <v>687</v>
      </c>
      <c r="D4128" s="3" t="s">
        <v>7</v>
      </c>
      <c r="E4128" s="3" t="s">
        <v>1760</v>
      </c>
      <c r="F4128">
        <v>158</v>
      </c>
      <c r="G4128" s="3" t="s">
        <v>442</v>
      </c>
    </row>
    <row r="4129" spans="1:7" x14ac:dyDescent="0.35">
      <c r="A4129" s="1">
        <v>44837</v>
      </c>
      <c r="B4129" s="2">
        <v>0.14185123456790125</v>
      </c>
      <c r="C4129">
        <v>687</v>
      </c>
      <c r="D4129" s="3" t="s">
        <v>7</v>
      </c>
      <c r="E4129" s="3" t="s">
        <v>1760</v>
      </c>
      <c r="F4129">
        <v>159</v>
      </c>
      <c r="G4129" s="3" t="s">
        <v>2040</v>
      </c>
    </row>
    <row r="4130" spans="1:7" x14ac:dyDescent="0.35">
      <c r="A4130" s="1">
        <v>44837</v>
      </c>
      <c r="B4130" s="2">
        <v>0.14185127314814816</v>
      </c>
      <c r="C4130">
        <v>687</v>
      </c>
      <c r="D4130" s="3" t="s">
        <v>7</v>
      </c>
      <c r="E4130" s="3" t="s">
        <v>1760</v>
      </c>
      <c r="F4130">
        <v>159</v>
      </c>
      <c r="G4130" s="3" t="s">
        <v>2041</v>
      </c>
    </row>
    <row r="4131" spans="1:7" x14ac:dyDescent="0.35">
      <c r="A4131" s="1">
        <v>44837</v>
      </c>
      <c r="B4131" s="2">
        <v>0.14185127314814816</v>
      </c>
      <c r="C4131">
        <v>687</v>
      </c>
      <c r="D4131" s="3" t="s">
        <v>7</v>
      </c>
      <c r="E4131" s="3" t="s">
        <v>1760</v>
      </c>
      <c r="F4131">
        <v>159</v>
      </c>
      <c r="G4131" s="3" t="s">
        <v>444</v>
      </c>
    </row>
    <row r="4132" spans="1:7" x14ac:dyDescent="0.35">
      <c r="A4132" s="1">
        <v>44837</v>
      </c>
      <c r="B4132" s="2">
        <v>0.14185127314814816</v>
      </c>
      <c r="C4132">
        <v>687</v>
      </c>
      <c r="D4132" s="3" t="s">
        <v>7</v>
      </c>
      <c r="E4132" s="3" t="s">
        <v>1760</v>
      </c>
      <c r="F4132">
        <v>160</v>
      </c>
      <c r="G4132" s="3" t="s">
        <v>2042</v>
      </c>
    </row>
    <row r="4133" spans="1:7" x14ac:dyDescent="0.35">
      <c r="A4133" s="1">
        <v>44837</v>
      </c>
      <c r="B4133" s="2">
        <v>0.14185127314814816</v>
      </c>
      <c r="C4133">
        <v>687</v>
      </c>
      <c r="D4133" s="3" t="s">
        <v>7</v>
      </c>
      <c r="E4133" s="3" t="s">
        <v>1760</v>
      </c>
      <c r="F4133">
        <v>160</v>
      </c>
      <c r="G4133" s="3" t="s">
        <v>2043</v>
      </c>
    </row>
    <row r="4134" spans="1:7" x14ac:dyDescent="0.35">
      <c r="A4134" s="1">
        <v>44837</v>
      </c>
      <c r="B4134" s="2">
        <v>0.14185127314814816</v>
      </c>
      <c r="C4134">
        <v>687</v>
      </c>
      <c r="D4134" s="3" t="s">
        <v>7</v>
      </c>
      <c r="E4134" s="3" t="s">
        <v>1760</v>
      </c>
      <c r="F4134">
        <v>160</v>
      </c>
      <c r="G4134" s="3" t="s">
        <v>447</v>
      </c>
    </row>
    <row r="4135" spans="1:7" x14ac:dyDescent="0.35">
      <c r="A4135" s="1">
        <v>44837</v>
      </c>
      <c r="B4135" s="2">
        <v>0.14185127314814816</v>
      </c>
      <c r="C4135">
        <v>687</v>
      </c>
      <c r="D4135" s="3" t="s">
        <v>7</v>
      </c>
      <c r="E4135" s="3" t="s">
        <v>1760</v>
      </c>
      <c r="F4135">
        <v>161</v>
      </c>
      <c r="G4135" s="3" t="s">
        <v>2044</v>
      </c>
    </row>
    <row r="4136" spans="1:7" x14ac:dyDescent="0.35">
      <c r="A4136" s="1">
        <v>44837</v>
      </c>
      <c r="B4136" s="2">
        <v>0.14185127314814816</v>
      </c>
      <c r="C4136">
        <v>687</v>
      </c>
      <c r="D4136" s="3" t="s">
        <v>7</v>
      </c>
      <c r="E4136" s="3" t="s">
        <v>1760</v>
      </c>
      <c r="F4136">
        <v>161</v>
      </c>
      <c r="G4136" s="3" t="s">
        <v>449</v>
      </c>
    </row>
    <row r="4137" spans="1:7" x14ac:dyDescent="0.35">
      <c r="A4137" s="1">
        <v>44837</v>
      </c>
      <c r="B4137" s="2">
        <v>0.14185131172839507</v>
      </c>
      <c r="C4137">
        <v>687</v>
      </c>
      <c r="D4137" s="3" t="s">
        <v>7</v>
      </c>
      <c r="E4137" s="3" t="s">
        <v>1760</v>
      </c>
      <c r="F4137">
        <v>162</v>
      </c>
      <c r="G4137" s="3" t="s">
        <v>2045</v>
      </c>
    </row>
    <row r="4138" spans="1:7" x14ac:dyDescent="0.35">
      <c r="A4138" s="1">
        <v>44837</v>
      </c>
      <c r="B4138" s="2">
        <v>0.14185131172839507</v>
      </c>
      <c r="C4138">
        <v>687</v>
      </c>
      <c r="D4138" s="3" t="s">
        <v>7</v>
      </c>
      <c r="E4138" s="3" t="s">
        <v>1760</v>
      </c>
      <c r="F4138">
        <v>162</v>
      </c>
      <c r="G4138" s="3" t="s">
        <v>2046</v>
      </c>
    </row>
    <row r="4139" spans="1:7" x14ac:dyDescent="0.35">
      <c r="A4139" s="1">
        <v>44837</v>
      </c>
      <c r="B4139" s="2">
        <v>0.14185131172839507</v>
      </c>
      <c r="C4139">
        <v>687</v>
      </c>
      <c r="D4139" s="3" t="s">
        <v>7</v>
      </c>
      <c r="E4139" s="3" t="s">
        <v>1760</v>
      </c>
      <c r="F4139">
        <v>162</v>
      </c>
      <c r="G4139" s="3" t="s">
        <v>451</v>
      </c>
    </row>
    <row r="4140" spans="1:7" x14ac:dyDescent="0.35">
      <c r="A4140" s="1">
        <v>44837</v>
      </c>
      <c r="B4140" s="2">
        <v>0.14185131172839507</v>
      </c>
      <c r="C4140">
        <v>687</v>
      </c>
      <c r="D4140" s="3" t="s">
        <v>7</v>
      </c>
      <c r="E4140" s="3" t="s">
        <v>1760</v>
      </c>
      <c r="F4140">
        <v>163</v>
      </c>
      <c r="G4140" s="3" t="s">
        <v>1124</v>
      </c>
    </row>
    <row r="4141" spans="1:7" x14ac:dyDescent="0.35">
      <c r="A4141" s="1">
        <v>44837</v>
      </c>
      <c r="B4141" s="2">
        <v>0.14185131172839507</v>
      </c>
      <c r="C4141">
        <v>687</v>
      </c>
      <c r="D4141" s="3" t="s">
        <v>7</v>
      </c>
      <c r="E4141" s="3" t="s">
        <v>1760</v>
      </c>
      <c r="F4141">
        <v>163</v>
      </c>
      <c r="G4141" s="3" t="s">
        <v>1119</v>
      </c>
    </row>
    <row r="4142" spans="1:7" x14ac:dyDescent="0.35">
      <c r="A4142" s="1">
        <v>44837</v>
      </c>
      <c r="B4142" s="2">
        <v>0.14185131172839507</v>
      </c>
      <c r="C4142">
        <v>687</v>
      </c>
      <c r="D4142" s="3" t="s">
        <v>7</v>
      </c>
      <c r="E4142" s="3" t="s">
        <v>1760</v>
      </c>
      <c r="F4142">
        <v>163</v>
      </c>
      <c r="G4142" s="3" t="s">
        <v>454</v>
      </c>
    </row>
    <row r="4143" spans="1:7" x14ac:dyDescent="0.35">
      <c r="A4143" s="1">
        <v>44837</v>
      </c>
      <c r="B4143" s="2">
        <v>0.14185135030864199</v>
      </c>
      <c r="C4143">
        <v>687</v>
      </c>
      <c r="D4143" s="3" t="s">
        <v>7</v>
      </c>
      <c r="E4143" s="3" t="s">
        <v>1760</v>
      </c>
      <c r="F4143">
        <v>164</v>
      </c>
      <c r="G4143" s="3" t="s">
        <v>2047</v>
      </c>
    </row>
    <row r="4144" spans="1:7" x14ac:dyDescent="0.35">
      <c r="A4144" s="1">
        <v>44837</v>
      </c>
      <c r="B4144" s="2">
        <v>0.14185135030864199</v>
      </c>
      <c r="C4144">
        <v>687</v>
      </c>
      <c r="D4144" s="3" t="s">
        <v>7</v>
      </c>
      <c r="E4144" s="3" t="s">
        <v>1760</v>
      </c>
      <c r="F4144">
        <v>164</v>
      </c>
      <c r="G4144" s="3" t="s">
        <v>456</v>
      </c>
    </row>
    <row r="4145" spans="1:7" x14ac:dyDescent="0.35">
      <c r="A4145" s="1">
        <v>44837</v>
      </c>
      <c r="B4145" s="2">
        <v>0.14185135030864199</v>
      </c>
      <c r="C4145">
        <v>687</v>
      </c>
      <c r="D4145" s="3" t="s">
        <v>7</v>
      </c>
      <c r="E4145" s="3" t="s">
        <v>1760</v>
      </c>
      <c r="F4145">
        <v>165</v>
      </c>
      <c r="G4145" s="3" t="s">
        <v>2048</v>
      </c>
    </row>
    <row r="4146" spans="1:7" x14ac:dyDescent="0.35">
      <c r="A4146" s="1">
        <v>44837</v>
      </c>
      <c r="B4146" s="2">
        <v>0.14185135030864199</v>
      </c>
      <c r="C4146">
        <v>687</v>
      </c>
      <c r="D4146" s="3" t="s">
        <v>7</v>
      </c>
      <c r="E4146" s="3" t="s">
        <v>1760</v>
      </c>
      <c r="F4146">
        <v>165</v>
      </c>
      <c r="G4146" s="3" t="s">
        <v>2049</v>
      </c>
    </row>
    <row r="4147" spans="1:7" x14ac:dyDescent="0.35">
      <c r="A4147" s="1">
        <v>44837</v>
      </c>
      <c r="B4147" s="2">
        <v>0.14185135030864199</v>
      </c>
      <c r="C4147">
        <v>687</v>
      </c>
      <c r="D4147" s="3" t="s">
        <v>7</v>
      </c>
      <c r="E4147" s="3" t="s">
        <v>1760</v>
      </c>
      <c r="F4147">
        <v>165</v>
      </c>
      <c r="G4147" s="3" t="s">
        <v>460</v>
      </c>
    </row>
    <row r="4148" spans="1:7" x14ac:dyDescent="0.35">
      <c r="A4148" s="1">
        <v>44837</v>
      </c>
      <c r="B4148" s="2">
        <v>0.14185135030864199</v>
      </c>
      <c r="C4148">
        <v>687</v>
      </c>
      <c r="D4148" s="3" t="s">
        <v>7</v>
      </c>
      <c r="E4148" s="3" t="s">
        <v>1760</v>
      </c>
      <c r="F4148">
        <v>166</v>
      </c>
      <c r="G4148" s="3" t="s">
        <v>1780</v>
      </c>
    </row>
    <row r="4149" spans="1:7" x14ac:dyDescent="0.35">
      <c r="A4149" s="1">
        <v>44837</v>
      </c>
      <c r="B4149" s="2">
        <v>0.14185135030864199</v>
      </c>
      <c r="C4149">
        <v>687</v>
      </c>
      <c r="D4149" s="3" t="s">
        <v>7</v>
      </c>
      <c r="E4149" s="3" t="s">
        <v>1760</v>
      </c>
      <c r="F4149">
        <v>166</v>
      </c>
      <c r="G4149" s="3" t="s">
        <v>1781</v>
      </c>
    </row>
    <row r="4150" spans="1:7" x14ac:dyDescent="0.35">
      <c r="A4150" s="1">
        <v>44837</v>
      </c>
      <c r="B4150" s="2">
        <v>0.14185135030864199</v>
      </c>
      <c r="C4150">
        <v>687</v>
      </c>
      <c r="D4150" s="3" t="s">
        <v>7</v>
      </c>
      <c r="E4150" s="3" t="s">
        <v>1760</v>
      </c>
      <c r="F4150">
        <v>166</v>
      </c>
      <c r="G4150" s="3" t="s">
        <v>463</v>
      </c>
    </row>
    <row r="4151" spans="1:7" x14ac:dyDescent="0.35">
      <c r="A4151" s="1">
        <v>44837</v>
      </c>
      <c r="B4151" s="2">
        <v>0.14185135030864199</v>
      </c>
      <c r="C4151">
        <v>687</v>
      </c>
      <c r="D4151" s="3" t="s">
        <v>7</v>
      </c>
      <c r="E4151" s="3" t="s">
        <v>1760</v>
      </c>
      <c r="F4151">
        <v>167</v>
      </c>
      <c r="G4151" s="3" t="s">
        <v>1114</v>
      </c>
    </row>
    <row r="4152" spans="1:7" x14ac:dyDescent="0.35">
      <c r="A4152" s="1">
        <v>44837</v>
      </c>
      <c r="B4152" s="2">
        <v>0.14185135030864199</v>
      </c>
      <c r="C4152">
        <v>687</v>
      </c>
      <c r="D4152" s="3" t="s">
        <v>7</v>
      </c>
      <c r="E4152" s="3" t="s">
        <v>1760</v>
      </c>
      <c r="F4152">
        <v>167</v>
      </c>
      <c r="G4152" s="3" t="s">
        <v>1115</v>
      </c>
    </row>
    <row r="4153" spans="1:7" x14ac:dyDescent="0.35">
      <c r="A4153" s="1">
        <v>44837</v>
      </c>
      <c r="B4153" s="2">
        <v>0.1418513888888889</v>
      </c>
      <c r="C4153">
        <v>687</v>
      </c>
      <c r="D4153" s="3" t="s">
        <v>7</v>
      </c>
      <c r="E4153" s="3" t="s">
        <v>1760</v>
      </c>
      <c r="F4153">
        <v>167</v>
      </c>
      <c r="G4153" s="3" t="s">
        <v>465</v>
      </c>
    </row>
    <row r="4154" spans="1:7" x14ac:dyDescent="0.35">
      <c r="A4154" s="1">
        <v>44837</v>
      </c>
      <c r="B4154" s="2">
        <v>0.1418513888888889</v>
      </c>
      <c r="C4154">
        <v>687</v>
      </c>
      <c r="D4154" s="3" t="s">
        <v>7</v>
      </c>
      <c r="E4154" s="3" t="s">
        <v>1760</v>
      </c>
      <c r="F4154">
        <v>168</v>
      </c>
      <c r="G4154" s="3" t="s">
        <v>2050</v>
      </c>
    </row>
    <row r="4155" spans="1:7" x14ac:dyDescent="0.35">
      <c r="A4155" s="1">
        <v>44837</v>
      </c>
      <c r="B4155" s="2">
        <v>0.1418513888888889</v>
      </c>
      <c r="C4155">
        <v>687</v>
      </c>
      <c r="D4155" s="3" t="s">
        <v>7</v>
      </c>
      <c r="E4155" s="3" t="s">
        <v>1760</v>
      </c>
      <c r="F4155">
        <v>168</v>
      </c>
      <c r="G4155" s="3" t="s">
        <v>2051</v>
      </c>
    </row>
    <row r="4156" spans="1:7" x14ac:dyDescent="0.35">
      <c r="A4156" s="1">
        <v>44837</v>
      </c>
      <c r="B4156" s="2">
        <v>0.1418513888888889</v>
      </c>
      <c r="C4156">
        <v>687</v>
      </c>
      <c r="D4156" s="3" t="s">
        <v>7</v>
      </c>
      <c r="E4156" s="3" t="s">
        <v>1760</v>
      </c>
      <c r="F4156">
        <v>168</v>
      </c>
      <c r="G4156" s="3" t="s">
        <v>467</v>
      </c>
    </row>
    <row r="4157" spans="1:7" x14ac:dyDescent="0.35">
      <c r="A4157" s="1">
        <v>44837</v>
      </c>
      <c r="B4157" s="2">
        <v>0.1418513888888889</v>
      </c>
      <c r="C4157">
        <v>687</v>
      </c>
      <c r="D4157" s="3" t="s">
        <v>7</v>
      </c>
      <c r="E4157" s="3" t="s">
        <v>1760</v>
      </c>
      <c r="F4157">
        <v>169</v>
      </c>
      <c r="G4157" s="3" t="s">
        <v>1043</v>
      </c>
    </row>
    <row r="4158" spans="1:7" x14ac:dyDescent="0.35">
      <c r="A4158" s="1">
        <v>44837</v>
      </c>
      <c r="B4158" s="2">
        <v>0.1418513888888889</v>
      </c>
      <c r="C4158">
        <v>687</v>
      </c>
      <c r="D4158" s="3" t="s">
        <v>7</v>
      </c>
      <c r="E4158" s="3" t="s">
        <v>1760</v>
      </c>
      <c r="F4158">
        <v>169</v>
      </c>
      <c r="G4158" s="3" t="s">
        <v>1056</v>
      </c>
    </row>
    <row r="4159" spans="1:7" x14ac:dyDescent="0.35">
      <c r="A4159" s="1">
        <v>44837</v>
      </c>
      <c r="B4159" s="2">
        <v>0.1418513888888889</v>
      </c>
      <c r="C4159">
        <v>687</v>
      </c>
      <c r="D4159" s="3" t="s">
        <v>7</v>
      </c>
      <c r="E4159" s="3" t="s">
        <v>1760</v>
      </c>
      <c r="F4159">
        <v>169</v>
      </c>
      <c r="G4159" s="3" t="s">
        <v>469</v>
      </c>
    </row>
    <row r="4160" spans="1:7" x14ac:dyDescent="0.35">
      <c r="A4160" s="1">
        <v>44837</v>
      </c>
      <c r="B4160" s="2">
        <v>0.14185142746913582</v>
      </c>
      <c r="C4160">
        <v>687</v>
      </c>
      <c r="D4160" s="3" t="s">
        <v>7</v>
      </c>
      <c r="E4160" s="3" t="s">
        <v>1760</v>
      </c>
      <c r="F4160">
        <v>170</v>
      </c>
      <c r="G4160" s="3" t="s">
        <v>2052</v>
      </c>
    </row>
    <row r="4161" spans="1:7" x14ac:dyDescent="0.35">
      <c r="A4161" s="1">
        <v>44837</v>
      </c>
      <c r="B4161" s="2">
        <v>0.14185142746913582</v>
      </c>
      <c r="C4161">
        <v>687</v>
      </c>
      <c r="D4161" s="3" t="s">
        <v>7</v>
      </c>
      <c r="E4161" s="3" t="s">
        <v>1760</v>
      </c>
      <c r="F4161">
        <v>170</v>
      </c>
      <c r="G4161" s="3" t="s">
        <v>2053</v>
      </c>
    </row>
    <row r="4162" spans="1:7" x14ac:dyDescent="0.35">
      <c r="A4162" s="1">
        <v>44837</v>
      </c>
      <c r="B4162" s="2">
        <v>0.14185142746913582</v>
      </c>
      <c r="C4162">
        <v>687</v>
      </c>
      <c r="D4162" s="3" t="s">
        <v>7</v>
      </c>
      <c r="E4162" s="3" t="s">
        <v>1760</v>
      </c>
      <c r="F4162">
        <v>170</v>
      </c>
      <c r="G4162" s="3" t="s">
        <v>470</v>
      </c>
    </row>
    <row r="4163" spans="1:7" x14ac:dyDescent="0.35">
      <c r="A4163" s="1">
        <v>44837</v>
      </c>
      <c r="B4163" s="2">
        <v>0.14185142746913582</v>
      </c>
      <c r="C4163">
        <v>687</v>
      </c>
      <c r="D4163" s="3" t="s">
        <v>7</v>
      </c>
      <c r="E4163" s="3" t="s">
        <v>1760</v>
      </c>
      <c r="F4163">
        <v>171</v>
      </c>
      <c r="G4163" s="3" t="s">
        <v>2054</v>
      </c>
    </row>
    <row r="4164" spans="1:7" x14ac:dyDescent="0.35">
      <c r="A4164" s="1">
        <v>44837</v>
      </c>
      <c r="B4164" s="2">
        <v>0.14185142746913582</v>
      </c>
      <c r="C4164">
        <v>687</v>
      </c>
      <c r="D4164" s="3" t="s">
        <v>7</v>
      </c>
      <c r="E4164" s="3" t="s">
        <v>1760</v>
      </c>
      <c r="F4164">
        <v>171</v>
      </c>
      <c r="G4164" s="3" t="s">
        <v>2055</v>
      </c>
    </row>
    <row r="4165" spans="1:7" x14ac:dyDescent="0.35">
      <c r="A4165" s="1">
        <v>44837</v>
      </c>
      <c r="B4165" s="2">
        <v>0.14185142746913582</v>
      </c>
      <c r="C4165">
        <v>687</v>
      </c>
      <c r="D4165" s="3" t="s">
        <v>7</v>
      </c>
      <c r="E4165" s="3" t="s">
        <v>1760</v>
      </c>
      <c r="F4165">
        <v>171</v>
      </c>
      <c r="G4165" s="3" t="s">
        <v>473</v>
      </c>
    </row>
    <row r="4166" spans="1:7" x14ac:dyDescent="0.35">
      <c r="A4166" s="1">
        <v>44837</v>
      </c>
      <c r="B4166" s="2">
        <v>0.14185142746913582</v>
      </c>
      <c r="C4166">
        <v>687</v>
      </c>
      <c r="D4166" s="3" t="s">
        <v>7</v>
      </c>
      <c r="E4166" s="3" t="s">
        <v>1760</v>
      </c>
      <c r="F4166">
        <v>172</v>
      </c>
      <c r="G4166" s="3" t="s">
        <v>2056</v>
      </c>
    </row>
    <row r="4167" spans="1:7" x14ac:dyDescent="0.35">
      <c r="A4167" s="1">
        <v>44837</v>
      </c>
      <c r="B4167" s="2">
        <v>0.14185146604938273</v>
      </c>
      <c r="C4167">
        <v>687</v>
      </c>
      <c r="D4167" s="3" t="s">
        <v>7</v>
      </c>
      <c r="E4167" s="3" t="s">
        <v>1760</v>
      </c>
      <c r="F4167">
        <v>172</v>
      </c>
      <c r="G4167" s="3" t="s">
        <v>2057</v>
      </c>
    </row>
    <row r="4168" spans="1:7" x14ac:dyDescent="0.35">
      <c r="A4168" s="1">
        <v>44837</v>
      </c>
      <c r="B4168" s="2">
        <v>0.14185146604938273</v>
      </c>
      <c r="C4168">
        <v>687</v>
      </c>
      <c r="D4168" s="3" t="s">
        <v>7</v>
      </c>
      <c r="E4168" s="3" t="s">
        <v>1760</v>
      </c>
      <c r="F4168">
        <v>172</v>
      </c>
      <c r="G4168" s="3" t="s">
        <v>476</v>
      </c>
    </row>
    <row r="4169" spans="1:7" x14ac:dyDescent="0.35">
      <c r="A4169" s="1">
        <v>44837</v>
      </c>
      <c r="B4169" s="2">
        <v>0.14185146604938273</v>
      </c>
      <c r="C4169">
        <v>687</v>
      </c>
      <c r="D4169" s="3" t="s">
        <v>7</v>
      </c>
      <c r="E4169" s="3" t="s">
        <v>1760</v>
      </c>
      <c r="F4169">
        <v>173</v>
      </c>
      <c r="G4169" s="3" t="s">
        <v>2058</v>
      </c>
    </row>
    <row r="4170" spans="1:7" x14ac:dyDescent="0.35">
      <c r="A4170" s="1">
        <v>44837</v>
      </c>
      <c r="B4170" s="2">
        <v>0.14185146604938273</v>
      </c>
      <c r="C4170">
        <v>687</v>
      </c>
      <c r="D4170" s="3" t="s">
        <v>7</v>
      </c>
      <c r="E4170" s="3" t="s">
        <v>1760</v>
      </c>
      <c r="F4170">
        <v>173</v>
      </c>
      <c r="G4170" s="3" t="s">
        <v>479</v>
      </c>
    </row>
    <row r="4171" spans="1:7" x14ac:dyDescent="0.35">
      <c r="A4171" s="1">
        <v>44837</v>
      </c>
      <c r="B4171" s="2">
        <v>0.14185150462962964</v>
      </c>
      <c r="C4171">
        <v>687</v>
      </c>
      <c r="D4171" s="3" t="s">
        <v>7</v>
      </c>
      <c r="E4171" s="3" t="s">
        <v>1760</v>
      </c>
      <c r="F4171">
        <v>174</v>
      </c>
      <c r="G4171" s="3" t="s">
        <v>2059</v>
      </c>
    </row>
    <row r="4172" spans="1:7" x14ac:dyDescent="0.35">
      <c r="A4172" s="1">
        <v>44837</v>
      </c>
      <c r="B4172" s="2">
        <v>0.14185150462962964</v>
      </c>
      <c r="C4172">
        <v>687</v>
      </c>
      <c r="D4172" s="3" t="s">
        <v>7</v>
      </c>
      <c r="E4172" s="3" t="s">
        <v>1760</v>
      </c>
      <c r="F4172">
        <v>174</v>
      </c>
      <c r="G4172" s="3" t="s">
        <v>481</v>
      </c>
    </row>
    <row r="4173" spans="1:7" x14ac:dyDescent="0.35">
      <c r="A4173" s="1">
        <v>44837</v>
      </c>
      <c r="B4173" s="2">
        <v>0.14185150462962964</v>
      </c>
      <c r="C4173">
        <v>687</v>
      </c>
      <c r="D4173" s="3" t="s">
        <v>7</v>
      </c>
      <c r="E4173" s="3" t="s">
        <v>1760</v>
      </c>
      <c r="F4173">
        <v>175</v>
      </c>
      <c r="G4173" s="3" t="s">
        <v>2060</v>
      </c>
    </row>
    <row r="4174" spans="1:7" x14ac:dyDescent="0.35">
      <c r="A4174" s="1">
        <v>44837</v>
      </c>
      <c r="B4174" s="2">
        <v>0.14185150462962964</v>
      </c>
      <c r="C4174">
        <v>687</v>
      </c>
      <c r="D4174" s="3" t="s">
        <v>7</v>
      </c>
      <c r="E4174" s="3" t="s">
        <v>1760</v>
      </c>
      <c r="F4174">
        <v>175</v>
      </c>
      <c r="G4174" s="3" t="s">
        <v>484</v>
      </c>
    </row>
    <row r="4175" spans="1:7" x14ac:dyDescent="0.35">
      <c r="A4175" s="1">
        <v>44837</v>
      </c>
      <c r="B4175" s="2">
        <v>0.14185150462962964</v>
      </c>
      <c r="C4175">
        <v>687</v>
      </c>
      <c r="D4175" s="3" t="s">
        <v>7</v>
      </c>
      <c r="E4175" s="3" t="s">
        <v>1760</v>
      </c>
      <c r="F4175">
        <v>176</v>
      </c>
      <c r="G4175" s="3" t="s">
        <v>1338</v>
      </c>
    </row>
    <row r="4176" spans="1:7" x14ac:dyDescent="0.35">
      <c r="A4176" s="1">
        <v>44837</v>
      </c>
      <c r="B4176" s="2">
        <v>0.14185150462962964</v>
      </c>
      <c r="C4176">
        <v>687</v>
      </c>
      <c r="D4176" s="3" t="s">
        <v>7</v>
      </c>
      <c r="E4176" s="3" t="s">
        <v>1760</v>
      </c>
      <c r="F4176">
        <v>176</v>
      </c>
      <c r="G4176" s="3" t="s">
        <v>1339</v>
      </c>
    </row>
    <row r="4177" spans="1:7" x14ac:dyDescent="0.35">
      <c r="A4177" s="1">
        <v>44837</v>
      </c>
      <c r="B4177" s="2">
        <v>0.14185150462962964</v>
      </c>
      <c r="C4177">
        <v>687</v>
      </c>
      <c r="D4177" s="3" t="s">
        <v>7</v>
      </c>
      <c r="E4177" s="3" t="s">
        <v>1760</v>
      </c>
      <c r="F4177">
        <v>176</v>
      </c>
      <c r="G4177" s="3" t="s">
        <v>487</v>
      </c>
    </row>
    <row r="4178" spans="1:7" x14ac:dyDescent="0.35">
      <c r="A4178" s="1">
        <v>44837</v>
      </c>
      <c r="B4178" s="2">
        <v>0.14185154320987653</v>
      </c>
      <c r="C4178">
        <v>687</v>
      </c>
      <c r="D4178" s="3" t="s">
        <v>7</v>
      </c>
      <c r="E4178" s="3" t="s">
        <v>1760</v>
      </c>
      <c r="F4178">
        <v>177</v>
      </c>
      <c r="G4178" s="3" t="s">
        <v>1778</v>
      </c>
    </row>
    <row r="4179" spans="1:7" x14ac:dyDescent="0.35">
      <c r="A4179" s="1">
        <v>44837</v>
      </c>
      <c r="B4179" s="2">
        <v>0.14185154320987653</v>
      </c>
      <c r="C4179">
        <v>687</v>
      </c>
      <c r="D4179" s="3" t="s">
        <v>7</v>
      </c>
      <c r="E4179" s="3" t="s">
        <v>1760</v>
      </c>
      <c r="F4179">
        <v>177</v>
      </c>
      <c r="G4179" s="3" t="s">
        <v>1779</v>
      </c>
    </row>
    <row r="4180" spans="1:7" x14ac:dyDescent="0.35">
      <c r="A4180" s="1">
        <v>44837</v>
      </c>
      <c r="B4180" s="2">
        <v>0.14185154320987653</v>
      </c>
      <c r="C4180">
        <v>687</v>
      </c>
      <c r="D4180" s="3" t="s">
        <v>7</v>
      </c>
      <c r="E4180" s="3" t="s">
        <v>1760</v>
      </c>
      <c r="F4180">
        <v>177</v>
      </c>
      <c r="G4180" s="3" t="s">
        <v>490</v>
      </c>
    </row>
    <row r="4181" spans="1:7" x14ac:dyDescent="0.35">
      <c r="A4181" s="1">
        <v>44837</v>
      </c>
      <c r="B4181" s="2">
        <v>0.14185154320987653</v>
      </c>
      <c r="C4181">
        <v>687</v>
      </c>
      <c r="D4181" s="3" t="s">
        <v>7</v>
      </c>
      <c r="E4181" s="3" t="s">
        <v>1760</v>
      </c>
      <c r="F4181">
        <v>178</v>
      </c>
      <c r="G4181" s="3" t="s">
        <v>2061</v>
      </c>
    </row>
    <row r="4182" spans="1:7" x14ac:dyDescent="0.35">
      <c r="A4182" s="1">
        <v>44837</v>
      </c>
      <c r="B4182" s="2">
        <v>0.14185154320987653</v>
      </c>
      <c r="C4182">
        <v>687</v>
      </c>
      <c r="D4182" s="3" t="s">
        <v>7</v>
      </c>
      <c r="E4182" s="3" t="s">
        <v>1760</v>
      </c>
      <c r="F4182">
        <v>178</v>
      </c>
      <c r="G4182" s="3" t="s">
        <v>493</v>
      </c>
    </row>
    <row r="4183" spans="1:7" x14ac:dyDescent="0.35">
      <c r="A4183" s="1">
        <v>44837</v>
      </c>
      <c r="B4183" s="2">
        <v>0.14185158179012344</v>
      </c>
      <c r="C4183">
        <v>687</v>
      </c>
      <c r="D4183" s="3" t="s">
        <v>7</v>
      </c>
      <c r="E4183" s="3" t="s">
        <v>1760</v>
      </c>
      <c r="F4183">
        <v>179</v>
      </c>
      <c r="G4183" s="3" t="s">
        <v>2062</v>
      </c>
    </row>
    <row r="4184" spans="1:7" x14ac:dyDescent="0.35">
      <c r="A4184" s="1">
        <v>44837</v>
      </c>
      <c r="B4184" s="2">
        <v>0.14185158179012344</v>
      </c>
      <c r="C4184">
        <v>687</v>
      </c>
      <c r="D4184" s="3" t="s">
        <v>7</v>
      </c>
      <c r="E4184" s="3" t="s">
        <v>1760</v>
      </c>
      <c r="F4184">
        <v>179</v>
      </c>
      <c r="G4184" s="3" t="s">
        <v>2063</v>
      </c>
    </row>
    <row r="4185" spans="1:7" x14ac:dyDescent="0.35">
      <c r="A4185" s="1">
        <v>44837</v>
      </c>
      <c r="B4185" s="2">
        <v>0.14185158179012344</v>
      </c>
      <c r="C4185">
        <v>687</v>
      </c>
      <c r="D4185" s="3" t="s">
        <v>7</v>
      </c>
      <c r="E4185" s="3" t="s">
        <v>1760</v>
      </c>
      <c r="F4185">
        <v>179</v>
      </c>
      <c r="G4185" s="3" t="s">
        <v>495</v>
      </c>
    </row>
    <row r="4186" spans="1:7" x14ac:dyDescent="0.35">
      <c r="A4186" s="1">
        <v>44837</v>
      </c>
      <c r="B4186" s="2">
        <v>0.14185158179012344</v>
      </c>
      <c r="C4186">
        <v>687</v>
      </c>
      <c r="D4186" s="3" t="s">
        <v>7</v>
      </c>
      <c r="E4186" s="3" t="s">
        <v>1760</v>
      </c>
      <c r="F4186">
        <v>180</v>
      </c>
      <c r="G4186" s="3" t="s">
        <v>1073</v>
      </c>
    </row>
    <row r="4187" spans="1:7" x14ac:dyDescent="0.35">
      <c r="A4187" s="1">
        <v>44837</v>
      </c>
      <c r="B4187" s="2">
        <v>0.14185158179012344</v>
      </c>
      <c r="C4187">
        <v>687</v>
      </c>
      <c r="D4187" s="3" t="s">
        <v>7</v>
      </c>
      <c r="E4187" s="3" t="s">
        <v>1760</v>
      </c>
      <c r="F4187">
        <v>180</v>
      </c>
      <c r="G4187" s="3" t="s">
        <v>1074</v>
      </c>
    </row>
    <row r="4188" spans="1:7" x14ac:dyDescent="0.35">
      <c r="A4188" s="1">
        <v>44837</v>
      </c>
      <c r="B4188" s="2">
        <v>0.14185158179012344</v>
      </c>
      <c r="C4188">
        <v>687</v>
      </c>
      <c r="D4188" s="3" t="s">
        <v>7</v>
      </c>
      <c r="E4188" s="3" t="s">
        <v>1760</v>
      </c>
      <c r="F4188">
        <v>180</v>
      </c>
      <c r="G4188" s="3" t="s">
        <v>498</v>
      </c>
    </row>
    <row r="4189" spans="1:7" x14ac:dyDescent="0.35">
      <c r="A4189" s="1">
        <v>44837</v>
      </c>
      <c r="B4189" s="2">
        <v>0.14185158179012344</v>
      </c>
      <c r="C4189">
        <v>687</v>
      </c>
      <c r="D4189" s="3" t="s">
        <v>7</v>
      </c>
      <c r="E4189" s="3" t="s">
        <v>1760</v>
      </c>
      <c r="F4189">
        <v>181</v>
      </c>
      <c r="G4189" s="3" t="s">
        <v>2064</v>
      </c>
    </row>
    <row r="4190" spans="1:7" x14ac:dyDescent="0.35">
      <c r="A4190" s="1">
        <v>44837</v>
      </c>
      <c r="B4190" s="2">
        <v>0.14185158179012344</v>
      </c>
      <c r="C4190">
        <v>687</v>
      </c>
      <c r="D4190" s="3" t="s">
        <v>7</v>
      </c>
      <c r="E4190" s="3" t="s">
        <v>1760</v>
      </c>
      <c r="F4190">
        <v>181</v>
      </c>
      <c r="G4190" s="3" t="s">
        <v>501</v>
      </c>
    </row>
    <row r="4191" spans="1:7" x14ac:dyDescent="0.35">
      <c r="A4191" s="1">
        <v>44837</v>
      </c>
      <c r="B4191" s="2">
        <v>0.14185158179012344</v>
      </c>
      <c r="C4191">
        <v>687</v>
      </c>
      <c r="D4191" s="3" t="s">
        <v>7</v>
      </c>
      <c r="E4191" s="3" t="s">
        <v>1760</v>
      </c>
      <c r="F4191">
        <v>182</v>
      </c>
      <c r="G4191" s="3" t="s">
        <v>58</v>
      </c>
    </row>
    <row r="4192" spans="1:7" x14ac:dyDescent="0.35">
      <c r="A4192" s="1">
        <v>44837</v>
      </c>
      <c r="B4192" s="2">
        <v>0.14185162037037036</v>
      </c>
      <c r="C4192">
        <v>687</v>
      </c>
      <c r="D4192" s="3" t="s">
        <v>7</v>
      </c>
      <c r="E4192" s="3" t="s">
        <v>1760</v>
      </c>
      <c r="F4192">
        <v>182</v>
      </c>
      <c r="G4192" s="3" t="s">
        <v>1080</v>
      </c>
    </row>
    <row r="4193" spans="1:7" x14ac:dyDescent="0.35">
      <c r="A4193" s="1">
        <v>44837</v>
      </c>
      <c r="B4193" s="2">
        <v>0.14185162037037036</v>
      </c>
      <c r="C4193">
        <v>687</v>
      </c>
      <c r="D4193" s="3" t="s">
        <v>7</v>
      </c>
      <c r="E4193" s="3" t="s">
        <v>1760</v>
      </c>
      <c r="F4193">
        <v>182</v>
      </c>
      <c r="G4193" s="3" t="s">
        <v>60</v>
      </c>
    </row>
    <row r="4194" spans="1:7" x14ac:dyDescent="0.35">
      <c r="A4194" s="1">
        <v>44837</v>
      </c>
      <c r="B4194" s="2">
        <v>0.14185162037037036</v>
      </c>
      <c r="C4194">
        <v>687</v>
      </c>
      <c r="D4194" s="3" t="s">
        <v>7</v>
      </c>
      <c r="E4194" s="3" t="s">
        <v>1760</v>
      </c>
      <c r="F4194">
        <v>182</v>
      </c>
      <c r="G4194" s="3" t="s">
        <v>2065</v>
      </c>
    </row>
    <row r="4195" spans="1:7" x14ac:dyDescent="0.35">
      <c r="A4195" s="1">
        <v>44837</v>
      </c>
      <c r="B4195" s="2">
        <v>0.14185162037037036</v>
      </c>
      <c r="C4195">
        <v>687</v>
      </c>
      <c r="D4195" s="3" t="s">
        <v>7</v>
      </c>
      <c r="E4195" s="3" t="s">
        <v>1760</v>
      </c>
      <c r="F4195">
        <v>182</v>
      </c>
      <c r="G4195" s="3" t="s">
        <v>506</v>
      </c>
    </row>
    <row r="4196" spans="1:7" x14ac:dyDescent="0.35">
      <c r="A4196" s="1">
        <v>44837</v>
      </c>
      <c r="B4196" s="2">
        <v>0.14185162037037036</v>
      </c>
      <c r="C4196">
        <v>687</v>
      </c>
      <c r="D4196" s="3" t="s">
        <v>7</v>
      </c>
      <c r="E4196" s="3" t="s">
        <v>1760</v>
      </c>
      <c r="F4196">
        <v>182</v>
      </c>
      <c r="G4196" s="3" t="s">
        <v>1949</v>
      </c>
    </row>
    <row r="4197" spans="1:7" x14ac:dyDescent="0.35">
      <c r="A4197" s="1">
        <v>44837</v>
      </c>
      <c r="B4197" s="2">
        <v>0.14185162037037036</v>
      </c>
      <c r="C4197">
        <v>687</v>
      </c>
      <c r="D4197" s="3" t="s">
        <v>7</v>
      </c>
      <c r="E4197" s="3" t="s">
        <v>1760</v>
      </c>
      <c r="F4197">
        <v>183</v>
      </c>
      <c r="G4197" s="3" t="s">
        <v>2066</v>
      </c>
    </row>
    <row r="4198" spans="1:7" x14ac:dyDescent="0.35">
      <c r="A4198" s="1">
        <v>44837</v>
      </c>
      <c r="B4198" s="2">
        <v>0.14185162037037036</v>
      </c>
      <c r="C4198">
        <v>687</v>
      </c>
      <c r="D4198" s="3" t="s">
        <v>7</v>
      </c>
      <c r="E4198" s="3" t="s">
        <v>1760</v>
      </c>
      <c r="F4198">
        <v>183</v>
      </c>
      <c r="G4198" s="3" t="s">
        <v>509</v>
      </c>
    </row>
    <row r="4199" spans="1:7" x14ac:dyDescent="0.35">
      <c r="A4199" s="1">
        <v>44837</v>
      </c>
      <c r="B4199" s="2">
        <v>0.14185162037037036</v>
      </c>
      <c r="C4199">
        <v>687</v>
      </c>
      <c r="D4199" s="3" t="s">
        <v>7</v>
      </c>
      <c r="E4199" s="3" t="s">
        <v>1760</v>
      </c>
      <c r="F4199">
        <v>184</v>
      </c>
      <c r="G4199" s="3" t="s">
        <v>1763</v>
      </c>
    </row>
    <row r="4200" spans="1:7" x14ac:dyDescent="0.35">
      <c r="A4200" s="1">
        <v>44837</v>
      </c>
      <c r="B4200" s="2">
        <v>0.14185165895061727</v>
      </c>
      <c r="C4200">
        <v>687</v>
      </c>
      <c r="D4200" s="3" t="s">
        <v>7</v>
      </c>
      <c r="E4200" s="3" t="s">
        <v>1760</v>
      </c>
      <c r="F4200">
        <v>184</v>
      </c>
      <c r="G4200" s="3" t="s">
        <v>2067</v>
      </c>
    </row>
    <row r="4201" spans="1:7" x14ac:dyDescent="0.35">
      <c r="A4201" s="1">
        <v>44837</v>
      </c>
      <c r="B4201" s="2">
        <v>0.14185165895061727</v>
      </c>
      <c r="C4201">
        <v>687</v>
      </c>
      <c r="D4201" s="3" t="s">
        <v>7</v>
      </c>
      <c r="E4201" s="3" t="s">
        <v>1760</v>
      </c>
      <c r="F4201">
        <v>184</v>
      </c>
      <c r="G4201" s="3" t="s">
        <v>2068</v>
      </c>
    </row>
    <row r="4202" spans="1:7" x14ac:dyDescent="0.35">
      <c r="A4202" s="1">
        <v>44837</v>
      </c>
      <c r="B4202" s="2">
        <v>0.14185165895061727</v>
      </c>
      <c r="C4202">
        <v>687</v>
      </c>
      <c r="D4202" s="3" t="s">
        <v>7</v>
      </c>
      <c r="E4202" s="3" t="s">
        <v>1760</v>
      </c>
      <c r="F4202">
        <v>184</v>
      </c>
      <c r="G4202" s="3" t="s">
        <v>511</v>
      </c>
    </row>
    <row r="4203" spans="1:7" x14ac:dyDescent="0.35">
      <c r="A4203" s="1">
        <v>44837</v>
      </c>
      <c r="B4203" s="2">
        <v>0.14185165895061727</v>
      </c>
      <c r="C4203">
        <v>687</v>
      </c>
      <c r="D4203" s="3" t="s">
        <v>7</v>
      </c>
      <c r="E4203" s="3" t="s">
        <v>1760</v>
      </c>
      <c r="F4203">
        <v>184</v>
      </c>
      <c r="G4203" s="3" t="s">
        <v>2069</v>
      </c>
    </row>
    <row r="4204" spans="1:7" x14ac:dyDescent="0.35">
      <c r="A4204" s="1">
        <v>44837</v>
      </c>
      <c r="B4204" s="2">
        <v>0.14185165895061727</v>
      </c>
      <c r="C4204">
        <v>687</v>
      </c>
      <c r="D4204" s="3" t="s">
        <v>7</v>
      </c>
      <c r="E4204" s="3" t="s">
        <v>1760</v>
      </c>
      <c r="F4204">
        <v>185</v>
      </c>
      <c r="G4204" s="3" t="s">
        <v>2070</v>
      </c>
    </row>
    <row r="4205" spans="1:7" x14ac:dyDescent="0.35">
      <c r="A4205" s="1">
        <v>44837</v>
      </c>
      <c r="B4205" s="2">
        <v>0.14185165895061727</v>
      </c>
      <c r="C4205">
        <v>687</v>
      </c>
      <c r="D4205" s="3" t="s">
        <v>7</v>
      </c>
      <c r="E4205" s="3" t="s">
        <v>1760</v>
      </c>
      <c r="F4205">
        <v>185</v>
      </c>
      <c r="G4205" s="3" t="s">
        <v>513</v>
      </c>
    </row>
    <row r="4206" spans="1:7" x14ac:dyDescent="0.35">
      <c r="A4206" s="1">
        <v>44837</v>
      </c>
      <c r="B4206" s="2">
        <v>0.14185169753086418</v>
      </c>
      <c r="C4206">
        <v>687</v>
      </c>
      <c r="D4206" s="3" t="s">
        <v>7</v>
      </c>
      <c r="E4206" s="3" t="s">
        <v>1760</v>
      </c>
      <c r="F4206">
        <v>186</v>
      </c>
      <c r="G4206" s="3" t="s">
        <v>2071</v>
      </c>
    </row>
    <row r="4207" spans="1:7" x14ac:dyDescent="0.35">
      <c r="A4207" s="1">
        <v>44837</v>
      </c>
      <c r="B4207" s="2">
        <v>0.14185169753086418</v>
      </c>
      <c r="C4207">
        <v>687</v>
      </c>
      <c r="D4207" s="3" t="s">
        <v>7</v>
      </c>
      <c r="E4207" s="3" t="s">
        <v>1760</v>
      </c>
      <c r="F4207">
        <v>186</v>
      </c>
      <c r="G4207" s="3" t="s">
        <v>2072</v>
      </c>
    </row>
    <row r="4208" spans="1:7" x14ac:dyDescent="0.35">
      <c r="A4208" s="1">
        <v>44837</v>
      </c>
      <c r="B4208" s="2">
        <v>0.14185169753086418</v>
      </c>
      <c r="C4208">
        <v>687</v>
      </c>
      <c r="D4208" s="3" t="s">
        <v>7</v>
      </c>
      <c r="E4208" s="3" t="s">
        <v>1760</v>
      </c>
      <c r="F4208">
        <v>186</v>
      </c>
      <c r="G4208" s="3" t="s">
        <v>515</v>
      </c>
    </row>
    <row r="4209" spans="1:7" x14ac:dyDescent="0.35">
      <c r="A4209" s="1">
        <v>44837</v>
      </c>
      <c r="B4209" s="2">
        <v>0.14185169753086418</v>
      </c>
      <c r="C4209">
        <v>687</v>
      </c>
      <c r="D4209" s="3" t="s">
        <v>7</v>
      </c>
      <c r="E4209" s="3" t="s">
        <v>1760</v>
      </c>
      <c r="F4209">
        <v>187</v>
      </c>
      <c r="G4209" s="3" t="s">
        <v>2073</v>
      </c>
    </row>
    <row r="4210" spans="1:7" x14ac:dyDescent="0.35">
      <c r="A4210" s="1">
        <v>44837</v>
      </c>
      <c r="B4210" s="2">
        <v>0.14185169753086418</v>
      </c>
      <c r="C4210">
        <v>687</v>
      </c>
      <c r="D4210" s="3" t="s">
        <v>7</v>
      </c>
      <c r="E4210" s="3" t="s">
        <v>1760</v>
      </c>
      <c r="F4210">
        <v>187</v>
      </c>
      <c r="G4210" s="3" t="s">
        <v>2074</v>
      </c>
    </row>
    <row r="4211" spans="1:7" x14ac:dyDescent="0.35">
      <c r="A4211" s="1">
        <v>44837</v>
      </c>
      <c r="B4211" s="2">
        <v>0.14185169753086418</v>
      </c>
      <c r="C4211">
        <v>687</v>
      </c>
      <c r="D4211" s="3" t="s">
        <v>7</v>
      </c>
      <c r="E4211" s="3" t="s">
        <v>1760</v>
      </c>
      <c r="F4211">
        <v>187</v>
      </c>
      <c r="G4211" s="3" t="s">
        <v>519</v>
      </c>
    </row>
    <row r="4212" spans="1:7" x14ac:dyDescent="0.35">
      <c r="A4212" s="1">
        <v>44837</v>
      </c>
      <c r="B4212" s="2">
        <v>0.14185169753086418</v>
      </c>
      <c r="C4212">
        <v>687</v>
      </c>
      <c r="D4212" s="3" t="s">
        <v>7</v>
      </c>
      <c r="E4212" s="3" t="s">
        <v>1760</v>
      </c>
      <c r="F4212">
        <v>188</v>
      </c>
      <c r="G4212" s="3" t="s">
        <v>2075</v>
      </c>
    </row>
    <row r="4213" spans="1:7" x14ac:dyDescent="0.35">
      <c r="A4213" s="1">
        <v>44837</v>
      </c>
      <c r="B4213" s="2">
        <v>0.14185169753086418</v>
      </c>
      <c r="C4213">
        <v>687</v>
      </c>
      <c r="D4213" s="3" t="s">
        <v>7</v>
      </c>
      <c r="E4213" s="3" t="s">
        <v>1760</v>
      </c>
      <c r="F4213">
        <v>188</v>
      </c>
      <c r="G4213" s="3" t="s">
        <v>521</v>
      </c>
    </row>
    <row r="4214" spans="1:7" x14ac:dyDescent="0.35">
      <c r="A4214" s="1">
        <v>44837</v>
      </c>
      <c r="B4214" s="2">
        <v>0.1418517361111111</v>
      </c>
      <c r="C4214">
        <v>687</v>
      </c>
      <c r="D4214" s="3" t="s">
        <v>7</v>
      </c>
      <c r="E4214" s="3" t="s">
        <v>1760</v>
      </c>
      <c r="F4214">
        <v>189</v>
      </c>
      <c r="G4214" s="3" t="s">
        <v>2076</v>
      </c>
    </row>
    <row r="4215" spans="1:7" x14ac:dyDescent="0.35">
      <c r="A4215" s="1">
        <v>44837</v>
      </c>
      <c r="B4215" s="2">
        <v>0.1418517361111111</v>
      </c>
      <c r="C4215">
        <v>687</v>
      </c>
      <c r="D4215" s="3" t="s">
        <v>7</v>
      </c>
      <c r="E4215" s="3" t="s">
        <v>1760</v>
      </c>
      <c r="F4215">
        <v>189</v>
      </c>
      <c r="G4215" s="3" t="s">
        <v>523</v>
      </c>
    </row>
    <row r="4216" spans="1:7" x14ac:dyDescent="0.35">
      <c r="A4216" s="1">
        <v>44837</v>
      </c>
      <c r="B4216" s="2">
        <v>0.1418517361111111</v>
      </c>
      <c r="C4216">
        <v>687</v>
      </c>
      <c r="D4216" s="3" t="s">
        <v>7</v>
      </c>
      <c r="E4216" s="3" t="s">
        <v>1760</v>
      </c>
      <c r="F4216">
        <v>190</v>
      </c>
      <c r="G4216" s="3" t="s">
        <v>1249</v>
      </c>
    </row>
    <row r="4217" spans="1:7" x14ac:dyDescent="0.35">
      <c r="A4217" s="1">
        <v>44837</v>
      </c>
      <c r="B4217" s="2">
        <v>0.1418517361111111</v>
      </c>
      <c r="C4217">
        <v>687</v>
      </c>
      <c r="D4217" s="3" t="s">
        <v>7</v>
      </c>
      <c r="E4217" s="3" t="s">
        <v>1760</v>
      </c>
      <c r="F4217">
        <v>190</v>
      </c>
      <c r="G4217" s="3" t="s">
        <v>1115</v>
      </c>
    </row>
    <row r="4218" spans="1:7" x14ac:dyDescent="0.35">
      <c r="A4218" s="1">
        <v>44837</v>
      </c>
      <c r="B4218" s="2">
        <v>0.1418517361111111</v>
      </c>
      <c r="C4218">
        <v>687</v>
      </c>
      <c r="D4218" s="3" t="s">
        <v>7</v>
      </c>
      <c r="E4218" s="3" t="s">
        <v>1760</v>
      </c>
      <c r="F4218">
        <v>190</v>
      </c>
      <c r="G4218" s="3" t="s">
        <v>525</v>
      </c>
    </row>
    <row r="4219" spans="1:7" x14ac:dyDescent="0.35">
      <c r="A4219" s="1">
        <v>44837</v>
      </c>
      <c r="B4219" s="2">
        <v>0.1418517361111111</v>
      </c>
      <c r="C4219">
        <v>687</v>
      </c>
      <c r="D4219" s="3" t="s">
        <v>7</v>
      </c>
      <c r="E4219" s="3" t="s">
        <v>1760</v>
      </c>
      <c r="F4219">
        <v>191</v>
      </c>
      <c r="G4219" s="3" t="s">
        <v>2077</v>
      </c>
    </row>
    <row r="4220" spans="1:7" x14ac:dyDescent="0.35">
      <c r="A4220" s="1">
        <v>44837</v>
      </c>
      <c r="B4220" s="2">
        <v>0.1418517361111111</v>
      </c>
      <c r="C4220">
        <v>687</v>
      </c>
      <c r="D4220" s="3" t="s">
        <v>7</v>
      </c>
      <c r="E4220" s="3" t="s">
        <v>1760</v>
      </c>
      <c r="F4220">
        <v>191</v>
      </c>
      <c r="G4220" s="3" t="s">
        <v>2078</v>
      </c>
    </row>
    <row r="4221" spans="1:7" x14ac:dyDescent="0.35">
      <c r="A4221" s="1">
        <v>44837</v>
      </c>
      <c r="B4221" s="2">
        <v>0.1418517361111111</v>
      </c>
      <c r="C4221">
        <v>687</v>
      </c>
      <c r="D4221" s="3" t="s">
        <v>7</v>
      </c>
      <c r="E4221" s="3" t="s">
        <v>1760</v>
      </c>
      <c r="F4221">
        <v>191</v>
      </c>
      <c r="G4221" s="3" t="s">
        <v>526</v>
      </c>
    </row>
    <row r="4222" spans="1:7" x14ac:dyDescent="0.35">
      <c r="A4222" s="1">
        <v>44837</v>
      </c>
      <c r="B4222" s="2">
        <v>0.14185177469135801</v>
      </c>
      <c r="C4222">
        <v>687</v>
      </c>
      <c r="D4222" s="3" t="s">
        <v>7</v>
      </c>
      <c r="E4222" s="3" t="s">
        <v>1760</v>
      </c>
      <c r="F4222">
        <v>192</v>
      </c>
      <c r="G4222" s="3" t="s">
        <v>2079</v>
      </c>
    </row>
    <row r="4223" spans="1:7" x14ac:dyDescent="0.35">
      <c r="A4223" s="1">
        <v>44837</v>
      </c>
      <c r="B4223" s="2">
        <v>0.14185177469135801</v>
      </c>
      <c r="C4223">
        <v>687</v>
      </c>
      <c r="D4223" s="3" t="s">
        <v>7</v>
      </c>
      <c r="E4223" s="3" t="s">
        <v>1760</v>
      </c>
      <c r="F4223">
        <v>192</v>
      </c>
      <c r="G4223" s="3" t="s">
        <v>529</v>
      </c>
    </row>
    <row r="4224" spans="1:7" x14ac:dyDescent="0.35">
      <c r="A4224" s="1">
        <v>44837</v>
      </c>
      <c r="B4224" s="2">
        <v>0.14185177469135801</v>
      </c>
      <c r="C4224">
        <v>687</v>
      </c>
      <c r="D4224" s="3" t="s">
        <v>7</v>
      </c>
      <c r="E4224" s="3" t="s">
        <v>1760</v>
      </c>
      <c r="F4224">
        <v>192</v>
      </c>
      <c r="G4224" s="3" t="s">
        <v>1949</v>
      </c>
    </row>
    <row r="4225" spans="1:7" x14ac:dyDescent="0.35">
      <c r="A4225" s="1">
        <v>44837</v>
      </c>
      <c r="B4225" s="2">
        <v>0.14185177469135801</v>
      </c>
      <c r="C4225">
        <v>687</v>
      </c>
      <c r="D4225" s="3" t="s">
        <v>7</v>
      </c>
      <c r="E4225" s="3" t="s">
        <v>1760</v>
      </c>
      <c r="F4225">
        <v>193</v>
      </c>
      <c r="G4225" s="3" t="s">
        <v>1763</v>
      </c>
    </row>
    <row r="4226" spans="1:7" x14ac:dyDescent="0.35">
      <c r="A4226" s="1">
        <v>44837</v>
      </c>
      <c r="B4226" s="2">
        <v>0.14185177469135801</v>
      </c>
      <c r="C4226">
        <v>687</v>
      </c>
      <c r="D4226" s="3" t="s">
        <v>7</v>
      </c>
      <c r="E4226" s="3" t="s">
        <v>1760</v>
      </c>
      <c r="F4226">
        <v>193</v>
      </c>
      <c r="G4226" s="3" t="s">
        <v>2067</v>
      </c>
    </row>
    <row r="4227" spans="1:7" x14ac:dyDescent="0.35">
      <c r="A4227" s="1">
        <v>44837</v>
      </c>
      <c r="B4227" s="2">
        <v>0.14185181327160493</v>
      </c>
      <c r="C4227">
        <v>687</v>
      </c>
      <c r="D4227" s="3" t="s">
        <v>7</v>
      </c>
      <c r="E4227" s="3" t="s">
        <v>1760</v>
      </c>
      <c r="F4227">
        <v>193</v>
      </c>
      <c r="G4227" s="3" t="s">
        <v>2080</v>
      </c>
    </row>
    <row r="4228" spans="1:7" x14ac:dyDescent="0.35">
      <c r="A4228" s="1">
        <v>44837</v>
      </c>
      <c r="B4228" s="2">
        <v>0.14185181327160493</v>
      </c>
      <c r="C4228">
        <v>687</v>
      </c>
      <c r="D4228" s="3" t="s">
        <v>7</v>
      </c>
      <c r="E4228" s="3" t="s">
        <v>1760</v>
      </c>
      <c r="F4228">
        <v>193</v>
      </c>
      <c r="G4228" s="3" t="s">
        <v>532</v>
      </c>
    </row>
    <row r="4229" spans="1:7" x14ac:dyDescent="0.35">
      <c r="A4229" s="1">
        <v>44837</v>
      </c>
      <c r="B4229" s="2">
        <v>0.14185181327160493</v>
      </c>
      <c r="C4229">
        <v>687</v>
      </c>
      <c r="D4229" s="3" t="s">
        <v>7</v>
      </c>
      <c r="E4229" s="3" t="s">
        <v>1760</v>
      </c>
      <c r="F4229">
        <v>194</v>
      </c>
      <c r="G4229" s="3" t="s">
        <v>1114</v>
      </c>
    </row>
    <row r="4230" spans="1:7" x14ac:dyDescent="0.35">
      <c r="A4230" s="1">
        <v>44837</v>
      </c>
      <c r="B4230" s="2">
        <v>0.14185181327160493</v>
      </c>
      <c r="C4230">
        <v>687</v>
      </c>
      <c r="D4230" s="3" t="s">
        <v>7</v>
      </c>
      <c r="E4230" s="3" t="s">
        <v>1760</v>
      </c>
      <c r="F4230">
        <v>194</v>
      </c>
      <c r="G4230" s="3" t="s">
        <v>1115</v>
      </c>
    </row>
    <row r="4231" spans="1:7" x14ac:dyDescent="0.35">
      <c r="A4231" s="1">
        <v>44837</v>
      </c>
      <c r="B4231" s="2">
        <v>0.14185181327160493</v>
      </c>
      <c r="C4231">
        <v>687</v>
      </c>
      <c r="D4231" s="3" t="s">
        <v>7</v>
      </c>
      <c r="E4231" s="3" t="s">
        <v>1760</v>
      </c>
      <c r="F4231">
        <v>194</v>
      </c>
      <c r="G4231" s="3" t="s">
        <v>534</v>
      </c>
    </row>
    <row r="4232" spans="1:7" x14ac:dyDescent="0.35">
      <c r="A4232" s="1">
        <v>44837</v>
      </c>
      <c r="B4232" s="2">
        <v>0.14185181327160493</v>
      </c>
      <c r="C4232">
        <v>687</v>
      </c>
      <c r="D4232" s="3" t="s">
        <v>7</v>
      </c>
      <c r="E4232" s="3" t="s">
        <v>1760</v>
      </c>
      <c r="F4232">
        <v>194</v>
      </c>
      <c r="G4232" s="3" t="s">
        <v>2069</v>
      </c>
    </row>
    <row r="4233" spans="1:7" x14ac:dyDescent="0.35">
      <c r="A4233" s="1">
        <v>44837</v>
      </c>
      <c r="B4233" s="2">
        <v>0.14185181327160493</v>
      </c>
      <c r="C4233">
        <v>687</v>
      </c>
      <c r="D4233" s="3" t="s">
        <v>7</v>
      </c>
      <c r="E4233" s="3" t="s">
        <v>1760</v>
      </c>
      <c r="F4233">
        <v>195</v>
      </c>
      <c r="G4233" s="3" t="s">
        <v>58</v>
      </c>
    </row>
    <row r="4234" spans="1:7" x14ac:dyDescent="0.35">
      <c r="A4234" s="1">
        <v>44837</v>
      </c>
      <c r="B4234" s="2">
        <v>0.14185181327160493</v>
      </c>
      <c r="C4234">
        <v>687</v>
      </c>
      <c r="D4234" s="3" t="s">
        <v>7</v>
      </c>
      <c r="E4234" s="3" t="s">
        <v>1760</v>
      </c>
      <c r="F4234">
        <v>195</v>
      </c>
      <c r="G4234" s="3" t="s">
        <v>1080</v>
      </c>
    </row>
    <row r="4235" spans="1:7" x14ac:dyDescent="0.35">
      <c r="A4235" s="1">
        <v>44837</v>
      </c>
      <c r="B4235" s="2">
        <v>0.14185181327160493</v>
      </c>
      <c r="C4235">
        <v>687</v>
      </c>
      <c r="D4235" s="3" t="s">
        <v>7</v>
      </c>
      <c r="E4235" s="3" t="s">
        <v>1760</v>
      </c>
      <c r="F4235">
        <v>195</v>
      </c>
      <c r="G4235" s="3" t="s">
        <v>60</v>
      </c>
    </row>
    <row r="4236" spans="1:7" x14ac:dyDescent="0.35">
      <c r="A4236" s="1">
        <v>44837</v>
      </c>
      <c r="B4236" s="2">
        <v>0.14185181327160493</v>
      </c>
      <c r="C4236">
        <v>687</v>
      </c>
      <c r="D4236" s="3" t="s">
        <v>7</v>
      </c>
      <c r="E4236" s="3" t="s">
        <v>1760</v>
      </c>
      <c r="F4236">
        <v>195</v>
      </c>
      <c r="G4236" s="3" t="s">
        <v>2081</v>
      </c>
    </row>
    <row r="4237" spans="1:7" x14ac:dyDescent="0.35">
      <c r="A4237" s="1">
        <v>44837</v>
      </c>
      <c r="B4237" s="2">
        <v>0.14185181327160493</v>
      </c>
      <c r="C4237">
        <v>687</v>
      </c>
      <c r="D4237" s="3" t="s">
        <v>7</v>
      </c>
      <c r="E4237" s="3" t="s">
        <v>1760</v>
      </c>
      <c r="F4237">
        <v>195</v>
      </c>
      <c r="G4237" s="3" t="s">
        <v>537</v>
      </c>
    </row>
    <row r="4238" spans="1:7" x14ac:dyDescent="0.35">
      <c r="A4238" s="1">
        <v>44837</v>
      </c>
      <c r="B4238" s="2">
        <v>0.14185185185185184</v>
      </c>
      <c r="C4238">
        <v>687</v>
      </c>
      <c r="D4238" s="3" t="s">
        <v>7</v>
      </c>
      <c r="E4238" s="3" t="s">
        <v>1760</v>
      </c>
      <c r="F4238">
        <v>195</v>
      </c>
      <c r="G4238" s="3" t="s">
        <v>1949</v>
      </c>
    </row>
    <row r="4239" spans="1:7" x14ac:dyDescent="0.35">
      <c r="A4239" s="1">
        <v>44837</v>
      </c>
      <c r="B4239" s="2">
        <v>0.14185185185185184</v>
      </c>
      <c r="C4239">
        <v>687</v>
      </c>
      <c r="D4239" s="3" t="s">
        <v>7</v>
      </c>
      <c r="E4239" s="3" t="s">
        <v>1760</v>
      </c>
      <c r="F4239">
        <v>196</v>
      </c>
      <c r="G4239" s="3" t="s">
        <v>1763</v>
      </c>
    </row>
    <row r="4240" spans="1:7" x14ac:dyDescent="0.35">
      <c r="A4240" s="1">
        <v>44837</v>
      </c>
      <c r="B4240" s="2">
        <v>0.14185185185185184</v>
      </c>
      <c r="C4240">
        <v>687</v>
      </c>
      <c r="D4240" s="3" t="s">
        <v>7</v>
      </c>
      <c r="E4240" s="3" t="s">
        <v>1760</v>
      </c>
      <c r="F4240">
        <v>196</v>
      </c>
      <c r="G4240" s="3" t="s">
        <v>2067</v>
      </c>
    </row>
    <row r="4241" spans="1:7" x14ac:dyDescent="0.35">
      <c r="A4241" s="1">
        <v>44837</v>
      </c>
      <c r="B4241" s="2">
        <v>0.14185185185185184</v>
      </c>
      <c r="C4241">
        <v>687</v>
      </c>
      <c r="D4241" s="3" t="s">
        <v>7</v>
      </c>
      <c r="E4241" s="3" t="s">
        <v>1760</v>
      </c>
      <c r="F4241">
        <v>196</v>
      </c>
      <c r="G4241" s="3" t="s">
        <v>2082</v>
      </c>
    </row>
    <row r="4242" spans="1:7" x14ac:dyDescent="0.35">
      <c r="A4242" s="1">
        <v>44837</v>
      </c>
      <c r="B4242" s="2">
        <v>0.14185185185185184</v>
      </c>
      <c r="C4242">
        <v>687</v>
      </c>
      <c r="D4242" s="3" t="s">
        <v>7</v>
      </c>
      <c r="E4242" s="3" t="s">
        <v>1760</v>
      </c>
      <c r="F4242">
        <v>196</v>
      </c>
      <c r="G4242" s="3" t="s">
        <v>539</v>
      </c>
    </row>
    <row r="4243" spans="1:7" x14ac:dyDescent="0.35">
      <c r="A4243" s="1">
        <v>44837</v>
      </c>
      <c r="B4243" s="2">
        <v>0.14185185185185184</v>
      </c>
      <c r="C4243">
        <v>687</v>
      </c>
      <c r="D4243" s="3" t="s">
        <v>7</v>
      </c>
      <c r="E4243" s="3" t="s">
        <v>1760</v>
      </c>
      <c r="F4243">
        <v>197</v>
      </c>
      <c r="G4243" s="3" t="s">
        <v>1280</v>
      </c>
    </row>
    <row r="4244" spans="1:7" x14ac:dyDescent="0.35">
      <c r="A4244" s="1">
        <v>44837</v>
      </c>
      <c r="B4244" s="2">
        <v>0.14185185185185184</v>
      </c>
      <c r="C4244">
        <v>687</v>
      </c>
      <c r="D4244" s="3" t="s">
        <v>7</v>
      </c>
      <c r="E4244" s="3" t="s">
        <v>1760</v>
      </c>
      <c r="F4244">
        <v>197</v>
      </c>
      <c r="G4244" s="3" t="s">
        <v>1115</v>
      </c>
    </row>
    <row r="4245" spans="1:7" x14ac:dyDescent="0.35">
      <c r="A4245" s="1">
        <v>44837</v>
      </c>
      <c r="B4245" s="2">
        <v>0.14185185185185184</v>
      </c>
      <c r="C4245">
        <v>687</v>
      </c>
      <c r="D4245" s="3" t="s">
        <v>7</v>
      </c>
      <c r="E4245" s="3" t="s">
        <v>1760</v>
      </c>
      <c r="F4245">
        <v>197</v>
      </c>
      <c r="G4245" s="3" t="s">
        <v>542</v>
      </c>
    </row>
    <row r="4246" spans="1:7" x14ac:dyDescent="0.35">
      <c r="A4246" s="1">
        <v>44837</v>
      </c>
      <c r="B4246" s="2">
        <v>0.14185185185185184</v>
      </c>
      <c r="C4246">
        <v>687</v>
      </c>
      <c r="D4246" s="3" t="s">
        <v>7</v>
      </c>
      <c r="E4246" s="3" t="s">
        <v>1760</v>
      </c>
      <c r="F4246">
        <v>197</v>
      </c>
      <c r="G4246" s="3" t="s">
        <v>2069</v>
      </c>
    </row>
    <row r="4247" spans="1:7" x14ac:dyDescent="0.35">
      <c r="A4247" s="1">
        <v>44837</v>
      </c>
      <c r="B4247" s="2">
        <v>0.14185189043209875</v>
      </c>
      <c r="C4247">
        <v>687</v>
      </c>
      <c r="D4247" s="3" t="s">
        <v>7</v>
      </c>
      <c r="E4247" s="3" t="s">
        <v>1760</v>
      </c>
      <c r="F4247">
        <v>198</v>
      </c>
      <c r="G4247" s="3" t="s">
        <v>2083</v>
      </c>
    </row>
    <row r="4248" spans="1:7" x14ac:dyDescent="0.35">
      <c r="A4248" s="1">
        <v>44837</v>
      </c>
      <c r="B4248" s="2">
        <v>0.14185189043209875</v>
      </c>
      <c r="C4248">
        <v>687</v>
      </c>
      <c r="D4248" s="3" t="s">
        <v>7</v>
      </c>
      <c r="E4248" s="3" t="s">
        <v>1760</v>
      </c>
      <c r="F4248">
        <v>198</v>
      </c>
      <c r="G4248" s="3" t="s">
        <v>545</v>
      </c>
    </row>
    <row r="4249" spans="1:7" x14ac:dyDescent="0.35">
      <c r="A4249" s="1">
        <v>44837</v>
      </c>
      <c r="B4249" s="2">
        <v>0.14185189043209875</v>
      </c>
      <c r="C4249">
        <v>687</v>
      </c>
      <c r="D4249" s="3" t="s">
        <v>7</v>
      </c>
      <c r="E4249" s="3" t="s">
        <v>1760</v>
      </c>
      <c r="F4249">
        <v>199</v>
      </c>
      <c r="G4249" s="3" t="s">
        <v>2084</v>
      </c>
    </row>
    <row r="4250" spans="1:7" x14ac:dyDescent="0.35">
      <c r="A4250" s="1">
        <v>44837</v>
      </c>
      <c r="B4250" s="2">
        <v>0.14185189043209875</v>
      </c>
      <c r="C4250">
        <v>687</v>
      </c>
      <c r="D4250" s="3" t="s">
        <v>7</v>
      </c>
      <c r="E4250" s="3" t="s">
        <v>1760</v>
      </c>
      <c r="F4250">
        <v>199</v>
      </c>
      <c r="G4250" s="3" t="s">
        <v>2085</v>
      </c>
    </row>
    <row r="4251" spans="1:7" x14ac:dyDescent="0.35">
      <c r="A4251" s="1">
        <v>44837</v>
      </c>
      <c r="B4251" s="2">
        <v>0.14185189043209875</v>
      </c>
      <c r="C4251">
        <v>687</v>
      </c>
      <c r="D4251" s="3" t="s">
        <v>7</v>
      </c>
      <c r="E4251" s="3" t="s">
        <v>1760</v>
      </c>
      <c r="F4251">
        <v>199</v>
      </c>
      <c r="G4251" s="3" t="s">
        <v>548</v>
      </c>
    </row>
    <row r="4252" spans="1:7" x14ac:dyDescent="0.35">
      <c r="A4252" s="1">
        <v>44837</v>
      </c>
      <c r="B4252" s="2">
        <v>0.14185192901234567</v>
      </c>
      <c r="C4252">
        <v>687</v>
      </c>
      <c r="D4252" s="3" t="s">
        <v>7</v>
      </c>
      <c r="E4252" s="3" t="s">
        <v>1760</v>
      </c>
      <c r="F4252">
        <v>200</v>
      </c>
      <c r="G4252" s="3" t="s">
        <v>2086</v>
      </c>
    </row>
    <row r="4253" spans="1:7" x14ac:dyDescent="0.35">
      <c r="A4253" s="1">
        <v>44837</v>
      </c>
      <c r="B4253" s="2">
        <v>0.14185192901234567</v>
      </c>
      <c r="C4253">
        <v>687</v>
      </c>
      <c r="D4253" s="3" t="s">
        <v>7</v>
      </c>
      <c r="E4253" s="3" t="s">
        <v>1760</v>
      </c>
      <c r="F4253">
        <v>200</v>
      </c>
      <c r="G4253" s="3" t="s">
        <v>551</v>
      </c>
    </row>
    <row r="4254" spans="1:7" x14ac:dyDescent="0.35">
      <c r="A4254" s="1">
        <v>44837</v>
      </c>
      <c r="B4254" s="2">
        <v>0.14185192901234567</v>
      </c>
      <c r="C4254">
        <v>687</v>
      </c>
      <c r="D4254" s="3" t="s">
        <v>7</v>
      </c>
      <c r="E4254" s="3" t="s">
        <v>1760</v>
      </c>
      <c r="F4254">
        <v>201</v>
      </c>
      <c r="G4254" s="3" t="s">
        <v>2087</v>
      </c>
    </row>
    <row r="4255" spans="1:7" x14ac:dyDescent="0.35">
      <c r="A4255" s="1">
        <v>44837</v>
      </c>
      <c r="B4255" s="2">
        <v>0.14185192901234567</v>
      </c>
      <c r="C4255">
        <v>687</v>
      </c>
      <c r="D4255" s="3" t="s">
        <v>7</v>
      </c>
      <c r="E4255" s="3" t="s">
        <v>1760</v>
      </c>
      <c r="F4255">
        <v>201</v>
      </c>
      <c r="G4255" s="3" t="s">
        <v>554</v>
      </c>
    </row>
    <row r="4256" spans="1:7" x14ac:dyDescent="0.35">
      <c r="A4256" s="1">
        <v>44837</v>
      </c>
      <c r="B4256" s="2">
        <v>0.14185192901234567</v>
      </c>
      <c r="C4256">
        <v>687</v>
      </c>
      <c r="D4256" s="3" t="s">
        <v>7</v>
      </c>
      <c r="E4256" s="3" t="s">
        <v>1760</v>
      </c>
      <c r="F4256">
        <v>202</v>
      </c>
      <c r="G4256" s="3" t="s">
        <v>2088</v>
      </c>
    </row>
    <row r="4257" spans="1:7" x14ac:dyDescent="0.35">
      <c r="A4257" s="1">
        <v>44837</v>
      </c>
      <c r="B4257" s="2">
        <v>0.14185192901234567</v>
      </c>
      <c r="C4257">
        <v>687</v>
      </c>
      <c r="D4257" s="3" t="s">
        <v>7</v>
      </c>
      <c r="E4257" s="3" t="s">
        <v>1760</v>
      </c>
      <c r="F4257">
        <v>202</v>
      </c>
      <c r="G4257" s="3" t="s">
        <v>557</v>
      </c>
    </row>
    <row r="4258" spans="1:7" x14ac:dyDescent="0.35">
      <c r="A4258" s="1">
        <v>44837</v>
      </c>
      <c r="B4258" s="2">
        <v>0.14185192901234567</v>
      </c>
      <c r="C4258">
        <v>687</v>
      </c>
      <c r="D4258" s="3" t="s">
        <v>7</v>
      </c>
      <c r="E4258" s="3" t="s">
        <v>1760</v>
      </c>
      <c r="F4258">
        <v>202</v>
      </c>
      <c r="G4258" s="3" t="s">
        <v>2089</v>
      </c>
    </row>
    <row r="4259" spans="1:7" x14ac:dyDescent="0.35">
      <c r="A4259" s="1">
        <v>44837</v>
      </c>
      <c r="B4259" s="2">
        <v>0.14185192901234567</v>
      </c>
      <c r="C4259">
        <v>687</v>
      </c>
      <c r="D4259" s="3" t="s">
        <v>7</v>
      </c>
      <c r="E4259" s="3" t="s">
        <v>1760</v>
      </c>
      <c r="F4259">
        <v>202</v>
      </c>
      <c r="G4259" s="3" t="s">
        <v>1949</v>
      </c>
    </row>
    <row r="4260" spans="1:7" x14ac:dyDescent="0.35">
      <c r="A4260" s="1">
        <v>44837</v>
      </c>
      <c r="B4260" s="2">
        <v>0.14185196759259258</v>
      </c>
      <c r="C4260">
        <v>687</v>
      </c>
      <c r="D4260" s="3" t="s">
        <v>7</v>
      </c>
      <c r="E4260" s="3" t="s">
        <v>1760</v>
      </c>
      <c r="F4260">
        <v>203</v>
      </c>
      <c r="G4260" s="3" t="s">
        <v>1387</v>
      </c>
    </row>
    <row r="4261" spans="1:7" x14ac:dyDescent="0.35">
      <c r="A4261" s="1">
        <v>44837</v>
      </c>
      <c r="B4261" s="2">
        <v>0.14185196759259258</v>
      </c>
      <c r="C4261">
        <v>687</v>
      </c>
      <c r="D4261" s="3" t="s">
        <v>7</v>
      </c>
      <c r="E4261" s="3" t="s">
        <v>1760</v>
      </c>
      <c r="F4261">
        <v>203</v>
      </c>
      <c r="G4261" s="3" t="s">
        <v>1351</v>
      </c>
    </row>
    <row r="4262" spans="1:7" x14ac:dyDescent="0.35">
      <c r="A4262" s="1">
        <v>44837</v>
      </c>
      <c r="B4262" s="2">
        <v>0.14185196759259258</v>
      </c>
      <c r="C4262">
        <v>687</v>
      </c>
      <c r="D4262" s="3" t="s">
        <v>7</v>
      </c>
      <c r="E4262" s="3" t="s">
        <v>1760</v>
      </c>
      <c r="F4262">
        <v>203</v>
      </c>
      <c r="G4262" s="3" t="s">
        <v>560</v>
      </c>
    </row>
    <row r="4263" spans="1:7" x14ac:dyDescent="0.35">
      <c r="A4263" s="1">
        <v>44837</v>
      </c>
      <c r="B4263" s="2">
        <v>0.14185196759259258</v>
      </c>
      <c r="C4263">
        <v>687</v>
      </c>
      <c r="D4263" s="3" t="s">
        <v>7</v>
      </c>
      <c r="E4263" s="3" t="s">
        <v>1760</v>
      </c>
      <c r="F4263">
        <v>204</v>
      </c>
      <c r="G4263" s="3" t="s">
        <v>1338</v>
      </c>
    </row>
    <row r="4264" spans="1:7" x14ac:dyDescent="0.35">
      <c r="A4264" s="1">
        <v>44837</v>
      </c>
      <c r="B4264" s="2">
        <v>0.14185196759259258</v>
      </c>
      <c r="C4264">
        <v>687</v>
      </c>
      <c r="D4264" s="3" t="s">
        <v>7</v>
      </c>
      <c r="E4264" s="3" t="s">
        <v>1760</v>
      </c>
      <c r="F4264">
        <v>204</v>
      </c>
      <c r="G4264" s="3" t="s">
        <v>1339</v>
      </c>
    </row>
    <row r="4265" spans="1:7" x14ac:dyDescent="0.35">
      <c r="A4265" s="1">
        <v>44837</v>
      </c>
      <c r="B4265" s="2">
        <v>0.14185196759259258</v>
      </c>
      <c r="C4265">
        <v>687</v>
      </c>
      <c r="D4265" s="3" t="s">
        <v>7</v>
      </c>
      <c r="E4265" s="3" t="s">
        <v>1760</v>
      </c>
      <c r="F4265">
        <v>204</v>
      </c>
      <c r="G4265" s="3" t="s">
        <v>562</v>
      </c>
    </row>
    <row r="4266" spans="1:7" x14ac:dyDescent="0.35">
      <c r="A4266" s="1">
        <v>44837</v>
      </c>
      <c r="B4266" s="2">
        <v>0.14185196759259258</v>
      </c>
      <c r="C4266">
        <v>687</v>
      </c>
      <c r="D4266" s="3" t="s">
        <v>7</v>
      </c>
      <c r="E4266" s="3" t="s">
        <v>1760</v>
      </c>
      <c r="F4266">
        <v>205</v>
      </c>
      <c r="G4266" s="3" t="s">
        <v>1340</v>
      </c>
    </row>
    <row r="4267" spans="1:7" x14ac:dyDescent="0.35">
      <c r="A4267" s="1">
        <v>44837</v>
      </c>
      <c r="B4267" s="2">
        <v>0.14185196759259258</v>
      </c>
      <c r="C4267">
        <v>687</v>
      </c>
      <c r="D4267" s="3" t="s">
        <v>7</v>
      </c>
      <c r="E4267" s="3" t="s">
        <v>1760</v>
      </c>
      <c r="F4267">
        <v>205</v>
      </c>
      <c r="G4267" s="3" t="s">
        <v>1341</v>
      </c>
    </row>
    <row r="4268" spans="1:7" x14ac:dyDescent="0.35">
      <c r="A4268" s="1">
        <v>44837</v>
      </c>
      <c r="B4268" s="2">
        <v>0.14185196759259258</v>
      </c>
      <c r="C4268">
        <v>687</v>
      </c>
      <c r="D4268" s="3" t="s">
        <v>7</v>
      </c>
      <c r="E4268" s="3" t="s">
        <v>1760</v>
      </c>
      <c r="F4268">
        <v>205</v>
      </c>
      <c r="G4268" s="3" t="s">
        <v>564</v>
      </c>
    </row>
    <row r="4269" spans="1:7" x14ac:dyDescent="0.35">
      <c r="A4269" s="1">
        <v>44837</v>
      </c>
      <c r="B4269" s="2">
        <v>0.14185204475308641</v>
      </c>
      <c r="C4269">
        <v>687</v>
      </c>
      <c r="D4269" s="3" t="s">
        <v>7</v>
      </c>
      <c r="E4269" s="3" t="s">
        <v>1760</v>
      </c>
      <c r="F4269">
        <v>206</v>
      </c>
      <c r="G4269" s="3" t="s">
        <v>1338</v>
      </c>
    </row>
    <row r="4270" spans="1:7" x14ac:dyDescent="0.35">
      <c r="A4270" s="1">
        <v>44837</v>
      </c>
      <c r="B4270" s="2">
        <v>0.14185204475308641</v>
      </c>
      <c r="C4270">
        <v>687</v>
      </c>
      <c r="D4270" s="3" t="s">
        <v>7</v>
      </c>
      <c r="E4270" s="3" t="s">
        <v>1760</v>
      </c>
      <c r="F4270">
        <v>206</v>
      </c>
      <c r="G4270" s="3" t="s">
        <v>1339</v>
      </c>
    </row>
    <row r="4271" spans="1:7" x14ac:dyDescent="0.35">
      <c r="A4271" s="1">
        <v>44837</v>
      </c>
      <c r="B4271" s="2">
        <v>0.14185204475308641</v>
      </c>
      <c r="C4271">
        <v>687</v>
      </c>
      <c r="D4271" s="3" t="s">
        <v>7</v>
      </c>
      <c r="E4271" s="3" t="s">
        <v>1760</v>
      </c>
      <c r="F4271">
        <v>206</v>
      </c>
      <c r="G4271" s="3" t="s">
        <v>566</v>
      </c>
    </row>
    <row r="4272" spans="1:7" x14ac:dyDescent="0.35">
      <c r="A4272" s="1">
        <v>44837</v>
      </c>
      <c r="B4272" s="2">
        <v>0.14185204475308641</v>
      </c>
      <c r="C4272">
        <v>687</v>
      </c>
      <c r="D4272" s="3" t="s">
        <v>7</v>
      </c>
      <c r="E4272" s="3" t="s">
        <v>1760</v>
      </c>
      <c r="F4272">
        <v>207</v>
      </c>
      <c r="G4272" s="3" t="s">
        <v>1047</v>
      </c>
    </row>
    <row r="4273" spans="1:7" x14ac:dyDescent="0.35">
      <c r="A4273" s="1">
        <v>44837</v>
      </c>
      <c r="B4273" s="2">
        <v>0.14185204475308641</v>
      </c>
      <c r="C4273">
        <v>687</v>
      </c>
      <c r="D4273" s="3" t="s">
        <v>7</v>
      </c>
      <c r="E4273" s="3" t="s">
        <v>1760</v>
      </c>
      <c r="F4273">
        <v>207</v>
      </c>
      <c r="G4273" s="3" t="s">
        <v>1048</v>
      </c>
    </row>
    <row r="4274" spans="1:7" x14ac:dyDescent="0.35">
      <c r="A4274" s="1">
        <v>44837</v>
      </c>
      <c r="B4274" s="2">
        <v>0.14185204475308641</v>
      </c>
      <c r="C4274">
        <v>687</v>
      </c>
      <c r="D4274" s="3" t="s">
        <v>7</v>
      </c>
      <c r="E4274" s="3" t="s">
        <v>1760</v>
      </c>
      <c r="F4274">
        <v>207</v>
      </c>
      <c r="G4274" s="3" t="s">
        <v>569</v>
      </c>
    </row>
    <row r="4275" spans="1:7" x14ac:dyDescent="0.35">
      <c r="A4275" s="1">
        <v>44837</v>
      </c>
      <c r="B4275" s="2">
        <v>0.14185208333333332</v>
      </c>
      <c r="C4275">
        <v>687</v>
      </c>
      <c r="D4275" s="3" t="s">
        <v>7</v>
      </c>
      <c r="E4275" s="3" t="s">
        <v>1760</v>
      </c>
      <c r="F4275">
        <v>208</v>
      </c>
      <c r="G4275" s="3" t="s">
        <v>2090</v>
      </c>
    </row>
    <row r="4276" spans="1:7" x14ac:dyDescent="0.35">
      <c r="A4276" s="1">
        <v>44837</v>
      </c>
      <c r="B4276" s="2">
        <v>0.14185208333333332</v>
      </c>
      <c r="C4276">
        <v>687</v>
      </c>
      <c r="D4276" s="3" t="s">
        <v>7</v>
      </c>
      <c r="E4276" s="3" t="s">
        <v>1760</v>
      </c>
      <c r="F4276">
        <v>208</v>
      </c>
      <c r="G4276" s="3" t="s">
        <v>571</v>
      </c>
    </row>
    <row r="4277" spans="1:7" x14ac:dyDescent="0.35">
      <c r="A4277" s="1">
        <v>44837</v>
      </c>
      <c r="B4277" s="2">
        <v>0.14185208333333332</v>
      </c>
      <c r="C4277">
        <v>687</v>
      </c>
      <c r="D4277" s="3" t="s">
        <v>7</v>
      </c>
      <c r="E4277" s="3" t="s">
        <v>1760</v>
      </c>
      <c r="F4277">
        <v>208</v>
      </c>
      <c r="G4277" s="3" t="s">
        <v>1763</v>
      </c>
    </row>
    <row r="4278" spans="1:7" x14ac:dyDescent="0.35">
      <c r="A4278" s="1">
        <v>44837</v>
      </c>
      <c r="B4278" s="2">
        <v>0.14185208333333332</v>
      </c>
      <c r="C4278">
        <v>687</v>
      </c>
      <c r="D4278" s="3" t="s">
        <v>7</v>
      </c>
      <c r="E4278" s="3" t="s">
        <v>1760</v>
      </c>
      <c r="F4278">
        <v>209</v>
      </c>
      <c r="G4278" s="3" t="s">
        <v>2067</v>
      </c>
    </row>
    <row r="4279" spans="1:7" x14ac:dyDescent="0.35">
      <c r="A4279" s="1">
        <v>44837</v>
      </c>
      <c r="B4279" s="2">
        <v>0.14185208333333332</v>
      </c>
      <c r="C4279">
        <v>687</v>
      </c>
      <c r="D4279" s="3" t="s">
        <v>7</v>
      </c>
      <c r="E4279" s="3" t="s">
        <v>1760</v>
      </c>
      <c r="F4279">
        <v>209</v>
      </c>
      <c r="G4279" s="3" t="s">
        <v>2091</v>
      </c>
    </row>
    <row r="4280" spans="1:7" x14ac:dyDescent="0.35">
      <c r="A4280" s="1">
        <v>44837</v>
      </c>
      <c r="B4280" s="2">
        <v>0.14185208333333332</v>
      </c>
      <c r="C4280">
        <v>687</v>
      </c>
      <c r="D4280" s="3" t="s">
        <v>7</v>
      </c>
      <c r="E4280" s="3" t="s">
        <v>1760</v>
      </c>
      <c r="F4280">
        <v>209</v>
      </c>
      <c r="G4280" s="3" t="s">
        <v>2092</v>
      </c>
    </row>
    <row r="4281" spans="1:7" x14ac:dyDescent="0.35">
      <c r="A4281" s="1">
        <v>44837</v>
      </c>
      <c r="B4281" s="2">
        <v>0.14185208333333332</v>
      </c>
      <c r="C4281">
        <v>687</v>
      </c>
      <c r="D4281" s="3" t="s">
        <v>7</v>
      </c>
      <c r="E4281" s="3" t="s">
        <v>1760</v>
      </c>
      <c r="F4281">
        <v>209</v>
      </c>
      <c r="G4281" s="3" t="s">
        <v>573</v>
      </c>
    </row>
    <row r="4282" spans="1:7" x14ac:dyDescent="0.35">
      <c r="A4282" s="1">
        <v>44837</v>
      </c>
      <c r="B4282" s="2">
        <v>0.14185208333333332</v>
      </c>
      <c r="C4282">
        <v>687</v>
      </c>
      <c r="D4282" s="3" t="s">
        <v>7</v>
      </c>
      <c r="E4282" s="3" t="s">
        <v>1760</v>
      </c>
      <c r="F4282">
        <v>209</v>
      </c>
      <c r="G4282" s="3" t="s">
        <v>2069</v>
      </c>
    </row>
    <row r="4283" spans="1:7" x14ac:dyDescent="0.35">
      <c r="A4283" s="1">
        <v>44837</v>
      </c>
      <c r="B4283" s="2">
        <v>0.14185208333333332</v>
      </c>
      <c r="C4283">
        <v>687</v>
      </c>
      <c r="D4283" s="3" t="s">
        <v>7</v>
      </c>
      <c r="E4283" s="3" t="s">
        <v>1760</v>
      </c>
      <c r="F4283">
        <v>210</v>
      </c>
      <c r="G4283" s="3" t="s">
        <v>2093</v>
      </c>
    </row>
    <row r="4284" spans="1:7" x14ac:dyDescent="0.35">
      <c r="A4284" s="1">
        <v>44837</v>
      </c>
      <c r="B4284" s="2">
        <v>0.14185212191358024</v>
      </c>
      <c r="C4284">
        <v>687</v>
      </c>
      <c r="D4284" s="3" t="s">
        <v>7</v>
      </c>
      <c r="E4284" s="3" t="s">
        <v>1760</v>
      </c>
      <c r="F4284">
        <v>210</v>
      </c>
      <c r="G4284" s="3" t="s">
        <v>574</v>
      </c>
    </row>
    <row r="4285" spans="1:7" x14ac:dyDescent="0.35">
      <c r="A4285" s="1">
        <v>44837</v>
      </c>
      <c r="B4285" s="2">
        <v>0.14185212191358024</v>
      </c>
      <c r="C4285">
        <v>687</v>
      </c>
      <c r="D4285" s="3" t="s">
        <v>7</v>
      </c>
      <c r="E4285" s="3" t="s">
        <v>1760</v>
      </c>
      <c r="F4285">
        <v>211</v>
      </c>
      <c r="G4285" s="3" t="s">
        <v>1985</v>
      </c>
    </row>
    <row r="4286" spans="1:7" x14ac:dyDescent="0.35">
      <c r="A4286" s="1">
        <v>44837</v>
      </c>
      <c r="B4286" s="2">
        <v>0.14185212191358024</v>
      </c>
      <c r="C4286">
        <v>687</v>
      </c>
      <c r="D4286" s="3" t="s">
        <v>7</v>
      </c>
      <c r="E4286" s="3" t="s">
        <v>1760</v>
      </c>
      <c r="F4286">
        <v>211</v>
      </c>
      <c r="G4286" s="3" t="s">
        <v>1986</v>
      </c>
    </row>
    <row r="4287" spans="1:7" x14ac:dyDescent="0.35">
      <c r="A4287" s="1">
        <v>44837</v>
      </c>
      <c r="B4287" s="2">
        <v>0.14185227623456789</v>
      </c>
      <c r="C4287">
        <v>687</v>
      </c>
      <c r="D4287" s="3" t="s">
        <v>7</v>
      </c>
      <c r="E4287" s="3" t="s">
        <v>1760</v>
      </c>
      <c r="F4287">
        <v>211</v>
      </c>
      <c r="G4287" s="3" t="s">
        <v>576</v>
      </c>
    </row>
    <row r="4288" spans="1:7" x14ac:dyDescent="0.35">
      <c r="A4288" s="1">
        <v>44837</v>
      </c>
      <c r="B4288" s="2">
        <v>0.14185227623456789</v>
      </c>
      <c r="C4288">
        <v>687</v>
      </c>
      <c r="D4288" s="3" t="s">
        <v>7</v>
      </c>
      <c r="E4288" s="3" t="s">
        <v>1760</v>
      </c>
      <c r="F4288">
        <v>212</v>
      </c>
      <c r="G4288" s="3" t="s">
        <v>2094</v>
      </c>
    </row>
    <row r="4289" spans="1:7" x14ac:dyDescent="0.35">
      <c r="A4289" s="1">
        <v>44837</v>
      </c>
      <c r="B4289" s="2">
        <v>0.14185227623456789</v>
      </c>
      <c r="C4289">
        <v>687</v>
      </c>
      <c r="D4289" s="3" t="s">
        <v>7</v>
      </c>
      <c r="E4289" s="3" t="s">
        <v>1760</v>
      </c>
      <c r="F4289">
        <v>212</v>
      </c>
      <c r="G4289" s="3" t="s">
        <v>2095</v>
      </c>
    </row>
    <row r="4290" spans="1:7" x14ac:dyDescent="0.35">
      <c r="A4290" s="1">
        <v>44837</v>
      </c>
      <c r="B4290" s="2">
        <v>0.14185227623456789</v>
      </c>
      <c r="C4290">
        <v>687</v>
      </c>
      <c r="D4290" s="3" t="s">
        <v>7</v>
      </c>
      <c r="E4290" s="3" t="s">
        <v>1760</v>
      </c>
      <c r="F4290">
        <v>212</v>
      </c>
      <c r="G4290" s="3" t="s">
        <v>577</v>
      </c>
    </row>
    <row r="4291" spans="1:7" x14ac:dyDescent="0.35">
      <c r="A4291" s="1">
        <v>44837</v>
      </c>
      <c r="B4291" s="2">
        <v>0.14185227623456789</v>
      </c>
      <c r="C4291">
        <v>687</v>
      </c>
      <c r="D4291" s="3" t="s">
        <v>7</v>
      </c>
      <c r="E4291" s="3" t="s">
        <v>1760</v>
      </c>
      <c r="F4291">
        <v>213</v>
      </c>
      <c r="G4291" s="3" t="s">
        <v>2096</v>
      </c>
    </row>
    <row r="4292" spans="1:7" x14ac:dyDescent="0.35">
      <c r="A4292" s="1">
        <v>44837</v>
      </c>
      <c r="B4292" s="2">
        <v>0.14185227623456789</v>
      </c>
      <c r="C4292">
        <v>687</v>
      </c>
      <c r="D4292" s="3" t="s">
        <v>7</v>
      </c>
      <c r="E4292" s="3" t="s">
        <v>1760</v>
      </c>
      <c r="F4292">
        <v>213</v>
      </c>
      <c r="G4292" s="3" t="s">
        <v>2097</v>
      </c>
    </row>
    <row r="4293" spans="1:7" x14ac:dyDescent="0.35">
      <c r="A4293" s="1">
        <v>44837</v>
      </c>
      <c r="B4293" s="2">
        <v>0.14185231481481481</v>
      </c>
      <c r="C4293">
        <v>687</v>
      </c>
      <c r="D4293" s="3" t="s">
        <v>7</v>
      </c>
      <c r="E4293" s="3" t="s">
        <v>1760</v>
      </c>
      <c r="F4293">
        <v>213</v>
      </c>
      <c r="G4293" s="3" t="s">
        <v>578</v>
      </c>
    </row>
    <row r="4294" spans="1:7" x14ac:dyDescent="0.35">
      <c r="A4294" s="1">
        <v>44837</v>
      </c>
      <c r="B4294" s="2">
        <v>0.14185231481481481</v>
      </c>
      <c r="C4294">
        <v>687</v>
      </c>
      <c r="D4294" s="3" t="s">
        <v>7</v>
      </c>
      <c r="E4294" s="3" t="s">
        <v>1760</v>
      </c>
      <c r="F4294">
        <v>214</v>
      </c>
      <c r="G4294" s="3" t="s">
        <v>2098</v>
      </c>
    </row>
    <row r="4295" spans="1:7" x14ac:dyDescent="0.35">
      <c r="A4295" s="1">
        <v>44837</v>
      </c>
      <c r="B4295" s="2">
        <v>0.14185235339506172</v>
      </c>
      <c r="C4295">
        <v>687</v>
      </c>
      <c r="D4295" s="3" t="s">
        <v>7</v>
      </c>
      <c r="E4295" s="3" t="s">
        <v>1760</v>
      </c>
      <c r="F4295">
        <v>214</v>
      </c>
      <c r="G4295" s="3" t="s">
        <v>581</v>
      </c>
    </row>
    <row r="4296" spans="1:7" x14ac:dyDescent="0.35">
      <c r="A4296" s="1">
        <v>44837</v>
      </c>
      <c r="B4296" s="2">
        <v>0.14185235339506172</v>
      </c>
      <c r="C4296">
        <v>687</v>
      </c>
      <c r="D4296" s="3" t="s">
        <v>7</v>
      </c>
      <c r="E4296" s="3" t="s">
        <v>1760</v>
      </c>
      <c r="F4296">
        <v>215</v>
      </c>
      <c r="G4296" s="3" t="s">
        <v>2099</v>
      </c>
    </row>
    <row r="4297" spans="1:7" x14ac:dyDescent="0.35">
      <c r="A4297" s="1">
        <v>44837</v>
      </c>
      <c r="B4297" s="2">
        <v>0.14185235339506172</v>
      </c>
      <c r="C4297">
        <v>687</v>
      </c>
      <c r="D4297" s="3" t="s">
        <v>7</v>
      </c>
      <c r="E4297" s="3" t="s">
        <v>1760</v>
      </c>
      <c r="F4297">
        <v>215</v>
      </c>
      <c r="G4297" s="3" t="s">
        <v>1487</v>
      </c>
    </row>
    <row r="4298" spans="1:7" x14ac:dyDescent="0.35">
      <c r="A4298" s="1">
        <v>44837</v>
      </c>
      <c r="B4298" s="2">
        <v>0.14185235339506172</v>
      </c>
      <c r="C4298">
        <v>687</v>
      </c>
      <c r="D4298" s="3" t="s">
        <v>7</v>
      </c>
      <c r="E4298" s="3" t="s">
        <v>1760</v>
      </c>
      <c r="F4298">
        <v>215</v>
      </c>
      <c r="G4298" s="3" t="s">
        <v>584</v>
      </c>
    </row>
    <row r="4299" spans="1:7" x14ac:dyDescent="0.35">
      <c r="A4299" s="1">
        <v>44837</v>
      </c>
      <c r="B4299" s="2">
        <v>0.14185239197530863</v>
      </c>
      <c r="C4299">
        <v>687</v>
      </c>
      <c r="D4299" s="3" t="s">
        <v>7</v>
      </c>
      <c r="E4299" s="3" t="s">
        <v>1760</v>
      </c>
      <c r="F4299">
        <v>216</v>
      </c>
      <c r="G4299" s="3" t="s">
        <v>2100</v>
      </c>
    </row>
    <row r="4300" spans="1:7" x14ac:dyDescent="0.35">
      <c r="A4300" s="1">
        <v>44837</v>
      </c>
      <c r="B4300" s="2">
        <v>0.14185239197530863</v>
      </c>
      <c r="C4300">
        <v>687</v>
      </c>
      <c r="D4300" s="3" t="s">
        <v>7</v>
      </c>
      <c r="E4300" s="3" t="s">
        <v>1760</v>
      </c>
      <c r="F4300">
        <v>216</v>
      </c>
      <c r="G4300" s="3" t="s">
        <v>1407</v>
      </c>
    </row>
    <row r="4301" spans="1:7" x14ac:dyDescent="0.35">
      <c r="A4301" s="1">
        <v>44837</v>
      </c>
      <c r="B4301" s="2">
        <v>0.14185239197530863</v>
      </c>
      <c r="C4301">
        <v>687</v>
      </c>
      <c r="D4301" s="3" t="s">
        <v>7</v>
      </c>
      <c r="E4301" s="3" t="s">
        <v>1760</v>
      </c>
      <c r="F4301">
        <v>216</v>
      </c>
      <c r="G4301" s="3" t="s">
        <v>587</v>
      </c>
    </row>
    <row r="4302" spans="1:7" x14ac:dyDescent="0.35">
      <c r="A4302" s="1">
        <v>44837</v>
      </c>
      <c r="B4302" s="2">
        <v>0.14185239197530863</v>
      </c>
      <c r="C4302">
        <v>687</v>
      </c>
      <c r="D4302" s="3" t="s">
        <v>7</v>
      </c>
      <c r="E4302" s="3" t="s">
        <v>1760</v>
      </c>
      <c r="F4302">
        <v>217</v>
      </c>
      <c r="G4302" s="3" t="s">
        <v>2101</v>
      </c>
    </row>
    <row r="4303" spans="1:7" x14ac:dyDescent="0.35">
      <c r="A4303" s="1">
        <v>44837</v>
      </c>
      <c r="B4303" s="2">
        <v>0.14185239197530863</v>
      </c>
      <c r="C4303">
        <v>687</v>
      </c>
      <c r="D4303" s="3" t="s">
        <v>7</v>
      </c>
      <c r="E4303" s="3" t="s">
        <v>1760</v>
      </c>
      <c r="F4303">
        <v>217</v>
      </c>
      <c r="G4303" s="3" t="s">
        <v>589</v>
      </c>
    </row>
    <row r="4304" spans="1:7" x14ac:dyDescent="0.35">
      <c r="A4304" s="1">
        <v>44837</v>
      </c>
      <c r="B4304" s="2">
        <v>0.14185239197530863</v>
      </c>
      <c r="C4304">
        <v>687</v>
      </c>
      <c r="D4304" s="3" t="s">
        <v>7</v>
      </c>
      <c r="E4304" s="3" t="s">
        <v>1760</v>
      </c>
      <c r="F4304">
        <v>218</v>
      </c>
      <c r="G4304" s="3" t="s">
        <v>2102</v>
      </c>
    </row>
    <row r="4305" spans="1:7" x14ac:dyDescent="0.35">
      <c r="A4305" s="1">
        <v>44837</v>
      </c>
      <c r="B4305" s="2">
        <v>0.14185239197530863</v>
      </c>
      <c r="C4305">
        <v>687</v>
      </c>
      <c r="D4305" s="3" t="s">
        <v>7</v>
      </c>
      <c r="E4305" s="3" t="s">
        <v>1760</v>
      </c>
      <c r="F4305">
        <v>218</v>
      </c>
      <c r="G4305" s="3" t="s">
        <v>2103</v>
      </c>
    </row>
    <row r="4306" spans="1:7" x14ac:dyDescent="0.35">
      <c r="A4306" s="1">
        <v>44837</v>
      </c>
      <c r="B4306" s="2">
        <v>0.14185239197530863</v>
      </c>
      <c r="C4306">
        <v>687</v>
      </c>
      <c r="D4306" s="3" t="s">
        <v>7</v>
      </c>
      <c r="E4306" s="3" t="s">
        <v>1760</v>
      </c>
      <c r="F4306">
        <v>218</v>
      </c>
      <c r="G4306" s="3" t="s">
        <v>593</v>
      </c>
    </row>
    <row r="4307" spans="1:7" x14ac:dyDescent="0.35">
      <c r="A4307" s="1">
        <v>44837</v>
      </c>
      <c r="B4307" s="2">
        <v>0.14185239197530863</v>
      </c>
      <c r="C4307">
        <v>687</v>
      </c>
      <c r="D4307" s="3" t="s">
        <v>7</v>
      </c>
      <c r="E4307" s="3" t="s">
        <v>1760</v>
      </c>
      <c r="F4307">
        <v>219</v>
      </c>
      <c r="G4307" s="3" t="s">
        <v>1600</v>
      </c>
    </row>
    <row r="4308" spans="1:7" x14ac:dyDescent="0.35">
      <c r="A4308" s="1">
        <v>44837</v>
      </c>
      <c r="B4308" s="2">
        <v>0.14185239197530863</v>
      </c>
      <c r="C4308">
        <v>687</v>
      </c>
      <c r="D4308" s="3" t="s">
        <v>7</v>
      </c>
      <c r="E4308" s="3" t="s">
        <v>1760</v>
      </c>
      <c r="F4308">
        <v>219</v>
      </c>
      <c r="G4308" s="3" t="s">
        <v>2104</v>
      </c>
    </row>
    <row r="4309" spans="1:7" x14ac:dyDescent="0.35">
      <c r="A4309" s="1">
        <v>44837</v>
      </c>
      <c r="B4309" s="2">
        <v>0.14185243055555555</v>
      </c>
      <c r="C4309">
        <v>687</v>
      </c>
      <c r="D4309" s="3" t="s">
        <v>7</v>
      </c>
      <c r="E4309" s="3" t="s">
        <v>1760</v>
      </c>
      <c r="F4309">
        <v>219</v>
      </c>
      <c r="G4309" s="3" t="s">
        <v>595</v>
      </c>
    </row>
    <row r="4310" spans="1:7" x14ac:dyDescent="0.35">
      <c r="A4310" s="1">
        <v>44837</v>
      </c>
      <c r="B4310" s="2">
        <v>0.14185246913580246</v>
      </c>
      <c r="C4310">
        <v>687</v>
      </c>
      <c r="D4310" s="3" t="s">
        <v>7</v>
      </c>
      <c r="E4310" s="3" t="s">
        <v>1760</v>
      </c>
      <c r="F4310">
        <v>220</v>
      </c>
      <c r="G4310" s="3" t="s">
        <v>2105</v>
      </c>
    </row>
    <row r="4311" spans="1:7" x14ac:dyDescent="0.35">
      <c r="A4311" s="1">
        <v>44837</v>
      </c>
      <c r="B4311" s="2">
        <v>0.14185246913580246</v>
      </c>
      <c r="C4311">
        <v>687</v>
      </c>
      <c r="D4311" s="3" t="s">
        <v>7</v>
      </c>
      <c r="E4311" s="3" t="s">
        <v>1760</v>
      </c>
      <c r="F4311">
        <v>220</v>
      </c>
      <c r="G4311" s="3" t="s">
        <v>2106</v>
      </c>
    </row>
    <row r="4312" spans="1:7" x14ac:dyDescent="0.35">
      <c r="A4312" s="1">
        <v>44837</v>
      </c>
      <c r="B4312" s="2">
        <v>0.14185246913580246</v>
      </c>
      <c r="C4312">
        <v>687</v>
      </c>
      <c r="D4312" s="3" t="s">
        <v>7</v>
      </c>
      <c r="E4312" s="3" t="s">
        <v>1760</v>
      </c>
      <c r="F4312">
        <v>220</v>
      </c>
      <c r="G4312" s="3" t="s">
        <v>597</v>
      </c>
    </row>
    <row r="4313" spans="1:7" x14ac:dyDescent="0.35">
      <c r="A4313" s="1">
        <v>44837</v>
      </c>
      <c r="B4313" s="2">
        <v>0.14185246913580246</v>
      </c>
      <c r="C4313">
        <v>687</v>
      </c>
      <c r="D4313" s="3" t="s">
        <v>7</v>
      </c>
      <c r="E4313" s="3" t="s">
        <v>1760</v>
      </c>
      <c r="F4313">
        <v>221</v>
      </c>
      <c r="G4313" s="3" t="s">
        <v>2107</v>
      </c>
    </row>
    <row r="4314" spans="1:7" x14ac:dyDescent="0.35">
      <c r="A4314" s="1">
        <v>44837</v>
      </c>
      <c r="B4314" s="2">
        <v>0.14185246913580246</v>
      </c>
      <c r="C4314">
        <v>687</v>
      </c>
      <c r="D4314" s="3" t="s">
        <v>7</v>
      </c>
      <c r="E4314" s="3" t="s">
        <v>1760</v>
      </c>
      <c r="F4314">
        <v>221</v>
      </c>
      <c r="G4314" s="3" t="s">
        <v>2108</v>
      </c>
    </row>
    <row r="4315" spans="1:7" x14ac:dyDescent="0.35">
      <c r="A4315" s="1">
        <v>44837</v>
      </c>
      <c r="B4315" s="2">
        <v>0.14185246913580246</v>
      </c>
      <c r="C4315">
        <v>687</v>
      </c>
      <c r="D4315" s="3" t="s">
        <v>7</v>
      </c>
      <c r="E4315" s="3" t="s">
        <v>1760</v>
      </c>
      <c r="F4315">
        <v>221</v>
      </c>
      <c r="G4315" s="3" t="s">
        <v>598</v>
      </c>
    </row>
    <row r="4316" spans="1:7" x14ac:dyDescent="0.35">
      <c r="A4316" s="1">
        <v>44837</v>
      </c>
      <c r="B4316" s="2">
        <v>0.14185250771604938</v>
      </c>
      <c r="C4316">
        <v>687</v>
      </c>
      <c r="D4316" s="3" t="s">
        <v>7</v>
      </c>
      <c r="E4316" s="3" t="s">
        <v>1760</v>
      </c>
      <c r="F4316">
        <v>222</v>
      </c>
      <c r="G4316" s="3" t="s">
        <v>2109</v>
      </c>
    </row>
    <row r="4317" spans="1:7" x14ac:dyDescent="0.35">
      <c r="A4317" s="1">
        <v>44837</v>
      </c>
      <c r="B4317" s="2">
        <v>0.14185250771604938</v>
      </c>
      <c r="C4317">
        <v>687</v>
      </c>
      <c r="D4317" s="3" t="s">
        <v>7</v>
      </c>
      <c r="E4317" s="3" t="s">
        <v>1760</v>
      </c>
      <c r="F4317">
        <v>222</v>
      </c>
      <c r="G4317" s="3" t="s">
        <v>600</v>
      </c>
    </row>
    <row r="4318" spans="1:7" x14ac:dyDescent="0.35">
      <c r="A4318" s="1">
        <v>44837</v>
      </c>
      <c r="B4318" s="2">
        <v>0.14185250771604938</v>
      </c>
      <c r="C4318">
        <v>687</v>
      </c>
      <c r="D4318" s="3" t="s">
        <v>7</v>
      </c>
      <c r="E4318" s="3" t="s">
        <v>1760</v>
      </c>
      <c r="F4318">
        <v>223</v>
      </c>
      <c r="G4318" s="3" t="s">
        <v>2110</v>
      </c>
    </row>
    <row r="4319" spans="1:7" x14ac:dyDescent="0.35">
      <c r="A4319" s="1">
        <v>44837</v>
      </c>
      <c r="B4319" s="2">
        <v>0.14185250771604938</v>
      </c>
      <c r="C4319">
        <v>687</v>
      </c>
      <c r="D4319" s="3" t="s">
        <v>7</v>
      </c>
      <c r="E4319" s="3" t="s">
        <v>1760</v>
      </c>
      <c r="F4319">
        <v>223</v>
      </c>
      <c r="G4319" s="3" t="s">
        <v>2111</v>
      </c>
    </row>
    <row r="4320" spans="1:7" x14ac:dyDescent="0.35">
      <c r="A4320" s="1">
        <v>44837</v>
      </c>
      <c r="B4320" s="2">
        <v>0.14185250771604938</v>
      </c>
      <c r="C4320">
        <v>687</v>
      </c>
      <c r="D4320" s="3" t="s">
        <v>7</v>
      </c>
      <c r="E4320" s="3" t="s">
        <v>1760</v>
      </c>
      <c r="F4320">
        <v>223</v>
      </c>
      <c r="G4320" s="3" t="s">
        <v>601</v>
      </c>
    </row>
    <row r="4321" spans="1:7" x14ac:dyDescent="0.35">
      <c r="A4321" s="1">
        <v>44837</v>
      </c>
      <c r="B4321" s="2">
        <v>0.14185254629629629</v>
      </c>
      <c r="C4321">
        <v>687</v>
      </c>
      <c r="D4321" s="3" t="s">
        <v>7</v>
      </c>
      <c r="E4321" s="3" t="s">
        <v>1760</v>
      </c>
      <c r="F4321">
        <v>224</v>
      </c>
      <c r="G4321" s="3" t="s">
        <v>2112</v>
      </c>
    </row>
    <row r="4322" spans="1:7" x14ac:dyDescent="0.35">
      <c r="A4322" s="1">
        <v>44837</v>
      </c>
      <c r="B4322" s="2">
        <v>0.14185254629629629</v>
      </c>
      <c r="C4322">
        <v>687</v>
      </c>
      <c r="D4322" s="3" t="s">
        <v>7</v>
      </c>
      <c r="E4322" s="3" t="s">
        <v>1760</v>
      </c>
      <c r="F4322">
        <v>224</v>
      </c>
      <c r="G4322" s="3" t="s">
        <v>2113</v>
      </c>
    </row>
    <row r="4323" spans="1:7" x14ac:dyDescent="0.35">
      <c r="A4323" s="1">
        <v>44837</v>
      </c>
      <c r="B4323" s="2">
        <v>0.14185254629629629</v>
      </c>
      <c r="C4323">
        <v>687</v>
      </c>
      <c r="D4323" s="3" t="s">
        <v>7</v>
      </c>
      <c r="E4323" s="3" t="s">
        <v>1760</v>
      </c>
      <c r="F4323">
        <v>224</v>
      </c>
      <c r="G4323" s="3" t="s">
        <v>603</v>
      </c>
    </row>
    <row r="4324" spans="1:7" x14ac:dyDescent="0.35">
      <c r="A4324" s="1">
        <v>44837</v>
      </c>
      <c r="B4324" s="2">
        <v>0.14185254629629629</v>
      </c>
      <c r="C4324">
        <v>687</v>
      </c>
      <c r="D4324" s="3" t="s">
        <v>7</v>
      </c>
      <c r="E4324" s="3" t="s">
        <v>1760</v>
      </c>
      <c r="F4324">
        <v>225</v>
      </c>
      <c r="G4324" s="3" t="s">
        <v>2114</v>
      </c>
    </row>
    <row r="4325" spans="1:7" x14ac:dyDescent="0.35">
      <c r="A4325" s="1">
        <v>44837</v>
      </c>
      <c r="B4325" s="2">
        <v>0.14185254629629629</v>
      </c>
      <c r="C4325">
        <v>687</v>
      </c>
      <c r="D4325" s="3" t="s">
        <v>7</v>
      </c>
      <c r="E4325" s="3" t="s">
        <v>1760</v>
      </c>
      <c r="F4325">
        <v>225</v>
      </c>
      <c r="G4325" s="3" t="s">
        <v>605</v>
      </c>
    </row>
    <row r="4326" spans="1:7" x14ac:dyDescent="0.35">
      <c r="A4326" s="1">
        <v>44837</v>
      </c>
      <c r="B4326" s="2">
        <v>0.14185254629629629</v>
      </c>
      <c r="C4326">
        <v>687</v>
      </c>
      <c r="D4326" s="3" t="s">
        <v>7</v>
      </c>
      <c r="E4326" s="3" t="s">
        <v>1760</v>
      </c>
      <c r="F4326">
        <v>226</v>
      </c>
      <c r="G4326" s="3" t="s">
        <v>1280</v>
      </c>
    </row>
    <row r="4327" spans="1:7" x14ac:dyDescent="0.35">
      <c r="A4327" s="1">
        <v>44837</v>
      </c>
      <c r="B4327" s="2">
        <v>0.1418525848765432</v>
      </c>
      <c r="C4327">
        <v>687</v>
      </c>
      <c r="D4327" s="3" t="s">
        <v>7</v>
      </c>
      <c r="E4327" s="3" t="s">
        <v>1760</v>
      </c>
      <c r="F4327">
        <v>226</v>
      </c>
      <c r="G4327" s="3" t="s">
        <v>1115</v>
      </c>
    </row>
    <row r="4328" spans="1:7" x14ac:dyDescent="0.35">
      <c r="A4328" s="1">
        <v>44837</v>
      </c>
      <c r="B4328" s="2">
        <v>0.1418525848765432</v>
      </c>
      <c r="C4328">
        <v>687</v>
      </c>
      <c r="D4328" s="3" t="s">
        <v>7</v>
      </c>
      <c r="E4328" s="3" t="s">
        <v>1760</v>
      </c>
      <c r="F4328">
        <v>226</v>
      </c>
      <c r="G4328" s="3" t="s">
        <v>607</v>
      </c>
    </row>
    <row r="4329" spans="1:7" x14ac:dyDescent="0.35">
      <c r="A4329" s="1">
        <v>44837</v>
      </c>
      <c r="B4329" s="2">
        <v>0.1418525848765432</v>
      </c>
      <c r="C4329">
        <v>687</v>
      </c>
      <c r="D4329" s="3" t="s">
        <v>7</v>
      </c>
      <c r="E4329" s="3" t="s">
        <v>1760</v>
      </c>
      <c r="F4329">
        <v>227</v>
      </c>
      <c r="G4329" s="3" t="s">
        <v>2115</v>
      </c>
    </row>
    <row r="4330" spans="1:7" x14ac:dyDescent="0.35">
      <c r="A4330" s="1">
        <v>44837</v>
      </c>
      <c r="B4330" s="2">
        <v>0.1418525848765432</v>
      </c>
      <c r="C4330">
        <v>687</v>
      </c>
      <c r="D4330" s="3" t="s">
        <v>7</v>
      </c>
      <c r="E4330" s="3" t="s">
        <v>1760</v>
      </c>
      <c r="F4330">
        <v>227</v>
      </c>
      <c r="G4330" s="3" t="s">
        <v>610</v>
      </c>
    </row>
    <row r="4331" spans="1:7" x14ac:dyDescent="0.35">
      <c r="A4331" s="1">
        <v>44837</v>
      </c>
      <c r="B4331" s="2">
        <v>0.1418525848765432</v>
      </c>
      <c r="C4331">
        <v>687</v>
      </c>
      <c r="D4331" s="3" t="s">
        <v>7</v>
      </c>
      <c r="E4331" s="3" t="s">
        <v>1760</v>
      </c>
      <c r="F4331">
        <v>228</v>
      </c>
      <c r="G4331" s="3" t="s">
        <v>2116</v>
      </c>
    </row>
    <row r="4332" spans="1:7" x14ac:dyDescent="0.35">
      <c r="A4332" s="1">
        <v>44837</v>
      </c>
      <c r="B4332" s="2">
        <v>0.1418525848765432</v>
      </c>
      <c r="C4332">
        <v>687</v>
      </c>
      <c r="D4332" s="3" t="s">
        <v>7</v>
      </c>
      <c r="E4332" s="3" t="s">
        <v>1760</v>
      </c>
      <c r="F4332">
        <v>228</v>
      </c>
      <c r="G4332" s="3" t="s">
        <v>613</v>
      </c>
    </row>
    <row r="4333" spans="1:7" x14ac:dyDescent="0.35">
      <c r="A4333" s="1">
        <v>44837</v>
      </c>
      <c r="B4333" s="2">
        <v>0.14185262345679012</v>
      </c>
      <c r="C4333">
        <v>687</v>
      </c>
      <c r="D4333" s="3" t="s">
        <v>7</v>
      </c>
      <c r="E4333" s="3" t="s">
        <v>1760</v>
      </c>
      <c r="F4333">
        <v>229</v>
      </c>
      <c r="G4333" s="3" t="s">
        <v>2117</v>
      </c>
    </row>
    <row r="4334" spans="1:7" x14ac:dyDescent="0.35">
      <c r="A4334" s="1">
        <v>44837</v>
      </c>
      <c r="B4334" s="2">
        <v>0.14185262345679012</v>
      </c>
      <c r="C4334">
        <v>687</v>
      </c>
      <c r="D4334" s="3" t="s">
        <v>7</v>
      </c>
      <c r="E4334" s="3" t="s">
        <v>1760</v>
      </c>
      <c r="F4334">
        <v>229</v>
      </c>
      <c r="G4334" s="3" t="s">
        <v>2118</v>
      </c>
    </row>
    <row r="4335" spans="1:7" x14ac:dyDescent="0.35">
      <c r="A4335" s="1">
        <v>44837</v>
      </c>
      <c r="B4335" s="2">
        <v>0.14185262345679012</v>
      </c>
      <c r="C4335">
        <v>687</v>
      </c>
      <c r="D4335" s="3" t="s">
        <v>7</v>
      </c>
      <c r="E4335" s="3" t="s">
        <v>1760</v>
      </c>
      <c r="F4335">
        <v>229</v>
      </c>
      <c r="G4335" s="3" t="s">
        <v>615</v>
      </c>
    </row>
    <row r="4336" spans="1:7" x14ac:dyDescent="0.35">
      <c r="A4336" s="1">
        <v>44837</v>
      </c>
      <c r="B4336" s="2">
        <v>0.14185262345679012</v>
      </c>
      <c r="C4336">
        <v>687</v>
      </c>
      <c r="D4336" s="3" t="s">
        <v>7</v>
      </c>
      <c r="E4336" s="3" t="s">
        <v>1760</v>
      </c>
      <c r="F4336">
        <v>230</v>
      </c>
      <c r="G4336" s="3" t="s">
        <v>2119</v>
      </c>
    </row>
    <row r="4337" spans="1:7" x14ac:dyDescent="0.35">
      <c r="A4337" s="1">
        <v>44837</v>
      </c>
      <c r="B4337" s="2">
        <v>0.14185262345679012</v>
      </c>
      <c r="C4337">
        <v>687</v>
      </c>
      <c r="D4337" s="3" t="s">
        <v>7</v>
      </c>
      <c r="E4337" s="3" t="s">
        <v>1760</v>
      </c>
      <c r="F4337">
        <v>230</v>
      </c>
      <c r="G4337" s="3" t="s">
        <v>1422</v>
      </c>
    </row>
    <row r="4338" spans="1:7" x14ac:dyDescent="0.35">
      <c r="A4338" s="1">
        <v>44837</v>
      </c>
      <c r="B4338" s="2">
        <v>0.14185262345679012</v>
      </c>
      <c r="C4338">
        <v>687</v>
      </c>
      <c r="D4338" s="3" t="s">
        <v>7</v>
      </c>
      <c r="E4338" s="3" t="s">
        <v>1760</v>
      </c>
      <c r="F4338">
        <v>230</v>
      </c>
      <c r="G4338" s="3" t="s">
        <v>617</v>
      </c>
    </row>
    <row r="4339" spans="1:7" x14ac:dyDescent="0.35">
      <c r="A4339" s="1">
        <v>44837</v>
      </c>
      <c r="B4339" s="2">
        <v>0.14185262345679012</v>
      </c>
      <c r="C4339">
        <v>687</v>
      </c>
      <c r="D4339" s="3" t="s">
        <v>7</v>
      </c>
      <c r="E4339" s="3" t="s">
        <v>1760</v>
      </c>
      <c r="F4339">
        <v>231</v>
      </c>
      <c r="G4339" s="3" t="s">
        <v>1773</v>
      </c>
    </row>
    <row r="4340" spans="1:7" x14ac:dyDescent="0.35">
      <c r="A4340" s="1">
        <v>44837</v>
      </c>
      <c r="B4340" s="2">
        <v>0.14185262345679012</v>
      </c>
      <c r="C4340">
        <v>687</v>
      </c>
      <c r="D4340" s="3" t="s">
        <v>7</v>
      </c>
      <c r="E4340" s="3" t="s">
        <v>1760</v>
      </c>
      <c r="F4340">
        <v>231</v>
      </c>
      <c r="G4340" s="3" t="s">
        <v>1774</v>
      </c>
    </row>
    <row r="4341" spans="1:7" x14ac:dyDescent="0.35">
      <c r="A4341" s="1">
        <v>44837</v>
      </c>
      <c r="B4341" s="2">
        <v>0.14185262345679012</v>
      </c>
      <c r="C4341">
        <v>687</v>
      </c>
      <c r="D4341" s="3" t="s">
        <v>7</v>
      </c>
      <c r="E4341" s="3" t="s">
        <v>1760</v>
      </c>
      <c r="F4341">
        <v>231</v>
      </c>
      <c r="G4341" s="3" t="s">
        <v>619</v>
      </c>
    </row>
    <row r="4342" spans="1:7" x14ac:dyDescent="0.35">
      <c r="A4342" s="1">
        <v>44837</v>
      </c>
      <c r="B4342" s="2">
        <v>0.14185266203703703</v>
      </c>
      <c r="C4342">
        <v>687</v>
      </c>
      <c r="D4342" s="3" t="s">
        <v>7</v>
      </c>
      <c r="E4342" s="3" t="s">
        <v>1760</v>
      </c>
      <c r="F4342">
        <v>232</v>
      </c>
      <c r="G4342" s="3" t="s">
        <v>2120</v>
      </c>
    </row>
    <row r="4343" spans="1:7" x14ac:dyDescent="0.35">
      <c r="A4343" s="1">
        <v>44837</v>
      </c>
      <c r="B4343" s="2">
        <v>0.14185266203703703</v>
      </c>
      <c r="C4343">
        <v>687</v>
      </c>
      <c r="D4343" s="3" t="s">
        <v>7</v>
      </c>
      <c r="E4343" s="3" t="s">
        <v>1760</v>
      </c>
      <c r="F4343">
        <v>232</v>
      </c>
      <c r="G4343" s="3" t="s">
        <v>622</v>
      </c>
    </row>
    <row r="4344" spans="1:7" x14ac:dyDescent="0.35">
      <c r="A4344" s="1">
        <v>44837</v>
      </c>
      <c r="B4344" s="2">
        <v>0.14185266203703703</v>
      </c>
      <c r="C4344">
        <v>687</v>
      </c>
      <c r="D4344" s="3" t="s">
        <v>7</v>
      </c>
      <c r="E4344" s="3" t="s">
        <v>1760</v>
      </c>
      <c r="F4344">
        <v>233</v>
      </c>
      <c r="G4344" s="3" t="s">
        <v>2121</v>
      </c>
    </row>
    <row r="4345" spans="1:7" x14ac:dyDescent="0.35">
      <c r="A4345" s="1">
        <v>44837</v>
      </c>
      <c r="B4345" s="2">
        <v>0.14185266203703703</v>
      </c>
      <c r="C4345">
        <v>687</v>
      </c>
      <c r="D4345" s="3" t="s">
        <v>7</v>
      </c>
      <c r="E4345" s="3" t="s">
        <v>1760</v>
      </c>
      <c r="F4345">
        <v>233</v>
      </c>
      <c r="G4345" s="3" t="s">
        <v>2122</v>
      </c>
    </row>
    <row r="4346" spans="1:7" x14ac:dyDescent="0.35">
      <c r="A4346" s="1">
        <v>44837</v>
      </c>
      <c r="B4346" s="2">
        <v>0.14185266203703703</v>
      </c>
      <c r="C4346">
        <v>687</v>
      </c>
      <c r="D4346" s="3" t="s">
        <v>7</v>
      </c>
      <c r="E4346" s="3" t="s">
        <v>1760</v>
      </c>
      <c r="F4346">
        <v>233</v>
      </c>
      <c r="G4346" s="3" t="s">
        <v>624</v>
      </c>
    </row>
    <row r="4347" spans="1:7" x14ac:dyDescent="0.35">
      <c r="A4347" s="1">
        <v>44837</v>
      </c>
      <c r="B4347" s="2">
        <v>0.14185266203703703</v>
      </c>
      <c r="C4347">
        <v>687</v>
      </c>
      <c r="D4347" s="3" t="s">
        <v>7</v>
      </c>
      <c r="E4347" s="3" t="s">
        <v>1760</v>
      </c>
      <c r="F4347">
        <v>234</v>
      </c>
      <c r="G4347" s="3" t="s">
        <v>2123</v>
      </c>
    </row>
    <row r="4348" spans="1:7" x14ac:dyDescent="0.35">
      <c r="A4348" s="1">
        <v>44837</v>
      </c>
      <c r="B4348" s="2">
        <v>0.14185266203703703</v>
      </c>
      <c r="C4348">
        <v>687</v>
      </c>
      <c r="D4348" s="3" t="s">
        <v>7</v>
      </c>
      <c r="E4348" s="3" t="s">
        <v>1760</v>
      </c>
      <c r="F4348">
        <v>234</v>
      </c>
      <c r="G4348" s="3" t="s">
        <v>2124</v>
      </c>
    </row>
    <row r="4349" spans="1:7" x14ac:dyDescent="0.35">
      <c r="A4349" s="1">
        <v>44837</v>
      </c>
      <c r="B4349" s="2">
        <v>0.14185266203703703</v>
      </c>
      <c r="C4349">
        <v>687</v>
      </c>
      <c r="D4349" s="3" t="s">
        <v>7</v>
      </c>
      <c r="E4349" s="3" t="s">
        <v>1760</v>
      </c>
      <c r="F4349">
        <v>234</v>
      </c>
      <c r="G4349" s="3" t="s">
        <v>626</v>
      </c>
    </row>
    <row r="4350" spans="1:7" x14ac:dyDescent="0.35">
      <c r="A4350" s="1">
        <v>44837</v>
      </c>
      <c r="B4350" s="2">
        <v>0.14185270061728394</v>
      </c>
      <c r="C4350">
        <v>687</v>
      </c>
      <c r="D4350" s="3" t="s">
        <v>7</v>
      </c>
      <c r="E4350" s="3" t="s">
        <v>1760</v>
      </c>
      <c r="F4350">
        <v>235</v>
      </c>
      <c r="G4350" s="3" t="s">
        <v>2125</v>
      </c>
    </row>
    <row r="4351" spans="1:7" x14ac:dyDescent="0.35">
      <c r="A4351" s="1">
        <v>44837</v>
      </c>
      <c r="B4351" s="2">
        <v>0.14185270061728394</v>
      </c>
      <c r="C4351">
        <v>687</v>
      </c>
      <c r="D4351" s="3" t="s">
        <v>7</v>
      </c>
      <c r="E4351" s="3" t="s">
        <v>1760</v>
      </c>
      <c r="F4351">
        <v>235</v>
      </c>
      <c r="G4351" s="3" t="s">
        <v>2126</v>
      </c>
    </row>
    <row r="4352" spans="1:7" x14ac:dyDescent="0.35">
      <c r="A4352" s="1">
        <v>44837</v>
      </c>
      <c r="B4352" s="2">
        <v>0.14185270061728394</v>
      </c>
      <c r="C4352">
        <v>687</v>
      </c>
      <c r="D4352" s="3" t="s">
        <v>7</v>
      </c>
      <c r="E4352" s="3" t="s">
        <v>1760</v>
      </c>
      <c r="F4352">
        <v>235</v>
      </c>
      <c r="G4352" s="3" t="s">
        <v>629</v>
      </c>
    </row>
    <row r="4353" spans="1:7" x14ac:dyDescent="0.35">
      <c r="A4353" s="1">
        <v>44837</v>
      </c>
      <c r="B4353" s="2">
        <v>0.14185270061728394</v>
      </c>
      <c r="C4353">
        <v>687</v>
      </c>
      <c r="D4353" s="3" t="s">
        <v>7</v>
      </c>
      <c r="E4353" s="3" t="s">
        <v>1760</v>
      </c>
      <c r="F4353">
        <v>236</v>
      </c>
      <c r="G4353" s="3" t="s">
        <v>2127</v>
      </c>
    </row>
    <row r="4354" spans="1:7" x14ac:dyDescent="0.35">
      <c r="A4354" s="1">
        <v>44837</v>
      </c>
      <c r="B4354" s="2">
        <v>0.14185270061728394</v>
      </c>
      <c r="C4354">
        <v>687</v>
      </c>
      <c r="D4354" s="3" t="s">
        <v>7</v>
      </c>
      <c r="E4354" s="3" t="s">
        <v>1760</v>
      </c>
      <c r="F4354">
        <v>236</v>
      </c>
      <c r="G4354" s="3" t="s">
        <v>2128</v>
      </c>
    </row>
    <row r="4355" spans="1:7" x14ac:dyDescent="0.35">
      <c r="A4355" s="1">
        <v>44837</v>
      </c>
      <c r="B4355" s="2">
        <v>0.14185270061728394</v>
      </c>
      <c r="C4355">
        <v>687</v>
      </c>
      <c r="D4355" s="3" t="s">
        <v>7</v>
      </c>
      <c r="E4355" s="3" t="s">
        <v>1760</v>
      </c>
      <c r="F4355">
        <v>236</v>
      </c>
      <c r="G4355" s="3" t="s">
        <v>632</v>
      </c>
    </row>
    <row r="4356" spans="1:7" x14ac:dyDescent="0.35">
      <c r="A4356" s="1">
        <v>44837</v>
      </c>
      <c r="B4356" s="2">
        <v>0.14185273919753086</v>
      </c>
      <c r="C4356">
        <v>687</v>
      </c>
      <c r="D4356" s="3" t="s">
        <v>7</v>
      </c>
      <c r="E4356" s="3" t="s">
        <v>1760</v>
      </c>
      <c r="F4356">
        <v>237</v>
      </c>
      <c r="G4356" s="3" t="s">
        <v>1338</v>
      </c>
    </row>
    <row r="4357" spans="1:7" x14ac:dyDescent="0.35">
      <c r="A4357" s="1">
        <v>44837</v>
      </c>
      <c r="B4357" s="2">
        <v>0.14185273919753086</v>
      </c>
      <c r="C4357">
        <v>687</v>
      </c>
      <c r="D4357" s="3" t="s">
        <v>7</v>
      </c>
      <c r="E4357" s="3" t="s">
        <v>1760</v>
      </c>
      <c r="F4357">
        <v>237</v>
      </c>
      <c r="G4357" s="3" t="s">
        <v>1339</v>
      </c>
    </row>
    <row r="4358" spans="1:7" x14ac:dyDescent="0.35">
      <c r="A4358" s="1">
        <v>44837</v>
      </c>
      <c r="B4358" s="2">
        <v>0.14185273919753086</v>
      </c>
      <c r="C4358">
        <v>687</v>
      </c>
      <c r="D4358" s="3" t="s">
        <v>7</v>
      </c>
      <c r="E4358" s="3" t="s">
        <v>1760</v>
      </c>
      <c r="F4358">
        <v>237</v>
      </c>
      <c r="G4358" s="3" t="s">
        <v>635</v>
      </c>
    </row>
    <row r="4359" spans="1:7" x14ac:dyDescent="0.35">
      <c r="A4359" s="1">
        <v>44837</v>
      </c>
      <c r="B4359" s="2">
        <v>0.14185273919753086</v>
      </c>
      <c r="C4359">
        <v>687</v>
      </c>
      <c r="D4359" s="3" t="s">
        <v>7</v>
      </c>
      <c r="E4359" s="3" t="s">
        <v>1760</v>
      </c>
      <c r="F4359">
        <v>238</v>
      </c>
      <c r="G4359" s="3" t="s">
        <v>2129</v>
      </c>
    </row>
    <row r="4360" spans="1:7" x14ac:dyDescent="0.35">
      <c r="A4360" s="1">
        <v>44837</v>
      </c>
      <c r="B4360" s="2">
        <v>0.14185273919753086</v>
      </c>
      <c r="C4360">
        <v>687</v>
      </c>
      <c r="D4360" s="3" t="s">
        <v>7</v>
      </c>
      <c r="E4360" s="3" t="s">
        <v>1760</v>
      </c>
      <c r="F4360">
        <v>238</v>
      </c>
      <c r="G4360" s="3" t="s">
        <v>2130</v>
      </c>
    </row>
    <row r="4361" spans="1:7" x14ac:dyDescent="0.35">
      <c r="A4361" s="1">
        <v>44837</v>
      </c>
      <c r="B4361" s="2">
        <v>0.14185273919753086</v>
      </c>
      <c r="C4361">
        <v>687</v>
      </c>
      <c r="D4361" s="3" t="s">
        <v>7</v>
      </c>
      <c r="E4361" s="3" t="s">
        <v>1760</v>
      </c>
      <c r="F4361">
        <v>238</v>
      </c>
      <c r="G4361" s="3" t="s">
        <v>638</v>
      </c>
    </row>
    <row r="4362" spans="1:7" x14ac:dyDescent="0.35">
      <c r="A4362" s="1">
        <v>44837</v>
      </c>
      <c r="B4362" s="2">
        <v>0.14185273919753086</v>
      </c>
      <c r="C4362">
        <v>687</v>
      </c>
      <c r="D4362" s="3" t="s">
        <v>7</v>
      </c>
      <c r="E4362" s="3" t="s">
        <v>1760</v>
      </c>
      <c r="F4362">
        <v>239</v>
      </c>
      <c r="G4362" s="3" t="s">
        <v>1903</v>
      </c>
    </row>
    <row r="4363" spans="1:7" x14ac:dyDescent="0.35">
      <c r="A4363" s="1">
        <v>44837</v>
      </c>
      <c r="B4363" s="2">
        <v>0.14185273919753086</v>
      </c>
      <c r="C4363">
        <v>687</v>
      </c>
      <c r="D4363" s="3" t="s">
        <v>7</v>
      </c>
      <c r="E4363" s="3" t="s">
        <v>1760</v>
      </c>
      <c r="F4363">
        <v>239</v>
      </c>
      <c r="G4363" s="3" t="s">
        <v>1312</v>
      </c>
    </row>
    <row r="4364" spans="1:7" x14ac:dyDescent="0.35">
      <c r="A4364" s="1">
        <v>44837</v>
      </c>
      <c r="B4364" s="2">
        <v>0.14185273919753086</v>
      </c>
      <c r="C4364">
        <v>687</v>
      </c>
      <c r="D4364" s="3" t="s">
        <v>7</v>
      </c>
      <c r="E4364" s="3" t="s">
        <v>1760</v>
      </c>
      <c r="F4364">
        <v>239</v>
      </c>
      <c r="G4364" s="3" t="s">
        <v>640</v>
      </c>
    </row>
    <row r="4365" spans="1:7" x14ac:dyDescent="0.35">
      <c r="A4365" s="1">
        <v>44837</v>
      </c>
      <c r="B4365" s="2">
        <v>0.14185273919753086</v>
      </c>
      <c r="C4365">
        <v>687</v>
      </c>
      <c r="D4365" s="3" t="s">
        <v>7</v>
      </c>
      <c r="E4365" s="3" t="s">
        <v>1760</v>
      </c>
      <c r="F4365">
        <v>240</v>
      </c>
      <c r="G4365" s="3" t="s">
        <v>2131</v>
      </c>
    </row>
    <row r="4366" spans="1:7" x14ac:dyDescent="0.35">
      <c r="A4366" s="1">
        <v>44837</v>
      </c>
      <c r="B4366" s="2">
        <v>0.14185277777777777</v>
      </c>
      <c r="C4366">
        <v>687</v>
      </c>
      <c r="D4366" s="3" t="s">
        <v>7</v>
      </c>
      <c r="E4366" s="3" t="s">
        <v>1760</v>
      </c>
      <c r="F4366">
        <v>240</v>
      </c>
      <c r="G4366" s="3" t="s">
        <v>2132</v>
      </c>
    </row>
    <row r="4367" spans="1:7" x14ac:dyDescent="0.35">
      <c r="A4367" s="1">
        <v>44837</v>
      </c>
      <c r="B4367" s="2">
        <v>0.14185277777777777</v>
      </c>
      <c r="C4367">
        <v>687</v>
      </c>
      <c r="D4367" s="3" t="s">
        <v>7</v>
      </c>
      <c r="E4367" s="3" t="s">
        <v>1760</v>
      </c>
      <c r="F4367">
        <v>240</v>
      </c>
      <c r="G4367" s="3" t="s">
        <v>642</v>
      </c>
    </row>
    <row r="4368" spans="1:7" x14ac:dyDescent="0.35">
      <c r="A4368" s="1">
        <v>44837</v>
      </c>
      <c r="B4368" s="2">
        <v>0.14185277777777777</v>
      </c>
      <c r="C4368">
        <v>687</v>
      </c>
      <c r="D4368" s="3" t="s">
        <v>7</v>
      </c>
      <c r="E4368" s="3" t="s">
        <v>1760</v>
      </c>
      <c r="F4368">
        <v>241</v>
      </c>
      <c r="G4368" s="3" t="s">
        <v>2133</v>
      </c>
    </row>
    <row r="4369" spans="1:7" x14ac:dyDescent="0.35">
      <c r="A4369" s="1">
        <v>44837</v>
      </c>
      <c r="B4369" s="2">
        <v>0.14185277777777777</v>
      </c>
      <c r="C4369">
        <v>687</v>
      </c>
      <c r="D4369" s="3" t="s">
        <v>7</v>
      </c>
      <c r="E4369" s="3" t="s">
        <v>1760</v>
      </c>
      <c r="F4369">
        <v>241</v>
      </c>
      <c r="G4369" s="3" t="s">
        <v>644</v>
      </c>
    </row>
    <row r="4370" spans="1:7" x14ac:dyDescent="0.35">
      <c r="A4370" s="1">
        <v>44837</v>
      </c>
      <c r="B4370" s="2">
        <v>0.14185277777777777</v>
      </c>
      <c r="C4370">
        <v>687</v>
      </c>
      <c r="D4370" s="3" t="s">
        <v>7</v>
      </c>
      <c r="E4370" s="3" t="s">
        <v>1760</v>
      </c>
      <c r="F4370">
        <v>242</v>
      </c>
      <c r="G4370" s="3" t="s">
        <v>1201</v>
      </c>
    </row>
    <row r="4371" spans="1:7" x14ac:dyDescent="0.35">
      <c r="A4371" s="1">
        <v>44837</v>
      </c>
      <c r="B4371" s="2">
        <v>0.14185277777777777</v>
      </c>
      <c r="C4371">
        <v>687</v>
      </c>
      <c r="D4371" s="3" t="s">
        <v>7</v>
      </c>
      <c r="E4371" s="3" t="s">
        <v>1760</v>
      </c>
      <c r="F4371">
        <v>242</v>
      </c>
      <c r="G4371" s="3" t="s">
        <v>1050</v>
      </c>
    </row>
    <row r="4372" spans="1:7" x14ac:dyDescent="0.35">
      <c r="A4372" s="1">
        <v>44837</v>
      </c>
      <c r="B4372" s="2">
        <v>0.14185277777777777</v>
      </c>
      <c r="C4372">
        <v>687</v>
      </c>
      <c r="D4372" s="3" t="s">
        <v>7</v>
      </c>
      <c r="E4372" s="3" t="s">
        <v>1760</v>
      </c>
      <c r="F4372">
        <v>242</v>
      </c>
      <c r="G4372" s="3" t="s">
        <v>646</v>
      </c>
    </row>
    <row r="4373" spans="1:7" x14ac:dyDescent="0.35">
      <c r="A4373" s="1">
        <v>44837</v>
      </c>
      <c r="B4373" s="2">
        <v>0.14185281635802469</v>
      </c>
      <c r="C4373">
        <v>687</v>
      </c>
      <c r="D4373" s="3" t="s">
        <v>7</v>
      </c>
      <c r="E4373" s="3" t="s">
        <v>1760</v>
      </c>
      <c r="F4373">
        <v>243</v>
      </c>
      <c r="G4373" s="3" t="s">
        <v>2096</v>
      </c>
    </row>
    <row r="4374" spans="1:7" x14ac:dyDescent="0.35">
      <c r="A4374" s="1">
        <v>44837</v>
      </c>
      <c r="B4374" s="2">
        <v>0.14185281635802469</v>
      </c>
      <c r="C4374">
        <v>687</v>
      </c>
      <c r="D4374" s="3" t="s">
        <v>7</v>
      </c>
      <c r="E4374" s="3" t="s">
        <v>1760</v>
      </c>
      <c r="F4374">
        <v>243</v>
      </c>
      <c r="G4374" s="3" t="s">
        <v>2097</v>
      </c>
    </row>
    <row r="4375" spans="1:7" x14ac:dyDescent="0.35">
      <c r="A4375" s="1">
        <v>44837</v>
      </c>
      <c r="B4375" s="2">
        <v>0.14185281635802469</v>
      </c>
      <c r="C4375">
        <v>687</v>
      </c>
      <c r="D4375" s="3" t="s">
        <v>7</v>
      </c>
      <c r="E4375" s="3" t="s">
        <v>1760</v>
      </c>
      <c r="F4375">
        <v>243</v>
      </c>
      <c r="G4375" s="3" t="s">
        <v>648</v>
      </c>
    </row>
    <row r="4376" spans="1:7" x14ac:dyDescent="0.35">
      <c r="A4376" s="1">
        <v>44837</v>
      </c>
      <c r="B4376" s="2">
        <v>0.14185281635802469</v>
      </c>
      <c r="C4376">
        <v>687</v>
      </c>
      <c r="D4376" s="3" t="s">
        <v>7</v>
      </c>
      <c r="E4376" s="3" t="s">
        <v>1760</v>
      </c>
      <c r="F4376">
        <v>244</v>
      </c>
      <c r="G4376" s="3" t="s">
        <v>2134</v>
      </c>
    </row>
    <row r="4377" spans="1:7" x14ac:dyDescent="0.35">
      <c r="A4377" s="1">
        <v>44837</v>
      </c>
      <c r="B4377" s="2">
        <v>0.14185281635802469</v>
      </c>
      <c r="C4377">
        <v>687</v>
      </c>
      <c r="D4377" s="3" t="s">
        <v>7</v>
      </c>
      <c r="E4377" s="3" t="s">
        <v>1760</v>
      </c>
      <c r="F4377">
        <v>244</v>
      </c>
      <c r="G4377" s="3" t="s">
        <v>2135</v>
      </c>
    </row>
    <row r="4378" spans="1:7" x14ac:dyDescent="0.35">
      <c r="A4378" s="1">
        <v>44837</v>
      </c>
      <c r="B4378" s="2">
        <v>0.14185281635802469</v>
      </c>
      <c r="C4378">
        <v>687</v>
      </c>
      <c r="D4378" s="3" t="s">
        <v>7</v>
      </c>
      <c r="E4378" s="3" t="s">
        <v>1760</v>
      </c>
      <c r="F4378">
        <v>244</v>
      </c>
      <c r="G4378" s="3" t="s">
        <v>650</v>
      </c>
    </row>
    <row r="4379" spans="1:7" x14ac:dyDescent="0.35">
      <c r="A4379" s="1">
        <v>44837</v>
      </c>
      <c r="B4379" s="2">
        <v>0.1418528549382716</v>
      </c>
      <c r="C4379">
        <v>687</v>
      </c>
      <c r="D4379" s="3" t="s">
        <v>7</v>
      </c>
      <c r="E4379" s="3" t="s">
        <v>1760</v>
      </c>
      <c r="F4379">
        <v>245</v>
      </c>
      <c r="G4379" s="3" t="s">
        <v>2136</v>
      </c>
    </row>
    <row r="4380" spans="1:7" x14ac:dyDescent="0.35">
      <c r="A4380" s="1">
        <v>44837</v>
      </c>
      <c r="B4380" s="2">
        <v>0.1418528549382716</v>
      </c>
      <c r="C4380">
        <v>687</v>
      </c>
      <c r="D4380" s="3" t="s">
        <v>7</v>
      </c>
      <c r="E4380" s="3" t="s">
        <v>1760</v>
      </c>
      <c r="F4380">
        <v>245</v>
      </c>
      <c r="G4380" s="3" t="s">
        <v>652</v>
      </c>
    </row>
    <row r="4381" spans="1:7" x14ac:dyDescent="0.35">
      <c r="A4381" s="1">
        <v>44837</v>
      </c>
      <c r="B4381" s="2">
        <v>0.1418528549382716</v>
      </c>
      <c r="C4381">
        <v>687</v>
      </c>
      <c r="D4381" s="3" t="s">
        <v>7</v>
      </c>
      <c r="E4381" s="3" t="s">
        <v>1760</v>
      </c>
      <c r="F4381">
        <v>246</v>
      </c>
      <c r="G4381" s="3" t="s">
        <v>2137</v>
      </c>
    </row>
    <row r="4382" spans="1:7" x14ac:dyDescent="0.35">
      <c r="A4382" s="1">
        <v>44837</v>
      </c>
      <c r="B4382" s="2">
        <v>0.1418528549382716</v>
      </c>
      <c r="C4382">
        <v>687</v>
      </c>
      <c r="D4382" s="3" t="s">
        <v>7</v>
      </c>
      <c r="E4382" s="3" t="s">
        <v>1760</v>
      </c>
      <c r="F4382">
        <v>246</v>
      </c>
      <c r="G4382" s="3" t="s">
        <v>654</v>
      </c>
    </row>
    <row r="4383" spans="1:7" x14ac:dyDescent="0.35">
      <c r="A4383" s="1">
        <v>44837</v>
      </c>
      <c r="B4383" s="2">
        <v>0.1418528549382716</v>
      </c>
      <c r="C4383">
        <v>687</v>
      </c>
      <c r="D4383" s="3" t="s">
        <v>7</v>
      </c>
      <c r="E4383" s="3" t="s">
        <v>1760</v>
      </c>
      <c r="F4383">
        <v>247</v>
      </c>
      <c r="G4383" s="3" t="s">
        <v>2138</v>
      </c>
    </row>
    <row r="4384" spans="1:7" x14ac:dyDescent="0.35">
      <c r="A4384" s="1">
        <v>44837</v>
      </c>
      <c r="B4384" s="2">
        <v>0.1418528549382716</v>
      </c>
      <c r="C4384">
        <v>687</v>
      </c>
      <c r="D4384" s="3" t="s">
        <v>7</v>
      </c>
      <c r="E4384" s="3" t="s">
        <v>1760</v>
      </c>
      <c r="F4384">
        <v>247</v>
      </c>
      <c r="G4384" s="3" t="s">
        <v>655</v>
      </c>
    </row>
    <row r="4385" spans="1:7" x14ac:dyDescent="0.35">
      <c r="A4385" s="1">
        <v>44837</v>
      </c>
      <c r="B4385" s="2">
        <v>0.1418528549382716</v>
      </c>
      <c r="C4385">
        <v>687</v>
      </c>
      <c r="D4385" s="3" t="s">
        <v>7</v>
      </c>
      <c r="E4385" s="3" t="s">
        <v>1760</v>
      </c>
      <c r="F4385">
        <v>248</v>
      </c>
      <c r="G4385" s="3" t="s">
        <v>1061</v>
      </c>
    </row>
    <row r="4386" spans="1:7" x14ac:dyDescent="0.35">
      <c r="A4386" s="1">
        <v>44837</v>
      </c>
      <c r="B4386" s="2">
        <v>0.1418528549382716</v>
      </c>
      <c r="C4386">
        <v>687</v>
      </c>
      <c r="D4386" s="3" t="s">
        <v>7</v>
      </c>
      <c r="E4386" s="3" t="s">
        <v>1760</v>
      </c>
      <c r="F4386">
        <v>248</v>
      </c>
      <c r="G4386" s="3" t="s">
        <v>1056</v>
      </c>
    </row>
    <row r="4387" spans="1:7" x14ac:dyDescent="0.35">
      <c r="A4387" s="1">
        <v>44837</v>
      </c>
      <c r="B4387" s="2">
        <v>0.1418528549382716</v>
      </c>
      <c r="C4387">
        <v>687</v>
      </c>
      <c r="D4387" s="3" t="s">
        <v>7</v>
      </c>
      <c r="E4387" s="3" t="s">
        <v>1760</v>
      </c>
      <c r="F4387">
        <v>248</v>
      </c>
      <c r="G4387" s="3" t="s">
        <v>657</v>
      </c>
    </row>
    <row r="4388" spans="1:7" x14ac:dyDescent="0.35">
      <c r="A4388" s="1">
        <v>44837</v>
      </c>
      <c r="B4388" s="2">
        <v>0.14185289351851851</v>
      </c>
      <c r="C4388">
        <v>687</v>
      </c>
      <c r="D4388" s="3" t="s">
        <v>7</v>
      </c>
      <c r="E4388" s="3" t="s">
        <v>1760</v>
      </c>
      <c r="F4388">
        <v>249</v>
      </c>
      <c r="G4388" s="3" t="s">
        <v>2139</v>
      </c>
    </row>
    <row r="4389" spans="1:7" x14ac:dyDescent="0.35">
      <c r="A4389" s="1">
        <v>44837</v>
      </c>
      <c r="B4389" s="2">
        <v>0.14185289351851851</v>
      </c>
      <c r="C4389">
        <v>687</v>
      </c>
      <c r="D4389" s="3" t="s">
        <v>7</v>
      </c>
      <c r="E4389" s="3" t="s">
        <v>1760</v>
      </c>
      <c r="F4389">
        <v>249</v>
      </c>
      <c r="G4389" s="3" t="s">
        <v>659</v>
      </c>
    </row>
    <row r="4390" spans="1:7" x14ac:dyDescent="0.35">
      <c r="A4390" s="1">
        <v>44837</v>
      </c>
      <c r="B4390" s="2">
        <v>0.14185289351851851</v>
      </c>
      <c r="C4390">
        <v>687</v>
      </c>
      <c r="D4390" s="3" t="s">
        <v>7</v>
      </c>
      <c r="E4390" s="3" t="s">
        <v>1760</v>
      </c>
      <c r="F4390">
        <v>250</v>
      </c>
      <c r="G4390" s="3" t="s">
        <v>1350</v>
      </c>
    </row>
    <row r="4391" spans="1:7" x14ac:dyDescent="0.35">
      <c r="A4391" s="1">
        <v>44837</v>
      </c>
      <c r="B4391" s="2">
        <v>0.14185289351851851</v>
      </c>
      <c r="C4391">
        <v>687</v>
      </c>
      <c r="D4391" s="3" t="s">
        <v>7</v>
      </c>
      <c r="E4391" s="3" t="s">
        <v>1760</v>
      </c>
      <c r="F4391">
        <v>250</v>
      </c>
      <c r="G4391" s="3" t="s">
        <v>1351</v>
      </c>
    </row>
    <row r="4392" spans="1:7" x14ac:dyDescent="0.35">
      <c r="A4392" s="1">
        <v>44837</v>
      </c>
      <c r="B4392" s="2">
        <v>0.14185289351851851</v>
      </c>
      <c r="C4392">
        <v>687</v>
      </c>
      <c r="D4392" s="3" t="s">
        <v>7</v>
      </c>
      <c r="E4392" s="3" t="s">
        <v>1760</v>
      </c>
      <c r="F4392">
        <v>250</v>
      </c>
      <c r="G4392" s="3" t="s">
        <v>660</v>
      </c>
    </row>
    <row r="4393" spans="1:7" x14ac:dyDescent="0.35">
      <c r="A4393" s="1">
        <v>44837</v>
      </c>
      <c r="B4393" s="2">
        <v>0.14185289351851851</v>
      </c>
      <c r="C4393">
        <v>687</v>
      </c>
      <c r="D4393" s="3" t="s">
        <v>7</v>
      </c>
      <c r="E4393" s="3" t="s">
        <v>1760</v>
      </c>
      <c r="F4393">
        <v>251</v>
      </c>
      <c r="G4393" s="3" t="s">
        <v>502</v>
      </c>
    </row>
    <row r="4394" spans="1:7" x14ac:dyDescent="0.35">
      <c r="A4394" s="1">
        <v>44837</v>
      </c>
      <c r="B4394" s="2">
        <v>0.14185289351851851</v>
      </c>
      <c r="C4394">
        <v>687</v>
      </c>
      <c r="D4394" s="3" t="s">
        <v>7</v>
      </c>
      <c r="E4394" s="3" t="s">
        <v>1760</v>
      </c>
      <c r="F4394">
        <v>251</v>
      </c>
      <c r="G4394" s="3" t="s">
        <v>2140</v>
      </c>
    </row>
    <row r="4395" spans="1:7" x14ac:dyDescent="0.35">
      <c r="A4395" s="1">
        <v>44837</v>
      </c>
      <c r="B4395" s="2">
        <v>0.14185293209876543</v>
      </c>
      <c r="C4395">
        <v>687</v>
      </c>
      <c r="D4395" s="3" t="s">
        <v>7</v>
      </c>
      <c r="E4395" s="3" t="s">
        <v>1760</v>
      </c>
      <c r="F4395">
        <v>251</v>
      </c>
      <c r="G4395" s="3" t="s">
        <v>2141</v>
      </c>
    </row>
    <row r="4396" spans="1:7" x14ac:dyDescent="0.35">
      <c r="A4396" s="1">
        <v>44837</v>
      </c>
      <c r="B4396" s="2">
        <v>0.14185293209876543</v>
      </c>
      <c r="C4396">
        <v>687</v>
      </c>
      <c r="D4396" s="3" t="s">
        <v>7</v>
      </c>
      <c r="E4396" s="3" t="s">
        <v>1760</v>
      </c>
      <c r="F4396">
        <v>251</v>
      </c>
      <c r="G4396" s="3" t="s">
        <v>662</v>
      </c>
    </row>
    <row r="4397" spans="1:7" x14ac:dyDescent="0.35">
      <c r="A4397" s="1">
        <v>44837</v>
      </c>
      <c r="B4397" s="2">
        <v>0.14185293209876543</v>
      </c>
      <c r="C4397">
        <v>687</v>
      </c>
      <c r="D4397" s="3" t="s">
        <v>7</v>
      </c>
      <c r="E4397" s="3" t="s">
        <v>1760</v>
      </c>
      <c r="F4397">
        <v>251</v>
      </c>
      <c r="G4397" s="3" t="s">
        <v>2142</v>
      </c>
    </row>
    <row r="4398" spans="1:7" x14ac:dyDescent="0.35">
      <c r="A4398" s="1">
        <v>44837</v>
      </c>
      <c r="B4398" s="2">
        <v>0.14185293209876543</v>
      </c>
      <c r="C4398">
        <v>687</v>
      </c>
      <c r="D4398" s="3" t="s">
        <v>7</v>
      </c>
      <c r="E4398" s="3" t="s">
        <v>1760</v>
      </c>
      <c r="F4398">
        <v>252</v>
      </c>
      <c r="G4398" s="3" t="s">
        <v>2143</v>
      </c>
    </row>
    <row r="4399" spans="1:7" x14ac:dyDescent="0.35">
      <c r="A4399" s="1">
        <v>44837</v>
      </c>
      <c r="B4399" s="2">
        <v>0.14185293209876543</v>
      </c>
      <c r="C4399">
        <v>687</v>
      </c>
      <c r="D4399" s="3" t="s">
        <v>7</v>
      </c>
      <c r="E4399" s="3" t="s">
        <v>1760</v>
      </c>
      <c r="F4399">
        <v>252</v>
      </c>
      <c r="G4399" s="3" t="s">
        <v>665</v>
      </c>
    </row>
    <row r="4400" spans="1:7" x14ac:dyDescent="0.35">
      <c r="A4400" s="1">
        <v>44837</v>
      </c>
      <c r="B4400" s="2">
        <v>0.14185293209876543</v>
      </c>
      <c r="C4400">
        <v>687</v>
      </c>
      <c r="D4400" s="3" t="s">
        <v>7</v>
      </c>
      <c r="E4400" s="3" t="s">
        <v>1760</v>
      </c>
      <c r="F4400">
        <v>252</v>
      </c>
      <c r="G4400" s="3" t="s">
        <v>2144</v>
      </c>
    </row>
    <row r="4401" spans="1:7" x14ac:dyDescent="0.35">
      <c r="A4401" s="1">
        <v>44837</v>
      </c>
      <c r="B4401" s="2">
        <v>0.14185297067901234</v>
      </c>
      <c r="C4401">
        <v>687</v>
      </c>
      <c r="D4401" s="3" t="s">
        <v>7</v>
      </c>
      <c r="E4401" s="3" t="s">
        <v>1760</v>
      </c>
      <c r="F4401">
        <v>253</v>
      </c>
      <c r="G4401" s="3" t="s">
        <v>123</v>
      </c>
    </row>
    <row r="4402" spans="1:7" x14ac:dyDescent="0.35">
      <c r="A4402" s="1">
        <v>44837</v>
      </c>
      <c r="B4402" s="2">
        <v>0.14185297067901234</v>
      </c>
      <c r="C4402">
        <v>687</v>
      </c>
      <c r="D4402" s="3" t="s">
        <v>7</v>
      </c>
      <c r="E4402" s="3" t="s">
        <v>1760</v>
      </c>
      <c r="F4402">
        <v>253</v>
      </c>
      <c r="G4402" s="3" t="s">
        <v>2145</v>
      </c>
    </row>
    <row r="4403" spans="1:7" x14ac:dyDescent="0.35">
      <c r="A4403" s="1">
        <v>44837</v>
      </c>
      <c r="B4403" s="2">
        <v>0.14185297067901234</v>
      </c>
      <c r="C4403">
        <v>687</v>
      </c>
      <c r="D4403" s="3" t="s">
        <v>7</v>
      </c>
      <c r="E4403" s="3" t="s">
        <v>1760</v>
      </c>
      <c r="F4403">
        <v>253</v>
      </c>
      <c r="G4403" s="3" t="s">
        <v>2146</v>
      </c>
    </row>
    <row r="4404" spans="1:7" x14ac:dyDescent="0.35">
      <c r="A4404" s="1">
        <v>44837</v>
      </c>
      <c r="B4404" s="2">
        <v>0.14185297067901234</v>
      </c>
      <c r="C4404">
        <v>687</v>
      </c>
      <c r="D4404" s="3" t="s">
        <v>7</v>
      </c>
      <c r="E4404" s="3" t="s">
        <v>1760</v>
      </c>
      <c r="F4404">
        <v>253</v>
      </c>
      <c r="G4404" s="3" t="s">
        <v>668</v>
      </c>
    </row>
    <row r="4405" spans="1:7" x14ac:dyDescent="0.35">
      <c r="A4405" s="1">
        <v>44837</v>
      </c>
      <c r="B4405" s="2">
        <v>0.14185297067901234</v>
      </c>
      <c r="C4405">
        <v>687</v>
      </c>
      <c r="D4405" s="3" t="s">
        <v>7</v>
      </c>
      <c r="E4405" s="3" t="s">
        <v>1760</v>
      </c>
      <c r="F4405">
        <v>254</v>
      </c>
      <c r="G4405" s="3" t="s">
        <v>2147</v>
      </c>
    </row>
    <row r="4406" spans="1:7" x14ac:dyDescent="0.35">
      <c r="A4406" s="1">
        <v>44837</v>
      </c>
      <c r="B4406" s="2">
        <v>0.14185297067901234</v>
      </c>
      <c r="C4406">
        <v>687</v>
      </c>
      <c r="D4406" s="3" t="s">
        <v>7</v>
      </c>
      <c r="E4406" s="3" t="s">
        <v>1760</v>
      </c>
      <c r="F4406">
        <v>254</v>
      </c>
      <c r="G4406" s="3" t="s">
        <v>670</v>
      </c>
    </row>
    <row r="4407" spans="1:7" x14ac:dyDescent="0.35">
      <c r="A4407" s="1">
        <v>44837</v>
      </c>
      <c r="B4407" s="2">
        <v>0.14185297067901234</v>
      </c>
      <c r="C4407">
        <v>687</v>
      </c>
      <c r="D4407" s="3" t="s">
        <v>7</v>
      </c>
      <c r="E4407" s="3" t="s">
        <v>1760</v>
      </c>
      <c r="F4407">
        <v>255</v>
      </c>
      <c r="G4407" s="3" t="s">
        <v>1061</v>
      </c>
    </row>
    <row r="4408" spans="1:7" x14ac:dyDescent="0.35">
      <c r="A4408" s="1">
        <v>44837</v>
      </c>
      <c r="B4408" s="2">
        <v>0.14185297067901234</v>
      </c>
      <c r="C4408">
        <v>687</v>
      </c>
      <c r="D4408" s="3" t="s">
        <v>7</v>
      </c>
      <c r="E4408" s="3" t="s">
        <v>1760</v>
      </c>
      <c r="F4408">
        <v>255</v>
      </c>
      <c r="G4408" s="3" t="s">
        <v>1056</v>
      </c>
    </row>
    <row r="4409" spans="1:7" x14ac:dyDescent="0.35">
      <c r="A4409" s="1">
        <v>44837</v>
      </c>
      <c r="B4409" s="2">
        <v>0.14185297067901234</v>
      </c>
      <c r="C4409">
        <v>687</v>
      </c>
      <c r="D4409" s="3" t="s">
        <v>7</v>
      </c>
      <c r="E4409" s="3" t="s">
        <v>1760</v>
      </c>
      <c r="F4409">
        <v>255</v>
      </c>
      <c r="G4409" s="3" t="s">
        <v>672</v>
      </c>
    </row>
    <row r="4410" spans="1:7" x14ac:dyDescent="0.35">
      <c r="A4410" s="1">
        <v>44837</v>
      </c>
      <c r="B4410" s="2">
        <v>0.14185297067901234</v>
      </c>
      <c r="C4410">
        <v>687</v>
      </c>
      <c r="D4410" s="3" t="s">
        <v>7</v>
      </c>
      <c r="E4410" s="3" t="s">
        <v>1760</v>
      </c>
      <c r="F4410">
        <v>256</v>
      </c>
      <c r="G4410" s="3" t="s">
        <v>1547</v>
      </c>
    </row>
    <row r="4411" spans="1:7" x14ac:dyDescent="0.35">
      <c r="A4411" s="1">
        <v>44837</v>
      </c>
      <c r="B4411" s="2">
        <v>0.14185300925925926</v>
      </c>
      <c r="C4411">
        <v>687</v>
      </c>
      <c r="D4411" s="3" t="s">
        <v>7</v>
      </c>
      <c r="E4411" s="3" t="s">
        <v>1760</v>
      </c>
      <c r="F4411">
        <v>256</v>
      </c>
      <c r="G4411" s="3" t="s">
        <v>2148</v>
      </c>
    </row>
    <row r="4412" spans="1:7" x14ac:dyDescent="0.35">
      <c r="A4412" s="1">
        <v>44837</v>
      </c>
      <c r="B4412" s="2">
        <v>0.14185300925925926</v>
      </c>
      <c r="C4412">
        <v>687</v>
      </c>
      <c r="D4412" s="3" t="s">
        <v>7</v>
      </c>
      <c r="E4412" s="3" t="s">
        <v>1760</v>
      </c>
      <c r="F4412">
        <v>256</v>
      </c>
      <c r="G4412" s="3" t="s">
        <v>673</v>
      </c>
    </row>
    <row r="4413" spans="1:7" x14ac:dyDescent="0.35">
      <c r="A4413" s="1">
        <v>44837</v>
      </c>
      <c r="B4413" s="2">
        <v>0.14185300925925926</v>
      </c>
      <c r="C4413">
        <v>687</v>
      </c>
      <c r="D4413" s="3" t="s">
        <v>7</v>
      </c>
      <c r="E4413" s="3" t="s">
        <v>1760</v>
      </c>
      <c r="F4413">
        <v>257</v>
      </c>
      <c r="G4413" s="3" t="s">
        <v>2149</v>
      </c>
    </row>
    <row r="4414" spans="1:7" x14ac:dyDescent="0.35">
      <c r="A4414" s="1">
        <v>44837</v>
      </c>
      <c r="B4414" s="2">
        <v>0.14185300925925926</v>
      </c>
      <c r="C4414">
        <v>687</v>
      </c>
      <c r="D4414" s="3" t="s">
        <v>7</v>
      </c>
      <c r="E4414" s="3" t="s">
        <v>1760</v>
      </c>
      <c r="F4414">
        <v>257</v>
      </c>
      <c r="G4414" s="3" t="s">
        <v>674</v>
      </c>
    </row>
    <row r="4415" spans="1:7" x14ac:dyDescent="0.35">
      <c r="A4415" s="1">
        <v>44837</v>
      </c>
      <c r="B4415" s="2">
        <v>0.14185300925925926</v>
      </c>
      <c r="C4415">
        <v>687</v>
      </c>
      <c r="D4415" s="3" t="s">
        <v>7</v>
      </c>
      <c r="E4415" s="3" t="s">
        <v>1760</v>
      </c>
      <c r="F4415">
        <v>258</v>
      </c>
      <c r="G4415" s="3" t="s">
        <v>1249</v>
      </c>
    </row>
    <row r="4416" spans="1:7" x14ac:dyDescent="0.35">
      <c r="A4416" s="1">
        <v>44837</v>
      </c>
      <c r="B4416" s="2">
        <v>0.14185300925925926</v>
      </c>
      <c r="C4416">
        <v>687</v>
      </c>
      <c r="D4416" s="3" t="s">
        <v>7</v>
      </c>
      <c r="E4416" s="3" t="s">
        <v>1760</v>
      </c>
      <c r="F4416">
        <v>258</v>
      </c>
      <c r="G4416" s="3" t="s">
        <v>1115</v>
      </c>
    </row>
    <row r="4417" spans="1:7" x14ac:dyDescent="0.35">
      <c r="A4417" s="1">
        <v>44837</v>
      </c>
      <c r="B4417" s="2">
        <v>0.14185300925925926</v>
      </c>
      <c r="C4417">
        <v>687</v>
      </c>
      <c r="D4417" s="3" t="s">
        <v>7</v>
      </c>
      <c r="E4417" s="3" t="s">
        <v>1760</v>
      </c>
      <c r="F4417">
        <v>258</v>
      </c>
      <c r="G4417" s="3" t="s">
        <v>676</v>
      </c>
    </row>
    <row r="4418" spans="1:7" x14ac:dyDescent="0.35">
      <c r="A4418" s="1">
        <v>44837</v>
      </c>
      <c r="B4418" s="2">
        <v>0.14185304783950617</v>
      </c>
      <c r="C4418">
        <v>687</v>
      </c>
      <c r="D4418" s="3" t="s">
        <v>7</v>
      </c>
      <c r="E4418" s="3" t="s">
        <v>1760</v>
      </c>
      <c r="F4418">
        <v>259</v>
      </c>
      <c r="G4418" s="3" t="s">
        <v>2150</v>
      </c>
    </row>
    <row r="4419" spans="1:7" x14ac:dyDescent="0.35">
      <c r="A4419" s="1">
        <v>44837</v>
      </c>
      <c r="B4419" s="2">
        <v>0.14185304783950617</v>
      </c>
      <c r="C4419">
        <v>687</v>
      </c>
      <c r="D4419" s="3" t="s">
        <v>7</v>
      </c>
      <c r="E4419" s="3" t="s">
        <v>1760</v>
      </c>
      <c r="F4419">
        <v>259</v>
      </c>
      <c r="G4419" s="3" t="s">
        <v>2151</v>
      </c>
    </row>
    <row r="4420" spans="1:7" x14ac:dyDescent="0.35">
      <c r="A4420" s="1">
        <v>44837</v>
      </c>
      <c r="B4420" s="2">
        <v>0.14185304783950617</v>
      </c>
      <c r="C4420">
        <v>687</v>
      </c>
      <c r="D4420" s="3" t="s">
        <v>7</v>
      </c>
      <c r="E4420" s="3" t="s">
        <v>1760</v>
      </c>
      <c r="F4420">
        <v>259</v>
      </c>
      <c r="G4420" s="3" t="s">
        <v>677</v>
      </c>
    </row>
    <row r="4421" spans="1:7" x14ac:dyDescent="0.35">
      <c r="A4421" s="1">
        <v>44837</v>
      </c>
      <c r="B4421" s="2">
        <v>0.14185304783950617</v>
      </c>
      <c r="C4421">
        <v>687</v>
      </c>
      <c r="D4421" s="3" t="s">
        <v>7</v>
      </c>
      <c r="E4421" s="3" t="s">
        <v>1760</v>
      </c>
      <c r="F4421">
        <v>260</v>
      </c>
      <c r="G4421" s="3" t="s">
        <v>2152</v>
      </c>
    </row>
    <row r="4422" spans="1:7" x14ac:dyDescent="0.35">
      <c r="A4422" s="1">
        <v>44837</v>
      </c>
      <c r="B4422" s="2">
        <v>0.14185304783950617</v>
      </c>
      <c r="C4422">
        <v>687</v>
      </c>
      <c r="D4422" s="3" t="s">
        <v>7</v>
      </c>
      <c r="E4422" s="3" t="s">
        <v>1760</v>
      </c>
      <c r="F4422">
        <v>260</v>
      </c>
      <c r="G4422" s="3" t="s">
        <v>680</v>
      </c>
    </row>
    <row r="4423" spans="1:7" x14ac:dyDescent="0.35">
      <c r="A4423" s="1">
        <v>44837</v>
      </c>
      <c r="B4423" s="2">
        <v>0.14185304783950617</v>
      </c>
      <c r="C4423">
        <v>687</v>
      </c>
      <c r="D4423" s="3" t="s">
        <v>7</v>
      </c>
      <c r="E4423" s="3" t="s">
        <v>1760</v>
      </c>
      <c r="F4423">
        <v>261</v>
      </c>
      <c r="G4423" s="3" t="s">
        <v>1311</v>
      </c>
    </row>
    <row r="4424" spans="1:7" x14ac:dyDescent="0.35">
      <c r="A4424" s="1">
        <v>44837</v>
      </c>
      <c r="B4424" s="2">
        <v>0.14185304783950617</v>
      </c>
      <c r="C4424">
        <v>687</v>
      </c>
      <c r="D4424" s="3" t="s">
        <v>7</v>
      </c>
      <c r="E4424" s="3" t="s">
        <v>1760</v>
      </c>
      <c r="F4424">
        <v>261</v>
      </c>
      <c r="G4424" s="3" t="s">
        <v>1312</v>
      </c>
    </row>
    <row r="4425" spans="1:7" x14ac:dyDescent="0.35">
      <c r="A4425" s="1">
        <v>44837</v>
      </c>
      <c r="B4425" s="2">
        <v>0.14185304783950617</v>
      </c>
      <c r="C4425">
        <v>687</v>
      </c>
      <c r="D4425" s="3" t="s">
        <v>7</v>
      </c>
      <c r="E4425" s="3" t="s">
        <v>1760</v>
      </c>
      <c r="F4425">
        <v>261</v>
      </c>
      <c r="G4425" s="3" t="s">
        <v>681</v>
      </c>
    </row>
    <row r="4426" spans="1:7" x14ac:dyDescent="0.35">
      <c r="A4426" s="1">
        <v>44837</v>
      </c>
      <c r="B4426" s="2">
        <v>0.14185308641975308</v>
      </c>
      <c r="C4426">
        <v>687</v>
      </c>
      <c r="D4426" s="3" t="s">
        <v>7</v>
      </c>
      <c r="E4426" s="3" t="s">
        <v>1760</v>
      </c>
      <c r="F4426">
        <v>262</v>
      </c>
      <c r="G4426" s="3" t="s">
        <v>2153</v>
      </c>
    </row>
    <row r="4427" spans="1:7" x14ac:dyDescent="0.35">
      <c r="A4427" s="1">
        <v>44837</v>
      </c>
      <c r="B4427" s="2">
        <v>0.14185308641975308</v>
      </c>
      <c r="C4427">
        <v>687</v>
      </c>
      <c r="D4427" s="3" t="s">
        <v>7</v>
      </c>
      <c r="E4427" s="3" t="s">
        <v>1760</v>
      </c>
      <c r="F4427">
        <v>262</v>
      </c>
      <c r="G4427" s="3" t="s">
        <v>683</v>
      </c>
    </row>
    <row r="4428" spans="1:7" x14ac:dyDescent="0.35">
      <c r="A4428" s="1">
        <v>44837</v>
      </c>
      <c r="B4428" s="2">
        <v>0.14185308641975308</v>
      </c>
      <c r="C4428">
        <v>687</v>
      </c>
      <c r="D4428" s="3" t="s">
        <v>7</v>
      </c>
      <c r="E4428" s="3" t="s">
        <v>1760</v>
      </c>
      <c r="F4428">
        <v>263</v>
      </c>
      <c r="G4428" s="3" t="s">
        <v>2154</v>
      </c>
    </row>
    <row r="4429" spans="1:7" x14ac:dyDescent="0.35">
      <c r="A4429" s="1">
        <v>44837</v>
      </c>
      <c r="B4429" s="2">
        <v>0.14185308641975308</v>
      </c>
      <c r="C4429">
        <v>687</v>
      </c>
      <c r="D4429" s="3" t="s">
        <v>7</v>
      </c>
      <c r="E4429" s="3" t="s">
        <v>1760</v>
      </c>
      <c r="F4429">
        <v>263</v>
      </c>
      <c r="G4429" s="3" t="s">
        <v>2155</v>
      </c>
    </row>
    <row r="4430" spans="1:7" x14ac:dyDescent="0.35">
      <c r="A4430" s="1">
        <v>44837</v>
      </c>
      <c r="B4430" s="2">
        <v>0.14185308641975308</v>
      </c>
      <c r="C4430">
        <v>687</v>
      </c>
      <c r="D4430" s="3" t="s">
        <v>7</v>
      </c>
      <c r="E4430" s="3" t="s">
        <v>1760</v>
      </c>
      <c r="F4430">
        <v>263</v>
      </c>
      <c r="G4430" s="3" t="s">
        <v>686</v>
      </c>
    </row>
    <row r="4431" spans="1:7" x14ac:dyDescent="0.35">
      <c r="A4431" s="1">
        <v>44837</v>
      </c>
      <c r="B4431" s="2">
        <v>0.14185308641975308</v>
      </c>
      <c r="C4431">
        <v>687</v>
      </c>
      <c r="D4431" s="3" t="s">
        <v>7</v>
      </c>
      <c r="E4431" s="3" t="s">
        <v>1760</v>
      </c>
      <c r="F4431">
        <v>264</v>
      </c>
      <c r="G4431" s="3" t="s">
        <v>1358</v>
      </c>
    </row>
    <row r="4432" spans="1:7" x14ac:dyDescent="0.35">
      <c r="A4432" s="1">
        <v>44837</v>
      </c>
      <c r="B4432" s="2">
        <v>0.141853125</v>
      </c>
      <c r="C4432">
        <v>687</v>
      </c>
      <c r="D4432" s="3" t="s">
        <v>7</v>
      </c>
      <c r="E4432" s="3" t="s">
        <v>1760</v>
      </c>
      <c r="F4432">
        <v>264</v>
      </c>
      <c r="G4432" s="3" t="s">
        <v>1359</v>
      </c>
    </row>
    <row r="4433" spans="1:7" x14ac:dyDescent="0.35">
      <c r="A4433" s="1">
        <v>44837</v>
      </c>
      <c r="B4433" s="2">
        <v>0.141853125</v>
      </c>
      <c r="C4433">
        <v>687</v>
      </c>
      <c r="D4433" s="3" t="s">
        <v>7</v>
      </c>
      <c r="E4433" s="3" t="s">
        <v>1760</v>
      </c>
      <c r="F4433">
        <v>264</v>
      </c>
      <c r="G4433" s="3" t="s">
        <v>688</v>
      </c>
    </row>
    <row r="4434" spans="1:7" x14ac:dyDescent="0.35">
      <c r="A4434" s="1">
        <v>44837</v>
      </c>
      <c r="B4434" s="2">
        <v>0.141853125</v>
      </c>
      <c r="C4434">
        <v>687</v>
      </c>
      <c r="D4434" s="3" t="s">
        <v>7</v>
      </c>
      <c r="E4434" s="3" t="s">
        <v>1760</v>
      </c>
      <c r="F4434">
        <v>265</v>
      </c>
      <c r="G4434" s="3" t="s">
        <v>2156</v>
      </c>
    </row>
    <row r="4435" spans="1:7" x14ac:dyDescent="0.35">
      <c r="A4435" s="1">
        <v>44837</v>
      </c>
      <c r="B4435" s="2">
        <v>0.141853125</v>
      </c>
      <c r="C4435">
        <v>687</v>
      </c>
      <c r="D4435" s="3" t="s">
        <v>7</v>
      </c>
      <c r="E4435" s="3" t="s">
        <v>1760</v>
      </c>
      <c r="F4435">
        <v>265</v>
      </c>
      <c r="G4435" s="3" t="s">
        <v>2157</v>
      </c>
    </row>
    <row r="4436" spans="1:7" x14ac:dyDescent="0.35">
      <c r="A4436" s="1">
        <v>44837</v>
      </c>
      <c r="B4436" s="2">
        <v>0.141853125</v>
      </c>
      <c r="C4436">
        <v>687</v>
      </c>
      <c r="D4436" s="3" t="s">
        <v>7</v>
      </c>
      <c r="E4436" s="3" t="s">
        <v>1760</v>
      </c>
      <c r="F4436">
        <v>265</v>
      </c>
      <c r="G4436" s="3" t="s">
        <v>689</v>
      </c>
    </row>
    <row r="4437" spans="1:7" x14ac:dyDescent="0.35">
      <c r="A4437" s="1">
        <v>44837</v>
      </c>
      <c r="B4437" s="2">
        <v>0.14185316358024691</v>
      </c>
      <c r="C4437">
        <v>687</v>
      </c>
      <c r="D4437" s="3" t="s">
        <v>7</v>
      </c>
      <c r="E4437" s="3" t="s">
        <v>1760</v>
      </c>
      <c r="F4437">
        <v>266</v>
      </c>
      <c r="G4437" s="3" t="s">
        <v>1693</v>
      </c>
    </row>
    <row r="4438" spans="1:7" x14ac:dyDescent="0.35">
      <c r="A4438" s="1">
        <v>44837</v>
      </c>
      <c r="B4438" s="2">
        <v>0.14185316358024691</v>
      </c>
      <c r="C4438">
        <v>687</v>
      </c>
      <c r="D4438" s="3" t="s">
        <v>7</v>
      </c>
      <c r="E4438" s="3" t="s">
        <v>1760</v>
      </c>
      <c r="F4438">
        <v>266</v>
      </c>
      <c r="G4438" s="3" t="s">
        <v>1670</v>
      </c>
    </row>
    <row r="4439" spans="1:7" x14ac:dyDescent="0.35">
      <c r="A4439" s="1">
        <v>44837</v>
      </c>
      <c r="B4439" s="2">
        <v>0.14185316358024691</v>
      </c>
      <c r="C4439">
        <v>687</v>
      </c>
      <c r="D4439" s="3" t="s">
        <v>7</v>
      </c>
      <c r="E4439" s="3" t="s">
        <v>1760</v>
      </c>
      <c r="F4439">
        <v>266</v>
      </c>
      <c r="G4439" s="3" t="s">
        <v>691</v>
      </c>
    </row>
    <row r="4440" spans="1:7" x14ac:dyDescent="0.35">
      <c r="A4440" s="1">
        <v>44837</v>
      </c>
      <c r="B4440" s="2">
        <v>0.14185316358024691</v>
      </c>
      <c r="C4440">
        <v>687</v>
      </c>
      <c r="D4440" s="3" t="s">
        <v>7</v>
      </c>
      <c r="E4440" s="3" t="s">
        <v>1760</v>
      </c>
      <c r="F4440">
        <v>266</v>
      </c>
      <c r="G4440" s="3" t="s">
        <v>2158</v>
      </c>
    </row>
    <row r="4441" spans="1:7" x14ac:dyDescent="0.35">
      <c r="A4441" s="1">
        <v>44837</v>
      </c>
      <c r="B4441" s="2">
        <v>0.14185316358024691</v>
      </c>
      <c r="C4441">
        <v>687</v>
      </c>
      <c r="D4441" s="3" t="s">
        <v>7</v>
      </c>
      <c r="E4441" s="3" t="s">
        <v>1760</v>
      </c>
      <c r="F4441">
        <v>267</v>
      </c>
      <c r="G4441" s="3" t="s">
        <v>2159</v>
      </c>
    </row>
    <row r="4442" spans="1:7" x14ac:dyDescent="0.35">
      <c r="A4442" s="1">
        <v>44837</v>
      </c>
      <c r="B4442" s="2">
        <v>0.14185316358024691</v>
      </c>
      <c r="C4442">
        <v>687</v>
      </c>
      <c r="D4442" s="3" t="s">
        <v>7</v>
      </c>
      <c r="E4442" s="3" t="s">
        <v>1760</v>
      </c>
      <c r="F4442">
        <v>267</v>
      </c>
      <c r="G4442" s="3" t="s">
        <v>2160</v>
      </c>
    </row>
    <row r="4443" spans="1:7" x14ac:dyDescent="0.35">
      <c r="A4443" s="1">
        <v>44837</v>
      </c>
      <c r="B4443" s="2">
        <v>0.14185316358024691</v>
      </c>
      <c r="C4443">
        <v>687</v>
      </c>
      <c r="D4443" s="3" t="s">
        <v>7</v>
      </c>
      <c r="E4443" s="3" t="s">
        <v>1760</v>
      </c>
      <c r="F4443">
        <v>267</v>
      </c>
      <c r="G4443" s="3" t="s">
        <v>692</v>
      </c>
    </row>
    <row r="4444" spans="1:7" x14ac:dyDescent="0.35">
      <c r="A4444" s="1">
        <v>44837</v>
      </c>
      <c r="B4444" s="2">
        <v>0.14185320216049382</v>
      </c>
      <c r="C4444">
        <v>687</v>
      </c>
      <c r="D4444" s="3" t="s">
        <v>7</v>
      </c>
      <c r="E4444" s="3" t="s">
        <v>1760</v>
      </c>
      <c r="F4444">
        <v>268</v>
      </c>
      <c r="G4444" s="3" t="s">
        <v>2161</v>
      </c>
    </row>
    <row r="4445" spans="1:7" x14ac:dyDescent="0.35">
      <c r="A4445" s="1">
        <v>44837</v>
      </c>
      <c r="B4445" s="2">
        <v>0.14185320216049382</v>
      </c>
      <c r="C4445">
        <v>687</v>
      </c>
      <c r="D4445" s="3" t="s">
        <v>7</v>
      </c>
      <c r="E4445" s="3" t="s">
        <v>1760</v>
      </c>
      <c r="F4445">
        <v>268</v>
      </c>
      <c r="G4445" s="3" t="s">
        <v>695</v>
      </c>
    </row>
    <row r="4446" spans="1:7" x14ac:dyDescent="0.35">
      <c r="A4446" s="1">
        <v>44837</v>
      </c>
      <c r="B4446" s="2">
        <v>0.14185324074074074</v>
      </c>
      <c r="C4446">
        <v>687</v>
      </c>
      <c r="D4446" s="3" t="s">
        <v>7</v>
      </c>
      <c r="E4446" s="3" t="s">
        <v>1760</v>
      </c>
      <c r="F4446">
        <v>269</v>
      </c>
      <c r="G4446" s="3" t="s">
        <v>2162</v>
      </c>
    </row>
    <row r="4447" spans="1:7" x14ac:dyDescent="0.35">
      <c r="A4447" s="1">
        <v>44837</v>
      </c>
      <c r="B4447" s="2">
        <v>0.14185324074074074</v>
      </c>
      <c r="C4447">
        <v>687</v>
      </c>
      <c r="D4447" s="3" t="s">
        <v>7</v>
      </c>
      <c r="E4447" s="3" t="s">
        <v>1760</v>
      </c>
      <c r="F4447">
        <v>269</v>
      </c>
      <c r="G4447" s="3" t="s">
        <v>697</v>
      </c>
    </row>
    <row r="4448" spans="1:7" x14ac:dyDescent="0.35">
      <c r="A4448" s="1">
        <v>44837</v>
      </c>
      <c r="B4448" s="2">
        <v>0.14185324074074074</v>
      </c>
      <c r="C4448">
        <v>687</v>
      </c>
      <c r="D4448" s="3" t="s">
        <v>7</v>
      </c>
      <c r="E4448" s="3" t="s">
        <v>1760</v>
      </c>
      <c r="F4448">
        <v>270</v>
      </c>
      <c r="G4448" s="3" t="s">
        <v>2163</v>
      </c>
    </row>
    <row r="4449" spans="1:7" x14ac:dyDescent="0.35">
      <c r="A4449" s="1">
        <v>44837</v>
      </c>
      <c r="B4449" s="2">
        <v>0.14185324074074074</v>
      </c>
      <c r="C4449">
        <v>687</v>
      </c>
      <c r="D4449" s="3" t="s">
        <v>7</v>
      </c>
      <c r="E4449" s="3" t="s">
        <v>1760</v>
      </c>
      <c r="F4449">
        <v>270</v>
      </c>
      <c r="G4449" s="3" t="s">
        <v>1836</v>
      </c>
    </row>
    <row r="4450" spans="1:7" x14ac:dyDescent="0.35">
      <c r="A4450" s="1">
        <v>44837</v>
      </c>
      <c r="B4450" s="2">
        <v>0.14185324074074074</v>
      </c>
      <c r="C4450">
        <v>687</v>
      </c>
      <c r="D4450" s="3" t="s">
        <v>7</v>
      </c>
      <c r="E4450" s="3" t="s">
        <v>1760</v>
      </c>
      <c r="F4450">
        <v>270</v>
      </c>
      <c r="G4450" s="3" t="s">
        <v>698</v>
      </c>
    </row>
    <row r="4451" spans="1:7" x14ac:dyDescent="0.35">
      <c r="A4451" s="1">
        <v>44837</v>
      </c>
      <c r="B4451" s="2">
        <v>0.14185327932098765</v>
      </c>
      <c r="C4451">
        <v>687</v>
      </c>
      <c r="D4451" s="3" t="s">
        <v>7</v>
      </c>
      <c r="E4451" s="3" t="s">
        <v>1760</v>
      </c>
      <c r="F4451">
        <v>271</v>
      </c>
      <c r="G4451" s="3" t="s">
        <v>2164</v>
      </c>
    </row>
    <row r="4452" spans="1:7" x14ac:dyDescent="0.35">
      <c r="A4452" s="1">
        <v>44837</v>
      </c>
      <c r="B4452" s="2">
        <v>0.14185327932098765</v>
      </c>
      <c r="C4452">
        <v>687</v>
      </c>
      <c r="D4452" s="3" t="s">
        <v>7</v>
      </c>
      <c r="E4452" s="3" t="s">
        <v>1760</v>
      </c>
      <c r="F4452">
        <v>271</v>
      </c>
      <c r="G4452" s="3" t="s">
        <v>700</v>
      </c>
    </row>
    <row r="4453" spans="1:7" x14ac:dyDescent="0.35">
      <c r="A4453" s="1">
        <v>44837</v>
      </c>
      <c r="B4453" s="2">
        <v>0.14185327932098765</v>
      </c>
      <c r="C4453">
        <v>687</v>
      </c>
      <c r="D4453" s="3" t="s">
        <v>7</v>
      </c>
      <c r="E4453" s="3" t="s">
        <v>1760</v>
      </c>
      <c r="F4453">
        <v>272</v>
      </c>
      <c r="G4453" s="3" t="s">
        <v>2165</v>
      </c>
    </row>
    <row r="4454" spans="1:7" x14ac:dyDescent="0.35">
      <c r="A4454" s="1">
        <v>44837</v>
      </c>
      <c r="B4454" s="2">
        <v>0.14185327932098765</v>
      </c>
      <c r="C4454">
        <v>687</v>
      </c>
      <c r="D4454" s="3" t="s">
        <v>7</v>
      </c>
      <c r="E4454" s="3" t="s">
        <v>1760</v>
      </c>
      <c r="F4454">
        <v>272</v>
      </c>
      <c r="G4454" s="3" t="s">
        <v>703</v>
      </c>
    </row>
    <row r="4455" spans="1:7" x14ac:dyDescent="0.35">
      <c r="A4455" s="1">
        <v>44837</v>
      </c>
      <c r="B4455" s="2">
        <v>0.14185331790123457</v>
      </c>
      <c r="C4455">
        <v>687</v>
      </c>
      <c r="D4455" s="3" t="s">
        <v>7</v>
      </c>
      <c r="E4455" s="3" t="s">
        <v>1760</v>
      </c>
      <c r="F4455">
        <v>273</v>
      </c>
      <c r="G4455" s="3" t="s">
        <v>2166</v>
      </c>
    </row>
    <row r="4456" spans="1:7" x14ac:dyDescent="0.35">
      <c r="A4456" s="1">
        <v>44837</v>
      </c>
      <c r="B4456" s="2">
        <v>0.14185331790123457</v>
      </c>
      <c r="C4456">
        <v>687</v>
      </c>
      <c r="D4456" s="3" t="s">
        <v>7</v>
      </c>
      <c r="E4456" s="3" t="s">
        <v>1760</v>
      </c>
      <c r="F4456">
        <v>273</v>
      </c>
      <c r="G4456" s="3" t="s">
        <v>704</v>
      </c>
    </row>
    <row r="4457" spans="1:7" x14ac:dyDescent="0.35">
      <c r="A4457" s="1">
        <v>44837</v>
      </c>
      <c r="B4457" s="2">
        <v>0.14185331790123457</v>
      </c>
      <c r="C4457">
        <v>687</v>
      </c>
      <c r="D4457" s="3" t="s">
        <v>7</v>
      </c>
      <c r="E4457" s="3" t="s">
        <v>1760</v>
      </c>
      <c r="F4457">
        <v>274</v>
      </c>
      <c r="G4457" s="3" t="s">
        <v>1835</v>
      </c>
    </row>
    <row r="4458" spans="1:7" x14ac:dyDescent="0.35">
      <c r="A4458" s="1">
        <v>44837</v>
      </c>
      <c r="B4458" s="2">
        <v>0.14185331790123457</v>
      </c>
      <c r="C4458">
        <v>687</v>
      </c>
      <c r="D4458" s="3" t="s">
        <v>7</v>
      </c>
      <c r="E4458" s="3" t="s">
        <v>1760</v>
      </c>
      <c r="F4458">
        <v>274</v>
      </c>
      <c r="G4458" s="3" t="s">
        <v>1836</v>
      </c>
    </row>
    <row r="4459" spans="1:7" x14ac:dyDescent="0.35">
      <c r="A4459" s="1">
        <v>44837</v>
      </c>
      <c r="B4459" s="2">
        <v>0.14185331790123457</v>
      </c>
      <c r="C4459">
        <v>687</v>
      </c>
      <c r="D4459" s="3" t="s">
        <v>7</v>
      </c>
      <c r="E4459" s="3" t="s">
        <v>1760</v>
      </c>
      <c r="F4459">
        <v>274</v>
      </c>
      <c r="G4459" s="3" t="s">
        <v>705</v>
      </c>
    </row>
    <row r="4460" spans="1:7" x14ac:dyDescent="0.35">
      <c r="A4460" s="1">
        <v>44837</v>
      </c>
      <c r="B4460" s="2">
        <v>0.14185331790123457</v>
      </c>
      <c r="C4460">
        <v>687</v>
      </c>
      <c r="D4460" s="3" t="s">
        <v>7</v>
      </c>
      <c r="E4460" s="3" t="s">
        <v>1760</v>
      </c>
      <c r="F4460">
        <v>275</v>
      </c>
      <c r="G4460" s="3" t="s">
        <v>608</v>
      </c>
    </row>
    <row r="4461" spans="1:7" x14ac:dyDescent="0.35">
      <c r="A4461" s="1">
        <v>44837</v>
      </c>
      <c r="B4461" s="2">
        <v>0.14185331790123457</v>
      </c>
      <c r="C4461">
        <v>687</v>
      </c>
      <c r="D4461" s="3" t="s">
        <v>7</v>
      </c>
      <c r="E4461" s="3" t="s">
        <v>1760</v>
      </c>
      <c r="F4461">
        <v>275</v>
      </c>
      <c r="G4461" s="3" t="s">
        <v>2167</v>
      </c>
    </row>
    <row r="4462" spans="1:7" x14ac:dyDescent="0.35">
      <c r="A4462" s="1">
        <v>44837</v>
      </c>
      <c r="B4462" s="2">
        <v>0.14185331790123457</v>
      </c>
      <c r="C4462">
        <v>687</v>
      </c>
      <c r="D4462" s="3" t="s">
        <v>7</v>
      </c>
      <c r="E4462" s="3" t="s">
        <v>1760</v>
      </c>
      <c r="F4462">
        <v>275</v>
      </c>
      <c r="G4462" s="3" t="s">
        <v>706</v>
      </c>
    </row>
    <row r="4463" spans="1:7" x14ac:dyDescent="0.35">
      <c r="A4463" s="1">
        <v>44837</v>
      </c>
      <c r="B4463" s="2">
        <v>0.14185335648148148</v>
      </c>
      <c r="C4463">
        <v>687</v>
      </c>
      <c r="D4463" s="3" t="s">
        <v>7</v>
      </c>
      <c r="E4463" s="3" t="s">
        <v>1760</v>
      </c>
      <c r="F4463">
        <v>276</v>
      </c>
      <c r="G4463" s="3" t="s">
        <v>2168</v>
      </c>
    </row>
    <row r="4464" spans="1:7" x14ac:dyDescent="0.35">
      <c r="A4464" s="1">
        <v>44837</v>
      </c>
      <c r="B4464" s="2">
        <v>0.14185335648148148</v>
      </c>
      <c r="C4464">
        <v>687</v>
      </c>
      <c r="D4464" s="3" t="s">
        <v>7</v>
      </c>
      <c r="E4464" s="3" t="s">
        <v>1760</v>
      </c>
      <c r="F4464">
        <v>276</v>
      </c>
      <c r="G4464" s="3" t="s">
        <v>707</v>
      </c>
    </row>
    <row r="4465" spans="1:7" x14ac:dyDescent="0.35">
      <c r="A4465" s="1">
        <v>44837</v>
      </c>
      <c r="B4465" s="2">
        <v>0.14185335648148148</v>
      </c>
      <c r="C4465">
        <v>687</v>
      </c>
      <c r="D4465" s="3" t="s">
        <v>7</v>
      </c>
      <c r="E4465" s="3" t="s">
        <v>1760</v>
      </c>
      <c r="F4465">
        <v>277</v>
      </c>
      <c r="G4465" s="3" t="s">
        <v>2169</v>
      </c>
    </row>
    <row r="4466" spans="1:7" x14ac:dyDescent="0.35">
      <c r="A4466" s="1">
        <v>44837</v>
      </c>
      <c r="B4466" s="2">
        <v>0.14185335648148148</v>
      </c>
      <c r="C4466">
        <v>687</v>
      </c>
      <c r="D4466" s="3" t="s">
        <v>7</v>
      </c>
      <c r="E4466" s="3" t="s">
        <v>1760</v>
      </c>
      <c r="F4466">
        <v>277</v>
      </c>
      <c r="G4466" s="3" t="s">
        <v>709</v>
      </c>
    </row>
    <row r="4467" spans="1:7" x14ac:dyDescent="0.35">
      <c r="A4467" s="1">
        <v>44837</v>
      </c>
      <c r="B4467" s="2">
        <v>0.14185343364197531</v>
      </c>
      <c r="C4467">
        <v>687</v>
      </c>
      <c r="D4467" s="3" t="s">
        <v>7</v>
      </c>
      <c r="E4467" s="3" t="s">
        <v>1760</v>
      </c>
      <c r="F4467">
        <v>278</v>
      </c>
      <c r="G4467" s="3" t="s">
        <v>2170</v>
      </c>
    </row>
    <row r="4468" spans="1:7" x14ac:dyDescent="0.35">
      <c r="A4468" s="1">
        <v>44837</v>
      </c>
      <c r="B4468" s="2">
        <v>0.14185343364197531</v>
      </c>
      <c r="C4468">
        <v>687</v>
      </c>
      <c r="D4468" s="3" t="s">
        <v>7</v>
      </c>
      <c r="E4468" s="3" t="s">
        <v>1760</v>
      </c>
      <c r="F4468">
        <v>278</v>
      </c>
      <c r="G4468" s="3" t="s">
        <v>711</v>
      </c>
    </row>
    <row r="4469" spans="1:7" x14ac:dyDescent="0.35">
      <c r="A4469" s="1">
        <v>44837</v>
      </c>
      <c r="B4469" s="2">
        <v>0.14185347222222222</v>
      </c>
      <c r="C4469">
        <v>687</v>
      </c>
      <c r="D4469" s="3" t="s">
        <v>7</v>
      </c>
      <c r="E4469" s="3" t="s">
        <v>1760</v>
      </c>
      <c r="F4469">
        <v>279</v>
      </c>
      <c r="G4469" s="3" t="s">
        <v>2171</v>
      </c>
    </row>
    <row r="4470" spans="1:7" x14ac:dyDescent="0.35">
      <c r="A4470" s="1">
        <v>44837</v>
      </c>
      <c r="B4470" s="2">
        <v>0.14185347222222222</v>
      </c>
      <c r="C4470">
        <v>687</v>
      </c>
      <c r="D4470" s="3" t="s">
        <v>7</v>
      </c>
      <c r="E4470" s="3" t="s">
        <v>1760</v>
      </c>
      <c r="F4470">
        <v>279</v>
      </c>
      <c r="G4470" s="3" t="s">
        <v>713</v>
      </c>
    </row>
    <row r="4471" spans="1:7" x14ac:dyDescent="0.35">
      <c r="A4471" s="1">
        <v>44837</v>
      </c>
      <c r="B4471" s="2">
        <v>0.14185347222222222</v>
      </c>
      <c r="C4471">
        <v>687</v>
      </c>
      <c r="D4471" s="3" t="s">
        <v>7</v>
      </c>
      <c r="E4471" s="3" t="s">
        <v>1760</v>
      </c>
      <c r="F4471">
        <v>280</v>
      </c>
      <c r="G4471" s="3" t="s">
        <v>2172</v>
      </c>
    </row>
    <row r="4472" spans="1:7" x14ac:dyDescent="0.35">
      <c r="A4472" s="1">
        <v>44837</v>
      </c>
      <c r="B4472" s="2">
        <v>0.14185347222222222</v>
      </c>
      <c r="C4472">
        <v>687</v>
      </c>
      <c r="D4472" s="3" t="s">
        <v>7</v>
      </c>
      <c r="E4472" s="3" t="s">
        <v>1760</v>
      </c>
      <c r="F4472">
        <v>280</v>
      </c>
      <c r="G4472" s="3" t="s">
        <v>2173</v>
      </c>
    </row>
    <row r="4473" spans="1:7" x14ac:dyDescent="0.35">
      <c r="A4473" s="1">
        <v>44837</v>
      </c>
      <c r="B4473" s="2">
        <v>0.14185347222222222</v>
      </c>
      <c r="C4473">
        <v>687</v>
      </c>
      <c r="D4473" s="3" t="s">
        <v>7</v>
      </c>
      <c r="E4473" s="3" t="s">
        <v>1760</v>
      </c>
      <c r="F4473">
        <v>280</v>
      </c>
      <c r="G4473" s="3" t="s">
        <v>716</v>
      </c>
    </row>
    <row r="4474" spans="1:7" x14ac:dyDescent="0.35">
      <c r="A4474" s="1">
        <v>44837</v>
      </c>
      <c r="B4474" s="2">
        <v>0.14185347222222222</v>
      </c>
      <c r="C4474">
        <v>687</v>
      </c>
      <c r="D4474" s="3" t="s">
        <v>7</v>
      </c>
      <c r="E4474" s="3" t="s">
        <v>1760</v>
      </c>
      <c r="F4474">
        <v>281</v>
      </c>
      <c r="G4474" s="3" t="s">
        <v>2174</v>
      </c>
    </row>
    <row r="4475" spans="1:7" x14ac:dyDescent="0.35">
      <c r="A4475" s="1">
        <v>44837</v>
      </c>
      <c r="B4475" s="2">
        <v>0.14185347222222222</v>
      </c>
      <c r="C4475">
        <v>687</v>
      </c>
      <c r="D4475" s="3" t="s">
        <v>7</v>
      </c>
      <c r="E4475" s="3" t="s">
        <v>1760</v>
      </c>
      <c r="F4475">
        <v>281</v>
      </c>
      <c r="G4475" s="3" t="s">
        <v>718</v>
      </c>
    </row>
    <row r="4476" spans="1:7" x14ac:dyDescent="0.35">
      <c r="A4476" s="1">
        <v>44837</v>
      </c>
      <c r="B4476" s="2">
        <v>0.14185351080246913</v>
      </c>
      <c r="C4476">
        <v>687</v>
      </c>
      <c r="D4476" s="3" t="s">
        <v>7</v>
      </c>
      <c r="E4476" s="3" t="s">
        <v>1760</v>
      </c>
      <c r="F4476">
        <v>282</v>
      </c>
      <c r="G4476" s="3" t="s">
        <v>58</v>
      </c>
    </row>
    <row r="4477" spans="1:7" x14ac:dyDescent="0.35">
      <c r="A4477" s="1">
        <v>44837</v>
      </c>
      <c r="B4477" s="2">
        <v>0.14185351080246913</v>
      </c>
      <c r="C4477">
        <v>687</v>
      </c>
      <c r="D4477" s="3" t="s">
        <v>7</v>
      </c>
      <c r="E4477" s="3" t="s">
        <v>1760</v>
      </c>
      <c r="F4477">
        <v>282</v>
      </c>
      <c r="G4477" s="3" t="s">
        <v>1080</v>
      </c>
    </row>
    <row r="4478" spans="1:7" x14ac:dyDescent="0.35">
      <c r="A4478" s="1">
        <v>44837</v>
      </c>
      <c r="B4478" s="2">
        <v>0.14185351080246913</v>
      </c>
      <c r="C4478">
        <v>687</v>
      </c>
      <c r="D4478" s="3" t="s">
        <v>7</v>
      </c>
      <c r="E4478" s="3" t="s">
        <v>1760</v>
      </c>
      <c r="F4478">
        <v>282</v>
      </c>
      <c r="G4478" s="3" t="s">
        <v>60</v>
      </c>
    </row>
    <row r="4479" spans="1:7" x14ac:dyDescent="0.35">
      <c r="A4479" s="1">
        <v>44837</v>
      </c>
      <c r="B4479" s="2">
        <v>0.14185351080246913</v>
      </c>
      <c r="C4479">
        <v>687</v>
      </c>
      <c r="D4479" s="3" t="s">
        <v>7</v>
      </c>
      <c r="E4479" s="3" t="s">
        <v>1760</v>
      </c>
      <c r="F4479">
        <v>282</v>
      </c>
      <c r="G4479" s="3" t="s">
        <v>2175</v>
      </c>
    </row>
    <row r="4480" spans="1:7" x14ac:dyDescent="0.35">
      <c r="A4480" s="1">
        <v>44837</v>
      </c>
      <c r="B4480" s="2">
        <v>0.14185351080246913</v>
      </c>
      <c r="C4480">
        <v>687</v>
      </c>
      <c r="D4480" s="3" t="s">
        <v>7</v>
      </c>
      <c r="E4480" s="3" t="s">
        <v>1760</v>
      </c>
      <c r="F4480">
        <v>282</v>
      </c>
      <c r="G4480" s="3" t="s">
        <v>2176</v>
      </c>
    </row>
    <row r="4481" spans="1:7" x14ac:dyDescent="0.35">
      <c r="A4481" s="1">
        <v>44837</v>
      </c>
      <c r="B4481" s="2">
        <v>0.14185351080246913</v>
      </c>
      <c r="C4481">
        <v>687</v>
      </c>
      <c r="D4481" s="3" t="s">
        <v>7</v>
      </c>
      <c r="E4481" s="3" t="s">
        <v>1760</v>
      </c>
      <c r="F4481">
        <v>282</v>
      </c>
      <c r="G4481" s="3" t="s">
        <v>720</v>
      </c>
    </row>
    <row r="4482" spans="1:7" x14ac:dyDescent="0.35">
      <c r="A4482" s="1">
        <v>44837</v>
      </c>
      <c r="B4482" s="2">
        <v>0.14185351080246913</v>
      </c>
      <c r="C4482">
        <v>687</v>
      </c>
      <c r="D4482" s="3" t="s">
        <v>7</v>
      </c>
      <c r="E4482" s="3" t="s">
        <v>1760</v>
      </c>
      <c r="F4482">
        <v>282</v>
      </c>
      <c r="G4482" s="3" t="s">
        <v>1298</v>
      </c>
    </row>
    <row r="4483" spans="1:7" x14ac:dyDescent="0.35">
      <c r="A4483" s="1">
        <v>44837</v>
      </c>
      <c r="B4483" s="2">
        <v>0.14185351080246913</v>
      </c>
      <c r="C4483">
        <v>687</v>
      </c>
      <c r="D4483" s="3" t="s">
        <v>7</v>
      </c>
      <c r="E4483" s="3" t="s">
        <v>1760</v>
      </c>
      <c r="F4483">
        <v>283</v>
      </c>
      <c r="G4483" s="3" t="s">
        <v>123</v>
      </c>
    </row>
    <row r="4484" spans="1:7" x14ac:dyDescent="0.35">
      <c r="A4484" s="1">
        <v>44837</v>
      </c>
      <c r="B4484" s="2">
        <v>0.14185354938271605</v>
      </c>
      <c r="C4484">
        <v>687</v>
      </c>
      <c r="D4484" s="3" t="s">
        <v>7</v>
      </c>
      <c r="E4484" s="3" t="s">
        <v>1760</v>
      </c>
      <c r="F4484">
        <v>283</v>
      </c>
      <c r="G4484" s="3" t="s">
        <v>2177</v>
      </c>
    </row>
    <row r="4485" spans="1:7" x14ac:dyDescent="0.35">
      <c r="A4485" s="1">
        <v>44837</v>
      </c>
      <c r="B4485" s="2">
        <v>0.14185354938271605</v>
      </c>
      <c r="C4485">
        <v>687</v>
      </c>
      <c r="D4485" s="3" t="s">
        <v>7</v>
      </c>
      <c r="E4485" s="3" t="s">
        <v>1760</v>
      </c>
      <c r="F4485">
        <v>283</v>
      </c>
      <c r="G4485" s="3" t="s">
        <v>723</v>
      </c>
    </row>
    <row r="4486" spans="1:7" x14ac:dyDescent="0.35">
      <c r="A4486" s="1">
        <v>44837</v>
      </c>
      <c r="B4486" s="2">
        <v>0.14185354938271605</v>
      </c>
      <c r="C4486">
        <v>687</v>
      </c>
      <c r="D4486" s="3" t="s">
        <v>7</v>
      </c>
      <c r="E4486" s="3" t="s">
        <v>1760</v>
      </c>
      <c r="F4486">
        <v>284</v>
      </c>
      <c r="G4486" s="3" t="s">
        <v>2178</v>
      </c>
    </row>
    <row r="4487" spans="1:7" x14ac:dyDescent="0.35">
      <c r="A4487" s="1">
        <v>44837</v>
      </c>
      <c r="B4487" s="2">
        <v>0.14185354938271605</v>
      </c>
      <c r="C4487">
        <v>687</v>
      </c>
      <c r="D4487" s="3" t="s">
        <v>7</v>
      </c>
      <c r="E4487" s="3" t="s">
        <v>1760</v>
      </c>
      <c r="F4487">
        <v>284</v>
      </c>
      <c r="G4487" s="3" t="s">
        <v>2179</v>
      </c>
    </row>
    <row r="4488" spans="1:7" x14ac:dyDescent="0.35">
      <c r="A4488" s="1">
        <v>44837</v>
      </c>
      <c r="B4488" s="2">
        <v>0.14185354938271605</v>
      </c>
      <c r="C4488">
        <v>687</v>
      </c>
      <c r="D4488" s="3" t="s">
        <v>7</v>
      </c>
      <c r="E4488" s="3" t="s">
        <v>1760</v>
      </c>
      <c r="F4488">
        <v>284</v>
      </c>
      <c r="G4488" s="3" t="s">
        <v>726</v>
      </c>
    </row>
    <row r="4489" spans="1:7" x14ac:dyDescent="0.35">
      <c r="A4489" s="1">
        <v>44837</v>
      </c>
      <c r="B4489" s="2">
        <v>0.14185354938271605</v>
      </c>
      <c r="C4489">
        <v>687</v>
      </c>
      <c r="D4489" s="3" t="s">
        <v>7</v>
      </c>
      <c r="E4489" s="3" t="s">
        <v>1760</v>
      </c>
      <c r="F4489">
        <v>285</v>
      </c>
      <c r="G4489" s="3" t="s">
        <v>2180</v>
      </c>
    </row>
    <row r="4490" spans="1:7" x14ac:dyDescent="0.35">
      <c r="A4490" s="1">
        <v>44837</v>
      </c>
      <c r="B4490" s="2">
        <v>0.14185354938271605</v>
      </c>
      <c r="C4490">
        <v>687</v>
      </c>
      <c r="D4490" s="3" t="s">
        <v>7</v>
      </c>
      <c r="E4490" s="3" t="s">
        <v>1760</v>
      </c>
      <c r="F4490">
        <v>285</v>
      </c>
      <c r="G4490" s="3" t="s">
        <v>727</v>
      </c>
    </row>
    <row r="4491" spans="1:7" x14ac:dyDescent="0.35">
      <c r="A4491" s="1">
        <v>44837</v>
      </c>
      <c r="B4491" s="2">
        <v>0.14185354938271605</v>
      </c>
      <c r="C4491">
        <v>687</v>
      </c>
      <c r="D4491" s="3" t="s">
        <v>7</v>
      </c>
      <c r="E4491" s="3" t="s">
        <v>1760</v>
      </c>
      <c r="F4491">
        <v>286</v>
      </c>
      <c r="G4491" s="3" t="s">
        <v>2181</v>
      </c>
    </row>
    <row r="4492" spans="1:7" x14ac:dyDescent="0.35">
      <c r="A4492" s="1">
        <v>44837</v>
      </c>
      <c r="B4492" s="2">
        <v>0.14185354938271605</v>
      </c>
      <c r="C4492">
        <v>687</v>
      </c>
      <c r="D4492" s="3" t="s">
        <v>7</v>
      </c>
      <c r="E4492" s="3" t="s">
        <v>1760</v>
      </c>
      <c r="F4492">
        <v>286</v>
      </c>
      <c r="G4492" s="3" t="s">
        <v>728</v>
      </c>
    </row>
    <row r="4493" spans="1:7" x14ac:dyDescent="0.35">
      <c r="A4493" s="1">
        <v>44837</v>
      </c>
      <c r="B4493" s="2">
        <v>0.14185358796296296</v>
      </c>
      <c r="C4493">
        <v>687</v>
      </c>
      <c r="D4493" s="3" t="s">
        <v>7</v>
      </c>
      <c r="E4493" s="3" t="s">
        <v>1760</v>
      </c>
      <c r="F4493">
        <v>287</v>
      </c>
      <c r="G4493" s="3" t="s">
        <v>58</v>
      </c>
    </row>
    <row r="4494" spans="1:7" x14ac:dyDescent="0.35">
      <c r="A4494" s="1">
        <v>44837</v>
      </c>
      <c r="B4494" s="2">
        <v>0.14185358796296296</v>
      </c>
      <c r="C4494">
        <v>687</v>
      </c>
      <c r="D4494" s="3" t="s">
        <v>7</v>
      </c>
      <c r="E4494" s="3" t="s">
        <v>1760</v>
      </c>
      <c r="F4494">
        <v>287</v>
      </c>
      <c r="G4494" s="3" t="s">
        <v>1353</v>
      </c>
    </row>
    <row r="4495" spans="1:7" x14ac:dyDescent="0.35">
      <c r="A4495" s="1">
        <v>44837</v>
      </c>
      <c r="B4495" s="2">
        <v>0.14185358796296296</v>
      </c>
      <c r="C4495">
        <v>687</v>
      </c>
      <c r="D4495" s="3" t="s">
        <v>7</v>
      </c>
      <c r="E4495" s="3" t="s">
        <v>1760</v>
      </c>
      <c r="F4495">
        <v>287</v>
      </c>
      <c r="G4495" s="3" t="s">
        <v>1907</v>
      </c>
    </row>
    <row r="4496" spans="1:7" x14ac:dyDescent="0.35">
      <c r="A4496" s="1">
        <v>44837</v>
      </c>
      <c r="B4496" s="2">
        <v>0.14185358796296296</v>
      </c>
      <c r="C4496">
        <v>687</v>
      </c>
      <c r="D4496" s="3" t="s">
        <v>7</v>
      </c>
      <c r="E4496" s="3" t="s">
        <v>1760</v>
      </c>
      <c r="F4496">
        <v>287</v>
      </c>
      <c r="G4496" s="3" t="s">
        <v>1559</v>
      </c>
    </row>
    <row r="4497" spans="1:7" x14ac:dyDescent="0.35">
      <c r="A4497" s="1">
        <v>44837</v>
      </c>
      <c r="B4497" s="2">
        <v>0.14185358796296296</v>
      </c>
      <c r="C4497">
        <v>687</v>
      </c>
      <c r="D4497" s="3" t="s">
        <v>7</v>
      </c>
      <c r="E4497" s="3" t="s">
        <v>1760</v>
      </c>
      <c r="F4497">
        <v>287</v>
      </c>
      <c r="G4497" s="3" t="s">
        <v>2182</v>
      </c>
    </row>
    <row r="4498" spans="1:7" x14ac:dyDescent="0.35">
      <c r="A4498" s="1">
        <v>44837</v>
      </c>
      <c r="B4498" s="2">
        <v>0.14185358796296296</v>
      </c>
      <c r="C4498">
        <v>687</v>
      </c>
      <c r="D4498" s="3" t="s">
        <v>7</v>
      </c>
      <c r="E4498" s="3" t="s">
        <v>1760</v>
      </c>
      <c r="F4498">
        <v>287</v>
      </c>
      <c r="G4498" s="3" t="s">
        <v>2183</v>
      </c>
    </row>
    <row r="4499" spans="1:7" x14ac:dyDescent="0.35">
      <c r="A4499" s="1">
        <v>44837</v>
      </c>
      <c r="B4499" s="2">
        <v>0.14185362654320988</v>
      </c>
      <c r="C4499">
        <v>687</v>
      </c>
      <c r="D4499" s="3" t="s">
        <v>7</v>
      </c>
      <c r="E4499" s="3" t="s">
        <v>1760</v>
      </c>
      <c r="F4499">
        <v>287</v>
      </c>
      <c r="G4499" s="3" t="s">
        <v>2184</v>
      </c>
    </row>
    <row r="4500" spans="1:7" x14ac:dyDescent="0.35">
      <c r="A4500" s="1">
        <v>44837</v>
      </c>
      <c r="B4500" s="2">
        <v>0.14185362654320988</v>
      </c>
      <c r="C4500">
        <v>687</v>
      </c>
      <c r="D4500" s="3" t="s">
        <v>7</v>
      </c>
      <c r="E4500" s="3" t="s">
        <v>1760</v>
      </c>
      <c r="F4500">
        <v>287</v>
      </c>
      <c r="G4500" s="3" t="s">
        <v>729</v>
      </c>
    </row>
    <row r="4501" spans="1:7" x14ac:dyDescent="0.35">
      <c r="A4501" s="1">
        <v>44837</v>
      </c>
      <c r="B4501" s="2">
        <v>0.14185362654320988</v>
      </c>
      <c r="C4501">
        <v>687</v>
      </c>
      <c r="D4501" s="3" t="s">
        <v>7</v>
      </c>
      <c r="E4501" s="3" t="s">
        <v>1760</v>
      </c>
      <c r="F4501">
        <v>287</v>
      </c>
      <c r="G4501" s="3" t="s">
        <v>1949</v>
      </c>
    </row>
    <row r="4502" spans="1:7" x14ac:dyDescent="0.35">
      <c r="A4502" s="1">
        <v>44837</v>
      </c>
      <c r="B4502" s="2">
        <v>0.14185362654320988</v>
      </c>
      <c r="C4502">
        <v>687</v>
      </c>
      <c r="D4502" s="3" t="s">
        <v>7</v>
      </c>
      <c r="E4502" s="3" t="s">
        <v>1760</v>
      </c>
      <c r="F4502">
        <v>288</v>
      </c>
      <c r="G4502" s="3" t="s">
        <v>1756</v>
      </c>
    </row>
    <row r="4503" spans="1:7" x14ac:dyDescent="0.35">
      <c r="A4503" s="1">
        <v>44837</v>
      </c>
      <c r="B4503" s="2">
        <v>0.14185362654320988</v>
      </c>
      <c r="C4503">
        <v>687</v>
      </c>
      <c r="D4503" s="3" t="s">
        <v>7</v>
      </c>
      <c r="E4503" s="3" t="s">
        <v>1760</v>
      </c>
      <c r="F4503">
        <v>288</v>
      </c>
      <c r="G4503" s="3" t="s">
        <v>1346</v>
      </c>
    </row>
    <row r="4504" spans="1:7" x14ac:dyDescent="0.35">
      <c r="A4504" s="1">
        <v>44837</v>
      </c>
      <c r="B4504" s="2">
        <v>0.14185362654320988</v>
      </c>
      <c r="C4504">
        <v>687</v>
      </c>
      <c r="D4504" s="3" t="s">
        <v>7</v>
      </c>
      <c r="E4504" s="3" t="s">
        <v>1760</v>
      </c>
      <c r="F4504">
        <v>288</v>
      </c>
      <c r="G4504" s="3" t="s">
        <v>730</v>
      </c>
    </row>
    <row r="4505" spans="1:7" x14ac:dyDescent="0.35">
      <c r="A4505" s="1">
        <v>44837</v>
      </c>
      <c r="B4505" s="2">
        <v>0.14185362654320988</v>
      </c>
      <c r="C4505">
        <v>687</v>
      </c>
      <c r="D4505" s="3" t="s">
        <v>7</v>
      </c>
      <c r="E4505" s="3" t="s">
        <v>1760</v>
      </c>
      <c r="F4505">
        <v>289</v>
      </c>
      <c r="G4505" s="3" t="s">
        <v>585</v>
      </c>
    </row>
    <row r="4506" spans="1:7" x14ac:dyDescent="0.35">
      <c r="A4506" s="1">
        <v>44837</v>
      </c>
      <c r="B4506" s="2">
        <v>0.14185362654320988</v>
      </c>
      <c r="C4506">
        <v>687</v>
      </c>
      <c r="D4506" s="3" t="s">
        <v>7</v>
      </c>
      <c r="E4506" s="3" t="s">
        <v>1760</v>
      </c>
      <c r="F4506">
        <v>289</v>
      </c>
      <c r="G4506" s="3" t="s">
        <v>586</v>
      </c>
    </row>
    <row r="4507" spans="1:7" x14ac:dyDescent="0.35">
      <c r="A4507" s="1">
        <v>44837</v>
      </c>
      <c r="B4507" s="2">
        <v>0.14185362654320988</v>
      </c>
      <c r="C4507">
        <v>687</v>
      </c>
      <c r="D4507" s="3" t="s">
        <v>7</v>
      </c>
      <c r="E4507" s="3" t="s">
        <v>1760</v>
      </c>
      <c r="F4507">
        <v>289</v>
      </c>
      <c r="G4507" s="3" t="s">
        <v>731</v>
      </c>
    </row>
    <row r="4508" spans="1:7" x14ac:dyDescent="0.35">
      <c r="A4508" s="1">
        <v>44837</v>
      </c>
      <c r="B4508" s="2">
        <v>0.14185366512345679</v>
      </c>
      <c r="C4508">
        <v>687</v>
      </c>
      <c r="D4508" s="3" t="s">
        <v>7</v>
      </c>
      <c r="E4508" s="3" t="s">
        <v>1760</v>
      </c>
      <c r="F4508">
        <v>290</v>
      </c>
      <c r="G4508" s="3" t="s">
        <v>2185</v>
      </c>
    </row>
    <row r="4509" spans="1:7" x14ac:dyDescent="0.35">
      <c r="A4509" s="1">
        <v>44837</v>
      </c>
      <c r="B4509" s="2">
        <v>0.14185366512345679</v>
      </c>
      <c r="C4509">
        <v>687</v>
      </c>
      <c r="D4509" s="3" t="s">
        <v>7</v>
      </c>
      <c r="E4509" s="3" t="s">
        <v>1760</v>
      </c>
      <c r="F4509">
        <v>290</v>
      </c>
      <c r="G4509" s="3" t="s">
        <v>733</v>
      </c>
    </row>
    <row r="4510" spans="1:7" x14ac:dyDescent="0.35">
      <c r="A4510" s="1">
        <v>44837</v>
      </c>
      <c r="B4510" s="2">
        <v>0.14185366512345679</v>
      </c>
      <c r="C4510">
        <v>687</v>
      </c>
      <c r="D4510" s="3" t="s">
        <v>7</v>
      </c>
      <c r="E4510" s="3" t="s">
        <v>1760</v>
      </c>
      <c r="F4510">
        <v>291</v>
      </c>
      <c r="G4510" s="3" t="s">
        <v>1758</v>
      </c>
    </row>
    <row r="4511" spans="1:7" x14ac:dyDescent="0.35">
      <c r="A4511" s="1">
        <v>44837</v>
      </c>
      <c r="B4511" s="2">
        <v>0.14185366512345679</v>
      </c>
      <c r="C4511">
        <v>687</v>
      </c>
      <c r="D4511" s="3" t="s">
        <v>7</v>
      </c>
      <c r="E4511" s="3" t="s">
        <v>1760</v>
      </c>
      <c r="F4511">
        <v>291</v>
      </c>
      <c r="G4511" s="3" t="s">
        <v>947</v>
      </c>
    </row>
    <row r="4512" spans="1:7" x14ac:dyDescent="0.35">
      <c r="A4512" s="1">
        <v>44837</v>
      </c>
      <c r="B4512" s="2">
        <v>0.14185366512345679</v>
      </c>
      <c r="C4512">
        <v>687</v>
      </c>
      <c r="D4512" s="3" t="s">
        <v>7</v>
      </c>
      <c r="E4512" s="3" t="s">
        <v>1760</v>
      </c>
      <c r="F4512">
        <v>291</v>
      </c>
      <c r="G4512" s="3" t="s">
        <v>2186</v>
      </c>
    </row>
    <row r="4513" spans="1:7" x14ac:dyDescent="0.35">
      <c r="A4513" s="1">
        <v>44837</v>
      </c>
      <c r="B4513" s="2">
        <v>0.14185366512345679</v>
      </c>
      <c r="C4513">
        <v>687</v>
      </c>
      <c r="D4513" s="3" t="s">
        <v>7</v>
      </c>
      <c r="E4513" s="3" t="s">
        <v>1760</v>
      </c>
      <c r="F4513">
        <v>291</v>
      </c>
      <c r="G4513" s="3" t="s">
        <v>735</v>
      </c>
    </row>
    <row r="4514" spans="1:7" x14ac:dyDescent="0.35">
      <c r="A4514" s="1">
        <v>44837</v>
      </c>
      <c r="B4514" s="2">
        <v>0.14186797839506174</v>
      </c>
      <c r="C4514">
        <v>687</v>
      </c>
      <c r="D4514" s="3" t="s">
        <v>7</v>
      </c>
      <c r="E4514" s="3" t="s">
        <v>2187</v>
      </c>
      <c r="F4514">
        <v>0</v>
      </c>
      <c r="G4514" s="3" t="s">
        <v>2188</v>
      </c>
    </row>
    <row r="4515" spans="1:7" x14ac:dyDescent="0.35">
      <c r="A4515" s="1">
        <v>44837</v>
      </c>
      <c r="B4515" s="2">
        <v>0.14186797839506174</v>
      </c>
      <c r="C4515">
        <v>687</v>
      </c>
      <c r="D4515" s="3" t="s">
        <v>7</v>
      </c>
      <c r="E4515" s="3" t="s">
        <v>2187</v>
      </c>
      <c r="F4515">
        <v>0</v>
      </c>
      <c r="G4515" s="3" t="s">
        <v>1030</v>
      </c>
    </row>
    <row r="4516" spans="1:7" x14ac:dyDescent="0.35">
      <c r="A4516" s="1">
        <v>44837</v>
      </c>
      <c r="B4516" s="2">
        <v>0.14186801697530865</v>
      </c>
      <c r="C4516">
        <v>687</v>
      </c>
      <c r="D4516" s="3" t="s">
        <v>7</v>
      </c>
      <c r="E4516" s="3" t="s">
        <v>2187</v>
      </c>
      <c r="F4516">
        <v>0</v>
      </c>
      <c r="G4516" s="3" t="s">
        <v>1031</v>
      </c>
    </row>
    <row r="4517" spans="1:7" x14ac:dyDescent="0.35">
      <c r="A4517" s="1">
        <v>44837</v>
      </c>
      <c r="B4517" s="2">
        <v>0.14186801697530865</v>
      </c>
      <c r="C4517">
        <v>687</v>
      </c>
      <c r="D4517" s="3" t="s">
        <v>7</v>
      </c>
      <c r="E4517" s="3" t="s">
        <v>2187</v>
      </c>
      <c r="F4517">
        <v>0</v>
      </c>
      <c r="G4517" s="3" t="s">
        <v>2189</v>
      </c>
    </row>
    <row r="4518" spans="1:7" x14ac:dyDescent="0.35">
      <c r="A4518" s="1">
        <v>44837</v>
      </c>
      <c r="B4518" s="2">
        <v>0.14186801697530865</v>
      </c>
      <c r="C4518">
        <v>687</v>
      </c>
      <c r="D4518" s="3" t="s">
        <v>7</v>
      </c>
      <c r="E4518" s="3" t="s">
        <v>2187</v>
      </c>
      <c r="F4518">
        <v>0</v>
      </c>
      <c r="G4518" s="3" t="s">
        <v>127</v>
      </c>
    </row>
    <row r="4519" spans="1:7" x14ac:dyDescent="0.35">
      <c r="A4519" s="1">
        <v>44837</v>
      </c>
      <c r="B4519" s="2">
        <v>0.14186801697530865</v>
      </c>
      <c r="C4519">
        <v>687</v>
      </c>
      <c r="D4519" s="3" t="s">
        <v>7</v>
      </c>
      <c r="E4519" s="3" t="s">
        <v>2187</v>
      </c>
      <c r="F4519">
        <v>0</v>
      </c>
      <c r="G4519" s="3" t="s">
        <v>128</v>
      </c>
    </row>
    <row r="4520" spans="1:7" x14ac:dyDescent="0.35">
      <c r="A4520" s="1">
        <v>44837</v>
      </c>
      <c r="B4520" s="2">
        <v>0.14186801697530865</v>
      </c>
      <c r="C4520">
        <v>687</v>
      </c>
      <c r="D4520" s="3" t="s">
        <v>7</v>
      </c>
      <c r="E4520" s="3" t="s">
        <v>2187</v>
      </c>
      <c r="F4520">
        <v>0</v>
      </c>
      <c r="G4520" s="3" t="s">
        <v>2188</v>
      </c>
    </row>
    <row r="4521" spans="1:7" x14ac:dyDescent="0.35">
      <c r="A4521" s="1">
        <v>44837</v>
      </c>
      <c r="B4521" s="2">
        <v>0.14186801697530865</v>
      </c>
      <c r="C4521">
        <v>687</v>
      </c>
      <c r="D4521" s="3" t="s">
        <v>7</v>
      </c>
      <c r="E4521" s="3" t="s">
        <v>2187</v>
      </c>
      <c r="F4521">
        <v>0</v>
      </c>
      <c r="G4521" s="3" t="s">
        <v>2190</v>
      </c>
    </row>
    <row r="4522" spans="1:7" x14ac:dyDescent="0.35">
      <c r="A4522" s="1">
        <v>44837</v>
      </c>
      <c r="B4522" s="2">
        <v>0.14186801697530865</v>
      </c>
      <c r="C4522">
        <v>687</v>
      </c>
      <c r="D4522" s="3" t="s">
        <v>7</v>
      </c>
      <c r="E4522" s="3" t="s">
        <v>2187</v>
      </c>
      <c r="F4522">
        <v>1</v>
      </c>
      <c r="G4522" s="3" t="s">
        <v>130</v>
      </c>
    </row>
    <row r="4523" spans="1:7" x14ac:dyDescent="0.35">
      <c r="A4523" s="1">
        <v>44837</v>
      </c>
      <c r="B4523" s="2">
        <v>0.14186801697530865</v>
      </c>
      <c r="C4523">
        <v>687</v>
      </c>
      <c r="D4523" s="3" t="s">
        <v>7</v>
      </c>
      <c r="E4523" s="3" t="s">
        <v>2187</v>
      </c>
      <c r="F4523">
        <v>1</v>
      </c>
      <c r="G4523" s="3" t="s">
        <v>2191</v>
      </c>
    </row>
    <row r="4524" spans="1:7" x14ac:dyDescent="0.35">
      <c r="A4524" s="1">
        <v>44837</v>
      </c>
      <c r="B4524" s="2">
        <v>0.14186801697530865</v>
      </c>
      <c r="C4524">
        <v>687</v>
      </c>
      <c r="D4524" s="3" t="s">
        <v>7</v>
      </c>
      <c r="E4524" s="3" t="s">
        <v>2187</v>
      </c>
      <c r="F4524">
        <v>1</v>
      </c>
      <c r="G4524" s="3" t="s">
        <v>1036</v>
      </c>
    </row>
    <row r="4525" spans="1:7" x14ac:dyDescent="0.35">
      <c r="A4525" s="1">
        <v>44837</v>
      </c>
      <c r="B4525" s="2">
        <v>0.14186801697530865</v>
      </c>
      <c r="C4525">
        <v>687</v>
      </c>
      <c r="D4525" s="3" t="s">
        <v>7</v>
      </c>
      <c r="E4525" s="3" t="s">
        <v>2187</v>
      </c>
      <c r="F4525">
        <v>1</v>
      </c>
      <c r="G4525" s="3" t="s">
        <v>2192</v>
      </c>
    </row>
    <row r="4526" spans="1:7" x14ac:dyDescent="0.35">
      <c r="A4526" s="1">
        <v>44837</v>
      </c>
      <c r="B4526" s="2">
        <v>0.14186801697530865</v>
      </c>
      <c r="C4526">
        <v>687</v>
      </c>
      <c r="D4526" s="3" t="s">
        <v>7</v>
      </c>
      <c r="E4526" s="3" t="s">
        <v>2187</v>
      </c>
      <c r="F4526">
        <v>1</v>
      </c>
      <c r="G4526" s="3" t="s">
        <v>2193</v>
      </c>
    </row>
    <row r="4527" spans="1:7" x14ac:dyDescent="0.35">
      <c r="A4527" s="1">
        <v>44837</v>
      </c>
      <c r="B4527" s="2">
        <v>0.14186801697530865</v>
      </c>
      <c r="C4527">
        <v>687</v>
      </c>
      <c r="D4527" s="3" t="s">
        <v>7</v>
      </c>
      <c r="E4527" s="3" t="s">
        <v>2187</v>
      </c>
      <c r="F4527">
        <v>1</v>
      </c>
      <c r="G4527" s="3" t="s">
        <v>19</v>
      </c>
    </row>
    <row r="4528" spans="1:7" x14ac:dyDescent="0.35">
      <c r="A4528" s="1">
        <v>44837</v>
      </c>
      <c r="B4528" s="2">
        <v>0.14186801697530865</v>
      </c>
      <c r="C4528">
        <v>687</v>
      </c>
      <c r="D4528" s="3" t="s">
        <v>7</v>
      </c>
      <c r="E4528" s="3" t="s">
        <v>2187</v>
      </c>
      <c r="F4528">
        <v>2</v>
      </c>
      <c r="G4528" s="3" t="s">
        <v>1684</v>
      </c>
    </row>
    <row r="4529" spans="1:7" x14ac:dyDescent="0.35">
      <c r="A4529" s="1">
        <v>44837</v>
      </c>
      <c r="B4529" s="2">
        <v>0.14186801697530865</v>
      </c>
      <c r="C4529">
        <v>687</v>
      </c>
      <c r="D4529" s="3" t="s">
        <v>7</v>
      </c>
      <c r="E4529" s="3" t="s">
        <v>2187</v>
      </c>
      <c r="F4529">
        <v>2</v>
      </c>
      <c r="G4529" s="3" t="s">
        <v>1685</v>
      </c>
    </row>
    <row r="4530" spans="1:7" x14ac:dyDescent="0.35">
      <c r="A4530" s="1">
        <v>44837</v>
      </c>
      <c r="B4530" s="2">
        <v>0.14186801697530865</v>
      </c>
      <c r="C4530">
        <v>687</v>
      </c>
      <c r="D4530" s="3" t="s">
        <v>7</v>
      </c>
      <c r="E4530" s="3" t="s">
        <v>2187</v>
      </c>
      <c r="F4530">
        <v>2</v>
      </c>
      <c r="G4530" s="3" t="s">
        <v>21</v>
      </c>
    </row>
    <row r="4531" spans="1:7" x14ac:dyDescent="0.35">
      <c r="A4531" s="1">
        <v>44837</v>
      </c>
      <c r="B4531" s="2">
        <v>0.14186805555555557</v>
      </c>
      <c r="C4531">
        <v>687</v>
      </c>
      <c r="D4531" s="3" t="s">
        <v>7</v>
      </c>
      <c r="E4531" s="3" t="s">
        <v>2187</v>
      </c>
      <c r="F4531">
        <v>3</v>
      </c>
      <c r="G4531" s="3" t="s">
        <v>2194</v>
      </c>
    </row>
    <row r="4532" spans="1:7" x14ac:dyDescent="0.35">
      <c r="A4532" s="1">
        <v>44837</v>
      </c>
      <c r="B4532" s="2">
        <v>0.14186805555555557</v>
      </c>
      <c r="C4532">
        <v>687</v>
      </c>
      <c r="D4532" s="3" t="s">
        <v>7</v>
      </c>
      <c r="E4532" s="3" t="s">
        <v>2187</v>
      </c>
      <c r="F4532">
        <v>3</v>
      </c>
      <c r="G4532" s="3" t="s">
        <v>23</v>
      </c>
    </row>
    <row r="4533" spans="1:7" x14ac:dyDescent="0.35">
      <c r="A4533" s="1">
        <v>44837</v>
      </c>
      <c r="B4533" s="2">
        <v>0.14186805555555557</v>
      </c>
      <c r="C4533">
        <v>687</v>
      </c>
      <c r="D4533" s="3" t="s">
        <v>7</v>
      </c>
      <c r="E4533" s="3" t="s">
        <v>2187</v>
      </c>
      <c r="F4533">
        <v>4</v>
      </c>
      <c r="G4533" s="3" t="s">
        <v>2195</v>
      </c>
    </row>
    <row r="4534" spans="1:7" x14ac:dyDescent="0.35">
      <c r="A4534" s="1">
        <v>44837</v>
      </c>
      <c r="B4534" s="2">
        <v>0.14186805555555557</v>
      </c>
      <c r="C4534">
        <v>687</v>
      </c>
      <c r="D4534" s="3" t="s">
        <v>7</v>
      </c>
      <c r="E4534" s="3" t="s">
        <v>2187</v>
      </c>
      <c r="F4534">
        <v>4</v>
      </c>
      <c r="G4534" s="3" t="s">
        <v>957</v>
      </c>
    </row>
    <row r="4535" spans="1:7" x14ac:dyDescent="0.35">
      <c r="A4535" s="1">
        <v>44837</v>
      </c>
      <c r="B4535" s="2">
        <v>0.14186805555555557</v>
      </c>
      <c r="C4535">
        <v>687</v>
      </c>
      <c r="D4535" s="3" t="s">
        <v>7</v>
      </c>
      <c r="E4535" s="3" t="s">
        <v>2187</v>
      </c>
      <c r="F4535">
        <v>4</v>
      </c>
      <c r="G4535" s="3" t="s">
        <v>26</v>
      </c>
    </row>
    <row r="4536" spans="1:7" x14ac:dyDescent="0.35">
      <c r="A4536" s="1">
        <v>44837</v>
      </c>
      <c r="B4536" s="2">
        <v>0.14186805555555557</v>
      </c>
      <c r="C4536">
        <v>687</v>
      </c>
      <c r="D4536" s="3" t="s">
        <v>7</v>
      </c>
      <c r="E4536" s="3" t="s">
        <v>2187</v>
      </c>
      <c r="F4536">
        <v>5</v>
      </c>
      <c r="G4536" s="3" t="s">
        <v>2196</v>
      </c>
    </row>
    <row r="4537" spans="1:7" x14ac:dyDescent="0.35">
      <c r="A4537" s="1">
        <v>44837</v>
      </c>
      <c r="B4537" s="2">
        <v>0.14186805555555557</v>
      </c>
      <c r="C4537">
        <v>687</v>
      </c>
      <c r="D4537" s="3" t="s">
        <v>7</v>
      </c>
      <c r="E4537" s="3" t="s">
        <v>2187</v>
      </c>
      <c r="F4537">
        <v>5</v>
      </c>
      <c r="G4537" s="3" t="s">
        <v>944</v>
      </c>
    </row>
    <row r="4538" spans="1:7" x14ac:dyDescent="0.35">
      <c r="A4538" s="1">
        <v>44837</v>
      </c>
      <c r="B4538" s="2">
        <v>0.14186805555555557</v>
      </c>
      <c r="C4538">
        <v>687</v>
      </c>
      <c r="D4538" s="3" t="s">
        <v>7</v>
      </c>
      <c r="E4538" s="3" t="s">
        <v>2187</v>
      </c>
      <c r="F4538">
        <v>5</v>
      </c>
      <c r="G4538" s="3" t="s">
        <v>29</v>
      </c>
    </row>
    <row r="4539" spans="1:7" x14ac:dyDescent="0.35">
      <c r="A4539" s="1">
        <v>44837</v>
      </c>
      <c r="B4539" s="2">
        <v>0.14186809413580248</v>
      </c>
      <c r="C4539">
        <v>687</v>
      </c>
      <c r="D4539" s="3" t="s">
        <v>7</v>
      </c>
      <c r="E4539" s="3" t="s">
        <v>2187</v>
      </c>
      <c r="F4539">
        <v>6</v>
      </c>
      <c r="G4539" s="3" t="s">
        <v>2197</v>
      </c>
    </row>
    <row r="4540" spans="1:7" x14ac:dyDescent="0.35">
      <c r="A4540" s="1">
        <v>44837</v>
      </c>
      <c r="B4540" s="2">
        <v>0.14186809413580248</v>
      </c>
      <c r="C4540">
        <v>687</v>
      </c>
      <c r="D4540" s="3" t="s">
        <v>7</v>
      </c>
      <c r="E4540" s="3" t="s">
        <v>2187</v>
      </c>
      <c r="F4540">
        <v>6</v>
      </c>
      <c r="G4540" s="3" t="s">
        <v>32</v>
      </c>
    </row>
    <row r="4541" spans="1:7" x14ac:dyDescent="0.35">
      <c r="A4541" s="1">
        <v>44837</v>
      </c>
      <c r="B4541" s="2">
        <v>0.14186809413580248</v>
      </c>
      <c r="C4541">
        <v>687</v>
      </c>
      <c r="D4541" s="3" t="s">
        <v>7</v>
      </c>
      <c r="E4541" s="3" t="s">
        <v>2187</v>
      </c>
      <c r="F4541">
        <v>7</v>
      </c>
      <c r="G4541" s="3" t="s">
        <v>2192</v>
      </c>
    </row>
    <row r="4542" spans="1:7" x14ac:dyDescent="0.35">
      <c r="A4542" s="1">
        <v>44837</v>
      </c>
      <c r="B4542" s="2">
        <v>0.14186809413580248</v>
      </c>
      <c r="C4542">
        <v>687</v>
      </c>
      <c r="D4542" s="3" t="s">
        <v>7</v>
      </c>
      <c r="E4542" s="3" t="s">
        <v>2187</v>
      </c>
      <c r="F4542">
        <v>7</v>
      </c>
      <c r="G4542" s="3" t="s">
        <v>2193</v>
      </c>
    </row>
    <row r="4543" spans="1:7" x14ac:dyDescent="0.35">
      <c r="A4543" s="1">
        <v>44837</v>
      </c>
      <c r="B4543" s="2">
        <v>0.14186809413580248</v>
      </c>
      <c r="C4543">
        <v>687</v>
      </c>
      <c r="D4543" s="3" t="s">
        <v>7</v>
      </c>
      <c r="E4543" s="3" t="s">
        <v>2187</v>
      </c>
      <c r="F4543">
        <v>7</v>
      </c>
      <c r="G4543" s="3" t="s">
        <v>35</v>
      </c>
    </row>
    <row r="4544" spans="1:7" x14ac:dyDescent="0.35">
      <c r="A4544" s="1">
        <v>44837</v>
      </c>
      <c r="B4544" s="2">
        <v>0.14186809413580248</v>
      </c>
      <c r="C4544">
        <v>687</v>
      </c>
      <c r="D4544" s="3" t="s">
        <v>7</v>
      </c>
      <c r="E4544" s="3" t="s">
        <v>2187</v>
      </c>
      <c r="F4544">
        <v>8</v>
      </c>
      <c r="G4544" s="3" t="s">
        <v>2198</v>
      </c>
    </row>
    <row r="4545" spans="1:7" x14ac:dyDescent="0.35">
      <c r="A4545" s="1">
        <v>44837</v>
      </c>
      <c r="B4545" s="2">
        <v>0.14186809413580248</v>
      </c>
      <c r="C4545">
        <v>687</v>
      </c>
      <c r="D4545" s="3" t="s">
        <v>7</v>
      </c>
      <c r="E4545" s="3" t="s">
        <v>2187</v>
      </c>
      <c r="F4545">
        <v>8</v>
      </c>
      <c r="G4545" s="3" t="s">
        <v>2199</v>
      </c>
    </row>
    <row r="4546" spans="1:7" x14ac:dyDescent="0.35">
      <c r="A4546" s="1">
        <v>44837</v>
      </c>
      <c r="B4546" s="2">
        <v>0.14186809413580248</v>
      </c>
      <c r="C4546">
        <v>687</v>
      </c>
      <c r="D4546" s="3" t="s">
        <v>7</v>
      </c>
      <c r="E4546" s="3" t="s">
        <v>2187</v>
      </c>
      <c r="F4546">
        <v>8</v>
      </c>
      <c r="G4546" s="3" t="s">
        <v>38</v>
      </c>
    </row>
    <row r="4547" spans="1:7" x14ac:dyDescent="0.35">
      <c r="A4547" s="1">
        <v>44837</v>
      </c>
      <c r="B4547" s="2">
        <v>0.14186813271604939</v>
      </c>
      <c r="C4547">
        <v>687</v>
      </c>
      <c r="D4547" s="3" t="s">
        <v>7</v>
      </c>
      <c r="E4547" s="3" t="s">
        <v>2187</v>
      </c>
      <c r="F4547">
        <v>9</v>
      </c>
      <c r="G4547" s="3" t="s">
        <v>2200</v>
      </c>
    </row>
    <row r="4548" spans="1:7" x14ac:dyDescent="0.35">
      <c r="A4548" s="1">
        <v>44837</v>
      </c>
      <c r="B4548" s="2">
        <v>0.14186813271604939</v>
      </c>
      <c r="C4548">
        <v>687</v>
      </c>
      <c r="D4548" s="3" t="s">
        <v>7</v>
      </c>
      <c r="E4548" s="3" t="s">
        <v>2187</v>
      </c>
      <c r="F4548">
        <v>9</v>
      </c>
      <c r="G4548" s="3" t="s">
        <v>2201</v>
      </c>
    </row>
    <row r="4549" spans="1:7" x14ac:dyDescent="0.35">
      <c r="A4549" s="1">
        <v>44837</v>
      </c>
      <c r="B4549" s="2">
        <v>0.14186813271604939</v>
      </c>
      <c r="C4549">
        <v>687</v>
      </c>
      <c r="D4549" s="3" t="s">
        <v>7</v>
      </c>
      <c r="E4549" s="3" t="s">
        <v>2187</v>
      </c>
      <c r="F4549">
        <v>9</v>
      </c>
      <c r="G4549" s="3" t="s">
        <v>41</v>
      </c>
    </row>
    <row r="4550" spans="1:7" x14ac:dyDescent="0.35">
      <c r="A4550" s="1">
        <v>44837</v>
      </c>
      <c r="B4550" s="2">
        <v>0.14186813271604939</v>
      </c>
      <c r="C4550">
        <v>687</v>
      </c>
      <c r="D4550" s="3" t="s">
        <v>7</v>
      </c>
      <c r="E4550" s="3" t="s">
        <v>2187</v>
      </c>
      <c r="F4550">
        <v>10</v>
      </c>
      <c r="G4550" s="3" t="s">
        <v>2192</v>
      </c>
    </row>
    <row r="4551" spans="1:7" x14ac:dyDescent="0.35">
      <c r="A4551" s="1">
        <v>44837</v>
      </c>
      <c r="B4551" s="2">
        <v>0.14186813271604939</v>
      </c>
      <c r="C4551">
        <v>687</v>
      </c>
      <c r="D4551" s="3" t="s">
        <v>7</v>
      </c>
      <c r="E4551" s="3" t="s">
        <v>2187</v>
      </c>
      <c r="F4551">
        <v>10</v>
      </c>
      <c r="G4551" s="3" t="s">
        <v>2193</v>
      </c>
    </row>
    <row r="4552" spans="1:7" x14ac:dyDescent="0.35">
      <c r="A4552" s="1">
        <v>44837</v>
      </c>
      <c r="B4552" s="2">
        <v>0.14186813271604939</v>
      </c>
      <c r="C4552">
        <v>687</v>
      </c>
      <c r="D4552" s="3" t="s">
        <v>7</v>
      </c>
      <c r="E4552" s="3" t="s">
        <v>2187</v>
      </c>
      <c r="F4552">
        <v>10</v>
      </c>
      <c r="G4552" s="3" t="s">
        <v>43</v>
      </c>
    </row>
    <row r="4553" spans="1:7" x14ac:dyDescent="0.35">
      <c r="A4553" s="1">
        <v>44837</v>
      </c>
      <c r="B4553" s="2">
        <v>0.14186813271604939</v>
      </c>
      <c r="C4553">
        <v>687</v>
      </c>
      <c r="D4553" s="3" t="s">
        <v>7</v>
      </c>
      <c r="E4553" s="3" t="s">
        <v>2187</v>
      </c>
      <c r="F4553">
        <v>11</v>
      </c>
      <c r="G4553" s="3" t="s">
        <v>2202</v>
      </c>
    </row>
    <row r="4554" spans="1:7" x14ac:dyDescent="0.35">
      <c r="A4554" s="1">
        <v>44837</v>
      </c>
      <c r="B4554" s="2">
        <v>0.14186813271604939</v>
      </c>
      <c r="C4554">
        <v>687</v>
      </c>
      <c r="D4554" s="3" t="s">
        <v>7</v>
      </c>
      <c r="E4554" s="3" t="s">
        <v>2187</v>
      </c>
      <c r="F4554">
        <v>11</v>
      </c>
      <c r="G4554" s="3" t="s">
        <v>46</v>
      </c>
    </row>
    <row r="4555" spans="1:7" x14ac:dyDescent="0.35">
      <c r="A4555" s="1">
        <v>44837</v>
      </c>
      <c r="B4555" s="2">
        <v>0.14186817129629631</v>
      </c>
      <c r="C4555">
        <v>687</v>
      </c>
      <c r="D4555" s="3" t="s">
        <v>7</v>
      </c>
      <c r="E4555" s="3" t="s">
        <v>2187</v>
      </c>
      <c r="F4555">
        <v>12</v>
      </c>
      <c r="G4555" s="3" t="s">
        <v>1041</v>
      </c>
    </row>
    <row r="4556" spans="1:7" x14ac:dyDescent="0.35">
      <c r="A4556" s="1">
        <v>44837</v>
      </c>
      <c r="B4556" s="2">
        <v>0.14186817129629631</v>
      </c>
      <c r="C4556">
        <v>687</v>
      </c>
      <c r="D4556" s="3" t="s">
        <v>7</v>
      </c>
      <c r="E4556" s="3" t="s">
        <v>2187</v>
      </c>
      <c r="F4556">
        <v>12</v>
      </c>
      <c r="G4556" s="3" t="s">
        <v>1142</v>
      </c>
    </row>
    <row r="4557" spans="1:7" x14ac:dyDescent="0.35">
      <c r="A4557" s="1">
        <v>44837</v>
      </c>
      <c r="B4557" s="2">
        <v>0.14186817129629631</v>
      </c>
      <c r="C4557">
        <v>687</v>
      </c>
      <c r="D4557" s="3" t="s">
        <v>7</v>
      </c>
      <c r="E4557" s="3" t="s">
        <v>2187</v>
      </c>
      <c r="F4557">
        <v>12</v>
      </c>
      <c r="G4557" s="3" t="s">
        <v>49</v>
      </c>
    </row>
    <row r="4558" spans="1:7" x14ac:dyDescent="0.35">
      <c r="A4558" s="1">
        <v>44837</v>
      </c>
      <c r="B4558" s="2">
        <v>0.14186817129629631</v>
      </c>
      <c r="C4558">
        <v>687</v>
      </c>
      <c r="D4558" s="3" t="s">
        <v>7</v>
      </c>
      <c r="E4558" s="3" t="s">
        <v>2187</v>
      </c>
      <c r="F4558">
        <v>13</v>
      </c>
      <c r="G4558" s="3" t="s">
        <v>2203</v>
      </c>
    </row>
    <row r="4559" spans="1:7" x14ac:dyDescent="0.35">
      <c r="A4559" s="1">
        <v>44837</v>
      </c>
      <c r="B4559" s="2">
        <v>0.14186817129629631</v>
      </c>
      <c r="C4559">
        <v>687</v>
      </c>
      <c r="D4559" s="3" t="s">
        <v>7</v>
      </c>
      <c r="E4559" s="3" t="s">
        <v>2187</v>
      </c>
      <c r="F4559">
        <v>13</v>
      </c>
      <c r="G4559" s="3" t="s">
        <v>2204</v>
      </c>
    </row>
    <row r="4560" spans="1:7" x14ac:dyDescent="0.35">
      <c r="A4560" s="1">
        <v>44837</v>
      </c>
      <c r="B4560" s="2">
        <v>0.14186817129629631</v>
      </c>
      <c r="C4560">
        <v>687</v>
      </c>
      <c r="D4560" s="3" t="s">
        <v>7</v>
      </c>
      <c r="E4560" s="3" t="s">
        <v>2187</v>
      </c>
      <c r="F4560">
        <v>13</v>
      </c>
      <c r="G4560" s="3" t="s">
        <v>51</v>
      </c>
    </row>
    <row r="4561" spans="1:7" x14ac:dyDescent="0.35">
      <c r="A4561" s="1">
        <v>44837</v>
      </c>
      <c r="B4561" s="2">
        <v>0.14186817129629631</v>
      </c>
      <c r="C4561">
        <v>687</v>
      </c>
      <c r="D4561" s="3" t="s">
        <v>7</v>
      </c>
      <c r="E4561" s="3" t="s">
        <v>2187</v>
      </c>
      <c r="F4561">
        <v>14</v>
      </c>
      <c r="G4561" s="3" t="s">
        <v>2205</v>
      </c>
    </row>
    <row r="4562" spans="1:7" x14ac:dyDescent="0.35">
      <c r="A4562" s="1">
        <v>44837</v>
      </c>
      <c r="B4562" s="2">
        <v>0.14186817129629631</v>
      </c>
      <c r="C4562">
        <v>687</v>
      </c>
      <c r="D4562" s="3" t="s">
        <v>7</v>
      </c>
      <c r="E4562" s="3" t="s">
        <v>2187</v>
      </c>
      <c r="F4562">
        <v>14</v>
      </c>
      <c r="G4562" s="3" t="s">
        <v>2206</v>
      </c>
    </row>
    <row r="4563" spans="1:7" x14ac:dyDescent="0.35">
      <c r="A4563" s="1">
        <v>44837</v>
      </c>
      <c r="B4563" s="2">
        <v>0.14186820987654322</v>
      </c>
      <c r="C4563">
        <v>687</v>
      </c>
      <c r="D4563" s="3" t="s">
        <v>7</v>
      </c>
      <c r="E4563" s="3" t="s">
        <v>2187</v>
      </c>
      <c r="F4563">
        <v>14</v>
      </c>
      <c r="G4563" s="3" t="s">
        <v>54</v>
      </c>
    </row>
    <row r="4564" spans="1:7" x14ac:dyDescent="0.35">
      <c r="A4564" s="1">
        <v>44837</v>
      </c>
      <c r="B4564" s="2">
        <v>0.14186820987654322</v>
      </c>
      <c r="C4564">
        <v>687</v>
      </c>
      <c r="D4564" s="3" t="s">
        <v>7</v>
      </c>
      <c r="E4564" s="3" t="s">
        <v>2187</v>
      </c>
      <c r="F4564">
        <v>15</v>
      </c>
      <c r="G4564" s="3" t="s">
        <v>1220</v>
      </c>
    </row>
    <row r="4565" spans="1:7" x14ac:dyDescent="0.35">
      <c r="A4565" s="1">
        <v>44837</v>
      </c>
      <c r="B4565" s="2">
        <v>0.14186820987654322</v>
      </c>
      <c r="C4565">
        <v>687</v>
      </c>
      <c r="D4565" s="3" t="s">
        <v>7</v>
      </c>
      <c r="E4565" s="3" t="s">
        <v>2187</v>
      </c>
      <c r="F4565">
        <v>15</v>
      </c>
      <c r="G4565" s="3" t="s">
        <v>1221</v>
      </c>
    </row>
    <row r="4566" spans="1:7" x14ac:dyDescent="0.35">
      <c r="A4566" s="1">
        <v>44837</v>
      </c>
      <c r="B4566" s="2">
        <v>0.14186820987654322</v>
      </c>
      <c r="C4566">
        <v>687</v>
      </c>
      <c r="D4566" s="3" t="s">
        <v>7</v>
      </c>
      <c r="E4566" s="3" t="s">
        <v>2187</v>
      </c>
      <c r="F4566">
        <v>15</v>
      </c>
      <c r="G4566" s="3" t="s">
        <v>57</v>
      </c>
    </row>
    <row r="4567" spans="1:7" x14ac:dyDescent="0.35">
      <c r="A4567" s="1">
        <v>44837</v>
      </c>
      <c r="B4567" s="2">
        <v>0.14186820987654322</v>
      </c>
      <c r="C4567">
        <v>687</v>
      </c>
      <c r="D4567" s="3" t="s">
        <v>7</v>
      </c>
      <c r="E4567" s="3" t="s">
        <v>2187</v>
      </c>
      <c r="F4567">
        <v>16</v>
      </c>
      <c r="G4567" s="3" t="s">
        <v>58</v>
      </c>
    </row>
    <row r="4568" spans="1:7" x14ac:dyDescent="0.35">
      <c r="A4568" s="1">
        <v>44837</v>
      </c>
      <c r="B4568" s="2">
        <v>0.14186820987654322</v>
      </c>
      <c r="C4568">
        <v>687</v>
      </c>
      <c r="D4568" s="3" t="s">
        <v>7</v>
      </c>
      <c r="E4568" s="3" t="s">
        <v>2187</v>
      </c>
      <c r="F4568">
        <v>16</v>
      </c>
      <c r="G4568" s="3" t="s">
        <v>1125</v>
      </c>
    </row>
    <row r="4569" spans="1:7" x14ac:dyDescent="0.35">
      <c r="A4569" s="1">
        <v>44837</v>
      </c>
      <c r="B4569" s="2">
        <v>0.14186820987654322</v>
      </c>
      <c r="C4569">
        <v>687</v>
      </c>
      <c r="D4569" s="3" t="s">
        <v>7</v>
      </c>
      <c r="E4569" s="3" t="s">
        <v>2187</v>
      </c>
      <c r="F4569">
        <v>16</v>
      </c>
      <c r="G4569" s="3" t="s">
        <v>60</v>
      </c>
    </row>
    <row r="4570" spans="1:7" x14ac:dyDescent="0.35">
      <c r="A4570" s="1">
        <v>44837</v>
      </c>
      <c r="B4570" s="2">
        <v>0.14186824845679014</v>
      </c>
      <c r="C4570">
        <v>687</v>
      </c>
      <c r="D4570" s="3" t="s">
        <v>7</v>
      </c>
      <c r="E4570" s="3" t="s">
        <v>2187</v>
      </c>
      <c r="F4570">
        <v>16</v>
      </c>
      <c r="G4570" s="3" t="s">
        <v>2207</v>
      </c>
    </row>
    <row r="4571" spans="1:7" x14ac:dyDescent="0.35">
      <c r="A4571" s="1">
        <v>44837</v>
      </c>
      <c r="B4571" s="2">
        <v>0.14186824845679014</v>
      </c>
      <c r="C4571">
        <v>687</v>
      </c>
      <c r="D4571" s="3" t="s">
        <v>7</v>
      </c>
      <c r="E4571" s="3" t="s">
        <v>2187</v>
      </c>
      <c r="F4571">
        <v>16</v>
      </c>
      <c r="G4571" s="3" t="s">
        <v>62</v>
      </c>
    </row>
    <row r="4572" spans="1:7" x14ac:dyDescent="0.35">
      <c r="A4572" s="1">
        <v>44837</v>
      </c>
      <c r="B4572" s="2">
        <v>0.14186824845679014</v>
      </c>
      <c r="C4572">
        <v>687</v>
      </c>
      <c r="D4572" s="3" t="s">
        <v>7</v>
      </c>
      <c r="E4572" s="3" t="s">
        <v>2187</v>
      </c>
      <c r="F4572">
        <v>17</v>
      </c>
      <c r="G4572" s="3" t="s">
        <v>2208</v>
      </c>
    </row>
    <row r="4573" spans="1:7" x14ac:dyDescent="0.35">
      <c r="A4573" s="1">
        <v>44837</v>
      </c>
      <c r="B4573" s="2">
        <v>0.14186824845679014</v>
      </c>
      <c r="C4573">
        <v>687</v>
      </c>
      <c r="D4573" s="3" t="s">
        <v>7</v>
      </c>
      <c r="E4573" s="3" t="s">
        <v>2187</v>
      </c>
      <c r="F4573">
        <v>17</v>
      </c>
      <c r="G4573" s="3" t="s">
        <v>64</v>
      </c>
    </row>
    <row r="4574" spans="1:7" x14ac:dyDescent="0.35">
      <c r="A4574" s="1">
        <v>44837</v>
      </c>
      <c r="B4574" s="2">
        <v>0.14186824845679014</v>
      </c>
      <c r="C4574">
        <v>687</v>
      </c>
      <c r="D4574" s="3" t="s">
        <v>7</v>
      </c>
      <c r="E4574" s="3" t="s">
        <v>2187</v>
      </c>
      <c r="F4574">
        <v>18</v>
      </c>
      <c r="G4574" s="3" t="s">
        <v>2200</v>
      </c>
    </row>
    <row r="4575" spans="1:7" x14ac:dyDescent="0.35">
      <c r="A4575" s="1">
        <v>44837</v>
      </c>
      <c r="B4575" s="2">
        <v>0.14186824845679014</v>
      </c>
      <c r="C4575">
        <v>687</v>
      </c>
      <c r="D4575" s="3" t="s">
        <v>7</v>
      </c>
      <c r="E4575" s="3" t="s">
        <v>2187</v>
      </c>
      <c r="F4575">
        <v>18</v>
      </c>
      <c r="G4575" s="3" t="s">
        <v>2209</v>
      </c>
    </row>
    <row r="4576" spans="1:7" x14ac:dyDescent="0.35">
      <c r="A4576" s="1">
        <v>44837</v>
      </c>
      <c r="B4576" s="2">
        <v>0.14186828703703705</v>
      </c>
      <c r="C4576">
        <v>687</v>
      </c>
      <c r="D4576" s="3" t="s">
        <v>7</v>
      </c>
      <c r="E4576" s="3" t="s">
        <v>2187</v>
      </c>
      <c r="F4576">
        <v>18</v>
      </c>
      <c r="G4576" s="3" t="s">
        <v>67</v>
      </c>
    </row>
    <row r="4577" spans="1:7" x14ac:dyDescent="0.35">
      <c r="A4577" s="1">
        <v>44837</v>
      </c>
      <c r="B4577" s="2">
        <v>0.14186882716049382</v>
      </c>
      <c r="C4577">
        <v>687</v>
      </c>
      <c r="D4577" s="3" t="s">
        <v>7</v>
      </c>
      <c r="E4577" s="3" t="s">
        <v>2187</v>
      </c>
      <c r="F4577">
        <v>19</v>
      </c>
      <c r="G4577" s="3" t="s">
        <v>1155</v>
      </c>
    </row>
    <row r="4578" spans="1:7" x14ac:dyDescent="0.35">
      <c r="A4578" s="1">
        <v>44837</v>
      </c>
      <c r="B4578" s="2">
        <v>0.14186890432098764</v>
      </c>
      <c r="C4578">
        <v>687</v>
      </c>
      <c r="D4578" s="3" t="s">
        <v>7</v>
      </c>
      <c r="E4578" s="3" t="s">
        <v>2187</v>
      </c>
      <c r="F4578">
        <v>19</v>
      </c>
      <c r="G4578" s="3" t="s">
        <v>1046</v>
      </c>
    </row>
    <row r="4579" spans="1:7" x14ac:dyDescent="0.35">
      <c r="A4579" s="1">
        <v>44837</v>
      </c>
      <c r="B4579" s="2">
        <v>0.14186890432098764</v>
      </c>
      <c r="C4579">
        <v>687</v>
      </c>
      <c r="D4579" s="3" t="s">
        <v>7</v>
      </c>
      <c r="E4579" s="3" t="s">
        <v>2187</v>
      </c>
      <c r="F4579">
        <v>19</v>
      </c>
      <c r="G4579" s="3" t="s">
        <v>69</v>
      </c>
    </row>
    <row r="4580" spans="1:7" x14ac:dyDescent="0.35">
      <c r="A4580" s="1">
        <v>44837</v>
      </c>
      <c r="B4580" s="2">
        <v>0.14186894290123456</v>
      </c>
      <c r="C4580">
        <v>687</v>
      </c>
      <c r="D4580" s="3" t="s">
        <v>7</v>
      </c>
      <c r="E4580" s="3" t="s">
        <v>2187</v>
      </c>
      <c r="F4580">
        <v>20</v>
      </c>
      <c r="G4580" s="3" t="s">
        <v>2210</v>
      </c>
    </row>
    <row r="4581" spans="1:7" x14ac:dyDescent="0.35">
      <c r="A4581" s="1">
        <v>44837</v>
      </c>
      <c r="B4581" s="2">
        <v>0.14186894290123456</v>
      </c>
      <c r="C4581">
        <v>687</v>
      </c>
      <c r="D4581" s="3" t="s">
        <v>7</v>
      </c>
      <c r="E4581" s="3" t="s">
        <v>2187</v>
      </c>
      <c r="F4581">
        <v>20</v>
      </c>
      <c r="G4581" s="3" t="s">
        <v>2211</v>
      </c>
    </row>
    <row r="4582" spans="1:7" x14ac:dyDescent="0.35">
      <c r="A4582" s="1">
        <v>44837</v>
      </c>
      <c r="B4582" s="2">
        <v>0.14186894290123456</v>
      </c>
      <c r="C4582">
        <v>687</v>
      </c>
      <c r="D4582" s="3" t="s">
        <v>7</v>
      </c>
      <c r="E4582" s="3" t="s">
        <v>2187</v>
      </c>
      <c r="F4582">
        <v>20</v>
      </c>
      <c r="G4582" s="3" t="s">
        <v>72</v>
      </c>
    </row>
    <row r="4583" spans="1:7" x14ac:dyDescent="0.35">
      <c r="A4583" s="1">
        <v>44837</v>
      </c>
      <c r="B4583" s="2">
        <v>0.14186894290123456</v>
      </c>
      <c r="C4583">
        <v>687</v>
      </c>
      <c r="D4583" s="3" t="s">
        <v>7</v>
      </c>
      <c r="E4583" s="3" t="s">
        <v>2187</v>
      </c>
      <c r="F4583">
        <v>21</v>
      </c>
      <c r="G4583" s="3" t="s">
        <v>2212</v>
      </c>
    </row>
    <row r="4584" spans="1:7" x14ac:dyDescent="0.35">
      <c r="A4584" s="1">
        <v>44837</v>
      </c>
      <c r="B4584" s="2">
        <v>0.14186894290123456</v>
      </c>
      <c r="C4584">
        <v>687</v>
      </c>
      <c r="D4584" s="3" t="s">
        <v>7</v>
      </c>
      <c r="E4584" s="3" t="s">
        <v>2187</v>
      </c>
      <c r="F4584">
        <v>21</v>
      </c>
      <c r="G4584" s="3" t="s">
        <v>1302</v>
      </c>
    </row>
    <row r="4585" spans="1:7" x14ac:dyDescent="0.35">
      <c r="A4585" s="1">
        <v>44837</v>
      </c>
      <c r="B4585" s="2">
        <v>0.14186894290123456</v>
      </c>
      <c r="C4585">
        <v>687</v>
      </c>
      <c r="D4585" s="3" t="s">
        <v>7</v>
      </c>
      <c r="E4585" s="3" t="s">
        <v>2187</v>
      </c>
      <c r="F4585">
        <v>21</v>
      </c>
      <c r="G4585" s="3" t="s">
        <v>75</v>
      </c>
    </row>
    <row r="4586" spans="1:7" x14ac:dyDescent="0.35">
      <c r="A4586" s="1">
        <v>44837</v>
      </c>
      <c r="B4586" s="2">
        <v>0.14186894290123456</v>
      </c>
      <c r="C4586">
        <v>687</v>
      </c>
      <c r="D4586" s="3" t="s">
        <v>7</v>
      </c>
      <c r="E4586" s="3" t="s">
        <v>2187</v>
      </c>
      <c r="F4586">
        <v>22</v>
      </c>
      <c r="G4586" s="3" t="s">
        <v>2213</v>
      </c>
    </row>
    <row r="4587" spans="1:7" x14ac:dyDescent="0.35">
      <c r="A4587" s="1">
        <v>44837</v>
      </c>
      <c r="B4587" s="2">
        <v>0.14186894290123456</v>
      </c>
      <c r="C4587">
        <v>687</v>
      </c>
      <c r="D4587" s="3" t="s">
        <v>7</v>
      </c>
      <c r="E4587" s="3" t="s">
        <v>2187</v>
      </c>
      <c r="F4587">
        <v>22</v>
      </c>
      <c r="G4587" s="3" t="s">
        <v>1656</v>
      </c>
    </row>
    <row r="4588" spans="1:7" x14ac:dyDescent="0.35">
      <c r="A4588" s="1">
        <v>44837</v>
      </c>
      <c r="B4588" s="2">
        <v>0.14186894290123456</v>
      </c>
      <c r="C4588">
        <v>687</v>
      </c>
      <c r="D4588" s="3" t="s">
        <v>7</v>
      </c>
      <c r="E4588" s="3" t="s">
        <v>2187</v>
      </c>
      <c r="F4588">
        <v>22</v>
      </c>
      <c r="G4588" s="3" t="s">
        <v>78</v>
      </c>
    </row>
    <row r="4589" spans="1:7" x14ac:dyDescent="0.35">
      <c r="A4589" s="1">
        <v>44837</v>
      </c>
      <c r="B4589" s="2">
        <v>0.14186898148148147</v>
      </c>
      <c r="C4589">
        <v>687</v>
      </c>
      <c r="D4589" s="3" t="s">
        <v>7</v>
      </c>
      <c r="E4589" s="3" t="s">
        <v>2187</v>
      </c>
      <c r="F4589">
        <v>23</v>
      </c>
      <c r="G4589" s="3" t="s">
        <v>1684</v>
      </c>
    </row>
    <row r="4590" spans="1:7" x14ac:dyDescent="0.35">
      <c r="A4590" s="1">
        <v>44837</v>
      </c>
      <c r="B4590" s="2">
        <v>0.14186898148148147</v>
      </c>
      <c r="C4590">
        <v>687</v>
      </c>
      <c r="D4590" s="3" t="s">
        <v>7</v>
      </c>
      <c r="E4590" s="3" t="s">
        <v>2187</v>
      </c>
      <c r="F4590">
        <v>23</v>
      </c>
      <c r="G4590" s="3" t="s">
        <v>1685</v>
      </c>
    </row>
    <row r="4591" spans="1:7" x14ac:dyDescent="0.35">
      <c r="A4591" s="1">
        <v>44837</v>
      </c>
      <c r="B4591" s="2">
        <v>0.14186898148148147</v>
      </c>
      <c r="C4591">
        <v>687</v>
      </c>
      <c r="D4591" s="3" t="s">
        <v>7</v>
      </c>
      <c r="E4591" s="3" t="s">
        <v>2187</v>
      </c>
      <c r="F4591">
        <v>23</v>
      </c>
      <c r="G4591" s="3" t="s">
        <v>81</v>
      </c>
    </row>
    <row r="4592" spans="1:7" x14ac:dyDescent="0.35">
      <c r="A4592" s="1">
        <v>44837</v>
      </c>
      <c r="B4592" s="2">
        <v>0.14186898148148147</v>
      </c>
      <c r="C4592">
        <v>687</v>
      </c>
      <c r="D4592" s="3" t="s">
        <v>7</v>
      </c>
      <c r="E4592" s="3" t="s">
        <v>2187</v>
      </c>
      <c r="F4592">
        <v>24</v>
      </c>
      <c r="G4592" s="3" t="s">
        <v>984</v>
      </c>
    </row>
    <row r="4593" spans="1:7" x14ac:dyDescent="0.35">
      <c r="A4593" s="1">
        <v>44837</v>
      </c>
      <c r="B4593" s="2">
        <v>0.14186898148148147</v>
      </c>
      <c r="C4593">
        <v>687</v>
      </c>
      <c r="D4593" s="3" t="s">
        <v>7</v>
      </c>
      <c r="E4593" s="3" t="s">
        <v>2187</v>
      </c>
      <c r="F4593">
        <v>24</v>
      </c>
      <c r="G4593" s="3" t="s">
        <v>985</v>
      </c>
    </row>
    <row r="4594" spans="1:7" x14ac:dyDescent="0.35">
      <c r="A4594" s="1">
        <v>44837</v>
      </c>
      <c r="B4594" s="2">
        <v>0.14186898148148147</v>
      </c>
      <c r="C4594">
        <v>687</v>
      </c>
      <c r="D4594" s="3" t="s">
        <v>7</v>
      </c>
      <c r="E4594" s="3" t="s">
        <v>2187</v>
      </c>
      <c r="F4594">
        <v>24</v>
      </c>
      <c r="G4594" s="3" t="s">
        <v>84</v>
      </c>
    </row>
    <row r="4595" spans="1:7" x14ac:dyDescent="0.35">
      <c r="A4595" s="1">
        <v>44837</v>
      </c>
      <c r="B4595" s="2">
        <v>0.14186902006172838</v>
      </c>
      <c r="C4595">
        <v>687</v>
      </c>
      <c r="D4595" s="3" t="s">
        <v>7</v>
      </c>
      <c r="E4595" s="3" t="s">
        <v>2187</v>
      </c>
      <c r="F4595">
        <v>25</v>
      </c>
      <c r="G4595" s="3" t="s">
        <v>2214</v>
      </c>
    </row>
    <row r="4596" spans="1:7" x14ac:dyDescent="0.35">
      <c r="A4596" s="1">
        <v>44837</v>
      </c>
      <c r="B4596" s="2">
        <v>0.14186902006172838</v>
      </c>
      <c r="C4596">
        <v>687</v>
      </c>
      <c r="D4596" s="3" t="s">
        <v>7</v>
      </c>
      <c r="E4596" s="3" t="s">
        <v>2187</v>
      </c>
      <c r="F4596">
        <v>25</v>
      </c>
      <c r="G4596" s="3" t="s">
        <v>85</v>
      </c>
    </row>
    <row r="4597" spans="1:7" x14ac:dyDescent="0.35">
      <c r="A4597" s="1">
        <v>44837</v>
      </c>
      <c r="B4597" s="2">
        <v>0.14186902006172838</v>
      </c>
      <c r="C4597">
        <v>687</v>
      </c>
      <c r="D4597" s="3" t="s">
        <v>7</v>
      </c>
      <c r="E4597" s="3" t="s">
        <v>2187</v>
      </c>
      <c r="F4597">
        <v>25</v>
      </c>
      <c r="G4597" s="3" t="s">
        <v>1152</v>
      </c>
    </row>
    <row r="4598" spans="1:7" x14ac:dyDescent="0.35">
      <c r="A4598" s="1">
        <v>44837</v>
      </c>
      <c r="B4598" s="2">
        <v>0.1418690586419753</v>
      </c>
      <c r="C4598">
        <v>687</v>
      </c>
      <c r="D4598" s="3" t="s">
        <v>7</v>
      </c>
      <c r="E4598" s="3" t="s">
        <v>2187</v>
      </c>
      <c r="F4598">
        <v>26</v>
      </c>
      <c r="G4598" s="3" t="s">
        <v>1684</v>
      </c>
    </row>
    <row r="4599" spans="1:7" x14ac:dyDescent="0.35">
      <c r="A4599" s="1">
        <v>44837</v>
      </c>
      <c r="B4599" s="2">
        <v>0.1418690586419753</v>
      </c>
      <c r="C4599">
        <v>687</v>
      </c>
      <c r="D4599" s="3" t="s">
        <v>7</v>
      </c>
      <c r="E4599" s="3" t="s">
        <v>2187</v>
      </c>
      <c r="F4599">
        <v>26</v>
      </c>
      <c r="G4599" s="3" t="s">
        <v>1685</v>
      </c>
    </row>
    <row r="4600" spans="1:7" x14ac:dyDescent="0.35">
      <c r="A4600" s="1">
        <v>44837</v>
      </c>
      <c r="B4600" s="2">
        <v>0.1418690586419753</v>
      </c>
      <c r="C4600">
        <v>687</v>
      </c>
      <c r="D4600" s="3" t="s">
        <v>7</v>
      </c>
      <c r="E4600" s="3" t="s">
        <v>2187</v>
      </c>
      <c r="F4600">
        <v>26</v>
      </c>
      <c r="G4600" s="3" t="s">
        <v>88</v>
      </c>
    </row>
    <row r="4601" spans="1:7" x14ac:dyDescent="0.35">
      <c r="A4601" s="1">
        <v>44837</v>
      </c>
      <c r="B4601" s="2">
        <v>0.1418690586419753</v>
      </c>
      <c r="C4601">
        <v>687</v>
      </c>
      <c r="D4601" s="3" t="s">
        <v>7</v>
      </c>
      <c r="E4601" s="3" t="s">
        <v>2187</v>
      </c>
      <c r="F4601">
        <v>27</v>
      </c>
      <c r="G4601" s="3" t="s">
        <v>2215</v>
      </c>
    </row>
    <row r="4602" spans="1:7" x14ac:dyDescent="0.35">
      <c r="A4602" s="1">
        <v>44837</v>
      </c>
      <c r="B4602" s="2">
        <v>0.14186956018518518</v>
      </c>
      <c r="C4602">
        <v>687</v>
      </c>
      <c r="D4602" s="3" t="s">
        <v>7</v>
      </c>
      <c r="E4602" s="3" t="s">
        <v>2187</v>
      </c>
      <c r="F4602">
        <v>27</v>
      </c>
      <c r="G4602" s="3" t="s">
        <v>2216</v>
      </c>
    </row>
    <row r="4603" spans="1:7" x14ac:dyDescent="0.35">
      <c r="A4603" s="1">
        <v>44837</v>
      </c>
      <c r="B4603" s="2">
        <v>0.14186956018518518</v>
      </c>
      <c r="C4603">
        <v>687</v>
      </c>
      <c r="D4603" s="3" t="s">
        <v>7</v>
      </c>
      <c r="E4603" s="3" t="s">
        <v>2187</v>
      </c>
      <c r="F4603">
        <v>27</v>
      </c>
      <c r="G4603" s="3" t="s">
        <v>91</v>
      </c>
    </row>
    <row r="4604" spans="1:7" x14ac:dyDescent="0.35">
      <c r="A4604" s="1">
        <v>44837</v>
      </c>
      <c r="B4604" s="2">
        <v>0.14186956018518518</v>
      </c>
      <c r="C4604">
        <v>687</v>
      </c>
      <c r="D4604" s="3" t="s">
        <v>7</v>
      </c>
      <c r="E4604" s="3" t="s">
        <v>2187</v>
      </c>
      <c r="F4604">
        <v>28</v>
      </c>
      <c r="G4604" s="3" t="s">
        <v>1684</v>
      </c>
    </row>
    <row r="4605" spans="1:7" x14ac:dyDescent="0.35">
      <c r="A4605" s="1">
        <v>44837</v>
      </c>
      <c r="B4605" s="2">
        <v>0.14186956018518518</v>
      </c>
      <c r="C4605">
        <v>687</v>
      </c>
      <c r="D4605" s="3" t="s">
        <v>7</v>
      </c>
      <c r="E4605" s="3" t="s">
        <v>2187</v>
      </c>
      <c r="F4605">
        <v>28</v>
      </c>
      <c r="G4605" s="3" t="s">
        <v>1685</v>
      </c>
    </row>
    <row r="4606" spans="1:7" x14ac:dyDescent="0.35">
      <c r="A4606" s="1">
        <v>44837</v>
      </c>
      <c r="B4606" s="2">
        <v>0.14186956018518518</v>
      </c>
      <c r="C4606">
        <v>687</v>
      </c>
      <c r="D4606" s="3" t="s">
        <v>7</v>
      </c>
      <c r="E4606" s="3" t="s">
        <v>2187</v>
      </c>
      <c r="F4606">
        <v>28</v>
      </c>
      <c r="G4606" s="3" t="s">
        <v>93</v>
      </c>
    </row>
    <row r="4607" spans="1:7" x14ac:dyDescent="0.35">
      <c r="A4607" s="1">
        <v>44837</v>
      </c>
      <c r="B4607" s="2">
        <v>0.14186956018518518</v>
      </c>
      <c r="C4607">
        <v>687</v>
      </c>
      <c r="D4607" s="3" t="s">
        <v>7</v>
      </c>
      <c r="E4607" s="3" t="s">
        <v>2187</v>
      </c>
      <c r="F4607">
        <v>28</v>
      </c>
      <c r="G4607" s="3" t="s">
        <v>1030</v>
      </c>
    </row>
    <row r="4608" spans="1:7" x14ac:dyDescent="0.35">
      <c r="A4608" s="1">
        <v>44837</v>
      </c>
      <c r="B4608" s="2">
        <v>0.14186956018518518</v>
      </c>
      <c r="C4608">
        <v>687</v>
      </c>
      <c r="D4608" s="3" t="s">
        <v>7</v>
      </c>
      <c r="E4608" s="3" t="s">
        <v>2187</v>
      </c>
      <c r="F4608">
        <v>28</v>
      </c>
      <c r="G4608" s="3" t="s">
        <v>1031</v>
      </c>
    </row>
    <row r="4609" spans="1:7" x14ac:dyDescent="0.35">
      <c r="A4609" s="1">
        <v>44837</v>
      </c>
      <c r="B4609" s="2">
        <v>0.14186956018518518</v>
      </c>
      <c r="C4609">
        <v>687</v>
      </c>
      <c r="D4609" s="3" t="s">
        <v>7</v>
      </c>
      <c r="E4609" s="3" t="s">
        <v>2187</v>
      </c>
      <c r="F4609">
        <v>28</v>
      </c>
      <c r="G4609" s="3" t="s">
        <v>1036</v>
      </c>
    </row>
    <row r="4610" spans="1:7" x14ac:dyDescent="0.35">
      <c r="A4610" s="1">
        <v>44837</v>
      </c>
      <c r="B4610" s="2">
        <v>0.14186956018518518</v>
      </c>
      <c r="C4610">
        <v>687</v>
      </c>
      <c r="D4610" s="3" t="s">
        <v>7</v>
      </c>
      <c r="E4610" s="3" t="s">
        <v>2187</v>
      </c>
      <c r="F4610">
        <v>29</v>
      </c>
      <c r="G4610" s="3" t="s">
        <v>2217</v>
      </c>
    </row>
    <row r="4611" spans="1:7" x14ac:dyDescent="0.35">
      <c r="A4611" s="1">
        <v>44837</v>
      </c>
      <c r="B4611" s="2">
        <v>0.14186956018518518</v>
      </c>
      <c r="C4611">
        <v>687</v>
      </c>
      <c r="D4611" s="3" t="s">
        <v>7</v>
      </c>
      <c r="E4611" s="3" t="s">
        <v>2187</v>
      </c>
      <c r="F4611">
        <v>29</v>
      </c>
      <c r="G4611" s="3" t="s">
        <v>2193</v>
      </c>
    </row>
    <row r="4612" spans="1:7" x14ac:dyDescent="0.35">
      <c r="A4612" s="1">
        <v>44837</v>
      </c>
      <c r="B4612" s="2">
        <v>0.14186959876543209</v>
      </c>
      <c r="C4612">
        <v>687</v>
      </c>
      <c r="D4612" s="3" t="s">
        <v>7</v>
      </c>
      <c r="E4612" s="3" t="s">
        <v>2187</v>
      </c>
      <c r="F4612">
        <v>29</v>
      </c>
      <c r="G4612" s="3" t="s">
        <v>95</v>
      </c>
    </row>
    <row r="4613" spans="1:7" x14ac:dyDescent="0.35">
      <c r="A4613" s="1">
        <v>44837</v>
      </c>
      <c r="B4613" s="2">
        <v>0.14186963734567901</v>
      </c>
      <c r="C4613">
        <v>687</v>
      </c>
      <c r="D4613" s="3" t="s">
        <v>7</v>
      </c>
      <c r="E4613" s="3" t="s">
        <v>2187</v>
      </c>
      <c r="F4613">
        <v>30</v>
      </c>
      <c r="G4613" s="3" t="s">
        <v>1041</v>
      </c>
    </row>
    <row r="4614" spans="1:7" x14ac:dyDescent="0.35">
      <c r="A4614" s="1">
        <v>44837</v>
      </c>
      <c r="B4614" s="2">
        <v>0.14186963734567901</v>
      </c>
      <c r="C4614">
        <v>687</v>
      </c>
      <c r="D4614" s="3" t="s">
        <v>7</v>
      </c>
      <c r="E4614" s="3" t="s">
        <v>2187</v>
      </c>
      <c r="F4614">
        <v>30</v>
      </c>
      <c r="G4614" s="3" t="s">
        <v>1038</v>
      </c>
    </row>
    <row r="4615" spans="1:7" x14ac:dyDescent="0.35">
      <c r="A4615" s="1">
        <v>44837</v>
      </c>
      <c r="B4615" s="2">
        <v>0.14186963734567901</v>
      </c>
      <c r="C4615">
        <v>687</v>
      </c>
      <c r="D4615" s="3" t="s">
        <v>7</v>
      </c>
      <c r="E4615" s="3" t="s">
        <v>2187</v>
      </c>
      <c r="F4615">
        <v>30</v>
      </c>
      <c r="G4615" s="3" t="s">
        <v>98</v>
      </c>
    </row>
    <row r="4616" spans="1:7" x14ac:dyDescent="0.35">
      <c r="A4616" s="1">
        <v>44837</v>
      </c>
      <c r="B4616" s="2">
        <v>0.14186963734567901</v>
      </c>
      <c r="C4616">
        <v>687</v>
      </c>
      <c r="D4616" s="3" t="s">
        <v>7</v>
      </c>
      <c r="E4616" s="3" t="s">
        <v>2187</v>
      </c>
      <c r="F4616">
        <v>31</v>
      </c>
      <c r="G4616" s="3" t="s">
        <v>1220</v>
      </c>
    </row>
    <row r="4617" spans="1:7" x14ac:dyDescent="0.35">
      <c r="A4617" s="1">
        <v>44837</v>
      </c>
      <c r="B4617" s="2">
        <v>0.14186963734567901</v>
      </c>
      <c r="C4617">
        <v>687</v>
      </c>
      <c r="D4617" s="3" t="s">
        <v>7</v>
      </c>
      <c r="E4617" s="3" t="s">
        <v>2187</v>
      </c>
      <c r="F4617">
        <v>31</v>
      </c>
      <c r="G4617" s="3" t="s">
        <v>1221</v>
      </c>
    </row>
    <row r="4618" spans="1:7" x14ac:dyDescent="0.35">
      <c r="A4618" s="1">
        <v>44837</v>
      </c>
      <c r="B4618" s="2">
        <v>0.14186963734567901</v>
      </c>
      <c r="C4618">
        <v>687</v>
      </c>
      <c r="D4618" s="3" t="s">
        <v>7</v>
      </c>
      <c r="E4618" s="3" t="s">
        <v>2187</v>
      </c>
      <c r="F4618">
        <v>31</v>
      </c>
      <c r="G4618" s="3" t="s">
        <v>99</v>
      </c>
    </row>
    <row r="4619" spans="1:7" x14ac:dyDescent="0.35">
      <c r="A4619" s="1">
        <v>44837</v>
      </c>
      <c r="B4619" s="2">
        <v>0.14186963734567901</v>
      </c>
      <c r="C4619">
        <v>687</v>
      </c>
      <c r="D4619" s="3" t="s">
        <v>7</v>
      </c>
      <c r="E4619" s="3" t="s">
        <v>2187</v>
      </c>
      <c r="F4619">
        <v>32</v>
      </c>
      <c r="G4619" s="3" t="s">
        <v>1039</v>
      </c>
    </row>
    <row r="4620" spans="1:7" x14ac:dyDescent="0.35">
      <c r="A4620" s="1">
        <v>44837</v>
      </c>
      <c r="B4620" s="2">
        <v>0.14186963734567901</v>
      </c>
      <c r="C4620">
        <v>687</v>
      </c>
      <c r="D4620" s="3" t="s">
        <v>7</v>
      </c>
      <c r="E4620" s="3" t="s">
        <v>2187</v>
      </c>
      <c r="F4620">
        <v>32</v>
      </c>
      <c r="G4620" s="3" t="s">
        <v>1040</v>
      </c>
    </row>
    <row r="4621" spans="1:7" x14ac:dyDescent="0.35">
      <c r="A4621" s="1">
        <v>44837</v>
      </c>
      <c r="B4621" s="2">
        <v>0.14186963734567901</v>
      </c>
      <c r="C4621">
        <v>687</v>
      </c>
      <c r="D4621" s="3" t="s">
        <v>7</v>
      </c>
      <c r="E4621" s="3" t="s">
        <v>2187</v>
      </c>
      <c r="F4621">
        <v>32</v>
      </c>
      <c r="G4621" s="3" t="s">
        <v>101</v>
      </c>
    </row>
    <row r="4622" spans="1:7" x14ac:dyDescent="0.35">
      <c r="A4622" s="1">
        <v>44837</v>
      </c>
      <c r="B4622" s="2">
        <v>0.14186963734567901</v>
      </c>
      <c r="C4622">
        <v>687</v>
      </c>
      <c r="D4622" s="3" t="s">
        <v>7</v>
      </c>
      <c r="E4622" s="3" t="s">
        <v>2187</v>
      </c>
      <c r="F4622">
        <v>33</v>
      </c>
      <c r="G4622" s="3" t="s">
        <v>2218</v>
      </c>
    </row>
    <row r="4623" spans="1:7" x14ac:dyDescent="0.35">
      <c r="A4623" s="1">
        <v>44837</v>
      </c>
      <c r="B4623" s="2">
        <v>0.14186963734567901</v>
      </c>
      <c r="C4623">
        <v>687</v>
      </c>
      <c r="D4623" s="3" t="s">
        <v>7</v>
      </c>
      <c r="E4623" s="3" t="s">
        <v>2187</v>
      </c>
      <c r="F4623">
        <v>33</v>
      </c>
      <c r="G4623" s="3" t="s">
        <v>2199</v>
      </c>
    </row>
    <row r="4624" spans="1:7" x14ac:dyDescent="0.35">
      <c r="A4624" s="1">
        <v>44837</v>
      </c>
      <c r="B4624" s="2">
        <v>0.14186963734567901</v>
      </c>
      <c r="C4624">
        <v>687</v>
      </c>
      <c r="D4624" s="3" t="s">
        <v>7</v>
      </c>
      <c r="E4624" s="3" t="s">
        <v>2187</v>
      </c>
      <c r="F4624">
        <v>33</v>
      </c>
      <c r="G4624" s="3" t="s">
        <v>102</v>
      </c>
    </row>
    <row r="4625" spans="1:7" x14ac:dyDescent="0.35">
      <c r="A4625" s="1">
        <v>44837</v>
      </c>
      <c r="B4625" s="2">
        <v>0.14186967592592592</v>
      </c>
      <c r="C4625">
        <v>687</v>
      </c>
      <c r="D4625" s="3" t="s">
        <v>7</v>
      </c>
      <c r="E4625" s="3" t="s">
        <v>2187</v>
      </c>
      <c r="F4625">
        <v>34</v>
      </c>
      <c r="G4625" s="3" t="s">
        <v>1220</v>
      </c>
    </row>
    <row r="4626" spans="1:7" x14ac:dyDescent="0.35">
      <c r="A4626" s="1">
        <v>44837</v>
      </c>
      <c r="B4626" s="2">
        <v>0.14186967592592592</v>
      </c>
      <c r="C4626">
        <v>687</v>
      </c>
      <c r="D4626" s="3" t="s">
        <v>7</v>
      </c>
      <c r="E4626" s="3" t="s">
        <v>2187</v>
      </c>
      <c r="F4626">
        <v>34</v>
      </c>
      <c r="G4626" s="3" t="s">
        <v>1221</v>
      </c>
    </row>
    <row r="4627" spans="1:7" x14ac:dyDescent="0.35">
      <c r="A4627" s="1">
        <v>44837</v>
      </c>
      <c r="B4627" s="2">
        <v>0.14186967592592592</v>
      </c>
      <c r="C4627">
        <v>687</v>
      </c>
      <c r="D4627" s="3" t="s">
        <v>7</v>
      </c>
      <c r="E4627" s="3" t="s">
        <v>2187</v>
      </c>
      <c r="F4627">
        <v>34</v>
      </c>
      <c r="G4627" s="3" t="s">
        <v>104</v>
      </c>
    </row>
    <row r="4628" spans="1:7" x14ac:dyDescent="0.35">
      <c r="A4628" s="1">
        <v>44837</v>
      </c>
      <c r="B4628" s="2">
        <v>0.14186967592592592</v>
      </c>
      <c r="C4628">
        <v>687</v>
      </c>
      <c r="D4628" s="3" t="s">
        <v>7</v>
      </c>
      <c r="E4628" s="3" t="s">
        <v>2187</v>
      </c>
      <c r="F4628">
        <v>35</v>
      </c>
      <c r="G4628" s="3" t="s">
        <v>1039</v>
      </c>
    </row>
    <row r="4629" spans="1:7" x14ac:dyDescent="0.35">
      <c r="A4629" s="1">
        <v>44837</v>
      </c>
      <c r="B4629" s="2">
        <v>0.14186967592592592</v>
      </c>
      <c r="C4629">
        <v>687</v>
      </c>
      <c r="D4629" s="3" t="s">
        <v>7</v>
      </c>
      <c r="E4629" s="3" t="s">
        <v>2187</v>
      </c>
      <c r="F4629">
        <v>35</v>
      </c>
      <c r="G4629" s="3" t="s">
        <v>1040</v>
      </c>
    </row>
    <row r="4630" spans="1:7" x14ac:dyDescent="0.35">
      <c r="A4630" s="1">
        <v>44837</v>
      </c>
      <c r="B4630" s="2">
        <v>0.14186967592592592</v>
      </c>
      <c r="C4630">
        <v>687</v>
      </c>
      <c r="D4630" s="3" t="s">
        <v>7</v>
      </c>
      <c r="E4630" s="3" t="s">
        <v>2187</v>
      </c>
      <c r="F4630">
        <v>35</v>
      </c>
      <c r="G4630" s="3" t="s">
        <v>106</v>
      </c>
    </row>
    <row r="4631" spans="1:7" x14ac:dyDescent="0.35">
      <c r="A4631" s="1">
        <v>44837</v>
      </c>
      <c r="B4631" s="2">
        <v>0.14186967592592592</v>
      </c>
      <c r="C4631">
        <v>687</v>
      </c>
      <c r="D4631" s="3" t="s">
        <v>7</v>
      </c>
      <c r="E4631" s="3" t="s">
        <v>2187</v>
      </c>
      <c r="F4631">
        <v>36</v>
      </c>
      <c r="G4631" s="3" t="s">
        <v>1000</v>
      </c>
    </row>
    <row r="4632" spans="1:7" x14ac:dyDescent="0.35">
      <c r="A4632" s="1">
        <v>44837</v>
      </c>
      <c r="B4632" s="2">
        <v>0.14186967592592592</v>
      </c>
      <c r="C4632">
        <v>687</v>
      </c>
      <c r="D4632" s="3" t="s">
        <v>7</v>
      </c>
      <c r="E4632" s="3" t="s">
        <v>2187</v>
      </c>
      <c r="F4632">
        <v>36</v>
      </c>
      <c r="G4632" s="3" t="s">
        <v>138</v>
      </c>
    </row>
    <row r="4633" spans="1:7" x14ac:dyDescent="0.35">
      <c r="A4633" s="1">
        <v>44837</v>
      </c>
      <c r="B4633" s="2">
        <v>0.14186967592592592</v>
      </c>
      <c r="C4633">
        <v>687</v>
      </c>
      <c r="D4633" s="3" t="s">
        <v>7</v>
      </c>
      <c r="E4633" s="3" t="s">
        <v>2187</v>
      </c>
      <c r="F4633">
        <v>36</v>
      </c>
      <c r="G4633" s="3" t="s">
        <v>107</v>
      </c>
    </row>
    <row r="4634" spans="1:7" x14ac:dyDescent="0.35">
      <c r="A4634" s="1">
        <v>44837</v>
      </c>
      <c r="B4634" s="2">
        <v>0.14186971450617283</v>
      </c>
      <c r="C4634">
        <v>687</v>
      </c>
      <c r="D4634" s="3" t="s">
        <v>7</v>
      </c>
      <c r="E4634" s="3" t="s">
        <v>2187</v>
      </c>
      <c r="F4634">
        <v>37</v>
      </c>
      <c r="G4634" s="3" t="s">
        <v>1220</v>
      </c>
    </row>
    <row r="4635" spans="1:7" x14ac:dyDescent="0.35">
      <c r="A4635" s="1">
        <v>44837</v>
      </c>
      <c r="B4635" s="2">
        <v>0.14186971450617283</v>
      </c>
      <c r="C4635">
        <v>687</v>
      </c>
      <c r="D4635" s="3" t="s">
        <v>7</v>
      </c>
      <c r="E4635" s="3" t="s">
        <v>2187</v>
      </c>
      <c r="F4635">
        <v>37</v>
      </c>
      <c r="G4635" s="3" t="s">
        <v>1221</v>
      </c>
    </row>
    <row r="4636" spans="1:7" x14ac:dyDescent="0.35">
      <c r="A4636" s="1">
        <v>44837</v>
      </c>
      <c r="B4636" s="2">
        <v>0.14186971450617283</v>
      </c>
      <c r="C4636">
        <v>687</v>
      </c>
      <c r="D4636" s="3" t="s">
        <v>7</v>
      </c>
      <c r="E4636" s="3" t="s">
        <v>2187</v>
      </c>
      <c r="F4636">
        <v>37</v>
      </c>
      <c r="G4636" s="3" t="s">
        <v>109</v>
      </c>
    </row>
    <row r="4637" spans="1:7" x14ac:dyDescent="0.35">
      <c r="A4637" s="1">
        <v>44837</v>
      </c>
      <c r="B4637" s="2">
        <v>0.14186971450617283</v>
      </c>
      <c r="C4637">
        <v>687</v>
      </c>
      <c r="D4637" s="3" t="s">
        <v>7</v>
      </c>
      <c r="E4637" s="3" t="s">
        <v>2187</v>
      </c>
      <c r="F4637">
        <v>38</v>
      </c>
      <c r="G4637" s="3" t="s">
        <v>2219</v>
      </c>
    </row>
    <row r="4638" spans="1:7" x14ac:dyDescent="0.35">
      <c r="A4638" s="1">
        <v>44837</v>
      </c>
      <c r="B4638" s="2">
        <v>0.14186971450617283</v>
      </c>
      <c r="C4638">
        <v>687</v>
      </c>
      <c r="D4638" s="3" t="s">
        <v>7</v>
      </c>
      <c r="E4638" s="3" t="s">
        <v>2187</v>
      </c>
      <c r="F4638">
        <v>38</v>
      </c>
      <c r="G4638" s="3" t="s">
        <v>112</v>
      </c>
    </row>
    <row r="4639" spans="1:7" x14ac:dyDescent="0.35">
      <c r="A4639" s="1">
        <v>44837</v>
      </c>
      <c r="B4639" s="2">
        <v>0.14186971450617283</v>
      </c>
      <c r="C4639">
        <v>687</v>
      </c>
      <c r="D4639" s="3" t="s">
        <v>7</v>
      </c>
      <c r="E4639" s="3" t="s">
        <v>2187</v>
      </c>
      <c r="F4639">
        <v>39</v>
      </c>
      <c r="G4639" s="3" t="s">
        <v>943</v>
      </c>
    </row>
    <row r="4640" spans="1:7" x14ac:dyDescent="0.35">
      <c r="A4640" s="1">
        <v>44837</v>
      </c>
      <c r="B4640" s="2">
        <v>0.14186975308641975</v>
      </c>
      <c r="C4640">
        <v>687</v>
      </c>
      <c r="D4640" s="3" t="s">
        <v>7</v>
      </c>
      <c r="E4640" s="3" t="s">
        <v>2187</v>
      </c>
      <c r="F4640">
        <v>39</v>
      </c>
      <c r="G4640" s="3" t="s">
        <v>944</v>
      </c>
    </row>
    <row r="4641" spans="1:7" x14ac:dyDescent="0.35">
      <c r="A4641" s="1">
        <v>44837</v>
      </c>
      <c r="B4641" s="2">
        <v>0.14186975308641975</v>
      </c>
      <c r="C4641">
        <v>687</v>
      </c>
      <c r="D4641" s="3" t="s">
        <v>7</v>
      </c>
      <c r="E4641" s="3" t="s">
        <v>2187</v>
      </c>
      <c r="F4641">
        <v>39</v>
      </c>
      <c r="G4641" s="3" t="s">
        <v>115</v>
      </c>
    </row>
    <row r="4642" spans="1:7" x14ac:dyDescent="0.35">
      <c r="A4642" s="1">
        <v>44837</v>
      </c>
      <c r="B4642" s="2">
        <v>0.14186975308641975</v>
      </c>
      <c r="C4642">
        <v>687</v>
      </c>
      <c r="D4642" s="3" t="s">
        <v>7</v>
      </c>
      <c r="E4642" s="3" t="s">
        <v>2187</v>
      </c>
      <c r="F4642">
        <v>40</v>
      </c>
      <c r="G4642" s="3" t="s">
        <v>1241</v>
      </c>
    </row>
    <row r="4643" spans="1:7" x14ac:dyDescent="0.35">
      <c r="A4643" s="1">
        <v>44837</v>
      </c>
      <c r="B4643" s="2">
        <v>0.14186975308641975</v>
      </c>
      <c r="C4643">
        <v>687</v>
      </c>
      <c r="D4643" s="3" t="s">
        <v>7</v>
      </c>
      <c r="E4643" s="3" t="s">
        <v>2187</v>
      </c>
      <c r="F4643">
        <v>40</v>
      </c>
      <c r="G4643" s="3" t="s">
        <v>1242</v>
      </c>
    </row>
    <row r="4644" spans="1:7" x14ac:dyDescent="0.35">
      <c r="A4644" s="1">
        <v>44837</v>
      </c>
      <c r="B4644" s="2">
        <v>0.14186975308641975</v>
      </c>
      <c r="C4644">
        <v>687</v>
      </c>
      <c r="D4644" s="3" t="s">
        <v>7</v>
      </c>
      <c r="E4644" s="3" t="s">
        <v>2187</v>
      </c>
      <c r="F4644">
        <v>40</v>
      </c>
      <c r="G4644" s="3" t="s">
        <v>117</v>
      </c>
    </row>
    <row r="4645" spans="1:7" x14ac:dyDescent="0.35">
      <c r="A4645" s="1">
        <v>44837</v>
      </c>
      <c r="B4645" s="2">
        <v>0.14186975308641975</v>
      </c>
      <c r="C4645">
        <v>687</v>
      </c>
      <c r="D4645" s="3" t="s">
        <v>7</v>
      </c>
      <c r="E4645" s="3" t="s">
        <v>2187</v>
      </c>
      <c r="F4645">
        <v>41</v>
      </c>
      <c r="G4645" s="3" t="s">
        <v>2220</v>
      </c>
    </row>
    <row r="4646" spans="1:7" x14ac:dyDescent="0.35">
      <c r="A4646" s="1">
        <v>44837</v>
      </c>
      <c r="B4646" s="2">
        <v>0.14186975308641975</v>
      </c>
      <c r="C4646">
        <v>687</v>
      </c>
      <c r="D4646" s="3" t="s">
        <v>7</v>
      </c>
      <c r="E4646" s="3" t="s">
        <v>2187</v>
      </c>
      <c r="F4646">
        <v>41</v>
      </c>
      <c r="G4646" s="3" t="s">
        <v>119</v>
      </c>
    </row>
    <row r="4647" spans="1:7" x14ac:dyDescent="0.35">
      <c r="A4647" s="1">
        <v>44837</v>
      </c>
      <c r="B4647" s="2">
        <v>0.14186975308641975</v>
      </c>
      <c r="C4647">
        <v>687</v>
      </c>
      <c r="D4647" s="3" t="s">
        <v>7</v>
      </c>
      <c r="E4647" s="3" t="s">
        <v>2187</v>
      </c>
      <c r="F4647">
        <v>42</v>
      </c>
      <c r="G4647" s="3" t="s">
        <v>1684</v>
      </c>
    </row>
    <row r="4648" spans="1:7" x14ac:dyDescent="0.35">
      <c r="A4648" s="1">
        <v>44837</v>
      </c>
      <c r="B4648" s="2">
        <v>0.14186975308641975</v>
      </c>
      <c r="C4648">
        <v>687</v>
      </c>
      <c r="D4648" s="3" t="s">
        <v>7</v>
      </c>
      <c r="E4648" s="3" t="s">
        <v>2187</v>
      </c>
      <c r="F4648">
        <v>42</v>
      </c>
      <c r="G4648" s="3" t="s">
        <v>1685</v>
      </c>
    </row>
    <row r="4649" spans="1:7" x14ac:dyDescent="0.35">
      <c r="A4649" s="1">
        <v>44837</v>
      </c>
      <c r="B4649" s="2">
        <v>0.14186975308641975</v>
      </c>
      <c r="C4649">
        <v>687</v>
      </c>
      <c r="D4649" s="3" t="s">
        <v>7</v>
      </c>
      <c r="E4649" s="3" t="s">
        <v>2187</v>
      </c>
      <c r="F4649">
        <v>42</v>
      </c>
      <c r="G4649" s="3" t="s">
        <v>121</v>
      </c>
    </row>
    <row r="4650" spans="1:7" x14ac:dyDescent="0.35">
      <c r="A4650" s="1">
        <v>44837</v>
      </c>
      <c r="B4650" s="2">
        <v>0.14186975308641975</v>
      </c>
      <c r="C4650">
        <v>687</v>
      </c>
      <c r="D4650" s="3" t="s">
        <v>7</v>
      </c>
      <c r="E4650" s="3" t="s">
        <v>2187</v>
      </c>
      <c r="F4650">
        <v>43</v>
      </c>
      <c r="G4650" s="3" t="s">
        <v>1220</v>
      </c>
    </row>
    <row r="4651" spans="1:7" x14ac:dyDescent="0.35">
      <c r="A4651" s="1">
        <v>44837</v>
      </c>
      <c r="B4651" s="2">
        <v>0.14186975308641975</v>
      </c>
      <c r="C4651">
        <v>687</v>
      </c>
      <c r="D4651" s="3" t="s">
        <v>7</v>
      </c>
      <c r="E4651" s="3" t="s">
        <v>2187</v>
      </c>
      <c r="F4651">
        <v>43</v>
      </c>
      <c r="G4651" s="3" t="s">
        <v>1221</v>
      </c>
    </row>
    <row r="4652" spans="1:7" x14ac:dyDescent="0.35">
      <c r="A4652" s="1">
        <v>44837</v>
      </c>
      <c r="B4652" s="2">
        <v>0.14186979166666666</v>
      </c>
      <c r="C4652">
        <v>687</v>
      </c>
      <c r="D4652" s="3" t="s">
        <v>7</v>
      </c>
      <c r="E4652" s="3" t="s">
        <v>2187</v>
      </c>
      <c r="F4652">
        <v>43</v>
      </c>
      <c r="G4652" s="3" t="s">
        <v>126</v>
      </c>
    </row>
    <row r="4653" spans="1:7" x14ac:dyDescent="0.35">
      <c r="A4653" s="1">
        <v>44837</v>
      </c>
      <c r="B4653" s="2">
        <v>0.14186979166666666</v>
      </c>
      <c r="C4653">
        <v>687</v>
      </c>
      <c r="D4653" s="3" t="s">
        <v>7</v>
      </c>
      <c r="E4653" s="3" t="s">
        <v>2187</v>
      </c>
      <c r="F4653">
        <v>44</v>
      </c>
      <c r="G4653" s="3" t="s">
        <v>1039</v>
      </c>
    </row>
    <row r="4654" spans="1:7" x14ac:dyDescent="0.35">
      <c r="A4654" s="1">
        <v>44837</v>
      </c>
      <c r="B4654" s="2">
        <v>0.14186979166666666</v>
      </c>
      <c r="C4654">
        <v>687</v>
      </c>
      <c r="D4654" s="3" t="s">
        <v>7</v>
      </c>
      <c r="E4654" s="3" t="s">
        <v>2187</v>
      </c>
      <c r="F4654">
        <v>44</v>
      </c>
      <c r="G4654" s="3" t="s">
        <v>1040</v>
      </c>
    </row>
    <row r="4655" spans="1:7" x14ac:dyDescent="0.35">
      <c r="A4655" s="1">
        <v>44837</v>
      </c>
      <c r="B4655" s="2">
        <v>0.14186979166666666</v>
      </c>
      <c r="C4655">
        <v>687</v>
      </c>
      <c r="D4655" s="3" t="s">
        <v>7</v>
      </c>
      <c r="E4655" s="3" t="s">
        <v>2187</v>
      </c>
      <c r="F4655">
        <v>44</v>
      </c>
      <c r="G4655" s="3" t="s">
        <v>129</v>
      </c>
    </row>
    <row r="4656" spans="1:7" x14ac:dyDescent="0.35">
      <c r="A4656" s="1">
        <v>44837</v>
      </c>
      <c r="B4656" s="2">
        <v>0.14186979166666666</v>
      </c>
      <c r="C4656">
        <v>687</v>
      </c>
      <c r="D4656" s="3" t="s">
        <v>7</v>
      </c>
      <c r="E4656" s="3" t="s">
        <v>2187</v>
      </c>
      <c r="F4656">
        <v>45</v>
      </c>
      <c r="G4656" s="3" t="s">
        <v>1041</v>
      </c>
    </row>
    <row r="4657" spans="1:7" x14ac:dyDescent="0.35">
      <c r="A4657" s="1">
        <v>44837</v>
      </c>
      <c r="B4657" s="2">
        <v>0.14186979166666666</v>
      </c>
      <c r="C4657">
        <v>687</v>
      </c>
      <c r="D4657" s="3" t="s">
        <v>7</v>
      </c>
      <c r="E4657" s="3" t="s">
        <v>2187</v>
      </c>
      <c r="F4657">
        <v>45</v>
      </c>
      <c r="G4657" s="3" t="s">
        <v>1038</v>
      </c>
    </row>
    <row r="4658" spans="1:7" x14ac:dyDescent="0.35">
      <c r="A4658" s="1">
        <v>44837</v>
      </c>
      <c r="B4658" s="2">
        <v>0.14186979166666666</v>
      </c>
      <c r="C4658">
        <v>687</v>
      </c>
      <c r="D4658" s="3" t="s">
        <v>7</v>
      </c>
      <c r="E4658" s="3" t="s">
        <v>2187</v>
      </c>
      <c r="F4658">
        <v>45</v>
      </c>
      <c r="G4658" s="3" t="s">
        <v>132</v>
      </c>
    </row>
    <row r="4659" spans="1:7" x14ac:dyDescent="0.35">
      <c r="A4659" s="1">
        <v>44837</v>
      </c>
      <c r="B4659" s="2">
        <v>0.14186979166666666</v>
      </c>
      <c r="C4659">
        <v>687</v>
      </c>
      <c r="D4659" s="3" t="s">
        <v>7</v>
      </c>
      <c r="E4659" s="3" t="s">
        <v>2187</v>
      </c>
      <c r="F4659">
        <v>46</v>
      </c>
      <c r="G4659" s="3" t="s">
        <v>2221</v>
      </c>
    </row>
    <row r="4660" spans="1:7" x14ac:dyDescent="0.35">
      <c r="A4660" s="1">
        <v>44837</v>
      </c>
      <c r="B4660" s="2">
        <v>0.14186983024691358</v>
      </c>
      <c r="C4660">
        <v>687</v>
      </c>
      <c r="D4660" s="3" t="s">
        <v>7</v>
      </c>
      <c r="E4660" s="3" t="s">
        <v>2187</v>
      </c>
      <c r="F4660">
        <v>46</v>
      </c>
      <c r="G4660" s="3" t="s">
        <v>2222</v>
      </c>
    </row>
    <row r="4661" spans="1:7" x14ac:dyDescent="0.35">
      <c r="A4661" s="1">
        <v>44837</v>
      </c>
      <c r="B4661" s="2">
        <v>0.14186983024691358</v>
      </c>
      <c r="C4661">
        <v>687</v>
      </c>
      <c r="D4661" s="3" t="s">
        <v>7</v>
      </c>
      <c r="E4661" s="3" t="s">
        <v>2187</v>
      </c>
      <c r="F4661">
        <v>46</v>
      </c>
      <c r="G4661" s="3" t="s">
        <v>136</v>
      </c>
    </row>
    <row r="4662" spans="1:7" x14ac:dyDescent="0.35">
      <c r="A4662" s="1">
        <v>44837</v>
      </c>
      <c r="B4662" s="2">
        <v>0.14186983024691358</v>
      </c>
      <c r="C4662">
        <v>687</v>
      </c>
      <c r="D4662" s="3" t="s">
        <v>7</v>
      </c>
      <c r="E4662" s="3" t="s">
        <v>2187</v>
      </c>
      <c r="F4662">
        <v>47</v>
      </c>
      <c r="G4662" s="3" t="s">
        <v>1039</v>
      </c>
    </row>
    <row r="4663" spans="1:7" x14ac:dyDescent="0.35">
      <c r="A4663" s="1">
        <v>44837</v>
      </c>
      <c r="B4663" s="2">
        <v>0.14186983024691358</v>
      </c>
      <c r="C4663">
        <v>687</v>
      </c>
      <c r="D4663" s="3" t="s">
        <v>7</v>
      </c>
      <c r="E4663" s="3" t="s">
        <v>2187</v>
      </c>
      <c r="F4663">
        <v>47</v>
      </c>
      <c r="G4663" s="3" t="s">
        <v>1040</v>
      </c>
    </row>
    <row r="4664" spans="1:7" x14ac:dyDescent="0.35">
      <c r="A4664" s="1">
        <v>44837</v>
      </c>
      <c r="B4664" s="2">
        <v>0.14186983024691358</v>
      </c>
      <c r="C4664">
        <v>687</v>
      </c>
      <c r="D4664" s="3" t="s">
        <v>7</v>
      </c>
      <c r="E4664" s="3" t="s">
        <v>2187</v>
      </c>
      <c r="F4664">
        <v>47</v>
      </c>
      <c r="G4664" s="3" t="s">
        <v>139</v>
      </c>
    </row>
    <row r="4665" spans="1:7" x14ac:dyDescent="0.35">
      <c r="A4665" s="1">
        <v>44837</v>
      </c>
      <c r="B4665" s="2">
        <v>0.14186983024691358</v>
      </c>
      <c r="C4665">
        <v>687</v>
      </c>
      <c r="D4665" s="3" t="s">
        <v>7</v>
      </c>
      <c r="E4665" s="3" t="s">
        <v>2187</v>
      </c>
      <c r="F4665">
        <v>48</v>
      </c>
      <c r="G4665" s="3" t="s">
        <v>2218</v>
      </c>
    </row>
    <row r="4666" spans="1:7" x14ac:dyDescent="0.35">
      <c r="A4666" s="1">
        <v>44837</v>
      </c>
      <c r="B4666" s="2">
        <v>0.14186983024691358</v>
      </c>
      <c r="C4666">
        <v>687</v>
      </c>
      <c r="D4666" s="3" t="s">
        <v>7</v>
      </c>
      <c r="E4666" s="3" t="s">
        <v>2187</v>
      </c>
      <c r="F4666">
        <v>48</v>
      </c>
      <c r="G4666" s="3" t="s">
        <v>2199</v>
      </c>
    </row>
    <row r="4667" spans="1:7" x14ac:dyDescent="0.35">
      <c r="A4667" s="1">
        <v>44837</v>
      </c>
      <c r="B4667" s="2">
        <v>0.14186986882716049</v>
      </c>
      <c r="C4667">
        <v>687</v>
      </c>
      <c r="D4667" s="3" t="s">
        <v>7</v>
      </c>
      <c r="E4667" s="3" t="s">
        <v>2187</v>
      </c>
      <c r="F4667">
        <v>48</v>
      </c>
      <c r="G4667" s="3" t="s">
        <v>143</v>
      </c>
    </row>
    <row r="4668" spans="1:7" x14ac:dyDescent="0.35">
      <c r="A4668" s="1">
        <v>44837</v>
      </c>
      <c r="B4668" s="2">
        <v>0.14186986882716049</v>
      </c>
      <c r="C4668">
        <v>687</v>
      </c>
      <c r="D4668" s="3" t="s">
        <v>7</v>
      </c>
      <c r="E4668" s="3" t="s">
        <v>2187</v>
      </c>
      <c r="F4668">
        <v>49</v>
      </c>
      <c r="G4668" s="3" t="s">
        <v>1220</v>
      </c>
    </row>
    <row r="4669" spans="1:7" x14ac:dyDescent="0.35">
      <c r="A4669" s="1">
        <v>44837</v>
      </c>
      <c r="B4669" s="2">
        <v>0.14186986882716049</v>
      </c>
      <c r="C4669">
        <v>687</v>
      </c>
      <c r="D4669" s="3" t="s">
        <v>7</v>
      </c>
      <c r="E4669" s="3" t="s">
        <v>2187</v>
      </c>
      <c r="F4669">
        <v>49</v>
      </c>
      <c r="G4669" s="3" t="s">
        <v>1221</v>
      </c>
    </row>
    <row r="4670" spans="1:7" x14ac:dyDescent="0.35">
      <c r="A4670" s="1">
        <v>44837</v>
      </c>
      <c r="B4670" s="2">
        <v>0.14186986882716049</v>
      </c>
      <c r="C4670">
        <v>687</v>
      </c>
      <c r="D4670" s="3" t="s">
        <v>7</v>
      </c>
      <c r="E4670" s="3" t="s">
        <v>2187</v>
      </c>
      <c r="F4670">
        <v>49</v>
      </c>
      <c r="G4670" s="3" t="s">
        <v>145</v>
      </c>
    </row>
    <row r="4671" spans="1:7" x14ac:dyDescent="0.35">
      <c r="A4671" s="1">
        <v>44837</v>
      </c>
      <c r="B4671" s="2">
        <v>0.14186986882716049</v>
      </c>
      <c r="C4671">
        <v>687</v>
      </c>
      <c r="D4671" s="3" t="s">
        <v>7</v>
      </c>
      <c r="E4671" s="3" t="s">
        <v>2187</v>
      </c>
      <c r="F4671">
        <v>50</v>
      </c>
      <c r="G4671" s="3" t="s">
        <v>1041</v>
      </c>
    </row>
    <row r="4672" spans="1:7" x14ac:dyDescent="0.35">
      <c r="A4672" s="1">
        <v>44837</v>
      </c>
      <c r="B4672" s="2">
        <v>0.14186986882716049</v>
      </c>
      <c r="C4672">
        <v>687</v>
      </c>
      <c r="D4672" s="3" t="s">
        <v>7</v>
      </c>
      <c r="E4672" s="3" t="s">
        <v>2187</v>
      </c>
      <c r="F4672">
        <v>50</v>
      </c>
      <c r="G4672" s="3" t="s">
        <v>2223</v>
      </c>
    </row>
    <row r="4673" spans="1:7" x14ac:dyDescent="0.35">
      <c r="A4673" s="1">
        <v>44837</v>
      </c>
      <c r="B4673" s="2">
        <v>0.14186986882716049</v>
      </c>
      <c r="C4673">
        <v>687</v>
      </c>
      <c r="D4673" s="3" t="s">
        <v>7</v>
      </c>
      <c r="E4673" s="3" t="s">
        <v>2187</v>
      </c>
      <c r="F4673">
        <v>50</v>
      </c>
      <c r="G4673" s="3" t="s">
        <v>148</v>
      </c>
    </row>
    <row r="4674" spans="1:7" x14ac:dyDescent="0.35">
      <c r="A4674" s="1">
        <v>44837</v>
      </c>
      <c r="B4674" s="2">
        <v>0.14186986882716049</v>
      </c>
      <c r="C4674">
        <v>687</v>
      </c>
      <c r="D4674" s="3" t="s">
        <v>7</v>
      </c>
      <c r="E4674" s="3" t="s">
        <v>2187</v>
      </c>
      <c r="F4674">
        <v>51</v>
      </c>
      <c r="G4674" s="3" t="s">
        <v>1684</v>
      </c>
    </row>
    <row r="4675" spans="1:7" x14ac:dyDescent="0.35">
      <c r="A4675" s="1">
        <v>44837</v>
      </c>
      <c r="B4675" s="2">
        <v>0.14186986882716049</v>
      </c>
      <c r="C4675">
        <v>687</v>
      </c>
      <c r="D4675" s="3" t="s">
        <v>7</v>
      </c>
      <c r="E4675" s="3" t="s">
        <v>2187</v>
      </c>
      <c r="F4675">
        <v>51</v>
      </c>
      <c r="G4675" s="3" t="s">
        <v>1685</v>
      </c>
    </row>
    <row r="4676" spans="1:7" x14ac:dyDescent="0.35">
      <c r="A4676" s="1">
        <v>44837</v>
      </c>
      <c r="B4676" s="2">
        <v>0.14186986882716049</v>
      </c>
      <c r="C4676">
        <v>687</v>
      </c>
      <c r="D4676" s="3" t="s">
        <v>7</v>
      </c>
      <c r="E4676" s="3" t="s">
        <v>2187</v>
      </c>
      <c r="F4676">
        <v>51</v>
      </c>
      <c r="G4676" s="3" t="s">
        <v>151</v>
      </c>
    </row>
    <row r="4677" spans="1:7" x14ac:dyDescent="0.35">
      <c r="A4677" s="1">
        <v>44837</v>
      </c>
      <c r="B4677" s="2">
        <v>0.14186986882716049</v>
      </c>
      <c r="C4677">
        <v>687</v>
      </c>
      <c r="D4677" s="3" t="s">
        <v>7</v>
      </c>
      <c r="E4677" s="3" t="s">
        <v>2187</v>
      </c>
      <c r="F4677">
        <v>52</v>
      </c>
      <c r="G4677" s="3" t="s">
        <v>2224</v>
      </c>
    </row>
    <row r="4678" spans="1:7" x14ac:dyDescent="0.35">
      <c r="A4678" s="1">
        <v>44837</v>
      </c>
      <c r="B4678" s="2">
        <v>0.14186986882716049</v>
      </c>
      <c r="C4678">
        <v>687</v>
      </c>
      <c r="D4678" s="3" t="s">
        <v>7</v>
      </c>
      <c r="E4678" s="3" t="s">
        <v>2187</v>
      </c>
      <c r="F4678">
        <v>52</v>
      </c>
      <c r="G4678" s="3" t="s">
        <v>154</v>
      </c>
    </row>
    <row r="4679" spans="1:7" x14ac:dyDescent="0.35">
      <c r="A4679" s="1">
        <v>44837</v>
      </c>
      <c r="B4679" s="2">
        <v>0.1418699074074074</v>
      </c>
      <c r="C4679">
        <v>687</v>
      </c>
      <c r="D4679" s="3" t="s">
        <v>7</v>
      </c>
      <c r="E4679" s="3" t="s">
        <v>2187</v>
      </c>
      <c r="F4679">
        <v>53</v>
      </c>
      <c r="G4679" s="3" t="s">
        <v>1039</v>
      </c>
    </row>
    <row r="4680" spans="1:7" x14ac:dyDescent="0.35">
      <c r="A4680" s="1">
        <v>44837</v>
      </c>
      <c r="B4680" s="2">
        <v>0.1418699074074074</v>
      </c>
      <c r="C4680">
        <v>687</v>
      </c>
      <c r="D4680" s="3" t="s">
        <v>7</v>
      </c>
      <c r="E4680" s="3" t="s">
        <v>2187</v>
      </c>
      <c r="F4680">
        <v>53</v>
      </c>
      <c r="G4680" s="3" t="s">
        <v>1040</v>
      </c>
    </row>
    <row r="4681" spans="1:7" x14ac:dyDescent="0.35">
      <c r="A4681" s="1">
        <v>44837</v>
      </c>
      <c r="B4681" s="2">
        <v>0.1418699074074074</v>
      </c>
      <c r="C4681">
        <v>687</v>
      </c>
      <c r="D4681" s="3" t="s">
        <v>7</v>
      </c>
      <c r="E4681" s="3" t="s">
        <v>2187</v>
      </c>
      <c r="F4681">
        <v>53</v>
      </c>
      <c r="G4681" s="3" t="s">
        <v>157</v>
      </c>
    </row>
    <row r="4682" spans="1:7" x14ac:dyDescent="0.35">
      <c r="A4682" s="1">
        <v>44837</v>
      </c>
      <c r="B4682" s="2">
        <v>0.14186994598765432</v>
      </c>
      <c r="C4682">
        <v>687</v>
      </c>
      <c r="D4682" s="3" t="s">
        <v>7</v>
      </c>
      <c r="E4682" s="3" t="s">
        <v>2187</v>
      </c>
      <c r="F4682">
        <v>54</v>
      </c>
      <c r="G4682" s="3" t="s">
        <v>2225</v>
      </c>
    </row>
    <row r="4683" spans="1:7" x14ac:dyDescent="0.35">
      <c r="A4683" s="1">
        <v>44837</v>
      </c>
      <c r="B4683" s="2">
        <v>0.14186994598765432</v>
      </c>
      <c r="C4683">
        <v>687</v>
      </c>
      <c r="D4683" s="3" t="s">
        <v>7</v>
      </c>
      <c r="E4683" s="3" t="s">
        <v>2187</v>
      </c>
      <c r="F4683">
        <v>54</v>
      </c>
      <c r="G4683" s="3" t="s">
        <v>162</v>
      </c>
    </row>
    <row r="4684" spans="1:7" x14ac:dyDescent="0.35">
      <c r="A4684" s="1">
        <v>44837</v>
      </c>
      <c r="B4684" s="2">
        <v>0.14186994598765432</v>
      </c>
      <c r="C4684">
        <v>687</v>
      </c>
      <c r="D4684" s="3" t="s">
        <v>7</v>
      </c>
      <c r="E4684" s="3" t="s">
        <v>2187</v>
      </c>
      <c r="F4684">
        <v>55</v>
      </c>
      <c r="G4684" s="3" t="s">
        <v>1220</v>
      </c>
    </row>
    <row r="4685" spans="1:7" x14ac:dyDescent="0.35">
      <c r="A4685" s="1">
        <v>44837</v>
      </c>
      <c r="B4685" s="2">
        <v>0.14186994598765432</v>
      </c>
      <c r="C4685">
        <v>687</v>
      </c>
      <c r="D4685" s="3" t="s">
        <v>7</v>
      </c>
      <c r="E4685" s="3" t="s">
        <v>2187</v>
      </c>
      <c r="F4685">
        <v>55</v>
      </c>
      <c r="G4685" s="3" t="s">
        <v>1221</v>
      </c>
    </row>
    <row r="4686" spans="1:7" x14ac:dyDescent="0.35">
      <c r="A4686" s="1">
        <v>44837</v>
      </c>
      <c r="B4686" s="2">
        <v>0.14186994598765432</v>
      </c>
      <c r="C4686">
        <v>687</v>
      </c>
      <c r="D4686" s="3" t="s">
        <v>7</v>
      </c>
      <c r="E4686" s="3" t="s">
        <v>2187</v>
      </c>
      <c r="F4686">
        <v>55</v>
      </c>
      <c r="G4686" s="3" t="s">
        <v>165</v>
      </c>
    </row>
    <row r="4687" spans="1:7" x14ac:dyDescent="0.35">
      <c r="A4687" s="1">
        <v>44837</v>
      </c>
      <c r="B4687" s="2">
        <v>0.14186994598765432</v>
      </c>
      <c r="C4687">
        <v>687</v>
      </c>
      <c r="D4687" s="3" t="s">
        <v>7</v>
      </c>
      <c r="E4687" s="3" t="s">
        <v>2187</v>
      </c>
      <c r="F4687">
        <v>56</v>
      </c>
      <c r="G4687" s="3" t="s">
        <v>1160</v>
      </c>
    </row>
    <row r="4688" spans="1:7" x14ac:dyDescent="0.35">
      <c r="A4688" s="1">
        <v>44837</v>
      </c>
      <c r="B4688" s="2">
        <v>0.14186994598765432</v>
      </c>
      <c r="C4688">
        <v>687</v>
      </c>
      <c r="D4688" s="3" t="s">
        <v>7</v>
      </c>
      <c r="E4688" s="3" t="s">
        <v>2187</v>
      </c>
      <c r="F4688">
        <v>56</v>
      </c>
      <c r="G4688" s="3" t="s">
        <v>1038</v>
      </c>
    </row>
    <row r="4689" spans="1:7" x14ac:dyDescent="0.35">
      <c r="A4689" s="1">
        <v>44837</v>
      </c>
      <c r="B4689" s="2">
        <v>0.14186994598765432</v>
      </c>
      <c r="C4689">
        <v>687</v>
      </c>
      <c r="D4689" s="3" t="s">
        <v>7</v>
      </c>
      <c r="E4689" s="3" t="s">
        <v>2187</v>
      </c>
      <c r="F4689">
        <v>56</v>
      </c>
      <c r="G4689" s="3" t="s">
        <v>169</v>
      </c>
    </row>
    <row r="4690" spans="1:7" x14ac:dyDescent="0.35">
      <c r="A4690" s="1">
        <v>44837</v>
      </c>
      <c r="B4690" s="2">
        <v>0.14186998456790123</v>
      </c>
      <c r="C4690">
        <v>687</v>
      </c>
      <c r="D4690" s="3" t="s">
        <v>7</v>
      </c>
      <c r="E4690" s="3" t="s">
        <v>2187</v>
      </c>
      <c r="F4690">
        <v>57</v>
      </c>
      <c r="G4690" s="3" t="s">
        <v>2226</v>
      </c>
    </row>
    <row r="4691" spans="1:7" x14ac:dyDescent="0.35">
      <c r="A4691" s="1">
        <v>44837</v>
      </c>
      <c r="B4691" s="2">
        <v>0.14186998456790123</v>
      </c>
      <c r="C4691">
        <v>687</v>
      </c>
      <c r="D4691" s="3" t="s">
        <v>7</v>
      </c>
      <c r="E4691" s="3" t="s">
        <v>2187</v>
      </c>
      <c r="F4691">
        <v>57</v>
      </c>
      <c r="G4691" s="3" t="s">
        <v>2227</v>
      </c>
    </row>
    <row r="4692" spans="1:7" x14ac:dyDescent="0.35">
      <c r="A4692" s="1">
        <v>44837</v>
      </c>
      <c r="B4692" s="2">
        <v>0.14186998456790123</v>
      </c>
      <c r="C4692">
        <v>687</v>
      </c>
      <c r="D4692" s="3" t="s">
        <v>7</v>
      </c>
      <c r="E4692" s="3" t="s">
        <v>2187</v>
      </c>
      <c r="F4692">
        <v>57</v>
      </c>
      <c r="G4692" s="3" t="s">
        <v>171</v>
      </c>
    </row>
    <row r="4693" spans="1:7" x14ac:dyDescent="0.35">
      <c r="A4693" s="1">
        <v>44837</v>
      </c>
      <c r="B4693" s="2">
        <v>0.14186998456790123</v>
      </c>
      <c r="C4693">
        <v>687</v>
      </c>
      <c r="D4693" s="3" t="s">
        <v>7</v>
      </c>
      <c r="E4693" s="3" t="s">
        <v>2187</v>
      </c>
      <c r="F4693">
        <v>58</v>
      </c>
      <c r="G4693" s="3" t="s">
        <v>2228</v>
      </c>
    </row>
    <row r="4694" spans="1:7" x14ac:dyDescent="0.35">
      <c r="A4694" s="1">
        <v>44837</v>
      </c>
      <c r="B4694" s="2">
        <v>0.14186998456790123</v>
      </c>
      <c r="C4694">
        <v>687</v>
      </c>
      <c r="D4694" s="3" t="s">
        <v>7</v>
      </c>
      <c r="E4694" s="3" t="s">
        <v>2187</v>
      </c>
      <c r="F4694">
        <v>58</v>
      </c>
      <c r="G4694" s="3" t="s">
        <v>1142</v>
      </c>
    </row>
    <row r="4695" spans="1:7" x14ac:dyDescent="0.35">
      <c r="A4695" s="1">
        <v>44837</v>
      </c>
      <c r="B4695" s="2">
        <v>0.14186998456790123</v>
      </c>
      <c r="C4695">
        <v>687</v>
      </c>
      <c r="D4695" s="3" t="s">
        <v>7</v>
      </c>
      <c r="E4695" s="3" t="s">
        <v>2187</v>
      </c>
      <c r="F4695">
        <v>58</v>
      </c>
      <c r="G4695" s="3" t="s">
        <v>174</v>
      </c>
    </row>
    <row r="4696" spans="1:7" x14ac:dyDescent="0.35">
      <c r="A4696" s="1">
        <v>44837</v>
      </c>
      <c r="B4696" s="2">
        <v>0.14187006172839506</v>
      </c>
      <c r="C4696">
        <v>687</v>
      </c>
      <c r="D4696" s="3" t="s">
        <v>7</v>
      </c>
      <c r="E4696" s="3" t="s">
        <v>2187</v>
      </c>
      <c r="F4696">
        <v>59</v>
      </c>
      <c r="G4696" s="3" t="s">
        <v>546</v>
      </c>
    </row>
    <row r="4697" spans="1:7" x14ac:dyDescent="0.35">
      <c r="A4697" s="1">
        <v>44837</v>
      </c>
      <c r="B4697" s="2">
        <v>0.14187010030864197</v>
      </c>
      <c r="C4697">
        <v>687</v>
      </c>
      <c r="D4697" s="3" t="s">
        <v>7</v>
      </c>
      <c r="E4697" s="3" t="s">
        <v>2187</v>
      </c>
      <c r="F4697">
        <v>59</v>
      </c>
      <c r="G4697" s="3" t="s">
        <v>547</v>
      </c>
    </row>
    <row r="4698" spans="1:7" x14ac:dyDescent="0.35">
      <c r="A4698" s="1">
        <v>44837</v>
      </c>
      <c r="B4698" s="2">
        <v>0.14187010030864197</v>
      </c>
      <c r="C4698">
        <v>687</v>
      </c>
      <c r="D4698" s="3" t="s">
        <v>7</v>
      </c>
      <c r="E4698" s="3" t="s">
        <v>2187</v>
      </c>
      <c r="F4698">
        <v>59</v>
      </c>
      <c r="G4698" s="3" t="s">
        <v>177</v>
      </c>
    </row>
    <row r="4699" spans="1:7" x14ac:dyDescent="0.35">
      <c r="A4699" s="1">
        <v>44837</v>
      </c>
      <c r="B4699" s="2">
        <v>0.14187010030864197</v>
      </c>
      <c r="C4699">
        <v>687</v>
      </c>
      <c r="D4699" s="3" t="s">
        <v>7</v>
      </c>
      <c r="E4699" s="3" t="s">
        <v>2187</v>
      </c>
      <c r="F4699">
        <v>60</v>
      </c>
      <c r="G4699" s="3" t="s">
        <v>2218</v>
      </c>
    </row>
    <row r="4700" spans="1:7" x14ac:dyDescent="0.35">
      <c r="A4700" s="1">
        <v>44837</v>
      </c>
      <c r="B4700" s="2">
        <v>0.14187010030864197</v>
      </c>
      <c r="C4700">
        <v>687</v>
      </c>
      <c r="D4700" s="3" t="s">
        <v>7</v>
      </c>
      <c r="E4700" s="3" t="s">
        <v>2187</v>
      </c>
      <c r="F4700">
        <v>60</v>
      </c>
      <c r="G4700" s="3" t="s">
        <v>2199</v>
      </c>
    </row>
    <row r="4701" spans="1:7" x14ac:dyDescent="0.35">
      <c r="A4701" s="1">
        <v>44837</v>
      </c>
      <c r="B4701" s="2">
        <v>0.14187010030864197</v>
      </c>
      <c r="C4701">
        <v>687</v>
      </c>
      <c r="D4701" s="3" t="s">
        <v>7</v>
      </c>
      <c r="E4701" s="3" t="s">
        <v>2187</v>
      </c>
      <c r="F4701">
        <v>60</v>
      </c>
      <c r="G4701" s="3" t="s">
        <v>179</v>
      </c>
    </row>
    <row r="4702" spans="1:7" x14ac:dyDescent="0.35">
      <c r="A4702" s="1">
        <v>44837</v>
      </c>
      <c r="B4702" s="2">
        <v>0.14187010030864197</v>
      </c>
      <c r="C4702">
        <v>687</v>
      </c>
      <c r="D4702" s="3" t="s">
        <v>7</v>
      </c>
      <c r="E4702" s="3" t="s">
        <v>2187</v>
      </c>
      <c r="F4702">
        <v>61</v>
      </c>
      <c r="G4702" s="3" t="s">
        <v>1220</v>
      </c>
    </row>
    <row r="4703" spans="1:7" x14ac:dyDescent="0.35">
      <c r="A4703" s="1">
        <v>44837</v>
      </c>
      <c r="B4703" s="2">
        <v>0.14187010030864197</v>
      </c>
      <c r="C4703">
        <v>687</v>
      </c>
      <c r="D4703" s="3" t="s">
        <v>7</v>
      </c>
      <c r="E4703" s="3" t="s">
        <v>2187</v>
      </c>
      <c r="F4703">
        <v>61</v>
      </c>
      <c r="G4703" s="3" t="s">
        <v>1221</v>
      </c>
    </row>
    <row r="4704" spans="1:7" x14ac:dyDescent="0.35">
      <c r="A4704" s="1">
        <v>44837</v>
      </c>
      <c r="B4704" s="2">
        <v>0.14187010030864197</v>
      </c>
      <c r="C4704">
        <v>687</v>
      </c>
      <c r="D4704" s="3" t="s">
        <v>7</v>
      </c>
      <c r="E4704" s="3" t="s">
        <v>2187</v>
      </c>
      <c r="F4704">
        <v>61</v>
      </c>
      <c r="G4704" s="3" t="s">
        <v>181</v>
      </c>
    </row>
    <row r="4705" spans="1:7" x14ac:dyDescent="0.35">
      <c r="A4705" s="1">
        <v>44837</v>
      </c>
      <c r="B4705" s="2">
        <v>0.14187013888888889</v>
      </c>
      <c r="C4705">
        <v>687</v>
      </c>
      <c r="D4705" s="3" t="s">
        <v>7</v>
      </c>
      <c r="E4705" s="3" t="s">
        <v>2187</v>
      </c>
      <c r="F4705">
        <v>62</v>
      </c>
      <c r="G4705" s="3" t="s">
        <v>1039</v>
      </c>
    </row>
    <row r="4706" spans="1:7" x14ac:dyDescent="0.35">
      <c r="A4706" s="1">
        <v>44837</v>
      </c>
      <c r="B4706" s="2">
        <v>0.14187013888888889</v>
      </c>
      <c r="C4706">
        <v>687</v>
      </c>
      <c r="D4706" s="3" t="s">
        <v>7</v>
      </c>
      <c r="E4706" s="3" t="s">
        <v>2187</v>
      </c>
      <c r="F4706">
        <v>62</v>
      </c>
      <c r="G4706" s="3" t="s">
        <v>1040</v>
      </c>
    </row>
    <row r="4707" spans="1:7" x14ac:dyDescent="0.35">
      <c r="A4707" s="1">
        <v>44837</v>
      </c>
      <c r="B4707" s="2">
        <v>0.14187013888888889</v>
      </c>
      <c r="C4707">
        <v>687</v>
      </c>
      <c r="D4707" s="3" t="s">
        <v>7</v>
      </c>
      <c r="E4707" s="3" t="s">
        <v>2187</v>
      </c>
      <c r="F4707">
        <v>62</v>
      </c>
      <c r="G4707" s="3" t="s">
        <v>184</v>
      </c>
    </row>
    <row r="4708" spans="1:7" x14ac:dyDescent="0.35">
      <c r="A4708" s="1">
        <v>44837</v>
      </c>
      <c r="B4708" s="2">
        <v>0.14187013888888889</v>
      </c>
      <c r="C4708">
        <v>687</v>
      </c>
      <c r="D4708" s="3" t="s">
        <v>7</v>
      </c>
      <c r="E4708" s="3" t="s">
        <v>2187</v>
      </c>
      <c r="F4708">
        <v>63</v>
      </c>
      <c r="G4708" s="3" t="s">
        <v>2218</v>
      </c>
    </row>
    <row r="4709" spans="1:7" x14ac:dyDescent="0.35">
      <c r="A4709" s="1">
        <v>44837</v>
      </c>
      <c r="B4709" s="2">
        <v>0.14187013888888889</v>
      </c>
      <c r="C4709">
        <v>687</v>
      </c>
      <c r="D4709" s="3" t="s">
        <v>7</v>
      </c>
      <c r="E4709" s="3" t="s">
        <v>2187</v>
      </c>
      <c r="F4709">
        <v>63</v>
      </c>
      <c r="G4709" s="3" t="s">
        <v>2199</v>
      </c>
    </row>
    <row r="4710" spans="1:7" x14ac:dyDescent="0.35">
      <c r="A4710" s="1">
        <v>44837</v>
      </c>
      <c r="B4710" s="2">
        <v>0.14187013888888889</v>
      </c>
      <c r="C4710">
        <v>687</v>
      </c>
      <c r="D4710" s="3" t="s">
        <v>7</v>
      </c>
      <c r="E4710" s="3" t="s">
        <v>2187</v>
      </c>
      <c r="F4710">
        <v>63</v>
      </c>
      <c r="G4710" s="3" t="s">
        <v>187</v>
      </c>
    </row>
    <row r="4711" spans="1:7" x14ac:dyDescent="0.35">
      <c r="A4711" s="1">
        <v>44837</v>
      </c>
      <c r="B4711" s="2">
        <v>0.14187013888888889</v>
      </c>
      <c r="C4711">
        <v>687</v>
      </c>
      <c r="D4711" s="3" t="s">
        <v>7</v>
      </c>
      <c r="E4711" s="3" t="s">
        <v>2187</v>
      </c>
      <c r="F4711">
        <v>64</v>
      </c>
      <c r="G4711" s="3" t="s">
        <v>2229</v>
      </c>
    </row>
    <row r="4712" spans="1:7" x14ac:dyDescent="0.35">
      <c r="A4712" s="1">
        <v>44837</v>
      </c>
      <c r="B4712" s="2">
        <v>0.14187013888888889</v>
      </c>
      <c r="C4712">
        <v>687</v>
      </c>
      <c r="D4712" s="3" t="s">
        <v>7</v>
      </c>
      <c r="E4712" s="3" t="s">
        <v>2187</v>
      </c>
      <c r="F4712">
        <v>64</v>
      </c>
      <c r="G4712" s="3" t="s">
        <v>190</v>
      </c>
    </row>
    <row r="4713" spans="1:7" x14ac:dyDescent="0.35">
      <c r="A4713" s="1">
        <v>44837</v>
      </c>
      <c r="B4713" s="2">
        <v>0.1418701774691358</v>
      </c>
      <c r="C4713">
        <v>687</v>
      </c>
      <c r="D4713" s="3" t="s">
        <v>7</v>
      </c>
      <c r="E4713" s="3" t="s">
        <v>2187</v>
      </c>
      <c r="F4713">
        <v>65</v>
      </c>
      <c r="G4713" s="3" t="s">
        <v>2192</v>
      </c>
    </row>
    <row r="4714" spans="1:7" x14ac:dyDescent="0.35">
      <c r="A4714" s="1">
        <v>44837</v>
      </c>
      <c r="B4714" s="2">
        <v>0.1418701774691358</v>
      </c>
      <c r="C4714">
        <v>687</v>
      </c>
      <c r="D4714" s="3" t="s">
        <v>7</v>
      </c>
      <c r="E4714" s="3" t="s">
        <v>2187</v>
      </c>
      <c r="F4714">
        <v>65</v>
      </c>
      <c r="G4714" s="3" t="s">
        <v>2193</v>
      </c>
    </row>
    <row r="4715" spans="1:7" x14ac:dyDescent="0.35">
      <c r="A4715" s="1">
        <v>44837</v>
      </c>
      <c r="B4715" s="2">
        <v>0.1418701774691358</v>
      </c>
      <c r="C4715">
        <v>687</v>
      </c>
      <c r="D4715" s="3" t="s">
        <v>7</v>
      </c>
      <c r="E4715" s="3" t="s">
        <v>2187</v>
      </c>
      <c r="F4715">
        <v>65</v>
      </c>
      <c r="G4715" s="3" t="s">
        <v>193</v>
      </c>
    </row>
    <row r="4716" spans="1:7" x14ac:dyDescent="0.35">
      <c r="A4716" s="1">
        <v>44837</v>
      </c>
      <c r="B4716" s="2">
        <v>0.1418701774691358</v>
      </c>
      <c r="C4716">
        <v>687</v>
      </c>
      <c r="D4716" s="3" t="s">
        <v>7</v>
      </c>
      <c r="E4716" s="3" t="s">
        <v>2187</v>
      </c>
      <c r="F4716">
        <v>66</v>
      </c>
      <c r="G4716" s="3" t="s">
        <v>2230</v>
      </c>
    </row>
    <row r="4717" spans="1:7" x14ac:dyDescent="0.35">
      <c r="A4717" s="1">
        <v>44837</v>
      </c>
      <c r="B4717" s="2">
        <v>0.1418701774691358</v>
      </c>
      <c r="C4717">
        <v>687</v>
      </c>
      <c r="D4717" s="3" t="s">
        <v>7</v>
      </c>
      <c r="E4717" s="3" t="s">
        <v>2187</v>
      </c>
      <c r="F4717">
        <v>66</v>
      </c>
      <c r="G4717" s="3" t="s">
        <v>2231</v>
      </c>
    </row>
    <row r="4718" spans="1:7" x14ac:dyDescent="0.35">
      <c r="A4718" s="1">
        <v>44837</v>
      </c>
      <c r="B4718" s="2">
        <v>0.1418701774691358</v>
      </c>
      <c r="C4718">
        <v>687</v>
      </c>
      <c r="D4718" s="3" t="s">
        <v>7</v>
      </c>
      <c r="E4718" s="3" t="s">
        <v>2187</v>
      </c>
      <c r="F4718">
        <v>66</v>
      </c>
      <c r="G4718" s="3" t="s">
        <v>195</v>
      </c>
    </row>
    <row r="4719" spans="1:7" x14ac:dyDescent="0.35">
      <c r="A4719" s="1">
        <v>44837</v>
      </c>
      <c r="B4719" s="2">
        <v>0.1418701774691358</v>
      </c>
      <c r="C4719">
        <v>687</v>
      </c>
      <c r="D4719" s="3" t="s">
        <v>7</v>
      </c>
      <c r="E4719" s="3" t="s">
        <v>2187</v>
      </c>
      <c r="F4719">
        <v>67</v>
      </c>
      <c r="G4719" s="3" t="s">
        <v>1220</v>
      </c>
    </row>
    <row r="4720" spans="1:7" x14ac:dyDescent="0.35">
      <c r="A4720" s="1">
        <v>44837</v>
      </c>
      <c r="B4720" s="2">
        <v>0.14187021604938271</v>
      </c>
      <c r="C4720">
        <v>687</v>
      </c>
      <c r="D4720" s="3" t="s">
        <v>7</v>
      </c>
      <c r="E4720" s="3" t="s">
        <v>2187</v>
      </c>
      <c r="F4720">
        <v>67</v>
      </c>
      <c r="G4720" s="3" t="s">
        <v>1221</v>
      </c>
    </row>
    <row r="4721" spans="1:7" x14ac:dyDescent="0.35">
      <c r="A4721" s="1">
        <v>44837</v>
      </c>
      <c r="B4721" s="2">
        <v>0.14187021604938271</v>
      </c>
      <c r="C4721">
        <v>687</v>
      </c>
      <c r="D4721" s="3" t="s">
        <v>7</v>
      </c>
      <c r="E4721" s="3" t="s">
        <v>2187</v>
      </c>
      <c r="F4721">
        <v>67</v>
      </c>
      <c r="G4721" s="3" t="s">
        <v>198</v>
      </c>
    </row>
    <row r="4722" spans="1:7" x14ac:dyDescent="0.35">
      <c r="A4722" s="1">
        <v>44837</v>
      </c>
      <c r="B4722" s="2">
        <v>0.14187021604938271</v>
      </c>
      <c r="C4722">
        <v>687</v>
      </c>
      <c r="D4722" s="3" t="s">
        <v>7</v>
      </c>
      <c r="E4722" s="3" t="s">
        <v>2187</v>
      </c>
      <c r="F4722">
        <v>68</v>
      </c>
      <c r="G4722" s="3" t="s">
        <v>2232</v>
      </c>
    </row>
    <row r="4723" spans="1:7" x14ac:dyDescent="0.35">
      <c r="A4723" s="1">
        <v>44837</v>
      </c>
      <c r="B4723" s="2">
        <v>0.14187021604938271</v>
      </c>
      <c r="C4723">
        <v>687</v>
      </c>
      <c r="D4723" s="3" t="s">
        <v>7</v>
      </c>
      <c r="E4723" s="3" t="s">
        <v>2187</v>
      </c>
      <c r="F4723">
        <v>68</v>
      </c>
      <c r="G4723" s="3" t="s">
        <v>2201</v>
      </c>
    </row>
    <row r="4724" spans="1:7" x14ac:dyDescent="0.35">
      <c r="A4724" s="1">
        <v>44837</v>
      </c>
      <c r="B4724" s="2">
        <v>0.14187021604938271</v>
      </c>
      <c r="C4724">
        <v>687</v>
      </c>
      <c r="D4724" s="3" t="s">
        <v>7</v>
      </c>
      <c r="E4724" s="3" t="s">
        <v>2187</v>
      </c>
      <c r="F4724">
        <v>68</v>
      </c>
      <c r="G4724" s="3" t="s">
        <v>205</v>
      </c>
    </row>
    <row r="4725" spans="1:7" x14ac:dyDescent="0.35">
      <c r="A4725" s="1">
        <v>44837</v>
      </c>
      <c r="B4725" s="2">
        <v>0.14187021604938271</v>
      </c>
      <c r="C4725">
        <v>687</v>
      </c>
      <c r="D4725" s="3" t="s">
        <v>7</v>
      </c>
      <c r="E4725" s="3" t="s">
        <v>2187</v>
      </c>
      <c r="F4725">
        <v>69</v>
      </c>
      <c r="G4725" s="3" t="s">
        <v>1041</v>
      </c>
    </row>
    <row r="4726" spans="1:7" x14ac:dyDescent="0.35">
      <c r="A4726" s="1">
        <v>44837</v>
      </c>
      <c r="B4726" s="2">
        <v>0.14187021604938271</v>
      </c>
      <c r="C4726">
        <v>687</v>
      </c>
      <c r="D4726" s="3" t="s">
        <v>7</v>
      </c>
      <c r="E4726" s="3" t="s">
        <v>2187</v>
      </c>
      <c r="F4726">
        <v>69</v>
      </c>
      <c r="G4726" s="3" t="s">
        <v>1038</v>
      </c>
    </row>
    <row r="4727" spans="1:7" x14ac:dyDescent="0.35">
      <c r="A4727" s="1">
        <v>44837</v>
      </c>
      <c r="B4727" s="2">
        <v>0.14187021604938271</v>
      </c>
      <c r="C4727">
        <v>687</v>
      </c>
      <c r="D4727" s="3" t="s">
        <v>7</v>
      </c>
      <c r="E4727" s="3" t="s">
        <v>2187</v>
      </c>
      <c r="F4727">
        <v>69</v>
      </c>
      <c r="G4727" s="3" t="s">
        <v>206</v>
      </c>
    </row>
    <row r="4728" spans="1:7" x14ac:dyDescent="0.35">
      <c r="A4728" s="1">
        <v>44837</v>
      </c>
      <c r="B4728" s="2">
        <v>0.14187021604938271</v>
      </c>
      <c r="C4728">
        <v>687</v>
      </c>
      <c r="D4728" s="3" t="s">
        <v>7</v>
      </c>
      <c r="E4728" s="3" t="s">
        <v>2187</v>
      </c>
      <c r="F4728">
        <v>70</v>
      </c>
      <c r="G4728" s="3" t="s">
        <v>2215</v>
      </c>
    </row>
    <row r="4729" spans="1:7" x14ac:dyDescent="0.35">
      <c r="A4729" s="1">
        <v>44837</v>
      </c>
      <c r="B4729" s="2">
        <v>0.14187021604938271</v>
      </c>
      <c r="C4729">
        <v>687</v>
      </c>
      <c r="D4729" s="3" t="s">
        <v>7</v>
      </c>
      <c r="E4729" s="3" t="s">
        <v>2187</v>
      </c>
      <c r="F4729">
        <v>70</v>
      </c>
      <c r="G4729" s="3" t="s">
        <v>2216</v>
      </c>
    </row>
    <row r="4730" spans="1:7" x14ac:dyDescent="0.35">
      <c r="A4730" s="1">
        <v>44837</v>
      </c>
      <c r="B4730" s="2">
        <v>0.14187021604938271</v>
      </c>
      <c r="C4730">
        <v>687</v>
      </c>
      <c r="D4730" s="3" t="s">
        <v>7</v>
      </c>
      <c r="E4730" s="3" t="s">
        <v>2187</v>
      </c>
      <c r="F4730">
        <v>70</v>
      </c>
      <c r="G4730" s="3" t="s">
        <v>210</v>
      </c>
    </row>
    <row r="4731" spans="1:7" x14ac:dyDescent="0.35">
      <c r="A4731" s="1">
        <v>44837</v>
      </c>
      <c r="B4731" s="2">
        <v>0.14187021604938271</v>
      </c>
      <c r="C4731">
        <v>687</v>
      </c>
      <c r="D4731" s="3" t="s">
        <v>7</v>
      </c>
      <c r="E4731" s="3" t="s">
        <v>2187</v>
      </c>
      <c r="F4731">
        <v>71</v>
      </c>
      <c r="G4731" s="3" t="s">
        <v>1039</v>
      </c>
    </row>
    <row r="4732" spans="1:7" x14ac:dyDescent="0.35">
      <c r="A4732" s="1">
        <v>44837</v>
      </c>
      <c r="B4732" s="2">
        <v>0.14187021604938271</v>
      </c>
      <c r="C4732">
        <v>687</v>
      </c>
      <c r="D4732" s="3" t="s">
        <v>7</v>
      </c>
      <c r="E4732" s="3" t="s">
        <v>2187</v>
      </c>
      <c r="F4732">
        <v>71</v>
      </c>
      <c r="G4732" s="3" t="s">
        <v>1040</v>
      </c>
    </row>
    <row r="4733" spans="1:7" x14ac:dyDescent="0.35">
      <c r="A4733" s="1">
        <v>44837</v>
      </c>
      <c r="B4733" s="2">
        <v>0.14187021604938271</v>
      </c>
      <c r="C4733">
        <v>687</v>
      </c>
      <c r="D4733" s="3" t="s">
        <v>7</v>
      </c>
      <c r="E4733" s="3" t="s">
        <v>2187</v>
      </c>
      <c r="F4733">
        <v>71</v>
      </c>
      <c r="G4733" s="3" t="s">
        <v>213</v>
      </c>
    </row>
    <row r="4734" spans="1:7" x14ac:dyDescent="0.35">
      <c r="A4734" s="1">
        <v>44837</v>
      </c>
      <c r="B4734" s="2">
        <v>0.14187025462962963</v>
      </c>
      <c r="C4734">
        <v>687</v>
      </c>
      <c r="D4734" s="3" t="s">
        <v>7</v>
      </c>
      <c r="E4734" s="3" t="s">
        <v>2187</v>
      </c>
      <c r="F4734">
        <v>72</v>
      </c>
      <c r="G4734" s="3" t="s">
        <v>1684</v>
      </c>
    </row>
    <row r="4735" spans="1:7" x14ac:dyDescent="0.35">
      <c r="A4735" s="1">
        <v>44837</v>
      </c>
      <c r="B4735" s="2">
        <v>0.14187025462962963</v>
      </c>
      <c r="C4735">
        <v>687</v>
      </c>
      <c r="D4735" s="3" t="s">
        <v>7</v>
      </c>
      <c r="E4735" s="3" t="s">
        <v>2187</v>
      </c>
      <c r="F4735">
        <v>72</v>
      </c>
      <c r="G4735" s="3" t="s">
        <v>1685</v>
      </c>
    </row>
    <row r="4736" spans="1:7" x14ac:dyDescent="0.35">
      <c r="A4736" s="1">
        <v>44837</v>
      </c>
      <c r="B4736" s="2">
        <v>0.14187025462962963</v>
      </c>
      <c r="C4736">
        <v>687</v>
      </c>
      <c r="D4736" s="3" t="s">
        <v>7</v>
      </c>
      <c r="E4736" s="3" t="s">
        <v>2187</v>
      </c>
      <c r="F4736">
        <v>72</v>
      </c>
      <c r="G4736" s="3" t="s">
        <v>216</v>
      </c>
    </row>
    <row r="4737" spans="1:7" x14ac:dyDescent="0.35">
      <c r="A4737" s="1">
        <v>44837</v>
      </c>
      <c r="B4737" s="2">
        <v>0.14187025462962963</v>
      </c>
      <c r="C4737">
        <v>687</v>
      </c>
      <c r="D4737" s="3" t="s">
        <v>7</v>
      </c>
      <c r="E4737" s="3" t="s">
        <v>2187</v>
      </c>
      <c r="F4737">
        <v>73</v>
      </c>
      <c r="G4737" s="3" t="s">
        <v>1141</v>
      </c>
    </row>
    <row r="4738" spans="1:7" x14ac:dyDescent="0.35">
      <c r="A4738" s="1">
        <v>44837</v>
      </c>
      <c r="B4738" s="2">
        <v>0.14187025462962963</v>
      </c>
      <c r="C4738">
        <v>687</v>
      </c>
      <c r="D4738" s="3" t="s">
        <v>7</v>
      </c>
      <c r="E4738" s="3" t="s">
        <v>2187</v>
      </c>
      <c r="F4738">
        <v>73</v>
      </c>
      <c r="G4738" s="3" t="s">
        <v>1142</v>
      </c>
    </row>
    <row r="4739" spans="1:7" x14ac:dyDescent="0.35">
      <c r="A4739" s="1">
        <v>44837</v>
      </c>
      <c r="B4739" s="2">
        <v>0.14187025462962963</v>
      </c>
      <c r="C4739">
        <v>687</v>
      </c>
      <c r="D4739" s="3" t="s">
        <v>7</v>
      </c>
      <c r="E4739" s="3" t="s">
        <v>2187</v>
      </c>
      <c r="F4739">
        <v>73</v>
      </c>
      <c r="G4739" s="3" t="s">
        <v>219</v>
      </c>
    </row>
    <row r="4740" spans="1:7" x14ac:dyDescent="0.35">
      <c r="A4740" s="1">
        <v>44837</v>
      </c>
      <c r="B4740" s="2">
        <v>0.14187025462962963</v>
      </c>
      <c r="C4740">
        <v>687</v>
      </c>
      <c r="D4740" s="3" t="s">
        <v>7</v>
      </c>
      <c r="E4740" s="3" t="s">
        <v>2187</v>
      </c>
      <c r="F4740">
        <v>74</v>
      </c>
      <c r="G4740" s="3" t="s">
        <v>1039</v>
      </c>
    </row>
    <row r="4741" spans="1:7" x14ac:dyDescent="0.35">
      <c r="A4741" s="1">
        <v>44837</v>
      </c>
      <c r="B4741" s="2">
        <v>0.14187025462962963</v>
      </c>
      <c r="C4741">
        <v>687</v>
      </c>
      <c r="D4741" s="3" t="s">
        <v>7</v>
      </c>
      <c r="E4741" s="3" t="s">
        <v>2187</v>
      </c>
      <c r="F4741">
        <v>74</v>
      </c>
      <c r="G4741" s="3" t="s">
        <v>1040</v>
      </c>
    </row>
    <row r="4742" spans="1:7" x14ac:dyDescent="0.35">
      <c r="A4742" s="1">
        <v>44837</v>
      </c>
      <c r="B4742" s="2">
        <v>0.14187025462962963</v>
      </c>
      <c r="C4742">
        <v>687</v>
      </c>
      <c r="D4742" s="3" t="s">
        <v>7</v>
      </c>
      <c r="E4742" s="3" t="s">
        <v>2187</v>
      </c>
      <c r="F4742">
        <v>74</v>
      </c>
      <c r="G4742" s="3" t="s">
        <v>221</v>
      </c>
    </row>
    <row r="4743" spans="1:7" x14ac:dyDescent="0.35">
      <c r="A4743" s="1">
        <v>44837</v>
      </c>
      <c r="B4743" s="2">
        <v>0.14187029320987654</v>
      </c>
      <c r="C4743">
        <v>687</v>
      </c>
      <c r="D4743" s="3" t="s">
        <v>7</v>
      </c>
      <c r="E4743" s="3" t="s">
        <v>2187</v>
      </c>
      <c r="F4743">
        <v>75</v>
      </c>
      <c r="G4743" s="3" t="s">
        <v>1684</v>
      </c>
    </row>
    <row r="4744" spans="1:7" x14ac:dyDescent="0.35">
      <c r="A4744" s="1">
        <v>44837</v>
      </c>
      <c r="B4744" s="2">
        <v>0.14187029320987654</v>
      </c>
      <c r="C4744">
        <v>687</v>
      </c>
      <c r="D4744" s="3" t="s">
        <v>7</v>
      </c>
      <c r="E4744" s="3" t="s">
        <v>2187</v>
      </c>
      <c r="F4744">
        <v>75</v>
      </c>
      <c r="G4744" s="3" t="s">
        <v>1685</v>
      </c>
    </row>
    <row r="4745" spans="1:7" x14ac:dyDescent="0.35">
      <c r="A4745" s="1">
        <v>44837</v>
      </c>
      <c r="B4745" s="2">
        <v>0.14187029320987654</v>
      </c>
      <c r="C4745">
        <v>687</v>
      </c>
      <c r="D4745" s="3" t="s">
        <v>7</v>
      </c>
      <c r="E4745" s="3" t="s">
        <v>2187</v>
      </c>
      <c r="F4745">
        <v>75</v>
      </c>
      <c r="G4745" s="3" t="s">
        <v>224</v>
      </c>
    </row>
    <row r="4746" spans="1:7" x14ac:dyDescent="0.35">
      <c r="A4746" s="1">
        <v>44837</v>
      </c>
      <c r="B4746" s="2">
        <v>0.14187029320987654</v>
      </c>
      <c r="C4746">
        <v>687</v>
      </c>
      <c r="D4746" s="3" t="s">
        <v>7</v>
      </c>
      <c r="E4746" s="3" t="s">
        <v>2187</v>
      </c>
      <c r="F4746">
        <v>76</v>
      </c>
      <c r="G4746" s="3" t="s">
        <v>1220</v>
      </c>
    </row>
    <row r="4747" spans="1:7" x14ac:dyDescent="0.35">
      <c r="A4747" s="1">
        <v>44837</v>
      </c>
      <c r="B4747" s="2">
        <v>0.14187029320987654</v>
      </c>
      <c r="C4747">
        <v>687</v>
      </c>
      <c r="D4747" s="3" t="s">
        <v>7</v>
      </c>
      <c r="E4747" s="3" t="s">
        <v>2187</v>
      </c>
      <c r="F4747">
        <v>76</v>
      </c>
      <c r="G4747" s="3" t="s">
        <v>1221</v>
      </c>
    </row>
    <row r="4748" spans="1:7" x14ac:dyDescent="0.35">
      <c r="A4748" s="1">
        <v>44837</v>
      </c>
      <c r="B4748" s="2">
        <v>0.14187029320987654</v>
      </c>
      <c r="C4748">
        <v>687</v>
      </c>
      <c r="D4748" s="3" t="s">
        <v>7</v>
      </c>
      <c r="E4748" s="3" t="s">
        <v>2187</v>
      </c>
      <c r="F4748">
        <v>76</v>
      </c>
      <c r="G4748" s="3" t="s">
        <v>227</v>
      </c>
    </row>
    <row r="4749" spans="1:7" x14ac:dyDescent="0.35">
      <c r="A4749" s="1">
        <v>44837</v>
      </c>
      <c r="B4749" s="2">
        <v>0.14187033179012346</v>
      </c>
      <c r="C4749">
        <v>687</v>
      </c>
      <c r="D4749" s="3" t="s">
        <v>7</v>
      </c>
      <c r="E4749" s="3" t="s">
        <v>2187</v>
      </c>
      <c r="F4749">
        <v>77</v>
      </c>
      <c r="G4749" s="3" t="s">
        <v>2233</v>
      </c>
    </row>
    <row r="4750" spans="1:7" x14ac:dyDescent="0.35">
      <c r="A4750" s="1">
        <v>44837</v>
      </c>
      <c r="B4750" s="2">
        <v>0.14187033179012346</v>
      </c>
      <c r="C4750">
        <v>687</v>
      </c>
      <c r="D4750" s="3" t="s">
        <v>7</v>
      </c>
      <c r="E4750" s="3" t="s">
        <v>2187</v>
      </c>
      <c r="F4750">
        <v>77</v>
      </c>
      <c r="G4750" s="3" t="s">
        <v>1210</v>
      </c>
    </row>
    <row r="4751" spans="1:7" x14ac:dyDescent="0.35">
      <c r="A4751" s="1">
        <v>44837</v>
      </c>
      <c r="B4751" s="2">
        <v>0.14187033179012346</v>
      </c>
      <c r="C4751">
        <v>687</v>
      </c>
      <c r="D4751" s="3" t="s">
        <v>7</v>
      </c>
      <c r="E4751" s="3" t="s">
        <v>2187</v>
      </c>
      <c r="F4751">
        <v>77</v>
      </c>
      <c r="G4751" s="3" t="s">
        <v>230</v>
      </c>
    </row>
    <row r="4752" spans="1:7" x14ac:dyDescent="0.35">
      <c r="A4752" s="1">
        <v>44837</v>
      </c>
      <c r="B4752" s="2">
        <v>0.14187033179012346</v>
      </c>
      <c r="C4752">
        <v>687</v>
      </c>
      <c r="D4752" s="3" t="s">
        <v>7</v>
      </c>
      <c r="E4752" s="3" t="s">
        <v>2187</v>
      </c>
      <c r="F4752">
        <v>78</v>
      </c>
      <c r="G4752" s="3" t="s">
        <v>2234</v>
      </c>
    </row>
    <row r="4753" spans="1:7" x14ac:dyDescent="0.35">
      <c r="A4753" s="1">
        <v>44837</v>
      </c>
      <c r="B4753" s="2">
        <v>0.14187033179012346</v>
      </c>
      <c r="C4753">
        <v>687</v>
      </c>
      <c r="D4753" s="3" t="s">
        <v>7</v>
      </c>
      <c r="E4753" s="3" t="s">
        <v>2187</v>
      </c>
      <c r="F4753">
        <v>78</v>
      </c>
      <c r="G4753" s="3" t="s">
        <v>2235</v>
      </c>
    </row>
    <row r="4754" spans="1:7" x14ac:dyDescent="0.35">
      <c r="A4754" s="1">
        <v>44837</v>
      </c>
      <c r="B4754" s="2">
        <v>0.14187033179012346</v>
      </c>
      <c r="C4754">
        <v>687</v>
      </c>
      <c r="D4754" s="3" t="s">
        <v>7</v>
      </c>
      <c r="E4754" s="3" t="s">
        <v>2187</v>
      </c>
      <c r="F4754">
        <v>78</v>
      </c>
      <c r="G4754" s="3" t="s">
        <v>233</v>
      </c>
    </row>
    <row r="4755" spans="1:7" x14ac:dyDescent="0.35">
      <c r="A4755" s="1">
        <v>44837</v>
      </c>
      <c r="B4755" s="2">
        <v>0.14187033179012346</v>
      </c>
      <c r="C4755">
        <v>687</v>
      </c>
      <c r="D4755" s="3" t="s">
        <v>7</v>
      </c>
      <c r="E4755" s="3" t="s">
        <v>2187</v>
      </c>
      <c r="F4755">
        <v>79</v>
      </c>
      <c r="G4755" s="3" t="s">
        <v>1141</v>
      </c>
    </row>
    <row r="4756" spans="1:7" x14ac:dyDescent="0.35">
      <c r="A4756" s="1">
        <v>44837</v>
      </c>
      <c r="B4756" s="2">
        <v>0.14187033179012346</v>
      </c>
      <c r="C4756">
        <v>687</v>
      </c>
      <c r="D4756" s="3" t="s">
        <v>7</v>
      </c>
      <c r="E4756" s="3" t="s">
        <v>2187</v>
      </c>
      <c r="F4756">
        <v>79</v>
      </c>
      <c r="G4756" s="3" t="s">
        <v>1142</v>
      </c>
    </row>
    <row r="4757" spans="1:7" x14ac:dyDescent="0.35">
      <c r="A4757" s="1">
        <v>44837</v>
      </c>
      <c r="B4757" s="2">
        <v>0.14187033179012346</v>
      </c>
      <c r="C4757">
        <v>687</v>
      </c>
      <c r="D4757" s="3" t="s">
        <v>7</v>
      </c>
      <c r="E4757" s="3" t="s">
        <v>2187</v>
      </c>
      <c r="F4757">
        <v>79</v>
      </c>
      <c r="G4757" s="3" t="s">
        <v>236</v>
      </c>
    </row>
    <row r="4758" spans="1:7" x14ac:dyDescent="0.35">
      <c r="A4758" s="1">
        <v>44837</v>
      </c>
      <c r="B4758" s="2">
        <v>0.14187033179012346</v>
      </c>
      <c r="C4758">
        <v>687</v>
      </c>
      <c r="D4758" s="3" t="s">
        <v>7</v>
      </c>
      <c r="E4758" s="3" t="s">
        <v>2187</v>
      </c>
      <c r="F4758">
        <v>80</v>
      </c>
      <c r="G4758" s="3" t="s">
        <v>2192</v>
      </c>
    </row>
    <row r="4759" spans="1:7" x14ac:dyDescent="0.35">
      <c r="A4759" s="1">
        <v>44837</v>
      </c>
      <c r="B4759" s="2">
        <v>0.14187037037037037</v>
      </c>
      <c r="C4759">
        <v>687</v>
      </c>
      <c r="D4759" s="3" t="s">
        <v>7</v>
      </c>
      <c r="E4759" s="3" t="s">
        <v>2187</v>
      </c>
      <c r="F4759">
        <v>80</v>
      </c>
      <c r="G4759" s="3" t="s">
        <v>2193</v>
      </c>
    </row>
    <row r="4760" spans="1:7" x14ac:dyDescent="0.35">
      <c r="A4760" s="1">
        <v>44837</v>
      </c>
      <c r="B4760" s="2">
        <v>0.14187037037037037</v>
      </c>
      <c r="C4760">
        <v>687</v>
      </c>
      <c r="D4760" s="3" t="s">
        <v>7</v>
      </c>
      <c r="E4760" s="3" t="s">
        <v>2187</v>
      </c>
      <c r="F4760">
        <v>80</v>
      </c>
      <c r="G4760" s="3" t="s">
        <v>239</v>
      </c>
    </row>
    <row r="4761" spans="1:7" x14ac:dyDescent="0.35">
      <c r="A4761" s="1">
        <v>44837</v>
      </c>
      <c r="B4761" s="2">
        <v>0.14187037037037037</v>
      </c>
      <c r="C4761">
        <v>687</v>
      </c>
      <c r="D4761" s="3" t="s">
        <v>7</v>
      </c>
      <c r="E4761" s="3" t="s">
        <v>2187</v>
      </c>
      <c r="F4761">
        <v>81</v>
      </c>
      <c r="G4761" s="3" t="s">
        <v>1684</v>
      </c>
    </row>
    <row r="4762" spans="1:7" x14ac:dyDescent="0.35">
      <c r="A4762" s="1">
        <v>44837</v>
      </c>
      <c r="B4762" s="2">
        <v>0.14187037037037037</v>
      </c>
      <c r="C4762">
        <v>687</v>
      </c>
      <c r="D4762" s="3" t="s">
        <v>7</v>
      </c>
      <c r="E4762" s="3" t="s">
        <v>2187</v>
      </c>
      <c r="F4762">
        <v>81</v>
      </c>
      <c r="G4762" s="3" t="s">
        <v>1685</v>
      </c>
    </row>
    <row r="4763" spans="1:7" x14ac:dyDescent="0.35">
      <c r="A4763" s="1">
        <v>44837</v>
      </c>
      <c r="B4763" s="2">
        <v>0.14187037037037037</v>
      </c>
      <c r="C4763">
        <v>687</v>
      </c>
      <c r="D4763" s="3" t="s">
        <v>7</v>
      </c>
      <c r="E4763" s="3" t="s">
        <v>2187</v>
      </c>
      <c r="F4763">
        <v>81</v>
      </c>
      <c r="G4763" s="3" t="s">
        <v>241</v>
      </c>
    </row>
    <row r="4764" spans="1:7" x14ac:dyDescent="0.35">
      <c r="A4764" s="1">
        <v>44837</v>
      </c>
      <c r="B4764" s="2">
        <v>0.14187037037037037</v>
      </c>
      <c r="C4764">
        <v>687</v>
      </c>
      <c r="D4764" s="3" t="s">
        <v>7</v>
      </c>
      <c r="E4764" s="3" t="s">
        <v>2187</v>
      </c>
      <c r="F4764">
        <v>82</v>
      </c>
      <c r="G4764" s="3" t="s">
        <v>1220</v>
      </c>
    </row>
    <row r="4765" spans="1:7" x14ac:dyDescent="0.35">
      <c r="A4765" s="1">
        <v>44837</v>
      </c>
      <c r="B4765" s="2">
        <v>0.14187037037037037</v>
      </c>
      <c r="C4765">
        <v>687</v>
      </c>
      <c r="D4765" s="3" t="s">
        <v>7</v>
      </c>
      <c r="E4765" s="3" t="s">
        <v>2187</v>
      </c>
      <c r="F4765">
        <v>82</v>
      </c>
      <c r="G4765" s="3" t="s">
        <v>1221</v>
      </c>
    </row>
    <row r="4766" spans="1:7" x14ac:dyDescent="0.35">
      <c r="A4766" s="1">
        <v>44837</v>
      </c>
      <c r="B4766" s="2">
        <v>0.14187037037037037</v>
      </c>
      <c r="C4766">
        <v>687</v>
      </c>
      <c r="D4766" s="3" t="s">
        <v>7</v>
      </c>
      <c r="E4766" s="3" t="s">
        <v>2187</v>
      </c>
      <c r="F4766">
        <v>82</v>
      </c>
      <c r="G4766" s="3" t="s">
        <v>244</v>
      </c>
    </row>
    <row r="4767" spans="1:7" x14ac:dyDescent="0.35">
      <c r="A4767" s="1">
        <v>44837</v>
      </c>
      <c r="B4767" s="2">
        <v>0.14187037037037037</v>
      </c>
      <c r="C4767">
        <v>687</v>
      </c>
      <c r="D4767" s="3" t="s">
        <v>7</v>
      </c>
      <c r="E4767" s="3" t="s">
        <v>2187</v>
      </c>
      <c r="F4767">
        <v>83</v>
      </c>
      <c r="G4767" s="3" t="s">
        <v>1039</v>
      </c>
    </row>
    <row r="4768" spans="1:7" x14ac:dyDescent="0.35">
      <c r="A4768" s="1">
        <v>44837</v>
      </c>
      <c r="B4768" s="2">
        <v>0.14187037037037037</v>
      </c>
      <c r="C4768">
        <v>687</v>
      </c>
      <c r="D4768" s="3" t="s">
        <v>7</v>
      </c>
      <c r="E4768" s="3" t="s">
        <v>2187</v>
      </c>
      <c r="F4768">
        <v>83</v>
      </c>
      <c r="G4768" s="3" t="s">
        <v>1040</v>
      </c>
    </row>
    <row r="4769" spans="1:7" x14ac:dyDescent="0.35">
      <c r="A4769" s="1">
        <v>44837</v>
      </c>
      <c r="B4769" s="2">
        <v>0.14187037037037037</v>
      </c>
      <c r="C4769">
        <v>687</v>
      </c>
      <c r="D4769" s="3" t="s">
        <v>7</v>
      </c>
      <c r="E4769" s="3" t="s">
        <v>2187</v>
      </c>
      <c r="F4769">
        <v>83</v>
      </c>
      <c r="G4769" s="3" t="s">
        <v>245</v>
      </c>
    </row>
    <row r="4770" spans="1:7" x14ac:dyDescent="0.35">
      <c r="A4770" s="1">
        <v>44837</v>
      </c>
      <c r="B4770" s="2">
        <v>0.14187040895061728</v>
      </c>
      <c r="C4770">
        <v>687</v>
      </c>
      <c r="D4770" s="3" t="s">
        <v>7</v>
      </c>
      <c r="E4770" s="3" t="s">
        <v>2187</v>
      </c>
      <c r="F4770">
        <v>84</v>
      </c>
      <c r="G4770" s="3" t="s">
        <v>1684</v>
      </c>
    </row>
    <row r="4771" spans="1:7" x14ac:dyDescent="0.35">
      <c r="A4771" s="1">
        <v>44837</v>
      </c>
      <c r="B4771" s="2">
        <v>0.14187040895061728</v>
      </c>
      <c r="C4771">
        <v>687</v>
      </c>
      <c r="D4771" s="3" t="s">
        <v>7</v>
      </c>
      <c r="E4771" s="3" t="s">
        <v>2187</v>
      </c>
      <c r="F4771">
        <v>84</v>
      </c>
      <c r="G4771" s="3" t="s">
        <v>1685</v>
      </c>
    </row>
    <row r="4772" spans="1:7" x14ac:dyDescent="0.35">
      <c r="A4772" s="1">
        <v>44837</v>
      </c>
      <c r="B4772" s="2">
        <v>0.14187040895061728</v>
      </c>
      <c r="C4772">
        <v>687</v>
      </c>
      <c r="D4772" s="3" t="s">
        <v>7</v>
      </c>
      <c r="E4772" s="3" t="s">
        <v>2187</v>
      </c>
      <c r="F4772">
        <v>84</v>
      </c>
      <c r="G4772" s="3" t="s">
        <v>248</v>
      </c>
    </row>
    <row r="4773" spans="1:7" x14ac:dyDescent="0.35">
      <c r="A4773" s="1">
        <v>44837</v>
      </c>
      <c r="B4773" s="2">
        <v>0.14187040895061728</v>
      </c>
      <c r="C4773">
        <v>687</v>
      </c>
      <c r="D4773" s="3" t="s">
        <v>7</v>
      </c>
      <c r="E4773" s="3" t="s">
        <v>2187</v>
      </c>
      <c r="F4773">
        <v>85</v>
      </c>
      <c r="G4773" s="3" t="s">
        <v>1220</v>
      </c>
    </row>
    <row r="4774" spans="1:7" x14ac:dyDescent="0.35">
      <c r="A4774" s="1">
        <v>44837</v>
      </c>
      <c r="B4774" s="2">
        <v>0.14187040895061728</v>
      </c>
      <c r="C4774">
        <v>687</v>
      </c>
      <c r="D4774" s="3" t="s">
        <v>7</v>
      </c>
      <c r="E4774" s="3" t="s">
        <v>2187</v>
      </c>
      <c r="F4774">
        <v>85</v>
      </c>
      <c r="G4774" s="3" t="s">
        <v>1221</v>
      </c>
    </row>
    <row r="4775" spans="1:7" x14ac:dyDescent="0.35">
      <c r="A4775" s="1">
        <v>44837</v>
      </c>
      <c r="B4775" s="2">
        <v>0.14187040895061728</v>
      </c>
      <c r="C4775">
        <v>687</v>
      </c>
      <c r="D4775" s="3" t="s">
        <v>7</v>
      </c>
      <c r="E4775" s="3" t="s">
        <v>2187</v>
      </c>
      <c r="F4775">
        <v>85</v>
      </c>
      <c r="G4775" s="3" t="s">
        <v>252</v>
      </c>
    </row>
    <row r="4776" spans="1:7" x14ac:dyDescent="0.35">
      <c r="A4776" s="1">
        <v>44837</v>
      </c>
      <c r="B4776" s="2">
        <v>0.14187040895061728</v>
      </c>
      <c r="C4776">
        <v>687</v>
      </c>
      <c r="D4776" s="3" t="s">
        <v>7</v>
      </c>
      <c r="E4776" s="3" t="s">
        <v>2187</v>
      </c>
      <c r="F4776">
        <v>86</v>
      </c>
      <c r="G4776" s="3" t="s">
        <v>1039</v>
      </c>
    </row>
    <row r="4777" spans="1:7" x14ac:dyDescent="0.35">
      <c r="A4777" s="1">
        <v>44837</v>
      </c>
      <c r="B4777" s="2">
        <v>0.14187040895061728</v>
      </c>
      <c r="C4777">
        <v>687</v>
      </c>
      <c r="D4777" s="3" t="s">
        <v>7</v>
      </c>
      <c r="E4777" s="3" t="s">
        <v>2187</v>
      </c>
      <c r="F4777">
        <v>86</v>
      </c>
      <c r="G4777" s="3" t="s">
        <v>1040</v>
      </c>
    </row>
    <row r="4778" spans="1:7" x14ac:dyDescent="0.35">
      <c r="A4778" s="1">
        <v>44837</v>
      </c>
      <c r="B4778" s="2">
        <v>0.14187040895061728</v>
      </c>
      <c r="C4778">
        <v>687</v>
      </c>
      <c r="D4778" s="3" t="s">
        <v>7</v>
      </c>
      <c r="E4778" s="3" t="s">
        <v>2187</v>
      </c>
      <c r="F4778">
        <v>86</v>
      </c>
      <c r="G4778" s="3" t="s">
        <v>254</v>
      </c>
    </row>
    <row r="4779" spans="1:7" x14ac:dyDescent="0.35">
      <c r="A4779" s="1">
        <v>44837</v>
      </c>
      <c r="B4779" s="2">
        <v>0.14187040895061728</v>
      </c>
      <c r="C4779">
        <v>687</v>
      </c>
      <c r="D4779" s="3" t="s">
        <v>7</v>
      </c>
      <c r="E4779" s="3" t="s">
        <v>2187</v>
      </c>
      <c r="F4779">
        <v>87</v>
      </c>
      <c r="G4779" s="3" t="s">
        <v>1041</v>
      </c>
    </row>
    <row r="4780" spans="1:7" x14ac:dyDescent="0.35">
      <c r="A4780" s="1">
        <v>44837</v>
      </c>
      <c r="B4780" s="2">
        <v>0.1418704475308642</v>
      </c>
      <c r="C4780">
        <v>687</v>
      </c>
      <c r="D4780" s="3" t="s">
        <v>7</v>
      </c>
      <c r="E4780" s="3" t="s">
        <v>2187</v>
      </c>
      <c r="F4780">
        <v>87</v>
      </c>
      <c r="G4780" s="3" t="s">
        <v>1038</v>
      </c>
    </row>
    <row r="4781" spans="1:7" x14ac:dyDescent="0.35">
      <c r="A4781" s="1">
        <v>44837</v>
      </c>
      <c r="B4781" s="2">
        <v>0.1418704475308642</v>
      </c>
      <c r="C4781">
        <v>687</v>
      </c>
      <c r="D4781" s="3" t="s">
        <v>7</v>
      </c>
      <c r="E4781" s="3" t="s">
        <v>2187</v>
      </c>
      <c r="F4781">
        <v>87</v>
      </c>
      <c r="G4781" s="3" t="s">
        <v>255</v>
      </c>
    </row>
    <row r="4782" spans="1:7" x14ac:dyDescent="0.35">
      <c r="A4782" s="1">
        <v>44837</v>
      </c>
      <c r="B4782" s="2">
        <v>0.1418704475308642</v>
      </c>
      <c r="C4782">
        <v>687</v>
      </c>
      <c r="D4782" s="3" t="s">
        <v>7</v>
      </c>
      <c r="E4782" s="3" t="s">
        <v>2187</v>
      </c>
      <c r="F4782">
        <v>88</v>
      </c>
      <c r="G4782" s="3" t="s">
        <v>2236</v>
      </c>
    </row>
    <row r="4783" spans="1:7" x14ac:dyDescent="0.35">
      <c r="A4783" s="1">
        <v>44837</v>
      </c>
      <c r="B4783" s="2">
        <v>0.1418704475308642</v>
      </c>
      <c r="C4783">
        <v>687</v>
      </c>
      <c r="D4783" s="3" t="s">
        <v>7</v>
      </c>
      <c r="E4783" s="3" t="s">
        <v>2187</v>
      </c>
      <c r="F4783">
        <v>88</v>
      </c>
      <c r="G4783" s="3" t="s">
        <v>1193</v>
      </c>
    </row>
    <row r="4784" spans="1:7" x14ac:dyDescent="0.35">
      <c r="A4784" s="1">
        <v>44837</v>
      </c>
      <c r="B4784" s="2">
        <v>0.1418704475308642</v>
      </c>
      <c r="C4784">
        <v>687</v>
      </c>
      <c r="D4784" s="3" t="s">
        <v>7</v>
      </c>
      <c r="E4784" s="3" t="s">
        <v>2187</v>
      </c>
      <c r="F4784">
        <v>88</v>
      </c>
      <c r="G4784" s="3" t="s">
        <v>257</v>
      </c>
    </row>
    <row r="4785" spans="1:7" x14ac:dyDescent="0.35">
      <c r="A4785" s="1">
        <v>44837</v>
      </c>
      <c r="B4785" s="2">
        <v>0.1418704475308642</v>
      </c>
      <c r="C4785">
        <v>687</v>
      </c>
      <c r="D4785" s="3" t="s">
        <v>7</v>
      </c>
      <c r="E4785" s="3" t="s">
        <v>2187</v>
      </c>
      <c r="F4785">
        <v>89</v>
      </c>
      <c r="G4785" s="3" t="s">
        <v>1000</v>
      </c>
    </row>
    <row r="4786" spans="1:7" x14ac:dyDescent="0.35">
      <c r="A4786" s="1">
        <v>44837</v>
      </c>
      <c r="B4786" s="2">
        <v>0.1418704475308642</v>
      </c>
      <c r="C4786">
        <v>687</v>
      </c>
      <c r="D4786" s="3" t="s">
        <v>7</v>
      </c>
      <c r="E4786" s="3" t="s">
        <v>2187</v>
      </c>
      <c r="F4786">
        <v>89</v>
      </c>
      <c r="G4786" s="3" t="s">
        <v>138</v>
      </c>
    </row>
    <row r="4787" spans="1:7" x14ac:dyDescent="0.35">
      <c r="A4787" s="1">
        <v>44837</v>
      </c>
      <c r="B4787" s="2">
        <v>0.1418704475308642</v>
      </c>
      <c r="C4787">
        <v>687</v>
      </c>
      <c r="D4787" s="3" t="s">
        <v>7</v>
      </c>
      <c r="E4787" s="3" t="s">
        <v>2187</v>
      </c>
      <c r="F4787">
        <v>89</v>
      </c>
      <c r="G4787" s="3" t="s">
        <v>258</v>
      </c>
    </row>
    <row r="4788" spans="1:7" x14ac:dyDescent="0.35">
      <c r="A4788" s="1">
        <v>44837</v>
      </c>
      <c r="B4788" s="2">
        <v>0.1418704475308642</v>
      </c>
      <c r="C4788">
        <v>687</v>
      </c>
      <c r="D4788" s="3" t="s">
        <v>7</v>
      </c>
      <c r="E4788" s="3" t="s">
        <v>2187</v>
      </c>
      <c r="F4788">
        <v>89</v>
      </c>
      <c r="G4788" s="3" t="s">
        <v>2237</v>
      </c>
    </row>
    <row r="4789" spans="1:7" x14ac:dyDescent="0.35">
      <c r="A4789" s="1">
        <v>44837</v>
      </c>
      <c r="B4789" s="2">
        <v>0.1418704475308642</v>
      </c>
      <c r="C4789">
        <v>687</v>
      </c>
      <c r="D4789" s="3" t="s">
        <v>7</v>
      </c>
      <c r="E4789" s="3" t="s">
        <v>2187</v>
      </c>
      <c r="F4789">
        <v>90</v>
      </c>
      <c r="G4789" s="3" t="s">
        <v>1041</v>
      </c>
    </row>
    <row r="4790" spans="1:7" x14ac:dyDescent="0.35">
      <c r="A4790" s="1">
        <v>44837</v>
      </c>
      <c r="B4790" s="2">
        <v>0.1418704475308642</v>
      </c>
      <c r="C4790">
        <v>687</v>
      </c>
      <c r="D4790" s="3" t="s">
        <v>7</v>
      </c>
      <c r="E4790" s="3" t="s">
        <v>2187</v>
      </c>
      <c r="F4790">
        <v>90</v>
      </c>
      <c r="G4790" s="3" t="s">
        <v>1038</v>
      </c>
    </row>
    <row r="4791" spans="1:7" x14ac:dyDescent="0.35">
      <c r="A4791" s="1">
        <v>44837</v>
      </c>
      <c r="B4791" s="2">
        <v>0.1418704475308642</v>
      </c>
      <c r="C4791">
        <v>687</v>
      </c>
      <c r="D4791" s="3" t="s">
        <v>7</v>
      </c>
      <c r="E4791" s="3" t="s">
        <v>2187</v>
      </c>
      <c r="F4791">
        <v>90</v>
      </c>
      <c r="G4791" s="3" t="s">
        <v>261</v>
      </c>
    </row>
    <row r="4792" spans="1:7" x14ac:dyDescent="0.35">
      <c r="A4792" s="1">
        <v>44837</v>
      </c>
      <c r="B4792" s="2">
        <v>0.1418704475308642</v>
      </c>
      <c r="C4792">
        <v>687</v>
      </c>
      <c r="D4792" s="3" t="s">
        <v>7</v>
      </c>
      <c r="E4792" s="3" t="s">
        <v>2187</v>
      </c>
      <c r="F4792">
        <v>91</v>
      </c>
      <c r="G4792" s="3" t="s">
        <v>1039</v>
      </c>
    </row>
    <row r="4793" spans="1:7" x14ac:dyDescent="0.35">
      <c r="A4793" s="1">
        <v>44837</v>
      </c>
      <c r="B4793" s="2">
        <v>0.14187048611111111</v>
      </c>
      <c r="C4793">
        <v>687</v>
      </c>
      <c r="D4793" s="3" t="s">
        <v>7</v>
      </c>
      <c r="E4793" s="3" t="s">
        <v>2187</v>
      </c>
      <c r="F4793">
        <v>91</v>
      </c>
      <c r="G4793" s="3" t="s">
        <v>1040</v>
      </c>
    </row>
    <row r="4794" spans="1:7" x14ac:dyDescent="0.35">
      <c r="A4794" s="1">
        <v>44837</v>
      </c>
      <c r="B4794" s="2">
        <v>0.14187048611111111</v>
      </c>
      <c r="C4794">
        <v>687</v>
      </c>
      <c r="D4794" s="3" t="s">
        <v>7</v>
      </c>
      <c r="E4794" s="3" t="s">
        <v>2187</v>
      </c>
      <c r="F4794">
        <v>91</v>
      </c>
      <c r="G4794" s="3" t="s">
        <v>264</v>
      </c>
    </row>
    <row r="4795" spans="1:7" x14ac:dyDescent="0.35">
      <c r="A4795" s="1">
        <v>44837</v>
      </c>
      <c r="B4795" s="2">
        <v>0.14187052469135802</v>
      </c>
      <c r="C4795">
        <v>687</v>
      </c>
      <c r="D4795" s="3" t="s">
        <v>7</v>
      </c>
      <c r="E4795" s="3" t="s">
        <v>2187</v>
      </c>
      <c r="F4795">
        <v>92</v>
      </c>
      <c r="G4795" s="3" t="s">
        <v>1041</v>
      </c>
    </row>
    <row r="4796" spans="1:7" x14ac:dyDescent="0.35">
      <c r="A4796" s="1">
        <v>44837</v>
      </c>
      <c r="B4796" s="2">
        <v>0.14187052469135802</v>
      </c>
      <c r="C4796">
        <v>687</v>
      </c>
      <c r="D4796" s="3" t="s">
        <v>7</v>
      </c>
      <c r="E4796" s="3" t="s">
        <v>2187</v>
      </c>
      <c r="F4796">
        <v>92</v>
      </c>
      <c r="G4796" s="3" t="s">
        <v>1038</v>
      </c>
    </row>
    <row r="4797" spans="1:7" x14ac:dyDescent="0.35">
      <c r="A4797" s="1">
        <v>44837</v>
      </c>
      <c r="B4797" s="2">
        <v>0.14187052469135802</v>
      </c>
      <c r="C4797">
        <v>687</v>
      </c>
      <c r="D4797" s="3" t="s">
        <v>7</v>
      </c>
      <c r="E4797" s="3" t="s">
        <v>2187</v>
      </c>
      <c r="F4797">
        <v>92</v>
      </c>
      <c r="G4797" s="3" t="s">
        <v>265</v>
      </c>
    </row>
    <row r="4798" spans="1:7" x14ac:dyDescent="0.35">
      <c r="A4798" s="1">
        <v>44837</v>
      </c>
      <c r="B4798" s="2">
        <v>0.14187052469135802</v>
      </c>
      <c r="C4798">
        <v>687</v>
      </c>
      <c r="D4798" s="3" t="s">
        <v>7</v>
      </c>
      <c r="E4798" s="3" t="s">
        <v>2187</v>
      </c>
      <c r="F4798">
        <v>93</v>
      </c>
      <c r="G4798" s="3" t="s">
        <v>1039</v>
      </c>
    </row>
    <row r="4799" spans="1:7" x14ac:dyDescent="0.35">
      <c r="A4799" s="1">
        <v>44837</v>
      </c>
      <c r="B4799" s="2">
        <v>0.14187052469135802</v>
      </c>
      <c r="C4799">
        <v>687</v>
      </c>
      <c r="D4799" s="3" t="s">
        <v>7</v>
      </c>
      <c r="E4799" s="3" t="s">
        <v>2187</v>
      </c>
      <c r="F4799">
        <v>93</v>
      </c>
      <c r="G4799" s="3" t="s">
        <v>1040</v>
      </c>
    </row>
    <row r="4800" spans="1:7" x14ac:dyDescent="0.35">
      <c r="A4800" s="1">
        <v>44837</v>
      </c>
      <c r="B4800" s="2">
        <v>0.14187052469135802</v>
      </c>
      <c r="C4800">
        <v>687</v>
      </c>
      <c r="D4800" s="3" t="s">
        <v>7</v>
      </c>
      <c r="E4800" s="3" t="s">
        <v>2187</v>
      </c>
      <c r="F4800">
        <v>93</v>
      </c>
      <c r="G4800" s="3" t="s">
        <v>268</v>
      </c>
    </row>
    <row r="4801" spans="1:7" x14ac:dyDescent="0.35">
      <c r="A4801" s="1">
        <v>44837</v>
      </c>
      <c r="B4801" s="2">
        <v>0.14187052469135802</v>
      </c>
      <c r="C4801">
        <v>687</v>
      </c>
      <c r="D4801" s="3" t="s">
        <v>7</v>
      </c>
      <c r="E4801" s="3" t="s">
        <v>2187</v>
      </c>
      <c r="F4801">
        <v>94</v>
      </c>
      <c r="G4801" s="3" t="s">
        <v>1684</v>
      </c>
    </row>
    <row r="4802" spans="1:7" x14ac:dyDescent="0.35">
      <c r="A4802" s="1">
        <v>44837</v>
      </c>
      <c r="B4802" s="2">
        <v>0.14187052469135802</v>
      </c>
      <c r="C4802">
        <v>687</v>
      </c>
      <c r="D4802" s="3" t="s">
        <v>7</v>
      </c>
      <c r="E4802" s="3" t="s">
        <v>2187</v>
      </c>
      <c r="F4802">
        <v>94</v>
      </c>
      <c r="G4802" s="3" t="s">
        <v>1685</v>
      </c>
    </row>
    <row r="4803" spans="1:7" x14ac:dyDescent="0.35">
      <c r="A4803" s="1">
        <v>44837</v>
      </c>
      <c r="B4803" s="2">
        <v>0.14187052469135802</v>
      </c>
      <c r="C4803">
        <v>687</v>
      </c>
      <c r="D4803" s="3" t="s">
        <v>7</v>
      </c>
      <c r="E4803" s="3" t="s">
        <v>2187</v>
      </c>
      <c r="F4803">
        <v>94</v>
      </c>
      <c r="G4803" s="3" t="s">
        <v>270</v>
      </c>
    </row>
    <row r="4804" spans="1:7" x14ac:dyDescent="0.35">
      <c r="A4804" s="1">
        <v>44837</v>
      </c>
      <c r="B4804" s="2">
        <v>0.14187056327160494</v>
      </c>
      <c r="C4804">
        <v>687</v>
      </c>
      <c r="D4804" s="3" t="s">
        <v>7</v>
      </c>
      <c r="E4804" s="3" t="s">
        <v>2187</v>
      </c>
      <c r="F4804">
        <v>95</v>
      </c>
      <c r="G4804" s="3" t="s">
        <v>1039</v>
      </c>
    </row>
    <row r="4805" spans="1:7" x14ac:dyDescent="0.35">
      <c r="A4805" s="1">
        <v>44837</v>
      </c>
      <c r="B4805" s="2">
        <v>0.14187056327160494</v>
      </c>
      <c r="C4805">
        <v>687</v>
      </c>
      <c r="D4805" s="3" t="s">
        <v>7</v>
      </c>
      <c r="E4805" s="3" t="s">
        <v>2187</v>
      </c>
      <c r="F4805">
        <v>95</v>
      </c>
      <c r="G4805" s="3" t="s">
        <v>1040</v>
      </c>
    </row>
    <row r="4806" spans="1:7" x14ac:dyDescent="0.35">
      <c r="A4806" s="1">
        <v>44837</v>
      </c>
      <c r="B4806" s="2">
        <v>0.14187056327160494</v>
      </c>
      <c r="C4806">
        <v>687</v>
      </c>
      <c r="D4806" s="3" t="s">
        <v>7</v>
      </c>
      <c r="E4806" s="3" t="s">
        <v>2187</v>
      </c>
      <c r="F4806">
        <v>95</v>
      </c>
      <c r="G4806" s="3" t="s">
        <v>275</v>
      </c>
    </row>
    <row r="4807" spans="1:7" x14ac:dyDescent="0.35">
      <c r="A4807" s="1">
        <v>44837</v>
      </c>
      <c r="B4807" s="2">
        <v>0.14187056327160494</v>
      </c>
      <c r="C4807">
        <v>687</v>
      </c>
      <c r="D4807" s="3" t="s">
        <v>7</v>
      </c>
      <c r="E4807" s="3" t="s">
        <v>2187</v>
      </c>
      <c r="F4807">
        <v>96</v>
      </c>
      <c r="G4807" s="3" t="s">
        <v>1684</v>
      </c>
    </row>
    <row r="4808" spans="1:7" x14ac:dyDescent="0.35">
      <c r="A4808" s="1">
        <v>44837</v>
      </c>
      <c r="B4808" s="2">
        <v>0.14187056327160494</v>
      </c>
      <c r="C4808">
        <v>687</v>
      </c>
      <c r="D4808" s="3" t="s">
        <v>7</v>
      </c>
      <c r="E4808" s="3" t="s">
        <v>2187</v>
      </c>
      <c r="F4808">
        <v>96</v>
      </c>
      <c r="G4808" s="3" t="s">
        <v>1685</v>
      </c>
    </row>
    <row r="4809" spans="1:7" x14ac:dyDescent="0.35">
      <c r="A4809" s="1">
        <v>44837</v>
      </c>
      <c r="B4809" s="2">
        <v>0.14187056327160494</v>
      </c>
      <c r="C4809">
        <v>687</v>
      </c>
      <c r="D4809" s="3" t="s">
        <v>7</v>
      </c>
      <c r="E4809" s="3" t="s">
        <v>2187</v>
      </c>
      <c r="F4809">
        <v>96</v>
      </c>
      <c r="G4809" s="3" t="s">
        <v>280</v>
      </c>
    </row>
    <row r="4810" spans="1:7" x14ac:dyDescent="0.35">
      <c r="A4810" s="1">
        <v>44837</v>
      </c>
      <c r="B4810" s="2">
        <v>0.14187056327160494</v>
      </c>
      <c r="C4810">
        <v>687</v>
      </c>
      <c r="D4810" s="3" t="s">
        <v>7</v>
      </c>
      <c r="E4810" s="3" t="s">
        <v>2187</v>
      </c>
      <c r="F4810">
        <v>97</v>
      </c>
      <c r="G4810" s="3" t="s">
        <v>1039</v>
      </c>
    </row>
    <row r="4811" spans="1:7" x14ac:dyDescent="0.35">
      <c r="A4811" s="1">
        <v>44837</v>
      </c>
      <c r="B4811" s="2">
        <v>0.14187056327160494</v>
      </c>
      <c r="C4811">
        <v>687</v>
      </c>
      <c r="D4811" s="3" t="s">
        <v>7</v>
      </c>
      <c r="E4811" s="3" t="s">
        <v>2187</v>
      </c>
      <c r="F4811">
        <v>97</v>
      </c>
      <c r="G4811" s="3" t="s">
        <v>1040</v>
      </c>
    </row>
    <row r="4812" spans="1:7" x14ac:dyDescent="0.35">
      <c r="A4812" s="1">
        <v>44837</v>
      </c>
      <c r="B4812" s="2">
        <v>0.14187056327160494</v>
      </c>
      <c r="C4812">
        <v>687</v>
      </c>
      <c r="D4812" s="3" t="s">
        <v>7</v>
      </c>
      <c r="E4812" s="3" t="s">
        <v>2187</v>
      </c>
      <c r="F4812">
        <v>97</v>
      </c>
      <c r="G4812" s="3" t="s">
        <v>282</v>
      </c>
    </row>
    <row r="4813" spans="1:7" x14ac:dyDescent="0.35">
      <c r="A4813" s="1">
        <v>44837</v>
      </c>
      <c r="B4813" s="2">
        <v>0.14187060185185185</v>
      </c>
      <c r="C4813">
        <v>687</v>
      </c>
      <c r="D4813" s="3" t="s">
        <v>7</v>
      </c>
      <c r="E4813" s="3" t="s">
        <v>2187</v>
      </c>
      <c r="F4813">
        <v>98</v>
      </c>
      <c r="G4813" s="3" t="s">
        <v>2238</v>
      </c>
    </row>
    <row r="4814" spans="1:7" x14ac:dyDescent="0.35">
      <c r="A4814" s="1">
        <v>44837</v>
      </c>
      <c r="B4814" s="2">
        <v>0.14187060185185185</v>
      </c>
      <c r="C4814">
        <v>687</v>
      </c>
      <c r="D4814" s="3" t="s">
        <v>7</v>
      </c>
      <c r="E4814" s="3" t="s">
        <v>2187</v>
      </c>
      <c r="F4814">
        <v>98</v>
      </c>
      <c r="G4814" s="3" t="s">
        <v>285</v>
      </c>
    </row>
    <row r="4815" spans="1:7" x14ac:dyDescent="0.35">
      <c r="A4815" s="1">
        <v>44837</v>
      </c>
      <c r="B4815" s="2">
        <v>0.14187064043209877</v>
      </c>
      <c r="C4815">
        <v>687</v>
      </c>
      <c r="D4815" s="3" t="s">
        <v>7</v>
      </c>
      <c r="E4815" s="3" t="s">
        <v>2187</v>
      </c>
      <c r="F4815">
        <v>99</v>
      </c>
      <c r="G4815" s="3" t="s">
        <v>2239</v>
      </c>
    </row>
    <row r="4816" spans="1:7" x14ac:dyDescent="0.35">
      <c r="A4816" s="1">
        <v>44837</v>
      </c>
      <c r="B4816" s="2">
        <v>0.14187064043209877</v>
      </c>
      <c r="C4816">
        <v>687</v>
      </c>
      <c r="D4816" s="3" t="s">
        <v>7</v>
      </c>
      <c r="E4816" s="3" t="s">
        <v>2187</v>
      </c>
      <c r="F4816">
        <v>99</v>
      </c>
      <c r="G4816" s="3" t="s">
        <v>287</v>
      </c>
    </row>
    <row r="4817" spans="1:7" x14ac:dyDescent="0.35">
      <c r="A4817" s="1">
        <v>44837</v>
      </c>
      <c r="B4817" s="2">
        <v>0.14187064043209877</v>
      </c>
      <c r="C4817">
        <v>687</v>
      </c>
      <c r="D4817" s="3" t="s">
        <v>7</v>
      </c>
      <c r="E4817" s="3" t="s">
        <v>2187</v>
      </c>
      <c r="F4817">
        <v>100</v>
      </c>
      <c r="G4817" s="3" t="s">
        <v>1684</v>
      </c>
    </row>
    <row r="4818" spans="1:7" x14ac:dyDescent="0.35">
      <c r="A4818" s="1">
        <v>44837</v>
      </c>
      <c r="B4818" s="2">
        <v>0.14187064043209877</v>
      </c>
      <c r="C4818">
        <v>687</v>
      </c>
      <c r="D4818" s="3" t="s">
        <v>7</v>
      </c>
      <c r="E4818" s="3" t="s">
        <v>2187</v>
      </c>
      <c r="F4818">
        <v>100</v>
      </c>
      <c r="G4818" s="3" t="s">
        <v>1685</v>
      </c>
    </row>
    <row r="4819" spans="1:7" x14ac:dyDescent="0.35">
      <c r="A4819" s="1">
        <v>44837</v>
      </c>
      <c r="B4819" s="2">
        <v>0.14187064043209877</v>
      </c>
      <c r="C4819">
        <v>687</v>
      </c>
      <c r="D4819" s="3" t="s">
        <v>7</v>
      </c>
      <c r="E4819" s="3" t="s">
        <v>2187</v>
      </c>
      <c r="F4819">
        <v>100</v>
      </c>
      <c r="G4819" s="3" t="s">
        <v>289</v>
      </c>
    </row>
    <row r="4820" spans="1:7" x14ac:dyDescent="0.35">
      <c r="A4820" s="1">
        <v>44837</v>
      </c>
      <c r="B4820" s="2">
        <v>0.14187064043209877</v>
      </c>
      <c r="C4820">
        <v>687</v>
      </c>
      <c r="D4820" s="3" t="s">
        <v>7</v>
      </c>
      <c r="E4820" s="3" t="s">
        <v>2187</v>
      </c>
      <c r="F4820">
        <v>101</v>
      </c>
      <c r="G4820" s="3" t="s">
        <v>1039</v>
      </c>
    </row>
    <row r="4821" spans="1:7" x14ac:dyDescent="0.35">
      <c r="A4821" s="1">
        <v>44837</v>
      </c>
      <c r="B4821" s="2">
        <v>0.14187064043209877</v>
      </c>
      <c r="C4821">
        <v>687</v>
      </c>
      <c r="D4821" s="3" t="s">
        <v>7</v>
      </c>
      <c r="E4821" s="3" t="s">
        <v>2187</v>
      </c>
      <c r="F4821">
        <v>101</v>
      </c>
      <c r="G4821" s="3" t="s">
        <v>1040</v>
      </c>
    </row>
    <row r="4822" spans="1:7" x14ac:dyDescent="0.35">
      <c r="A4822" s="1">
        <v>44837</v>
      </c>
      <c r="B4822" s="2">
        <v>0.14187064043209877</v>
      </c>
      <c r="C4822">
        <v>687</v>
      </c>
      <c r="D4822" s="3" t="s">
        <v>7</v>
      </c>
      <c r="E4822" s="3" t="s">
        <v>2187</v>
      </c>
      <c r="F4822">
        <v>101</v>
      </c>
      <c r="G4822" s="3" t="s">
        <v>292</v>
      </c>
    </row>
    <row r="4823" spans="1:7" x14ac:dyDescent="0.35">
      <c r="A4823" s="1">
        <v>44837</v>
      </c>
      <c r="B4823" s="2">
        <v>0.14187064043209877</v>
      </c>
      <c r="C4823">
        <v>687</v>
      </c>
      <c r="D4823" s="3" t="s">
        <v>7</v>
      </c>
      <c r="E4823" s="3" t="s">
        <v>2187</v>
      </c>
      <c r="F4823">
        <v>102</v>
      </c>
      <c r="G4823" s="3" t="s">
        <v>1041</v>
      </c>
    </row>
    <row r="4824" spans="1:7" x14ac:dyDescent="0.35">
      <c r="A4824" s="1">
        <v>44837</v>
      </c>
      <c r="B4824" s="2">
        <v>0.14187064043209877</v>
      </c>
      <c r="C4824">
        <v>687</v>
      </c>
      <c r="D4824" s="3" t="s">
        <v>7</v>
      </c>
      <c r="E4824" s="3" t="s">
        <v>2187</v>
      </c>
      <c r="F4824">
        <v>102</v>
      </c>
      <c r="G4824" s="3" t="s">
        <v>1038</v>
      </c>
    </row>
    <row r="4825" spans="1:7" x14ac:dyDescent="0.35">
      <c r="A4825" s="1">
        <v>44837</v>
      </c>
      <c r="B4825" s="2">
        <v>0.14187064043209877</v>
      </c>
      <c r="C4825">
        <v>687</v>
      </c>
      <c r="D4825" s="3" t="s">
        <v>7</v>
      </c>
      <c r="E4825" s="3" t="s">
        <v>2187</v>
      </c>
      <c r="F4825">
        <v>102</v>
      </c>
      <c r="G4825" s="3" t="s">
        <v>296</v>
      </c>
    </row>
    <row r="4826" spans="1:7" x14ac:dyDescent="0.35">
      <c r="A4826" s="1">
        <v>44837</v>
      </c>
      <c r="B4826" s="2">
        <v>0.14187064043209877</v>
      </c>
      <c r="C4826">
        <v>687</v>
      </c>
      <c r="D4826" s="3" t="s">
        <v>7</v>
      </c>
      <c r="E4826" s="3" t="s">
        <v>2187</v>
      </c>
      <c r="F4826">
        <v>102</v>
      </c>
      <c r="G4826" s="3" t="s">
        <v>224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FB666-7F11-4B4F-B292-CBD6F5DC5D55}">
  <dimension ref="A1:G339"/>
  <sheetViews>
    <sheetView tabSelected="1" topLeftCell="A318" workbookViewId="0">
      <selection activeCell="G5" sqref="G5"/>
    </sheetView>
  </sheetViews>
  <sheetFormatPr defaultRowHeight="14.5" x14ac:dyDescent="0.35"/>
  <cols>
    <col min="1" max="1" width="9.453125" bestFit="1" customWidth="1"/>
    <col min="2" max="2" width="10.08984375" bestFit="1" customWidth="1"/>
    <col min="3" max="3" width="12.453125" bestFit="1" customWidth="1"/>
    <col min="4" max="4" width="7.08984375" bestFit="1" customWidth="1"/>
    <col min="5" max="5" width="31" bestFit="1" customWidth="1"/>
    <col min="6" max="6" width="14.81640625" bestFit="1" customWidth="1"/>
    <col min="7" max="7" width="51" bestFit="1" customWidth="1"/>
  </cols>
  <sheetData>
    <row r="1" spans="1:7" x14ac:dyDescent="0.35">
      <c r="A1" t="s">
        <v>0</v>
      </c>
      <c r="B1" t="s">
        <v>1</v>
      </c>
      <c r="C1" t="s">
        <v>2241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1">
        <v>44839</v>
      </c>
      <c r="B2" s="2">
        <v>0.90004367283950615</v>
      </c>
      <c r="C2">
        <v>1665023764</v>
      </c>
      <c r="D2" s="3" t="s">
        <v>7</v>
      </c>
      <c r="E2" s="3" t="s">
        <v>1029</v>
      </c>
      <c r="F2">
        <v>78</v>
      </c>
      <c r="G2" s="4" t="s">
        <v>14739</v>
      </c>
    </row>
    <row r="3" spans="1:7" x14ac:dyDescent="0.35">
      <c r="A3" s="1">
        <v>44839</v>
      </c>
      <c r="B3" s="2">
        <v>0.90007021604938275</v>
      </c>
      <c r="C3">
        <v>1665023766</v>
      </c>
      <c r="D3" s="3" t="s">
        <v>7</v>
      </c>
      <c r="E3" s="3" t="s">
        <v>2243</v>
      </c>
      <c r="F3">
        <v>29</v>
      </c>
      <c r="G3" s="3" t="s">
        <v>123</v>
      </c>
    </row>
    <row r="4" spans="1:7" x14ac:dyDescent="0.35">
      <c r="A4" s="1">
        <v>44839</v>
      </c>
      <c r="B4" s="2">
        <v>0.90007021604938275</v>
      </c>
      <c r="C4">
        <v>1665023766</v>
      </c>
      <c r="D4" s="3" t="s">
        <v>7</v>
      </c>
      <c r="E4" s="3" t="s">
        <v>2243</v>
      </c>
      <c r="F4">
        <v>45</v>
      </c>
      <c r="G4" s="3" t="s">
        <v>123</v>
      </c>
    </row>
    <row r="5" spans="1:7" x14ac:dyDescent="0.35">
      <c r="A5" s="1">
        <v>44839</v>
      </c>
      <c r="B5" s="2">
        <v>0.90007056327160495</v>
      </c>
      <c r="C5">
        <v>1665023766</v>
      </c>
      <c r="D5" s="3" t="s">
        <v>7</v>
      </c>
      <c r="E5" s="3" t="s">
        <v>2243</v>
      </c>
      <c r="F5">
        <v>92</v>
      </c>
      <c r="G5" s="4" t="s">
        <v>14740</v>
      </c>
    </row>
    <row r="6" spans="1:7" x14ac:dyDescent="0.35">
      <c r="A6" s="1">
        <v>44839</v>
      </c>
      <c r="B6" s="2">
        <v>0.90007110339506169</v>
      </c>
      <c r="C6">
        <v>1665023766</v>
      </c>
      <c r="D6" s="3" t="s">
        <v>7</v>
      </c>
      <c r="E6" s="3" t="s">
        <v>2243</v>
      </c>
      <c r="F6">
        <v>142</v>
      </c>
      <c r="G6" s="3" t="s">
        <v>123</v>
      </c>
    </row>
    <row r="7" spans="1:7" x14ac:dyDescent="0.35">
      <c r="A7" s="1">
        <v>44839</v>
      </c>
      <c r="B7" s="2">
        <v>0.90007164351851854</v>
      </c>
      <c r="C7">
        <v>1665023766</v>
      </c>
      <c r="D7" s="3" t="s">
        <v>7</v>
      </c>
      <c r="E7" s="3" t="s">
        <v>2243</v>
      </c>
      <c r="F7">
        <v>197</v>
      </c>
      <c r="G7" s="3" t="s">
        <v>12001</v>
      </c>
    </row>
    <row r="8" spans="1:7" x14ac:dyDescent="0.35">
      <c r="A8" s="1">
        <v>44839</v>
      </c>
      <c r="B8" s="2">
        <v>0.90007218364197528</v>
      </c>
      <c r="C8">
        <v>1665023766</v>
      </c>
      <c r="D8" s="3" t="s">
        <v>7</v>
      </c>
      <c r="E8" s="3" t="s">
        <v>2243</v>
      </c>
      <c r="F8">
        <v>234</v>
      </c>
      <c r="G8" s="3" t="s">
        <v>123</v>
      </c>
    </row>
    <row r="9" spans="1:7" x14ac:dyDescent="0.35">
      <c r="A9" s="1">
        <v>44839</v>
      </c>
      <c r="B9" s="2">
        <v>0.90007276234567901</v>
      </c>
      <c r="C9">
        <v>1665023766</v>
      </c>
      <c r="D9" s="3" t="s">
        <v>7</v>
      </c>
      <c r="E9" s="3" t="s">
        <v>2243</v>
      </c>
      <c r="F9">
        <v>295</v>
      </c>
      <c r="G9" s="3" t="s">
        <v>123</v>
      </c>
    </row>
    <row r="10" spans="1:7" x14ac:dyDescent="0.35">
      <c r="A10" s="1">
        <v>44839</v>
      </c>
      <c r="B10" s="2">
        <v>0.90007295524691355</v>
      </c>
      <c r="C10">
        <v>1665023766</v>
      </c>
      <c r="D10" s="3" t="s">
        <v>7</v>
      </c>
      <c r="E10" s="3" t="s">
        <v>2243</v>
      </c>
      <c r="F10">
        <v>323</v>
      </c>
      <c r="G10" s="3" t="s">
        <v>12093</v>
      </c>
    </row>
    <row r="11" spans="1:7" x14ac:dyDescent="0.35">
      <c r="A11" s="1">
        <v>44839</v>
      </c>
      <c r="B11" s="2">
        <v>0.90007295524691355</v>
      </c>
      <c r="C11">
        <v>1665023766</v>
      </c>
      <c r="D11" s="3" t="s">
        <v>7</v>
      </c>
      <c r="E11" s="3" t="s">
        <v>2243</v>
      </c>
      <c r="F11">
        <v>323</v>
      </c>
      <c r="G11" s="3" t="s">
        <v>12094</v>
      </c>
    </row>
    <row r="12" spans="1:7" x14ac:dyDescent="0.35">
      <c r="A12" s="1">
        <v>44839</v>
      </c>
      <c r="B12" s="2">
        <v>0.90008391203703708</v>
      </c>
      <c r="C12">
        <v>1665023767</v>
      </c>
      <c r="D12" s="3" t="s">
        <v>7</v>
      </c>
      <c r="E12" s="3" t="s">
        <v>2244</v>
      </c>
      <c r="F12">
        <v>26</v>
      </c>
      <c r="G12" s="3" t="s">
        <v>123</v>
      </c>
    </row>
    <row r="13" spans="1:7" x14ac:dyDescent="0.35">
      <c r="A13" s="1">
        <v>44839</v>
      </c>
      <c r="B13" s="2">
        <v>0.90008433641975305</v>
      </c>
      <c r="C13">
        <v>1665023767</v>
      </c>
      <c r="D13" s="3" t="s">
        <v>7</v>
      </c>
      <c r="E13" s="3" t="s">
        <v>2244</v>
      </c>
      <c r="F13">
        <v>72</v>
      </c>
      <c r="G13" s="3" t="s">
        <v>123</v>
      </c>
    </row>
    <row r="14" spans="1:7" x14ac:dyDescent="0.35">
      <c r="A14" s="1">
        <v>44839</v>
      </c>
      <c r="B14" s="2">
        <v>0.90008472222222224</v>
      </c>
      <c r="C14">
        <v>1665023767</v>
      </c>
      <c r="D14" s="3" t="s">
        <v>7</v>
      </c>
      <c r="E14" s="3" t="s">
        <v>2244</v>
      </c>
      <c r="F14">
        <v>103</v>
      </c>
      <c r="G14" s="3" t="s">
        <v>123</v>
      </c>
    </row>
    <row r="15" spans="1:7" x14ac:dyDescent="0.35">
      <c r="A15" s="1">
        <v>44839</v>
      </c>
      <c r="B15" s="2">
        <v>0.90011685956790122</v>
      </c>
      <c r="C15">
        <v>1665023770</v>
      </c>
      <c r="D15" s="3" t="s">
        <v>7</v>
      </c>
      <c r="E15" s="3" t="s">
        <v>2246</v>
      </c>
      <c r="F15">
        <v>56</v>
      </c>
      <c r="G15" s="3" t="s">
        <v>123</v>
      </c>
    </row>
    <row r="16" spans="1:7" x14ac:dyDescent="0.35">
      <c r="A16" s="1">
        <v>44839</v>
      </c>
      <c r="B16" s="2">
        <v>0.90011824845679012</v>
      </c>
      <c r="C16">
        <v>1665023770</v>
      </c>
      <c r="D16" s="3" t="s">
        <v>7</v>
      </c>
      <c r="E16" s="3" t="s">
        <v>2246</v>
      </c>
      <c r="F16">
        <v>85</v>
      </c>
      <c r="G16" s="3" t="s">
        <v>123</v>
      </c>
    </row>
    <row r="17" spans="1:7" x14ac:dyDescent="0.35">
      <c r="A17" s="1">
        <v>44839</v>
      </c>
      <c r="B17" s="2">
        <v>0.90011859567901231</v>
      </c>
      <c r="C17">
        <v>1665023770</v>
      </c>
      <c r="D17" s="3" t="s">
        <v>7</v>
      </c>
      <c r="E17" s="3" t="s">
        <v>2246</v>
      </c>
      <c r="F17">
        <v>118</v>
      </c>
      <c r="G17" s="3" t="s">
        <v>4895</v>
      </c>
    </row>
    <row r="18" spans="1:7" x14ac:dyDescent="0.35">
      <c r="A18" s="1">
        <v>44839</v>
      </c>
      <c r="B18" s="2">
        <v>0.90011859567901231</v>
      </c>
      <c r="C18">
        <v>1665023770</v>
      </c>
      <c r="D18" s="3" t="s">
        <v>7</v>
      </c>
      <c r="E18" s="3" t="s">
        <v>2246</v>
      </c>
      <c r="F18">
        <v>118</v>
      </c>
      <c r="G18" s="3" t="s">
        <v>4896</v>
      </c>
    </row>
    <row r="19" spans="1:7" x14ac:dyDescent="0.35">
      <c r="A19" s="1">
        <v>44839</v>
      </c>
      <c r="B19" s="2">
        <v>0.9001186728395062</v>
      </c>
      <c r="C19">
        <v>1665023770</v>
      </c>
      <c r="D19" s="3" t="s">
        <v>7</v>
      </c>
      <c r="E19" s="3" t="s">
        <v>2246</v>
      </c>
      <c r="F19">
        <v>122</v>
      </c>
      <c r="G19" s="3" t="s">
        <v>123</v>
      </c>
    </row>
    <row r="20" spans="1:7" x14ac:dyDescent="0.35">
      <c r="A20" s="1">
        <v>44839</v>
      </c>
      <c r="B20" s="2">
        <v>0.90013641975308645</v>
      </c>
      <c r="C20">
        <v>1665023772</v>
      </c>
      <c r="D20" s="3" t="s">
        <v>7</v>
      </c>
      <c r="E20" s="3" t="s">
        <v>2247</v>
      </c>
      <c r="F20">
        <v>63</v>
      </c>
      <c r="G20" s="3" t="s">
        <v>123</v>
      </c>
    </row>
    <row r="21" spans="1:7" x14ac:dyDescent="0.35">
      <c r="A21" s="1">
        <v>44839</v>
      </c>
      <c r="B21" s="2">
        <v>0.90013661265432099</v>
      </c>
      <c r="C21">
        <v>1665023772</v>
      </c>
      <c r="D21" s="3" t="s">
        <v>7</v>
      </c>
      <c r="E21" s="3" t="s">
        <v>2247</v>
      </c>
      <c r="F21">
        <v>85</v>
      </c>
      <c r="G21" s="3" t="s">
        <v>123</v>
      </c>
    </row>
    <row r="22" spans="1:7" x14ac:dyDescent="0.35">
      <c r="A22" s="1">
        <v>44839</v>
      </c>
      <c r="B22" s="2">
        <v>0.90013676697530864</v>
      </c>
      <c r="C22">
        <v>1665023772</v>
      </c>
      <c r="D22" s="3" t="s">
        <v>7</v>
      </c>
      <c r="E22" s="3" t="s">
        <v>2247</v>
      </c>
      <c r="F22">
        <v>110</v>
      </c>
      <c r="G22" s="3" t="s">
        <v>10121</v>
      </c>
    </row>
    <row r="23" spans="1:7" x14ac:dyDescent="0.35">
      <c r="A23" s="1">
        <v>44839</v>
      </c>
      <c r="B23" s="2">
        <v>0.90013676697530864</v>
      </c>
      <c r="C23">
        <v>1665023772</v>
      </c>
      <c r="D23" s="3" t="s">
        <v>7</v>
      </c>
      <c r="E23" s="3" t="s">
        <v>2247</v>
      </c>
      <c r="F23">
        <v>117</v>
      </c>
      <c r="G23" s="3" t="s">
        <v>123</v>
      </c>
    </row>
    <row r="24" spans="1:7" x14ac:dyDescent="0.35">
      <c r="A24" s="1">
        <v>44839</v>
      </c>
      <c r="B24" s="2">
        <v>0.90013695987654319</v>
      </c>
      <c r="C24">
        <v>1665023772</v>
      </c>
      <c r="D24" s="3" t="s">
        <v>7</v>
      </c>
      <c r="E24" s="3" t="s">
        <v>2247</v>
      </c>
      <c r="F24">
        <v>118</v>
      </c>
      <c r="G24" s="3" t="s">
        <v>123</v>
      </c>
    </row>
    <row r="25" spans="1:7" x14ac:dyDescent="0.35">
      <c r="A25" s="1">
        <v>44839</v>
      </c>
      <c r="B25" s="2">
        <v>0.90013715277777773</v>
      </c>
      <c r="C25">
        <v>1665023772</v>
      </c>
      <c r="D25" s="3" t="s">
        <v>7</v>
      </c>
      <c r="E25" s="3" t="s">
        <v>2247</v>
      </c>
      <c r="F25">
        <v>143</v>
      </c>
      <c r="G25" s="3" t="s">
        <v>123</v>
      </c>
    </row>
    <row r="26" spans="1:7" x14ac:dyDescent="0.35">
      <c r="A26" s="1">
        <v>44839</v>
      </c>
      <c r="B26" s="2">
        <v>0.90013788580246912</v>
      </c>
      <c r="C26">
        <v>1665023772</v>
      </c>
      <c r="D26" s="3" t="s">
        <v>7</v>
      </c>
      <c r="E26" s="3" t="s">
        <v>2247</v>
      </c>
      <c r="F26">
        <v>205</v>
      </c>
      <c r="G26" s="3" t="s">
        <v>123</v>
      </c>
    </row>
    <row r="27" spans="1:7" x14ac:dyDescent="0.35">
      <c r="A27" s="1">
        <v>44839</v>
      </c>
      <c r="B27" s="2">
        <v>0.90018715277777783</v>
      </c>
      <c r="C27">
        <v>1665023776</v>
      </c>
      <c r="D27" s="3" t="s">
        <v>7</v>
      </c>
      <c r="E27" s="3" t="s">
        <v>2249</v>
      </c>
      <c r="F27">
        <v>21</v>
      </c>
      <c r="G27" s="3" t="s">
        <v>14414</v>
      </c>
    </row>
    <row r="28" spans="1:7" x14ac:dyDescent="0.35">
      <c r="A28" s="1">
        <v>44839</v>
      </c>
      <c r="B28" s="2">
        <v>0.90018734567901237</v>
      </c>
      <c r="C28">
        <v>1665023776</v>
      </c>
      <c r="D28" s="3" t="s">
        <v>7</v>
      </c>
      <c r="E28" s="3" t="s">
        <v>2249</v>
      </c>
      <c r="F28">
        <v>42</v>
      </c>
      <c r="G28" s="3" t="s">
        <v>123</v>
      </c>
    </row>
    <row r="29" spans="1:7" x14ac:dyDescent="0.35">
      <c r="A29" s="1">
        <v>44839</v>
      </c>
      <c r="B29" s="2">
        <v>0.90018753858024692</v>
      </c>
      <c r="C29">
        <v>1665023776</v>
      </c>
      <c r="D29" s="3" t="s">
        <v>7</v>
      </c>
      <c r="E29" s="3" t="s">
        <v>2249</v>
      </c>
      <c r="F29">
        <v>70</v>
      </c>
      <c r="G29" s="3" t="s">
        <v>14453</v>
      </c>
    </row>
    <row r="30" spans="1:7" x14ac:dyDescent="0.35">
      <c r="A30" s="1">
        <v>44839</v>
      </c>
      <c r="B30" s="2">
        <v>0.90018923611111112</v>
      </c>
      <c r="C30">
        <v>1665023776</v>
      </c>
      <c r="D30" s="3" t="s">
        <v>7</v>
      </c>
      <c r="E30" s="3" t="s">
        <v>2249</v>
      </c>
      <c r="F30">
        <v>216</v>
      </c>
      <c r="G30" s="3" t="s">
        <v>123</v>
      </c>
    </row>
    <row r="31" spans="1:7" x14ac:dyDescent="0.35">
      <c r="A31" s="1">
        <v>44839</v>
      </c>
      <c r="B31" s="2">
        <v>0.90022199074074072</v>
      </c>
      <c r="C31">
        <v>1665023779</v>
      </c>
      <c r="D31" s="3" t="s">
        <v>7</v>
      </c>
      <c r="E31" s="3" t="s">
        <v>2250</v>
      </c>
      <c r="F31">
        <v>55</v>
      </c>
      <c r="G31" s="3" t="s">
        <v>123</v>
      </c>
    </row>
    <row r="32" spans="1:7" x14ac:dyDescent="0.35">
      <c r="A32" s="1">
        <v>44839</v>
      </c>
      <c r="B32" s="2">
        <v>0.90022307098765431</v>
      </c>
      <c r="C32">
        <v>1665023779</v>
      </c>
      <c r="D32" s="3" t="s">
        <v>7</v>
      </c>
      <c r="E32" s="3" t="s">
        <v>2250</v>
      </c>
      <c r="F32">
        <v>135</v>
      </c>
      <c r="G32" s="3" t="s">
        <v>123</v>
      </c>
    </row>
    <row r="33" spans="1:7" x14ac:dyDescent="0.35">
      <c r="A33" s="1">
        <v>44839</v>
      </c>
      <c r="B33" s="2">
        <v>0.90022322530864196</v>
      </c>
      <c r="C33">
        <v>1665023779</v>
      </c>
      <c r="D33" s="3" t="s">
        <v>7</v>
      </c>
      <c r="E33" s="3" t="s">
        <v>2250</v>
      </c>
      <c r="F33">
        <v>141</v>
      </c>
      <c r="G33" s="3" t="s">
        <v>123</v>
      </c>
    </row>
    <row r="34" spans="1:7" x14ac:dyDescent="0.35">
      <c r="A34" s="1">
        <v>44839</v>
      </c>
      <c r="B34" s="2">
        <v>0.90024787808641971</v>
      </c>
      <c r="C34">
        <v>1665023781</v>
      </c>
      <c r="D34" s="3" t="s">
        <v>7</v>
      </c>
      <c r="E34" s="3" t="s">
        <v>3143</v>
      </c>
      <c r="F34">
        <v>37</v>
      </c>
      <c r="G34" s="3" t="s">
        <v>123</v>
      </c>
    </row>
    <row r="35" spans="1:7" x14ac:dyDescent="0.35">
      <c r="A35" s="1">
        <v>44839</v>
      </c>
      <c r="B35" s="2">
        <v>0.90024787808641971</v>
      </c>
      <c r="C35">
        <v>1665023781</v>
      </c>
      <c r="D35" s="3" t="s">
        <v>7</v>
      </c>
      <c r="E35" s="3" t="s">
        <v>3143</v>
      </c>
      <c r="F35">
        <v>39</v>
      </c>
      <c r="G35" s="3" t="s">
        <v>123</v>
      </c>
    </row>
    <row r="36" spans="1:7" x14ac:dyDescent="0.35">
      <c r="A36" s="1">
        <v>44839</v>
      </c>
      <c r="B36" s="2">
        <v>0.90024807098765436</v>
      </c>
      <c r="C36">
        <v>1665023781</v>
      </c>
      <c r="D36" s="3" t="s">
        <v>7</v>
      </c>
      <c r="E36" s="3" t="s">
        <v>3143</v>
      </c>
      <c r="F36">
        <v>64</v>
      </c>
      <c r="G36" s="3" t="s">
        <v>123</v>
      </c>
    </row>
    <row r="37" spans="1:7" x14ac:dyDescent="0.35">
      <c r="A37" s="1">
        <v>44839</v>
      </c>
      <c r="B37" s="2">
        <v>0.9002486111111111</v>
      </c>
      <c r="C37">
        <v>1665023781</v>
      </c>
      <c r="D37" s="3" t="s">
        <v>7</v>
      </c>
      <c r="E37" s="3" t="s">
        <v>3143</v>
      </c>
      <c r="F37">
        <v>100</v>
      </c>
      <c r="G37" s="3" t="s">
        <v>123</v>
      </c>
    </row>
    <row r="38" spans="1:7" x14ac:dyDescent="0.35">
      <c r="A38" s="1">
        <v>44839</v>
      </c>
      <c r="B38" s="2">
        <v>0.9002486111111111</v>
      </c>
      <c r="C38">
        <v>1665023781</v>
      </c>
      <c r="D38" s="3" t="s">
        <v>7</v>
      </c>
      <c r="E38" s="3" t="s">
        <v>3143</v>
      </c>
      <c r="F38">
        <v>110</v>
      </c>
      <c r="G38" s="3" t="s">
        <v>123</v>
      </c>
    </row>
    <row r="39" spans="1:7" x14ac:dyDescent="0.35">
      <c r="A39" s="1">
        <v>44839</v>
      </c>
      <c r="B39" s="2">
        <v>0.9002486111111111</v>
      </c>
      <c r="C39">
        <v>1665023781</v>
      </c>
      <c r="D39" s="3" t="s">
        <v>7</v>
      </c>
      <c r="E39" s="3" t="s">
        <v>3143</v>
      </c>
      <c r="F39">
        <v>118</v>
      </c>
      <c r="G39" s="3" t="s">
        <v>123</v>
      </c>
    </row>
    <row r="40" spans="1:7" x14ac:dyDescent="0.35">
      <c r="A40" s="1">
        <v>44839</v>
      </c>
      <c r="B40" s="2">
        <v>0.90027623456790118</v>
      </c>
      <c r="C40">
        <v>1665023784</v>
      </c>
      <c r="D40" s="3" t="s">
        <v>7</v>
      </c>
      <c r="E40" s="3" t="s">
        <v>2251</v>
      </c>
      <c r="F40">
        <v>41</v>
      </c>
      <c r="G40" s="3" t="s">
        <v>13919</v>
      </c>
    </row>
    <row r="41" spans="1:7" x14ac:dyDescent="0.35">
      <c r="A41" s="1">
        <v>44839</v>
      </c>
      <c r="B41" s="2">
        <v>0.90027623456790118</v>
      </c>
      <c r="C41">
        <v>1665023784</v>
      </c>
      <c r="D41" s="3" t="s">
        <v>7</v>
      </c>
      <c r="E41" s="3" t="s">
        <v>2251</v>
      </c>
      <c r="F41">
        <v>41</v>
      </c>
      <c r="G41" s="3" t="s">
        <v>13920</v>
      </c>
    </row>
    <row r="42" spans="1:7" x14ac:dyDescent="0.35">
      <c r="A42" s="1">
        <v>44839</v>
      </c>
      <c r="B42" s="2">
        <v>0.90027627314814818</v>
      </c>
      <c r="C42">
        <v>1665023784</v>
      </c>
      <c r="D42" s="3" t="s">
        <v>7</v>
      </c>
      <c r="E42" s="3" t="s">
        <v>2251</v>
      </c>
      <c r="F42">
        <v>41</v>
      </c>
      <c r="G42" s="3" t="s">
        <v>13921</v>
      </c>
    </row>
    <row r="43" spans="1:7" x14ac:dyDescent="0.35">
      <c r="A43" s="1">
        <v>44839</v>
      </c>
      <c r="B43" s="2">
        <v>0.90027627314814818</v>
      </c>
      <c r="C43">
        <v>1665023784</v>
      </c>
      <c r="D43" s="3" t="s">
        <v>7</v>
      </c>
      <c r="E43" s="3" t="s">
        <v>2251</v>
      </c>
      <c r="F43">
        <v>43</v>
      </c>
      <c r="G43" s="3" t="s">
        <v>13925</v>
      </c>
    </row>
    <row r="44" spans="1:7" x14ac:dyDescent="0.35">
      <c r="A44" s="1">
        <v>44839</v>
      </c>
      <c r="B44" s="2">
        <v>0.90027635030864195</v>
      </c>
      <c r="C44">
        <v>1665023784</v>
      </c>
      <c r="D44" s="3" t="s">
        <v>7</v>
      </c>
      <c r="E44" s="3" t="s">
        <v>2251</v>
      </c>
      <c r="F44">
        <v>47</v>
      </c>
      <c r="G44" s="3" t="s">
        <v>123</v>
      </c>
    </row>
    <row r="45" spans="1:7" x14ac:dyDescent="0.35">
      <c r="A45" s="1">
        <v>44839</v>
      </c>
      <c r="B45" s="2">
        <v>0.90027635030864195</v>
      </c>
      <c r="C45">
        <v>1665023784</v>
      </c>
      <c r="D45" s="3" t="s">
        <v>7</v>
      </c>
      <c r="E45" s="3" t="s">
        <v>2251</v>
      </c>
      <c r="F45">
        <v>47</v>
      </c>
      <c r="G45" s="3" t="s">
        <v>13936</v>
      </c>
    </row>
    <row r="46" spans="1:7" x14ac:dyDescent="0.35">
      <c r="A46" s="1">
        <v>44839</v>
      </c>
      <c r="B46" s="2">
        <v>0.90027635030864195</v>
      </c>
      <c r="C46">
        <v>1665023784</v>
      </c>
      <c r="D46" s="3" t="s">
        <v>7</v>
      </c>
      <c r="E46" s="3" t="s">
        <v>2251</v>
      </c>
      <c r="F46">
        <v>47</v>
      </c>
      <c r="G46" s="3" t="s">
        <v>13937</v>
      </c>
    </row>
    <row r="47" spans="1:7" x14ac:dyDescent="0.35">
      <c r="A47" s="1">
        <v>44839</v>
      </c>
      <c r="B47" s="2">
        <v>0.90027635030864195</v>
      </c>
      <c r="C47">
        <v>1665023784</v>
      </c>
      <c r="D47" s="3" t="s">
        <v>7</v>
      </c>
      <c r="E47" s="3" t="s">
        <v>2251</v>
      </c>
      <c r="F47">
        <v>47</v>
      </c>
      <c r="G47" s="3" t="s">
        <v>13938</v>
      </c>
    </row>
    <row r="48" spans="1:7" x14ac:dyDescent="0.35">
      <c r="A48" s="1">
        <v>44839</v>
      </c>
      <c r="B48" s="2">
        <v>0.9002765046296296</v>
      </c>
      <c r="C48">
        <v>1665023784</v>
      </c>
      <c r="D48" s="3" t="s">
        <v>7</v>
      </c>
      <c r="E48" s="3" t="s">
        <v>2251</v>
      </c>
      <c r="F48">
        <v>70</v>
      </c>
      <c r="G48" s="3" t="s">
        <v>13954</v>
      </c>
    </row>
    <row r="49" spans="1:7" x14ac:dyDescent="0.35">
      <c r="A49" s="1">
        <v>44839</v>
      </c>
      <c r="B49" s="2">
        <v>0.9002765046296296</v>
      </c>
      <c r="C49">
        <v>1665023784</v>
      </c>
      <c r="D49" s="3" t="s">
        <v>7</v>
      </c>
      <c r="E49" s="3" t="s">
        <v>2251</v>
      </c>
      <c r="F49">
        <v>79</v>
      </c>
      <c r="G49" s="3" t="s">
        <v>13964</v>
      </c>
    </row>
    <row r="50" spans="1:7" x14ac:dyDescent="0.35">
      <c r="A50" s="1">
        <v>44839</v>
      </c>
      <c r="B50" s="2">
        <v>0.9002765046296296</v>
      </c>
      <c r="C50">
        <v>1665023784</v>
      </c>
      <c r="D50" s="3" t="s">
        <v>7</v>
      </c>
      <c r="E50" s="3" t="s">
        <v>2251</v>
      </c>
      <c r="F50">
        <v>79</v>
      </c>
      <c r="G50" s="3" t="s">
        <v>13965</v>
      </c>
    </row>
    <row r="51" spans="1:7" x14ac:dyDescent="0.35">
      <c r="A51" s="1">
        <v>44839</v>
      </c>
      <c r="B51" s="2">
        <v>0.9002765046296296</v>
      </c>
      <c r="C51">
        <v>1665023784</v>
      </c>
      <c r="D51" s="3" t="s">
        <v>7</v>
      </c>
      <c r="E51" s="3" t="s">
        <v>2251</v>
      </c>
      <c r="F51">
        <v>79</v>
      </c>
      <c r="G51" s="3" t="s">
        <v>13966</v>
      </c>
    </row>
    <row r="52" spans="1:7" x14ac:dyDescent="0.35">
      <c r="A52" s="1">
        <v>44839</v>
      </c>
      <c r="B52" s="2">
        <v>0.90027723765432099</v>
      </c>
      <c r="C52">
        <v>1665023784</v>
      </c>
      <c r="D52" s="3" t="s">
        <v>7</v>
      </c>
      <c r="E52" s="3" t="s">
        <v>2251</v>
      </c>
      <c r="F52">
        <v>86</v>
      </c>
      <c r="G52" s="3" t="s">
        <v>123</v>
      </c>
    </row>
    <row r="53" spans="1:7" x14ac:dyDescent="0.35">
      <c r="A53" s="1">
        <v>44839</v>
      </c>
      <c r="B53" s="2">
        <v>0.90027797067901238</v>
      </c>
      <c r="C53">
        <v>1665023784</v>
      </c>
      <c r="D53" s="3" t="s">
        <v>7</v>
      </c>
      <c r="E53" s="3" t="s">
        <v>2251</v>
      </c>
      <c r="F53">
        <v>139</v>
      </c>
      <c r="G53" s="3" t="s">
        <v>14016</v>
      </c>
    </row>
    <row r="54" spans="1:7" x14ac:dyDescent="0.35">
      <c r="A54" s="1">
        <v>44839</v>
      </c>
      <c r="B54" s="2">
        <v>0.90027797067901238</v>
      </c>
      <c r="C54">
        <v>1665023784</v>
      </c>
      <c r="D54" s="3" t="s">
        <v>7</v>
      </c>
      <c r="E54" s="3" t="s">
        <v>2251</v>
      </c>
      <c r="F54">
        <v>139</v>
      </c>
      <c r="G54" s="3" t="s">
        <v>14017</v>
      </c>
    </row>
    <row r="55" spans="1:7" x14ac:dyDescent="0.35">
      <c r="A55" s="1">
        <v>44839</v>
      </c>
      <c r="B55" s="2">
        <v>0.90027797067901238</v>
      </c>
      <c r="C55">
        <v>1665023784</v>
      </c>
      <c r="D55" s="3" t="s">
        <v>7</v>
      </c>
      <c r="E55" s="3" t="s">
        <v>2251</v>
      </c>
      <c r="F55">
        <v>139</v>
      </c>
      <c r="G55" s="3" t="s">
        <v>14018</v>
      </c>
    </row>
    <row r="56" spans="1:7" x14ac:dyDescent="0.35">
      <c r="A56" s="1">
        <v>44839</v>
      </c>
      <c r="B56" s="2">
        <v>0.90027797067901238</v>
      </c>
      <c r="C56">
        <v>1665023784</v>
      </c>
      <c r="D56" s="3" t="s">
        <v>7</v>
      </c>
      <c r="E56" s="3" t="s">
        <v>2251</v>
      </c>
      <c r="F56">
        <v>140</v>
      </c>
      <c r="G56" s="3" t="s">
        <v>123</v>
      </c>
    </row>
    <row r="57" spans="1:7" x14ac:dyDescent="0.35">
      <c r="A57" s="1">
        <v>44839</v>
      </c>
      <c r="B57" s="2">
        <v>0.90027812500000004</v>
      </c>
      <c r="C57">
        <v>1665023784</v>
      </c>
      <c r="D57" s="3" t="s">
        <v>7</v>
      </c>
      <c r="E57" s="3" t="s">
        <v>2251</v>
      </c>
      <c r="F57">
        <v>167</v>
      </c>
      <c r="G57" s="3" t="s">
        <v>123</v>
      </c>
    </row>
    <row r="58" spans="1:7" x14ac:dyDescent="0.35">
      <c r="A58" s="1">
        <v>44839</v>
      </c>
      <c r="B58" s="2">
        <v>0.90027885802469132</v>
      </c>
      <c r="C58">
        <v>1665023784</v>
      </c>
      <c r="D58" s="3" t="s">
        <v>7</v>
      </c>
      <c r="E58" s="3" t="s">
        <v>2251</v>
      </c>
      <c r="F58">
        <v>247</v>
      </c>
      <c r="G58" s="3" t="s">
        <v>123</v>
      </c>
    </row>
    <row r="59" spans="1:7" x14ac:dyDescent="0.35">
      <c r="A59" s="1">
        <v>44839</v>
      </c>
      <c r="B59" s="2">
        <v>0.90027905092592597</v>
      </c>
      <c r="C59">
        <v>1665023784</v>
      </c>
      <c r="D59" s="3" t="s">
        <v>7</v>
      </c>
      <c r="E59" s="3" t="s">
        <v>2251</v>
      </c>
      <c r="F59">
        <v>255</v>
      </c>
      <c r="G59" s="3" t="s">
        <v>123</v>
      </c>
    </row>
    <row r="60" spans="1:7" x14ac:dyDescent="0.35">
      <c r="A60" s="1">
        <v>44839</v>
      </c>
      <c r="B60" s="2">
        <v>0.90027905092592597</v>
      </c>
      <c r="C60">
        <v>1665023784</v>
      </c>
      <c r="D60" s="3" t="s">
        <v>7</v>
      </c>
      <c r="E60" s="3" t="s">
        <v>2251</v>
      </c>
      <c r="F60">
        <v>259</v>
      </c>
      <c r="G60" s="3" t="s">
        <v>14114</v>
      </c>
    </row>
    <row r="61" spans="1:7" x14ac:dyDescent="0.35">
      <c r="A61" s="1">
        <v>44839</v>
      </c>
      <c r="B61" s="2">
        <v>0.90027905092592597</v>
      </c>
      <c r="C61">
        <v>1665023784</v>
      </c>
      <c r="D61" s="3" t="s">
        <v>7</v>
      </c>
      <c r="E61" s="3" t="s">
        <v>2251</v>
      </c>
      <c r="F61">
        <v>259</v>
      </c>
      <c r="G61" s="3" t="s">
        <v>14115</v>
      </c>
    </row>
    <row r="62" spans="1:7" x14ac:dyDescent="0.35">
      <c r="A62" s="1">
        <v>44839</v>
      </c>
      <c r="B62" s="2">
        <v>0.90027905092592597</v>
      </c>
      <c r="C62">
        <v>1665023784</v>
      </c>
      <c r="D62" s="3" t="s">
        <v>7</v>
      </c>
      <c r="E62" s="3" t="s">
        <v>2251</v>
      </c>
      <c r="F62">
        <v>259</v>
      </c>
      <c r="G62" s="3" t="s">
        <v>14116</v>
      </c>
    </row>
    <row r="63" spans="1:7" x14ac:dyDescent="0.35">
      <c r="A63" s="1">
        <v>44839</v>
      </c>
      <c r="B63" s="2">
        <v>0.90031199845679011</v>
      </c>
      <c r="C63">
        <v>1665023787</v>
      </c>
      <c r="D63" s="3" t="s">
        <v>7</v>
      </c>
      <c r="E63" s="3" t="s">
        <v>2252</v>
      </c>
      <c r="F63">
        <v>60</v>
      </c>
      <c r="G63" s="3" t="s">
        <v>123</v>
      </c>
    </row>
    <row r="64" spans="1:7" x14ac:dyDescent="0.35">
      <c r="A64" s="1">
        <v>44839</v>
      </c>
      <c r="B64" s="2">
        <v>0.9003123456790123</v>
      </c>
      <c r="C64">
        <v>1665023787</v>
      </c>
      <c r="D64" s="3" t="s">
        <v>7</v>
      </c>
      <c r="E64" s="3" t="s">
        <v>2252</v>
      </c>
      <c r="F64">
        <v>81</v>
      </c>
      <c r="G64" s="3" t="s">
        <v>123</v>
      </c>
    </row>
    <row r="65" spans="1:7" x14ac:dyDescent="0.35">
      <c r="A65" s="1">
        <v>44839</v>
      </c>
      <c r="B65" s="2">
        <v>0.90031253858024696</v>
      </c>
      <c r="C65">
        <v>1665023787</v>
      </c>
      <c r="D65" s="3" t="s">
        <v>7</v>
      </c>
      <c r="E65" s="3" t="s">
        <v>2252</v>
      </c>
      <c r="F65">
        <v>94</v>
      </c>
      <c r="G65" s="3" t="s">
        <v>123</v>
      </c>
    </row>
    <row r="66" spans="1:7" x14ac:dyDescent="0.35">
      <c r="A66" s="1">
        <v>44839</v>
      </c>
      <c r="B66" s="2">
        <v>0.90031315586419758</v>
      </c>
      <c r="C66">
        <v>1665023787</v>
      </c>
      <c r="D66" s="3" t="s">
        <v>7</v>
      </c>
      <c r="E66" s="3" t="s">
        <v>2252</v>
      </c>
      <c r="F66">
        <v>137</v>
      </c>
      <c r="G66" s="3" t="s">
        <v>123</v>
      </c>
    </row>
    <row r="67" spans="1:7" x14ac:dyDescent="0.35">
      <c r="A67" s="1">
        <v>44839</v>
      </c>
      <c r="B67" s="2">
        <v>0.90035817901234572</v>
      </c>
      <c r="C67">
        <v>1665023791</v>
      </c>
      <c r="D67" s="3" t="s">
        <v>7</v>
      </c>
      <c r="E67" s="3" t="s">
        <v>2253</v>
      </c>
      <c r="F67">
        <v>41</v>
      </c>
      <c r="G67" s="3" t="s">
        <v>123</v>
      </c>
    </row>
    <row r="68" spans="1:7" x14ac:dyDescent="0.35">
      <c r="A68" s="1">
        <v>44839</v>
      </c>
      <c r="B68" s="2">
        <v>0.90035837191358026</v>
      </c>
      <c r="C68">
        <v>1665023791</v>
      </c>
      <c r="D68" s="3" t="s">
        <v>7</v>
      </c>
      <c r="E68" s="3" t="s">
        <v>2253</v>
      </c>
      <c r="F68">
        <v>45</v>
      </c>
      <c r="G68" s="3" t="s">
        <v>123</v>
      </c>
    </row>
    <row r="69" spans="1:7" x14ac:dyDescent="0.35">
      <c r="A69" s="1">
        <v>44839</v>
      </c>
      <c r="B69" s="2">
        <v>0.90043483796296298</v>
      </c>
      <c r="C69">
        <v>1665023798</v>
      </c>
      <c r="D69" s="3" t="s">
        <v>7</v>
      </c>
      <c r="E69" s="3" t="s">
        <v>2255</v>
      </c>
      <c r="F69">
        <v>22</v>
      </c>
      <c r="G69" s="3" t="s">
        <v>123</v>
      </c>
    </row>
    <row r="70" spans="1:7" x14ac:dyDescent="0.35">
      <c r="A70" s="1">
        <v>44839</v>
      </c>
      <c r="B70" s="2">
        <v>0.90043576388888891</v>
      </c>
      <c r="C70">
        <v>1665023798</v>
      </c>
      <c r="D70" s="3" t="s">
        <v>7</v>
      </c>
      <c r="E70" s="3" t="s">
        <v>2255</v>
      </c>
      <c r="F70">
        <v>122</v>
      </c>
      <c r="G70" s="3" t="s">
        <v>123</v>
      </c>
    </row>
    <row r="71" spans="1:7" x14ac:dyDescent="0.35">
      <c r="A71" s="1">
        <v>44839</v>
      </c>
      <c r="B71" s="2">
        <v>0.90047121913580241</v>
      </c>
      <c r="C71">
        <v>1665023801</v>
      </c>
      <c r="D71" s="3" t="s">
        <v>7</v>
      </c>
      <c r="E71" s="3" t="s">
        <v>6001</v>
      </c>
      <c r="F71">
        <v>17</v>
      </c>
      <c r="G71" s="3" t="s">
        <v>123</v>
      </c>
    </row>
    <row r="72" spans="1:7" x14ac:dyDescent="0.35">
      <c r="A72" s="1">
        <v>44839</v>
      </c>
      <c r="B72" s="2">
        <v>0.90047152777777772</v>
      </c>
      <c r="C72">
        <v>1665023801</v>
      </c>
      <c r="D72" s="3" t="s">
        <v>7</v>
      </c>
      <c r="E72" s="3" t="s">
        <v>6001</v>
      </c>
      <c r="F72">
        <v>47</v>
      </c>
      <c r="G72" s="3" t="s">
        <v>123</v>
      </c>
    </row>
    <row r="73" spans="1:7" x14ac:dyDescent="0.35">
      <c r="A73" s="1">
        <v>44839</v>
      </c>
      <c r="B73" s="2">
        <v>0.900472299382716</v>
      </c>
      <c r="C73">
        <v>1665023801</v>
      </c>
      <c r="D73" s="3" t="s">
        <v>7</v>
      </c>
      <c r="E73" s="3" t="s">
        <v>6001</v>
      </c>
      <c r="F73">
        <v>139</v>
      </c>
      <c r="G73" s="3" t="s">
        <v>123</v>
      </c>
    </row>
    <row r="74" spans="1:7" x14ac:dyDescent="0.35">
      <c r="A74" s="1">
        <v>44839</v>
      </c>
      <c r="B74" s="2">
        <v>0.90050929783950617</v>
      </c>
      <c r="C74">
        <v>1665023804</v>
      </c>
      <c r="D74" s="3" t="s">
        <v>7</v>
      </c>
      <c r="E74" s="3" t="s">
        <v>1760</v>
      </c>
      <c r="F74">
        <v>62</v>
      </c>
      <c r="G74" s="3" t="s">
        <v>1870</v>
      </c>
    </row>
    <row r="75" spans="1:7" x14ac:dyDescent="0.35">
      <c r="A75" s="1">
        <v>44839</v>
      </c>
      <c r="B75" s="2">
        <v>0.90050937499999995</v>
      </c>
      <c r="C75">
        <v>1665023804</v>
      </c>
      <c r="D75" s="3" t="s">
        <v>7</v>
      </c>
      <c r="E75" s="3" t="s">
        <v>1760</v>
      </c>
      <c r="F75">
        <v>69</v>
      </c>
      <c r="G75" s="3" t="s">
        <v>1886</v>
      </c>
    </row>
    <row r="76" spans="1:7" x14ac:dyDescent="0.35">
      <c r="A76" s="1">
        <v>44839</v>
      </c>
      <c r="B76" s="2">
        <v>0.90050937499999995</v>
      </c>
      <c r="C76">
        <v>1665023804</v>
      </c>
      <c r="D76" s="3" t="s">
        <v>7</v>
      </c>
      <c r="E76" s="3" t="s">
        <v>1760</v>
      </c>
      <c r="F76">
        <v>69</v>
      </c>
      <c r="G76" s="3" t="s">
        <v>1887</v>
      </c>
    </row>
    <row r="77" spans="1:7" x14ac:dyDescent="0.35">
      <c r="A77" s="1">
        <v>44839</v>
      </c>
      <c r="B77" s="2">
        <v>0.90050937499999995</v>
      </c>
      <c r="C77">
        <v>1665023804</v>
      </c>
      <c r="D77" s="3" t="s">
        <v>7</v>
      </c>
      <c r="E77" s="3" t="s">
        <v>1760</v>
      </c>
      <c r="F77">
        <v>69</v>
      </c>
      <c r="G77" s="3" t="s">
        <v>1888</v>
      </c>
    </row>
    <row r="78" spans="1:7" x14ac:dyDescent="0.35">
      <c r="A78" s="1">
        <v>44839</v>
      </c>
      <c r="B78" s="2">
        <v>0.90050941358024694</v>
      </c>
      <c r="C78">
        <v>1665023804</v>
      </c>
      <c r="D78" s="3" t="s">
        <v>7</v>
      </c>
      <c r="E78" s="3" t="s">
        <v>1760</v>
      </c>
      <c r="F78">
        <v>71</v>
      </c>
      <c r="G78" s="3" t="s">
        <v>1892</v>
      </c>
    </row>
    <row r="79" spans="1:7" x14ac:dyDescent="0.35">
      <c r="A79" s="1">
        <v>44839</v>
      </c>
      <c r="B79" s="2">
        <v>0.90050945216049383</v>
      </c>
      <c r="C79">
        <v>1665023804</v>
      </c>
      <c r="D79" s="3" t="s">
        <v>7</v>
      </c>
      <c r="E79" s="3" t="s">
        <v>1760</v>
      </c>
      <c r="F79">
        <v>77</v>
      </c>
      <c r="G79" s="3" t="s">
        <v>1904</v>
      </c>
    </row>
    <row r="80" spans="1:7" x14ac:dyDescent="0.35">
      <c r="A80" s="1">
        <v>44839</v>
      </c>
      <c r="B80" s="2">
        <v>0.90050945216049383</v>
      </c>
      <c r="C80">
        <v>1665023804</v>
      </c>
      <c r="D80" s="3" t="s">
        <v>7</v>
      </c>
      <c r="E80" s="3" t="s">
        <v>1760</v>
      </c>
      <c r="F80">
        <v>78</v>
      </c>
      <c r="G80" s="3" t="s">
        <v>1908</v>
      </c>
    </row>
    <row r="81" spans="1:7" x14ac:dyDescent="0.35">
      <c r="A81" s="1">
        <v>44839</v>
      </c>
      <c r="B81" s="2">
        <v>0.90050945216049383</v>
      </c>
      <c r="C81">
        <v>1665023804</v>
      </c>
      <c r="D81" s="3" t="s">
        <v>7</v>
      </c>
      <c r="E81" s="3" t="s">
        <v>1760</v>
      </c>
      <c r="F81">
        <v>79</v>
      </c>
      <c r="G81" s="3" t="s">
        <v>1912</v>
      </c>
    </row>
    <row r="82" spans="1:7" x14ac:dyDescent="0.35">
      <c r="A82" s="1">
        <v>44839</v>
      </c>
      <c r="B82" s="2">
        <v>0.90050945216049383</v>
      </c>
      <c r="C82">
        <v>1665023804</v>
      </c>
      <c r="D82" s="3" t="s">
        <v>7</v>
      </c>
      <c r="E82" s="3" t="s">
        <v>1760</v>
      </c>
      <c r="F82">
        <v>81</v>
      </c>
      <c r="G82" s="3" t="s">
        <v>1918</v>
      </c>
    </row>
    <row r="83" spans="1:7" x14ac:dyDescent="0.35">
      <c r="A83" s="1">
        <v>44839</v>
      </c>
      <c r="B83" s="2">
        <v>0.90050964506172837</v>
      </c>
      <c r="C83">
        <v>1665023804</v>
      </c>
      <c r="D83" s="3" t="s">
        <v>7</v>
      </c>
      <c r="E83" s="3" t="s">
        <v>1760</v>
      </c>
      <c r="F83">
        <v>91</v>
      </c>
      <c r="G83" s="3" t="s">
        <v>1937</v>
      </c>
    </row>
    <row r="84" spans="1:7" x14ac:dyDescent="0.35">
      <c r="A84" s="1">
        <v>44839</v>
      </c>
      <c r="B84" s="2">
        <v>0.90050999228395057</v>
      </c>
      <c r="C84">
        <v>1665023804</v>
      </c>
      <c r="D84" s="3" t="s">
        <v>7</v>
      </c>
      <c r="E84" s="3" t="s">
        <v>1760</v>
      </c>
      <c r="F84">
        <v>118</v>
      </c>
      <c r="G84" s="3" t="s">
        <v>123</v>
      </c>
    </row>
    <row r="85" spans="1:7" x14ac:dyDescent="0.35">
      <c r="A85" s="1">
        <v>44839</v>
      </c>
      <c r="B85" s="2">
        <v>0.90051037808641976</v>
      </c>
      <c r="C85">
        <v>1665023804</v>
      </c>
      <c r="D85" s="3" t="s">
        <v>7</v>
      </c>
      <c r="E85" s="3" t="s">
        <v>1760</v>
      </c>
      <c r="F85">
        <v>143</v>
      </c>
      <c r="G85" s="3" t="s">
        <v>2009</v>
      </c>
    </row>
    <row r="86" spans="1:7" x14ac:dyDescent="0.35">
      <c r="A86" s="1">
        <v>44839</v>
      </c>
      <c r="B86" s="2">
        <v>0.90051037808641976</v>
      </c>
      <c r="C86">
        <v>1665023804</v>
      </c>
      <c r="D86" s="3" t="s">
        <v>7</v>
      </c>
      <c r="E86" s="3" t="s">
        <v>1760</v>
      </c>
      <c r="F86">
        <v>143</v>
      </c>
      <c r="G86" s="3" t="s">
        <v>2010</v>
      </c>
    </row>
    <row r="87" spans="1:7" x14ac:dyDescent="0.35">
      <c r="A87" s="1">
        <v>44839</v>
      </c>
      <c r="B87" s="2">
        <v>0.90051037808641976</v>
      </c>
      <c r="C87">
        <v>1665023804</v>
      </c>
      <c r="D87" s="3" t="s">
        <v>7</v>
      </c>
      <c r="E87" s="3" t="s">
        <v>1760</v>
      </c>
      <c r="F87">
        <v>143</v>
      </c>
      <c r="G87" s="3" t="s">
        <v>2011</v>
      </c>
    </row>
    <row r="88" spans="1:7" x14ac:dyDescent="0.35">
      <c r="A88" s="1">
        <v>44839</v>
      </c>
      <c r="B88" s="2">
        <v>0.90051037808641976</v>
      </c>
      <c r="C88">
        <v>1665023804</v>
      </c>
      <c r="D88" s="3" t="s">
        <v>7</v>
      </c>
      <c r="E88" s="3" t="s">
        <v>1760</v>
      </c>
      <c r="F88">
        <v>144</v>
      </c>
      <c r="G88" s="3" t="s">
        <v>2016</v>
      </c>
    </row>
    <row r="89" spans="1:7" x14ac:dyDescent="0.35">
      <c r="A89" s="1">
        <v>44839</v>
      </c>
      <c r="B89" s="2">
        <v>0.90051037808641976</v>
      </c>
      <c r="C89">
        <v>1665023804</v>
      </c>
      <c r="D89" s="3" t="s">
        <v>7</v>
      </c>
      <c r="E89" s="3" t="s">
        <v>1760</v>
      </c>
      <c r="F89">
        <v>144</v>
      </c>
      <c r="G89" s="3" t="s">
        <v>2017</v>
      </c>
    </row>
    <row r="90" spans="1:7" x14ac:dyDescent="0.35">
      <c r="A90" s="1">
        <v>44839</v>
      </c>
      <c r="B90" s="2">
        <v>0.90051126543209881</v>
      </c>
      <c r="C90">
        <v>1665023804</v>
      </c>
      <c r="D90" s="3" t="s">
        <v>7</v>
      </c>
      <c r="E90" s="3" t="s">
        <v>1760</v>
      </c>
      <c r="F90">
        <v>253</v>
      </c>
      <c r="G90" s="3" t="s">
        <v>123</v>
      </c>
    </row>
    <row r="91" spans="1:7" x14ac:dyDescent="0.35">
      <c r="A91" s="1">
        <v>44839</v>
      </c>
      <c r="B91" s="2">
        <v>0.90051165123456789</v>
      </c>
      <c r="C91">
        <v>1665023804</v>
      </c>
      <c r="D91" s="3" t="s">
        <v>7</v>
      </c>
      <c r="E91" s="3" t="s">
        <v>1760</v>
      </c>
      <c r="F91">
        <v>283</v>
      </c>
      <c r="G91" s="3" t="s">
        <v>123</v>
      </c>
    </row>
    <row r="92" spans="1:7" x14ac:dyDescent="0.35">
      <c r="A92" s="1">
        <v>44839</v>
      </c>
      <c r="B92" s="2">
        <v>0.90051180555555554</v>
      </c>
      <c r="C92">
        <v>1665023804</v>
      </c>
      <c r="D92" s="3" t="s">
        <v>7</v>
      </c>
      <c r="E92" s="3" t="s">
        <v>1760</v>
      </c>
      <c r="F92">
        <v>287</v>
      </c>
      <c r="G92" s="3" t="s">
        <v>2182</v>
      </c>
    </row>
    <row r="93" spans="1:7" x14ac:dyDescent="0.35">
      <c r="A93" s="1">
        <v>44839</v>
      </c>
      <c r="B93" s="2">
        <v>0.9006036651234568</v>
      </c>
      <c r="C93">
        <v>1665023812</v>
      </c>
      <c r="D93" s="3" t="s">
        <v>7</v>
      </c>
      <c r="E93" s="3" t="s">
        <v>2257</v>
      </c>
      <c r="F93">
        <v>40</v>
      </c>
      <c r="G93" s="3" t="s">
        <v>123</v>
      </c>
    </row>
    <row r="94" spans="1:7" x14ac:dyDescent="0.35">
      <c r="A94" s="1">
        <v>44839</v>
      </c>
      <c r="B94" s="2">
        <v>0.90060381944444445</v>
      </c>
      <c r="C94">
        <v>1665023812</v>
      </c>
      <c r="D94" s="3" t="s">
        <v>7</v>
      </c>
      <c r="E94" s="3" t="s">
        <v>2257</v>
      </c>
      <c r="F94">
        <v>52</v>
      </c>
      <c r="G94" s="3" t="s">
        <v>123</v>
      </c>
    </row>
    <row r="95" spans="1:7" x14ac:dyDescent="0.35">
      <c r="A95" s="1">
        <v>44839</v>
      </c>
      <c r="B95" s="2">
        <v>0.90060401234567899</v>
      </c>
      <c r="C95">
        <v>1665023812</v>
      </c>
      <c r="D95" s="3" t="s">
        <v>7</v>
      </c>
      <c r="E95" s="3" t="s">
        <v>2257</v>
      </c>
      <c r="F95">
        <v>70</v>
      </c>
      <c r="G95" s="3" t="s">
        <v>123</v>
      </c>
    </row>
    <row r="96" spans="1:7" x14ac:dyDescent="0.35">
      <c r="A96" s="1">
        <v>44839</v>
      </c>
      <c r="B96" s="2">
        <v>0.9006047067901235</v>
      </c>
      <c r="C96">
        <v>1665023812</v>
      </c>
      <c r="D96" s="3" t="s">
        <v>7</v>
      </c>
      <c r="E96" s="3" t="s">
        <v>2257</v>
      </c>
      <c r="F96">
        <v>133</v>
      </c>
      <c r="G96" s="3" t="s">
        <v>123</v>
      </c>
    </row>
    <row r="97" spans="1:7" x14ac:dyDescent="0.35">
      <c r="A97" s="1">
        <v>44839</v>
      </c>
      <c r="B97" s="2">
        <v>0.90060482253086416</v>
      </c>
      <c r="C97">
        <v>1665023812</v>
      </c>
      <c r="D97" s="3" t="s">
        <v>7</v>
      </c>
      <c r="E97" s="3" t="s">
        <v>2257</v>
      </c>
      <c r="F97">
        <v>142</v>
      </c>
      <c r="G97" s="3" t="s">
        <v>123</v>
      </c>
    </row>
    <row r="98" spans="1:7" x14ac:dyDescent="0.35">
      <c r="A98" s="1">
        <v>44839</v>
      </c>
      <c r="B98" s="2">
        <v>0.90060501543209881</v>
      </c>
      <c r="C98">
        <v>1665023812</v>
      </c>
      <c r="D98" s="3" t="s">
        <v>7</v>
      </c>
      <c r="E98" s="3" t="s">
        <v>2257</v>
      </c>
      <c r="F98">
        <v>166</v>
      </c>
      <c r="G98" s="3" t="s">
        <v>123</v>
      </c>
    </row>
    <row r="99" spans="1:7" x14ac:dyDescent="0.35">
      <c r="A99" s="1">
        <v>44839</v>
      </c>
      <c r="B99" s="2">
        <v>0.90060555555555555</v>
      </c>
      <c r="C99">
        <v>1665023812</v>
      </c>
      <c r="D99" s="3" t="s">
        <v>7</v>
      </c>
      <c r="E99" s="3" t="s">
        <v>2257</v>
      </c>
      <c r="F99">
        <v>234</v>
      </c>
      <c r="G99" s="3" t="s">
        <v>123</v>
      </c>
    </row>
    <row r="100" spans="1:7" x14ac:dyDescent="0.35">
      <c r="A100" s="1">
        <v>44839</v>
      </c>
      <c r="B100" s="2">
        <v>0.90066006944444443</v>
      </c>
      <c r="C100">
        <v>1665023817</v>
      </c>
      <c r="D100" s="3" t="s">
        <v>7</v>
      </c>
      <c r="E100" s="3" t="s">
        <v>2258</v>
      </c>
      <c r="F100">
        <v>52</v>
      </c>
      <c r="G100" s="3" t="s">
        <v>6910</v>
      </c>
    </row>
    <row r="101" spans="1:7" x14ac:dyDescent="0.35">
      <c r="A101" s="1">
        <v>44839</v>
      </c>
      <c r="B101" s="2">
        <v>0.90071006944444443</v>
      </c>
      <c r="C101">
        <v>1665023821</v>
      </c>
      <c r="D101" s="3" t="s">
        <v>7</v>
      </c>
      <c r="E101" s="3" t="s">
        <v>2259</v>
      </c>
      <c r="F101">
        <v>7</v>
      </c>
      <c r="G101" s="3" t="s">
        <v>123</v>
      </c>
    </row>
    <row r="102" spans="1:7" x14ac:dyDescent="0.35">
      <c r="A102" s="1">
        <v>44839</v>
      </c>
      <c r="B102" s="2">
        <v>0.90071010802469131</v>
      </c>
      <c r="C102">
        <v>1665023821</v>
      </c>
      <c r="D102" s="3" t="s">
        <v>7</v>
      </c>
      <c r="E102" s="3" t="s">
        <v>2259</v>
      </c>
      <c r="F102">
        <v>8</v>
      </c>
      <c r="G102" s="3" t="s">
        <v>123</v>
      </c>
    </row>
    <row r="103" spans="1:7" x14ac:dyDescent="0.35">
      <c r="A103" s="1">
        <v>44839</v>
      </c>
      <c r="B103" s="2">
        <v>0.90071014660493831</v>
      </c>
      <c r="C103">
        <v>1665023821</v>
      </c>
      <c r="D103" s="3" t="s">
        <v>7</v>
      </c>
      <c r="E103" s="3" t="s">
        <v>2259</v>
      </c>
      <c r="F103">
        <v>11</v>
      </c>
      <c r="G103" s="3" t="s">
        <v>2381</v>
      </c>
    </row>
    <row r="104" spans="1:7" x14ac:dyDescent="0.35">
      <c r="A104" s="1">
        <v>44839</v>
      </c>
      <c r="B104" s="2">
        <v>0.90071014660493831</v>
      </c>
      <c r="C104">
        <v>1665023821</v>
      </c>
      <c r="D104" s="3" t="s">
        <v>7</v>
      </c>
      <c r="E104" s="3" t="s">
        <v>2259</v>
      </c>
      <c r="F104">
        <v>12</v>
      </c>
      <c r="G104" s="3" t="s">
        <v>123</v>
      </c>
    </row>
    <row r="105" spans="1:7" x14ac:dyDescent="0.35">
      <c r="A105" s="1">
        <v>44839</v>
      </c>
      <c r="B105" s="2">
        <v>0.90071030092592597</v>
      </c>
      <c r="C105">
        <v>1665023821</v>
      </c>
      <c r="D105" s="3" t="s">
        <v>7</v>
      </c>
      <c r="E105" s="3" t="s">
        <v>2259</v>
      </c>
      <c r="F105">
        <v>23</v>
      </c>
      <c r="G105" s="3" t="s">
        <v>123</v>
      </c>
    </row>
    <row r="106" spans="1:7" x14ac:dyDescent="0.35">
      <c r="A106" s="1">
        <v>44839</v>
      </c>
      <c r="B106" s="2">
        <v>0.90071030092592597</v>
      </c>
      <c r="C106">
        <v>1665023821</v>
      </c>
      <c r="D106" s="3" t="s">
        <v>7</v>
      </c>
      <c r="E106" s="3" t="s">
        <v>2259</v>
      </c>
      <c r="F106">
        <v>24</v>
      </c>
      <c r="G106" s="3" t="s">
        <v>123</v>
      </c>
    </row>
    <row r="107" spans="1:7" x14ac:dyDescent="0.35">
      <c r="A107" s="1">
        <v>44839</v>
      </c>
      <c r="B107" s="2">
        <v>0.90071045524691362</v>
      </c>
      <c r="C107">
        <v>1665023821</v>
      </c>
      <c r="D107" s="3" t="s">
        <v>7</v>
      </c>
      <c r="E107" s="3" t="s">
        <v>2259</v>
      </c>
      <c r="F107">
        <v>47</v>
      </c>
      <c r="G107" s="3" t="s">
        <v>2414</v>
      </c>
    </row>
    <row r="108" spans="1:7" x14ac:dyDescent="0.35">
      <c r="A108" s="1">
        <v>44839</v>
      </c>
      <c r="B108" s="2">
        <v>0.90071045524691362</v>
      </c>
      <c r="C108">
        <v>1665023821</v>
      </c>
      <c r="D108" s="3" t="s">
        <v>7</v>
      </c>
      <c r="E108" s="3" t="s">
        <v>2259</v>
      </c>
      <c r="F108">
        <v>47</v>
      </c>
      <c r="G108" s="3" t="s">
        <v>2415</v>
      </c>
    </row>
    <row r="109" spans="1:7" x14ac:dyDescent="0.35">
      <c r="A109" s="1">
        <v>44839</v>
      </c>
      <c r="B109" s="2">
        <v>0.90071045524691362</v>
      </c>
      <c r="C109">
        <v>1665023821</v>
      </c>
      <c r="D109" s="3" t="s">
        <v>7</v>
      </c>
      <c r="E109" s="3" t="s">
        <v>2259</v>
      </c>
      <c r="F109">
        <v>47</v>
      </c>
      <c r="G109" s="3" t="s">
        <v>2416</v>
      </c>
    </row>
    <row r="110" spans="1:7" x14ac:dyDescent="0.35">
      <c r="A110" s="1">
        <v>44839</v>
      </c>
      <c r="B110" s="2">
        <v>0.90077461419753091</v>
      </c>
      <c r="C110">
        <v>1665023827</v>
      </c>
      <c r="D110" s="3" t="s">
        <v>7</v>
      </c>
      <c r="E110" s="3" t="s">
        <v>2260</v>
      </c>
      <c r="F110">
        <v>76</v>
      </c>
      <c r="G110" s="3" t="s">
        <v>123</v>
      </c>
    </row>
    <row r="111" spans="1:7" x14ac:dyDescent="0.35">
      <c r="A111" s="1">
        <v>44839</v>
      </c>
      <c r="B111" s="2">
        <v>0.900833950617284</v>
      </c>
      <c r="C111">
        <v>1665023832</v>
      </c>
      <c r="D111" s="3" t="s">
        <v>7</v>
      </c>
      <c r="E111" s="3" t="s">
        <v>2261</v>
      </c>
      <c r="F111">
        <v>139</v>
      </c>
      <c r="G111" s="3" t="s">
        <v>13781</v>
      </c>
    </row>
    <row r="112" spans="1:7" x14ac:dyDescent="0.35">
      <c r="A112" s="1">
        <v>44839</v>
      </c>
      <c r="B112" s="2">
        <v>0.900833950617284</v>
      </c>
      <c r="C112">
        <v>1665023832</v>
      </c>
      <c r="D112" s="3" t="s">
        <v>7</v>
      </c>
      <c r="E112" s="3" t="s">
        <v>2261</v>
      </c>
      <c r="F112">
        <v>140</v>
      </c>
      <c r="G112" s="3" t="s">
        <v>123</v>
      </c>
    </row>
    <row r="113" spans="1:7" x14ac:dyDescent="0.35">
      <c r="A113" s="1">
        <v>44839</v>
      </c>
      <c r="B113" s="2">
        <v>0.90088981481481478</v>
      </c>
      <c r="C113">
        <v>1665023837</v>
      </c>
      <c r="D113" s="3" t="s">
        <v>7</v>
      </c>
      <c r="E113" s="3" t="s">
        <v>2262</v>
      </c>
      <c r="F113">
        <v>152</v>
      </c>
      <c r="G113" s="3" t="s">
        <v>123</v>
      </c>
    </row>
    <row r="114" spans="1:7" x14ac:dyDescent="0.35">
      <c r="A114" s="1">
        <v>44839</v>
      </c>
      <c r="B114" s="2">
        <v>0.90088985339506178</v>
      </c>
      <c r="C114">
        <v>1665023837</v>
      </c>
      <c r="D114" s="3" t="s">
        <v>7</v>
      </c>
      <c r="E114" s="3" t="s">
        <v>2262</v>
      </c>
      <c r="F114">
        <v>171</v>
      </c>
      <c r="G114" s="3" t="s">
        <v>123</v>
      </c>
    </row>
    <row r="115" spans="1:7" x14ac:dyDescent="0.35">
      <c r="A115" s="1">
        <v>44839</v>
      </c>
      <c r="B115" s="2">
        <v>0.90095378086419753</v>
      </c>
      <c r="C115">
        <v>1665023842</v>
      </c>
      <c r="D115" s="3" t="s">
        <v>7</v>
      </c>
      <c r="E115" s="3" t="s">
        <v>2263</v>
      </c>
      <c r="F115">
        <v>62</v>
      </c>
      <c r="G115" s="3" t="s">
        <v>123</v>
      </c>
    </row>
    <row r="116" spans="1:7" x14ac:dyDescent="0.35">
      <c r="A116" s="1">
        <v>44839</v>
      </c>
      <c r="B116" s="2">
        <v>0.90095397376543207</v>
      </c>
      <c r="C116">
        <v>1665023842</v>
      </c>
      <c r="D116" s="3" t="s">
        <v>7</v>
      </c>
      <c r="E116" s="3" t="s">
        <v>2263</v>
      </c>
      <c r="F116">
        <v>75</v>
      </c>
      <c r="G116" s="3" t="s">
        <v>123</v>
      </c>
    </row>
    <row r="117" spans="1:7" x14ac:dyDescent="0.35">
      <c r="A117" s="1">
        <v>44839</v>
      </c>
      <c r="B117" s="2">
        <v>0.90095451388888892</v>
      </c>
      <c r="C117">
        <v>1665023842</v>
      </c>
      <c r="D117" s="3" t="s">
        <v>7</v>
      </c>
      <c r="E117" s="3" t="s">
        <v>2263</v>
      </c>
      <c r="F117">
        <v>123</v>
      </c>
      <c r="G117" s="3" t="s">
        <v>123</v>
      </c>
    </row>
    <row r="118" spans="1:7" x14ac:dyDescent="0.35">
      <c r="A118" s="1">
        <v>44839</v>
      </c>
      <c r="B118" s="2">
        <v>0.9010307484567901</v>
      </c>
      <c r="C118">
        <v>1665023849</v>
      </c>
      <c r="D118" s="3" t="s">
        <v>7</v>
      </c>
      <c r="E118" s="3" t="s">
        <v>2264</v>
      </c>
      <c r="F118">
        <v>19</v>
      </c>
      <c r="G118" s="3" t="s">
        <v>11437</v>
      </c>
    </row>
    <row r="119" spans="1:7" x14ac:dyDescent="0.35">
      <c r="A119" s="1">
        <v>44839</v>
      </c>
      <c r="B119" s="2">
        <v>0.9010307484567901</v>
      </c>
      <c r="C119">
        <v>1665023849</v>
      </c>
      <c r="D119" s="3" t="s">
        <v>7</v>
      </c>
      <c r="E119" s="3" t="s">
        <v>2264</v>
      </c>
      <c r="F119">
        <v>19</v>
      </c>
      <c r="G119" s="3" t="s">
        <v>11438</v>
      </c>
    </row>
    <row r="120" spans="1:7" x14ac:dyDescent="0.35">
      <c r="A120" s="1">
        <v>44839</v>
      </c>
      <c r="B120" s="2">
        <v>0.9010307484567901</v>
      </c>
      <c r="C120">
        <v>1665023849</v>
      </c>
      <c r="D120" s="3" t="s">
        <v>7</v>
      </c>
      <c r="E120" s="3" t="s">
        <v>2264</v>
      </c>
      <c r="F120">
        <v>19</v>
      </c>
      <c r="G120" s="3" t="s">
        <v>11439</v>
      </c>
    </row>
    <row r="121" spans="1:7" x14ac:dyDescent="0.35">
      <c r="A121" s="1">
        <v>44839</v>
      </c>
      <c r="B121" s="2">
        <v>0.90103117283950618</v>
      </c>
      <c r="C121">
        <v>1665023849</v>
      </c>
      <c r="D121" s="3" t="s">
        <v>7</v>
      </c>
      <c r="E121" s="3" t="s">
        <v>2264</v>
      </c>
      <c r="F121">
        <v>46</v>
      </c>
      <c r="G121" s="3" t="s">
        <v>123</v>
      </c>
    </row>
    <row r="122" spans="1:7" x14ac:dyDescent="0.35">
      <c r="A122" s="1">
        <v>44839</v>
      </c>
      <c r="B122" s="2">
        <v>0.90103117283950618</v>
      </c>
      <c r="C122">
        <v>1665023849</v>
      </c>
      <c r="D122" s="3" t="s">
        <v>7</v>
      </c>
      <c r="E122" s="3" t="s">
        <v>2264</v>
      </c>
      <c r="F122">
        <v>54</v>
      </c>
      <c r="G122" s="3" t="s">
        <v>123</v>
      </c>
    </row>
    <row r="123" spans="1:7" x14ac:dyDescent="0.35">
      <c r="A123" s="1">
        <v>44839</v>
      </c>
      <c r="B123" s="2">
        <v>0.90103337191358024</v>
      </c>
      <c r="C123">
        <v>1665023849</v>
      </c>
      <c r="D123" s="3" t="s">
        <v>7</v>
      </c>
      <c r="E123" s="3" t="s">
        <v>2264</v>
      </c>
      <c r="F123">
        <v>62</v>
      </c>
      <c r="G123" s="3" t="s">
        <v>11496</v>
      </c>
    </row>
    <row r="124" spans="1:7" x14ac:dyDescent="0.35">
      <c r="A124" s="1">
        <v>44839</v>
      </c>
      <c r="B124" s="2">
        <v>0.90103356481481478</v>
      </c>
      <c r="C124">
        <v>1665023849</v>
      </c>
      <c r="D124" s="3" t="s">
        <v>7</v>
      </c>
      <c r="E124" s="3" t="s">
        <v>2264</v>
      </c>
      <c r="F124">
        <v>70</v>
      </c>
      <c r="G124" s="3" t="s">
        <v>11507</v>
      </c>
    </row>
    <row r="125" spans="1:7" x14ac:dyDescent="0.35">
      <c r="A125" s="1">
        <v>44839</v>
      </c>
      <c r="B125" s="2">
        <v>0.90103356481481478</v>
      </c>
      <c r="C125">
        <v>1665023849</v>
      </c>
      <c r="D125" s="3" t="s">
        <v>7</v>
      </c>
      <c r="E125" s="3" t="s">
        <v>2264</v>
      </c>
      <c r="F125">
        <v>70</v>
      </c>
      <c r="G125" s="3" t="s">
        <v>11508</v>
      </c>
    </row>
    <row r="126" spans="1:7" x14ac:dyDescent="0.35">
      <c r="A126" s="1">
        <v>44839</v>
      </c>
      <c r="B126" s="2">
        <v>0.90103499228395056</v>
      </c>
      <c r="C126">
        <v>1665023849</v>
      </c>
      <c r="D126" s="3" t="s">
        <v>7</v>
      </c>
      <c r="E126" s="3" t="s">
        <v>2264</v>
      </c>
      <c r="F126">
        <v>164</v>
      </c>
      <c r="G126" s="3" t="s">
        <v>11602</v>
      </c>
    </row>
    <row r="127" spans="1:7" x14ac:dyDescent="0.35">
      <c r="A127" s="1">
        <v>44839</v>
      </c>
      <c r="B127" s="2">
        <v>0.90103499228395056</v>
      </c>
      <c r="C127">
        <v>1665023849</v>
      </c>
      <c r="D127" s="3" t="s">
        <v>7</v>
      </c>
      <c r="E127" s="3" t="s">
        <v>2264</v>
      </c>
      <c r="F127">
        <v>164</v>
      </c>
      <c r="G127" s="3" t="s">
        <v>11603</v>
      </c>
    </row>
    <row r="128" spans="1:7" x14ac:dyDescent="0.35">
      <c r="A128" s="1">
        <v>44839</v>
      </c>
      <c r="B128" s="2">
        <v>0.90103499228395056</v>
      </c>
      <c r="C128">
        <v>1665023849</v>
      </c>
      <c r="D128" s="3" t="s">
        <v>7</v>
      </c>
      <c r="E128" s="3" t="s">
        <v>2264</v>
      </c>
      <c r="F128">
        <v>165</v>
      </c>
      <c r="G128" s="3" t="s">
        <v>123</v>
      </c>
    </row>
    <row r="129" spans="1:7" x14ac:dyDescent="0.35">
      <c r="A129" s="1">
        <v>44839</v>
      </c>
      <c r="B129" s="2">
        <v>0.9010359182098765</v>
      </c>
      <c r="C129">
        <v>1665023850</v>
      </c>
      <c r="D129" s="3" t="s">
        <v>7</v>
      </c>
      <c r="E129" s="3" t="s">
        <v>2264</v>
      </c>
      <c r="F129">
        <v>204</v>
      </c>
      <c r="G129" s="3" t="s">
        <v>123</v>
      </c>
    </row>
    <row r="130" spans="1:7" x14ac:dyDescent="0.35">
      <c r="A130" s="1">
        <v>44839</v>
      </c>
      <c r="B130" s="2">
        <v>0.9010359182098765</v>
      </c>
      <c r="C130">
        <v>1665023850</v>
      </c>
      <c r="D130" s="3" t="s">
        <v>7</v>
      </c>
      <c r="E130" s="3" t="s">
        <v>2264</v>
      </c>
      <c r="F130">
        <v>205</v>
      </c>
      <c r="G130" s="3" t="s">
        <v>123</v>
      </c>
    </row>
    <row r="131" spans="1:7" x14ac:dyDescent="0.35">
      <c r="A131" s="1">
        <v>44839</v>
      </c>
      <c r="B131" s="2">
        <v>0.90110736882716047</v>
      </c>
      <c r="C131">
        <v>1665023856</v>
      </c>
      <c r="D131" s="3" t="s">
        <v>7</v>
      </c>
      <c r="E131" s="3" t="s">
        <v>2265</v>
      </c>
      <c r="F131">
        <v>64</v>
      </c>
      <c r="G131" s="3" t="s">
        <v>9914</v>
      </c>
    </row>
    <row r="132" spans="1:7" x14ac:dyDescent="0.35">
      <c r="A132" s="1">
        <v>44839</v>
      </c>
      <c r="B132" s="2">
        <v>0.90110883487654325</v>
      </c>
      <c r="C132">
        <v>1665023856</v>
      </c>
      <c r="D132" s="3" t="s">
        <v>7</v>
      </c>
      <c r="E132" s="3" t="s">
        <v>2265</v>
      </c>
      <c r="F132">
        <v>278</v>
      </c>
      <c r="G132" s="3" t="s">
        <v>10029</v>
      </c>
    </row>
    <row r="133" spans="1:7" x14ac:dyDescent="0.35">
      <c r="A133" s="1">
        <v>44839</v>
      </c>
      <c r="B133" s="2">
        <v>0.90118225308641975</v>
      </c>
      <c r="C133">
        <v>1665023862</v>
      </c>
      <c r="D133" s="3" t="s">
        <v>7</v>
      </c>
      <c r="E133" s="3" t="s">
        <v>2266</v>
      </c>
      <c r="F133">
        <v>91</v>
      </c>
      <c r="G133" s="3" t="s">
        <v>123</v>
      </c>
    </row>
    <row r="134" spans="1:7" x14ac:dyDescent="0.35">
      <c r="A134" s="1">
        <v>44839</v>
      </c>
      <c r="B134" s="2">
        <v>0.90118263888888894</v>
      </c>
      <c r="C134">
        <v>1665023862</v>
      </c>
      <c r="D134" s="3" t="s">
        <v>7</v>
      </c>
      <c r="E134" s="3" t="s">
        <v>2266</v>
      </c>
      <c r="F134">
        <v>111</v>
      </c>
      <c r="G134" s="3" t="s">
        <v>123</v>
      </c>
    </row>
    <row r="135" spans="1:7" x14ac:dyDescent="0.35">
      <c r="A135" s="1">
        <v>44839</v>
      </c>
      <c r="B135" s="2">
        <v>0.90118576388888894</v>
      </c>
      <c r="C135">
        <v>1665023862</v>
      </c>
      <c r="D135" s="3" t="s">
        <v>7</v>
      </c>
      <c r="E135" s="3" t="s">
        <v>2266</v>
      </c>
      <c r="F135">
        <v>310</v>
      </c>
      <c r="G135" s="3" t="s">
        <v>12727</v>
      </c>
    </row>
    <row r="136" spans="1:7" x14ac:dyDescent="0.35">
      <c r="A136" s="1">
        <v>44839</v>
      </c>
      <c r="B136" s="2">
        <v>0.90135131172839511</v>
      </c>
      <c r="C136">
        <v>1665023877</v>
      </c>
      <c r="D136" s="3" t="s">
        <v>7</v>
      </c>
      <c r="E136" s="3" t="s">
        <v>2268</v>
      </c>
      <c r="F136">
        <v>31</v>
      </c>
      <c r="G136" s="3" t="s">
        <v>4398</v>
      </c>
    </row>
    <row r="137" spans="1:7" x14ac:dyDescent="0.35">
      <c r="A137" s="1">
        <v>44839</v>
      </c>
      <c r="B137" s="2">
        <v>0.901351350308642</v>
      </c>
      <c r="C137">
        <v>1665023877</v>
      </c>
      <c r="D137" s="3" t="s">
        <v>7</v>
      </c>
      <c r="E137" s="3" t="s">
        <v>2268</v>
      </c>
      <c r="F137">
        <v>37</v>
      </c>
      <c r="G137" s="3" t="s">
        <v>123</v>
      </c>
    </row>
    <row r="138" spans="1:7" x14ac:dyDescent="0.35">
      <c r="A138" s="1">
        <v>44839</v>
      </c>
      <c r="B138" s="2">
        <v>0.90135192901234573</v>
      </c>
      <c r="C138">
        <v>1665023877</v>
      </c>
      <c r="D138" s="3" t="s">
        <v>7</v>
      </c>
      <c r="E138" s="3" t="s">
        <v>2268</v>
      </c>
      <c r="F138">
        <v>83</v>
      </c>
      <c r="G138" s="3" t="s">
        <v>123</v>
      </c>
    </row>
    <row r="139" spans="1:7" x14ac:dyDescent="0.35">
      <c r="A139" s="1">
        <v>44839</v>
      </c>
      <c r="B139" s="2">
        <v>0.90135212191358027</v>
      </c>
      <c r="C139">
        <v>1665023877</v>
      </c>
      <c r="D139" s="3" t="s">
        <v>7</v>
      </c>
      <c r="E139" s="3" t="s">
        <v>2268</v>
      </c>
      <c r="F139">
        <v>108</v>
      </c>
      <c r="G139" s="3" t="s">
        <v>123</v>
      </c>
    </row>
    <row r="140" spans="1:7" x14ac:dyDescent="0.35">
      <c r="A140" s="1">
        <v>44839</v>
      </c>
      <c r="B140" s="2">
        <v>0.90135227623456793</v>
      </c>
      <c r="C140">
        <v>1665023877</v>
      </c>
      <c r="D140" s="3" t="s">
        <v>7</v>
      </c>
      <c r="E140" s="3" t="s">
        <v>2268</v>
      </c>
      <c r="F140">
        <v>115</v>
      </c>
      <c r="G140" s="3" t="s">
        <v>123</v>
      </c>
    </row>
    <row r="141" spans="1:7" x14ac:dyDescent="0.35">
      <c r="A141" s="1">
        <v>44839</v>
      </c>
      <c r="B141" s="2">
        <v>0.90149660493827155</v>
      </c>
      <c r="C141">
        <v>1665023889</v>
      </c>
      <c r="D141" s="3" t="s">
        <v>7</v>
      </c>
      <c r="E141" s="3" t="s">
        <v>2269</v>
      </c>
      <c r="F141">
        <v>26</v>
      </c>
      <c r="G141" s="3" t="s">
        <v>2487</v>
      </c>
    </row>
    <row r="142" spans="1:7" x14ac:dyDescent="0.35">
      <c r="A142" s="1">
        <v>44839</v>
      </c>
      <c r="B142" s="2">
        <v>0.901569212962963</v>
      </c>
      <c r="C142">
        <v>1665023896</v>
      </c>
      <c r="D142" s="3" t="s">
        <v>7</v>
      </c>
      <c r="E142" s="3" t="s">
        <v>2270</v>
      </c>
      <c r="F142">
        <v>30</v>
      </c>
      <c r="G142" s="3" t="s">
        <v>123</v>
      </c>
    </row>
    <row r="143" spans="1:7" x14ac:dyDescent="0.35">
      <c r="A143" s="1">
        <v>44839</v>
      </c>
      <c r="B143" s="2">
        <v>0.90157102623456786</v>
      </c>
      <c r="C143">
        <v>1665023896</v>
      </c>
      <c r="D143" s="3" t="s">
        <v>7</v>
      </c>
      <c r="E143" s="3" t="s">
        <v>2270</v>
      </c>
      <c r="F143">
        <v>85</v>
      </c>
      <c r="G143" s="3" t="s">
        <v>123</v>
      </c>
    </row>
    <row r="144" spans="1:7" x14ac:dyDescent="0.35">
      <c r="A144" s="1">
        <v>44839</v>
      </c>
      <c r="B144" s="2">
        <v>0.90166381172839505</v>
      </c>
      <c r="C144">
        <v>1665023904</v>
      </c>
      <c r="D144" s="3" t="s">
        <v>7</v>
      </c>
      <c r="E144" s="3" t="s">
        <v>2271</v>
      </c>
      <c r="F144">
        <v>88</v>
      </c>
      <c r="G144" s="3" t="s">
        <v>123</v>
      </c>
    </row>
    <row r="145" spans="1:7" x14ac:dyDescent="0.35">
      <c r="A145" s="1">
        <v>44839</v>
      </c>
      <c r="B145" s="2">
        <v>0.9016639660493827</v>
      </c>
      <c r="C145">
        <v>1665023904</v>
      </c>
      <c r="D145" s="3" t="s">
        <v>7</v>
      </c>
      <c r="E145" s="3" t="s">
        <v>2271</v>
      </c>
      <c r="F145">
        <v>107</v>
      </c>
      <c r="G145" s="3" t="s">
        <v>123</v>
      </c>
    </row>
    <row r="146" spans="1:7" x14ac:dyDescent="0.35">
      <c r="A146" s="1">
        <v>44839</v>
      </c>
      <c r="B146" s="2">
        <v>0.9017808641975309</v>
      </c>
      <c r="C146">
        <v>1665023914</v>
      </c>
      <c r="D146" s="3" t="s">
        <v>7</v>
      </c>
      <c r="E146" s="3" t="s">
        <v>2272</v>
      </c>
      <c r="F146">
        <v>3</v>
      </c>
      <c r="G146" s="3" t="s">
        <v>123</v>
      </c>
    </row>
    <row r="147" spans="1:7" x14ac:dyDescent="0.35">
      <c r="A147" s="1">
        <v>44839</v>
      </c>
      <c r="B147" s="2">
        <v>0.90178306327160496</v>
      </c>
      <c r="C147">
        <v>1665023914</v>
      </c>
      <c r="D147" s="3" t="s">
        <v>7</v>
      </c>
      <c r="E147" s="3" t="s">
        <v>2272</v>
      </c>
      <c r="F147">
        <v>98</v>
      </c>
      <c r="G147" s="3" t="s">
        <v>123</v>
      </c>
    </row>
    <row r="148" spans="1:7" x14ac:dyDescent="0.35">
      <c r="A148" s="1">
        <v>44839</v>
      </c>
      <c r="B148" s="2">
        <v>0.90178310185185184</v>
      </c>
      <c r="C148">
        <v>1665023914</v>
      </c>
      <c r="D148" s="3" t="s">
        <v>7</v>
      </c>
      <c r="E148" s="3" t="s">
        <v>2272</v>
      </c>
      <c r="F148">
        <v>99</v>
      </c>
      <c r="G148" s="3" t="s">
        <v>123</v>
      </c>
    </row>
    <row r="149" spans="1:7" x14ac:dyDescent="0.35">
      <c r="A149" s="1">
        <v>44839</v>
      </c>
      <c r="B149" s="2">
        <v>0.90178317901234573</v>
      </c>
      <c r="C149">
        <v>1665023914</v>
      </c>
      <c r="D149" s="3" t="s">
        <v>7</v>
      </c>
      <c r="E149" s="3" t="s">
        <v>2272</v>
      </c>
      <c r="F149">
        <v>106</v>
      </c>
      <c r="G149" s="3" t="s">
        <v>123</v>
      </c>
    </row>
    <row r="150" spans="1:7" x14ac:dyDescent="0.35">
      <c r="A150" s="1">
        <v>44839</v>
      </c>
      <c r="B150" s="2">
        <v>0.90178329475308638</v>
      </c>
      <c r="C150">
        <v>1665023914</v>
      </c>
      <c r="D150" s="3" t="s">
        <v>7</v>
      </c>
      <c r="E150" s="3" t="s">
        <v>2272</v>
      </c>
      <c r="F150">
        <v>116</v>
      </c>
      <c r="G150" s="3" t="s">
        <v>123</v>
      </c>
    </row>
    <row r="151" spans="1:7" x14ac:dyDescent="0.35">
      <c r="A151" s="1">
        <v>44839</v>
      </c>
      <c r="B151" s="2">
        <v>0.90178348765432104</v>
      </c>
      <c r="C151">
        <v>1665023914</v>
      </c>
      <c r="D151" s="3" t="s">
        <v>7</v>
      </c>
      <c r="E151" s="3" t="s">
        <v>2272</v>
      </c>
      <c r="F151">
        <v>131</v>
      </c>
      <c r="G151" s="3" t="s">
        <v>123</v>
      </c>
    </row>
    <row r="152" spans="1:7" x14ac:dyDescent="0.35">
      <c r="A152" s="1">
        <v>44839</v>
      </c>
      <c r="B152" s="2">
        <v>0.90178348765432104</v>
      </c>
      <c r="C152">
        <v>1665023914</v>
      </c>
      <c r="D152" s="3" t="s">
        <v>7</v>
      </c>
      <c r="E152" s="3" t="s">
        <v>2272</v>
      </c>
      <c r="F152">
        <v>141</v>
      </c>
      <c r="G152" s="3" t="s">
        <v>123</v>
      </c>
    </row>
    <row r="153" spans="1:7" x14ac:dyDescent="0.35">
      <c r="A153" s="1">
        <v>44839</v>
      </c>
      <c r="B153" s="2">
        <v>0.90178364197530869</v>
      </c>
      <c r="C153">
        <v>1665023914</v>
      </c>
      <c r="D153" s="3" t="s">
        <v>7</v>
      </c>
      <c r="E153" s="3" t="s">
        <v>2272</v>
      </c>
      <c r="F153">
        <v>147</v>
      </c>
      <c r="G153" s="3" t="s">
        <v>123</v>
      </c>
    </row>
    <row r="154" spans="1:7" x14ac:dyDescent="0.35">
      <c r="A154" s="1">
        <v>44839</v>
      </c>
      <c r="B154" s="2">
        <v>0.90186963734567904</v>
      </c>
      <c r="C154">
        <v>1665023922</v>
      </c>
      <c r="D154" s="3" t="s">
        <v>7</v>
      </c>
      <c r="E154" s="3" t="s">
        <v>2273</v>
      </c>
      <c r="F154">
        <v>147</v>
      </c>
      <c r="G154" s="3" t="s">
        <v>123</v>
      </c>
    </row>
    <row r="155" spans="1:7" x14ac:dyDescent="0.35">
      <c r="A155" s="1">
        <v>44839</v>
      </c>
      <c r="B155" s="2">
        <v>0.90186983024691358</v>
      </c>
      <c r="C155">
        <v>1665023922</v>
      </c>
      <c r="D155" s="3" t="s">
        <v>7</v>
      </c>
      <c r="E155" s="3" t="s">
        <v>2273</v>
      </c>
      <c r="F155">
        <v>167</v>
      </c>
      <c r="G155" s="3" t="s">
        <v>123</v>
      </c>
    </row>
    <row r="156" spans="1:7" x14ac:dyDescent="0.35">
      <c r="A156" s="1">
        <v>44839</v>
      </c>
      <c r="B156" s="2">
        <v>0.90187021604938267</v>
      </c>
      <c r="C156">
        <v>1665023922</v>
      </c>
      <c r="D156" s="3" t="s">
        <v>7</v>
      </c>
      <c r="E156" s="3" t="s">
        <v>2273</v>
      </c>
      <c r="F156">
        <v>211</v>
      </c>
      <c r="G156" s="3" t="s">
        <v>7663</v>
      </c>
    </row>
    <row r="157" spans="1:7" x14ac:dyDescent="0.35">
      <c r="A157" s="1">
        <v>44839</v>
      </c>
      <c r="B157" s="2">
        <v>0.90187021604938267</v>
      </c>
      <c r="C157">
        <v>1665023922</v>
      </c>
      <c r="D157" s="3" t="s">
        <v>7</v>
      </c>
      <c r="E157" s="3" t="s">
        <v>2273</v>
      </c>
      <c r="F157">
        <v>211</v>
      </c>
      <c r="G157" s="3" t="s">
        <v>7664</v>
      </c>
    </row>
    <row r="158" spans="1:7" x14ac:dyDescent="0.35">
      <c r="A158" s="1">
        <v>44839</v>
      </c>
      <c r="B158" s="2">
        <v>0.90195347222222222</v>
      </c>
      <c r="C158">
        <v>1665023929</v>
      </c>
      <c r="D158" s="3" t="s">
        <v>7</v>
      </c>
      <c r="E158" s="3" t="s">
        <v>2274</v>
      </c>
      <c r="F158">
        <v>114</v>
      </c>
      <c r="G158" s="3" t="s">
        <v>123</v>
      </c>
    </row>
    <row r="159" spans="1:7" x14ac:dyDescent="0.35">
      <c r="A159" s="1">
        <v>44839</v>
      </c>
      <c r="B159" s="2">
        <v>0.90204255401234568</v>
      </c>
      <c r="C159">
        <v>1665023936</v>
      </c>
      <c r="D159" s="3" t="s">
        <v>7</v>
      </c>
      <c r="E159" s="3" t="s">
        <v>2275</v>
      </c>
      <c r="F159">
        <v>107</v>
      </c>
      <c r="G159" s="3" t="s">
        <v>10624</v>
      </c>
    </row>
    <row r="160" spans="1:7" x14ac:dyDescent="0.35">
      <c r="A160" s="1">
        <v>44839</v>
      </c>
      <c r="B160" s="2">
        <v>0.90204255401234568</v>
      </c>
      <c r="C160">
        <v>1665023936</v>
      </c>
      <c r="D160" s="3" t="s">
        <v>7</v>
      </c>
      <c r="E160" s="3" t="s">
        <v>2275</v>
      </c>
      <c r="F160">
        <v>107</v>
      </c>
      <c r="G160" s="3" t="s">
        <v>10625</v>
      </c>
    </row>
    <row r="161" spans="1:7" x14ac:dyDescent="0.35">
      <c r="A161" s="1">
        <v>44839</v>
      </c>
      <c r="B161" s="2">
        <v>0.90204270833333333</v>
      </c>
      <c r="C161">
        <v>1665023936</v>
      </c>
      <c r="D161" s="3" t="s">
        <v>7</v>
      </c>
      <c r="E161" s="3" t="s">
        <v>2275</v>
      </c>
      <c r="F161">
        <v>123</v>
      </c>
      <c r="G161" s="3" t="s">
        <v>10632</v>
      </c>
    </row>
    <row r="162" spans="1:7" x14ac:dyDescent="0.35">
      <c r="A162" s="1">
        <v>44839</v>
      </c>
      <c r="B162" s="2">
        <v>0.90204270833333333</v>
      </c>
      <c r="C162">
        <v>1665023936</v>
      </c>
      <c r="D162" s="3" t="s">
        <v>7</v>
      </c>
      <c r="E162" s="3" t="s">
        <v>2275</v>
      </c>
      <c r="F162">
        <v>123</v>
      </c>
      <c r="G162" s="3" t="s">
        <v>10633</v>
      </c>
    </row>
    <row r="163" spans="1:7" x14ac:dyDescent="0.35">
      <c r="A163" s="1">
        <v>44839</v>
      </c>
      <c r="B163" s="2">
        <v>0.90204270833333333</v>
      </c>
      <c r="C163">
        <v>1665023936</v>
      </c>
      <c r="D163" s="3" t="s">
        <v>7</v>
      </c>
      <c r="E163" s="3" t="s">
        <v>2275</v>
      </c>
      <c r="F163">
        <v>123</v>
      </c>
      <c r="G163" s="3" t="s">
        <v>10634</v>
      </c>
    </row>
    <row r="164" spans="1:7" x14ac:dyDescent="0.35">
      <c r="A164" s="1">
        <v>44839</v>
      </c>
      <c r="B164" s="2">
        <v>0.90214286265432098</v>
      </c>
      <c r="C164">
        <v>1665023945</v>
      </c>
      <c r="D164" s="3" t="s">
        <v>7</v>
      </c>
      <c r="E164" s="3" t="s">
        <v>2276</v>
      </c>
      <c r="F164">
        <v>140</v>
      </c>
      <c r="G164" s="3" t="s">
        <v>7257</v>
      </c>
    </row>
    <row r="165" spans="1:7" x14ac:dyDescent="0.35">
      <c r="A165" s="1">
        <v>44839</v>
      </c>
      <c r="B165" s="2">
        <v>0.9022530864197531</v>
      </c>
      <c r="C165">
        <v>1665023955</v>
      </c>
      <c r="D165" s="3" t="s">
        <v>7</v>
      </c>
      <c r="E165" s="3" t="s">
        <v>2277</v>
      </c>
      <c r="F165">
        <v>79</v>
      </c>
      <c r="G165" s="3" t="s">
        <v>7955</v>
      </c>
    </row>
    <row r="166" spans="1:7" x14ac:dyDescent="0.35">
      <c r="A166" s="1">
        <v>44839</v>
      </c>
      <c r="B166" s="2">
        <v>0.9022530864197531</v>
      </c>
      <c r="C166">
        <v>1665023955</v>
      </c>
      <c r="D166" s="3" t="s">
        <v>7</v>
      </c>
      <c r="E166" s="3" t="s">
        <v>2277</v>
      </c>
      <c r="F166">
        <v>79</v>
      </c>
      <c r="G166" s="3" t="s">
        <v>7956</v>
      </c>
    </row>
    <row r="167" spans="1:7" x14ac:dyDescent="0.35">
      <c r="A167" s="1">
        <v>44839</v>
      </c>
      <c r="B167" s="2">
        <v>0.90225327932098764</v>
      </c>
      <c r="C167">
        <v>1665023955</v>
      </c>
      <c r="D167" s="3" t="s">
        <v>7</v>
      </c>
      <c r="E167" s="3" t="s">
        <v>2277</v>
      </c>
      <c r="F167">
        <v>104</v>
      </c>
      <c r="G167" s="3" t="s">
        <v>7972</v>
      </c>
    </row>
    <row r="168" spans="1:7" x14ac:dyDescent="0.35">
      <c r="A168" s="1">
        <v>44839</v>
      </c>
      <c r="B168" s="2">
        <v>0.90225327932098764</v>
      </c>
      <c r="C168">
        <v>1665023955</v>
      </c>
      <c r="D168" s="3" t="s">
        <v>7</v>
      </c>
      <c r="E168" s="3" t="s">
        <v>2277</v>
      </c>
      <c r="F168">
        <v>104</v>
      </c>
      <c r="G168" s="3" t="s">
        <v>7973</v>
      </c>
    </row>
    <row r="169" spans="1:7" x14ac:dyDescent="0.35">
      <c r="A169" s="1">
        <v>44839</v>
      </c>
      <c r="B169" s="2">
        <v>0.90225401234567904</v>
      </c>
      <c r="C169">
        <v>1665023955</v>
      </c>
      <c r="D169" s="3" t="s">
        <v>7</v>
      </c>
      <c r="E169" s="3" t="s">
        <v>2277</v>
      </c>
      <c r="F169">
        <v>169</v>
      </c>
      <c r="G169" s="3" t="s">
        <v>123</v>
      </c>
    </row>
    <row r="170" spans="1:7" x14ac:dyDescent="0.35">
      <c r="A170" s="1">
        <v>44839</v>
      </c>
      <c r="B170" s="2">
        <v>0.90235509259259261</v>
      </c>
      <c r="C170">
        <v>1665023963</v>
      </c>
      <c r="D170" s="3" t="s">
        <v>7</v>
      </c>
      <c r="E170" s="3" t="s">
        <v>2278</v>
      </c>
      <c r="F170">
        <v>108</v>
      </c>
      <c r="G170" s="3" t="s">
        <v>123</v>
      </c>
    </row>
    <row r="171" spans="1:7" x14ac:dyDescent="0.35">
      <c r="A171" s="1">
        <v>44839</v>
      </c>
      <c r="B171" s="2">
        <v>0.902355825617284</v>
      </c>
      <c r="C171">
        <v>1665023964</v>
      </c>
      <c r="D171" s="3" t="s">
        <v>7</v>
      </c>
      <c r="E171" s="3" t="s">
        <v>2278</v>
      </c>
      <c r="F171">
        <v>194</v>
      </c>
      <c r="G171" s="3" t="s">
        <v>123</v>
      </c>
    </row>
    <row r="172" spans="1:7" x14ac:dyDescent="0.35">
      <c r="A172" s="1">
        <v>44839</v>
      </c>
      <c r="B172" s="2">
        <v>0.90235597993827166</v>
      </c>
      <c r="C172">
        <v>1665023964</v>
      </c>
      <c r="D172" s="3" t="s">
        <v>7</v>
      </c>
      <c r="E172" s="3" t="s">
        <v>2278</v>
      </c>
      <c r="F172">
        <v>197</v>
      </c>
      <c r="G172" s="3" t="s">
        <v>123</v>
      </c>
    </row>
    <row r="173" spans="1:7" x14ac:dyDescent="0.35">
      <c r="A173" s="1">
        <v>44839</v>
      </c>
      <c r="B173" s="2">
        <v>0.90245185185185184</v>
      </c>
      <c r="C173">
        <v>1665023972</v>
      </c>
      <c r="D173" s="3" t="s">
        <v>7</v>
      </c>
      <c r="E173" s="3" t="s">
        <v>2279</v>
      </c>
      <c r="F173">
        <v>7</v>
      </c>
      <c r="G173" s="3" t="s">
        <v>123</v>
      </c>
    </row>
    <row r="174" spans="1:7" x14ac:dyDescent="0.35">
      <c r="A174" s="1">
        <v>44839</v>
      </c>
      <c r="B174" s="2">
        <v>0.90245189043209872</v>
      </c>
      <c r="C174">
        <v>1665023972</v>
      </c>
      <c r="D174" s="3" t="s">
        <v>7</v>
      </c>
      <c r="E174" s="3" t="s">
        <v>2279</v>
      </c>
      <c r="F174">
        <v>11</v>
      </c>
      <c r="G174" s="3" t="s">
        <v>123</v>
      </c>
    </row>
    <row r="175" spans="1:7" x14ac:dyDescent="0.35">
      <c r="A175" s="1">
        <v>44839</v>
      </c>
      <c r="B175" s="2">
        <v>0.90245243055555557</v>
      </c>
      <c r="C175">
        <v>1665023972</v>
      </c>
      <c r="D175" s="3" t="s">
        <v>7</v>
      </c>
      <c r="E175" s="3" t="s">
        <v>2279</v>
      </c>
      <c r="F175">
        <v>71</v>
      </c>
      <c r="G175" s="3" t="s">
        <v>7753</v>
      </c>
    </row>
    <row r="176" spans="1:7" x14ac:dyDescent="0.35">
      <c r="A176" s="1">
        <v>44839</v>
      </c>
      <c r="B176" s="2">
        <v>0.90245277777777777</v>
      </c>
      <c r="C176">
        <v>1665023972</v>
      </c>
      <c r="D176" s="3" t="s">
        <v>7</v>
      </c>
      <c r="E176" s="3" t="s">
        <v>2279</v>
      </c>
      <c r="F176">
        <v>94</v>
      </c>
      <c r="G176" s="3" t="s">
        <v>7768</v>
      </c>
    </row>
    <row r="177" spans="1:7" x14ac:dyDescent="0.35">
      <c r="A177" s="1">
        <v>44839</v>
      </c>
      <c r="B177" s="2">
        <v>0.90245297067901231</v>
      </c>
      <c r="C177">
        <v>1665023972</v>
      </c>
      <c r="D177" s="3" t="s">
        <v>7</v>
      </c>
      <c r="E177" s="3" t="s">
        <v>2279</v>
      </c>
      <c r="F177">
        <v>117</v>
      </c>
      <c r="G177" s="3" t="s">
        <v>123</v>
      </c>
    </row>
    <row r="178" spans="1:7" x14ac:dyDescent="0.35">
      <c r="A178" s="1">
        <v>44839</v>
      </c>
      <c r="B178" s="2">
        <v>0.90245297067901231</v>
      </c>
      <c r="C178">
        <v>1665023972</v>
      </c>
      <c r="D178" s="3" t="s">
        <v>7</v>
      </c>
      <c r="E178" s="3" t="s">
        <v>2279</v>
      </c>
      <c r="F178">
        <v>128</v>
      </c>
      <c r="G178" s="3" t="s">
        <v>123</v>
      </c>
    </row>
    <row r="179" spans="1:7" x14ac:dyDescent="0.35">
      <c r="A179" s="1">
        <v>44839</v>
      </c>
      <c r="B179" s="2">
        <v>0.90245331790123462</v>
      </c>
      <c r="C179">
        <v>1665023972</v>
      </c>
      <c r="D179" s="3" t="s">
        <v>7</v>
      </c>
      <c r="E179" s="3" t="s">
        <v>2279</v>
      </c>
      <c r="F179">
        <v>172</v>
      </c>
      <c r="G179" s="3" t="s">
        <v>123</v>
      </c>
    </row>
    <row r="180" spans="1:7" x14ac:dyDescent="0.35">
      <c r="A180" s="1">
        <v>44839</v>
      </c>
      <c r="B180" s="2">
        <v>0.90255767746913584</v>
      </c>
      <c r="C180">
        <v>1665023981</v>
      </c>
      <c r="D180" s="3" t="s">
        <v>7</v>
      </c>
      <c r="E180" s="3" t="s">
        <v>2280</v>
      </c>
      <c r="F180">
        <v>119</v>
      </c>
      <c r="G180" s="3" t="s">
        <v>123</v>
      </c>
    </row>
    <row r="181" spans="1:7" x14ac:dyDescent="0.35">
      <c r="A181" s="1">
        <v>44839</v>
      </c>
      <c r="B181" s="2">
        <v>0.90255875771604943</v>
      </c>
      <c r="C181">
        <v>1665023981</v>
      </c>
      <c r="D181" s="3" t="s">
        <v>7</v>
      </c>
      <c r="E181" s="3" t="s">
        <v>2280</v>
      </c>
      <c r="F181">
        <v>251</v>
      </c>
      <c r="G181" s="3" t="s">
        <v>123</v>
      </c>
    </row>
    <row r="182" spans="1:7" x14ac:dyDescent="0.35">
      <c r="A182" s="1">
        <v>44839</v>
      </c>
      <c r="B182" s="2">
        <v>0.90265405092592588</v>
      </c>
      <c r="C182">
        <v>1665023989</v>
      </c>
      <c r="D182" s="3" t="s">
        <v>7</v>
      </c>
      <c r="E182" s="3" t="s">
        <v>2281</v>
      </c>
      <c r="F182">
        <v>75</v>
      </c>
      <c r="G182" s="3" t="s">
        <v>123</v>
      </c>
    </row>
    <row r="183" spans="1:7" x14ac:dyDescent="0.35">
      <c r="A183" s="1">
        <v>44839</v>
      </c>
      <c r="B183" s="2">
        <v>0.90265412808641976</v>
      </c>
      <c r="C183">
        <v>1665023989</v>
      </c>
      <c r="D183" s="3" t="s">
        <v>7</v>
      </c>
      <c r="E183" s="3" t="s">
        <v>2281</v>
      </c>
      <c r="F183">
        <v>82</v>
      </c>
      <c r="G183" s="3" t="s">
        <v>8790</v>
      </c>
    </row>
    <row r="184" spans="1:7" x14ac:dyDescent="0.35">
      <c r="A184" s="1">
        <v>44839</v>
      </c>
      <c r="B184" s="2">
        <v>0.90265416666666665</v>
      </c>
      <c r="C184">
        <v>1665023989</v>
      </c>
      <c r="D184" s="3" t="s">
        <v>7</v>
      </c>
      <c r="E184" s="3" t="s">
        <v>2281</v>
      </c>
      <c r="F184">
        <v>87</v>
      </c>
      <c r="G184" s="3" t="s">
        <v>123</v>
      </c>
    </row>
    <row r="185" spans="1:7" x14ac:dyDescent="0.35">
      <c r="A185" s="1">
        <v>44839</v>
      </c>
      <c r="B185" s="2">
        <v>0.90265478395061727</v>
      </c>
      <c r="C185">
        <v>1665023989</v>
      </c>
      <c r="D185" s="3" t="s">
        <v>7</v>
      </c>
      <c r="E185" s="3" t="s">
        <v>2281</v>
      </c>
      <c r="F185">
        <v>148</v>
      </c>
      <c r="G185" s="3" t="s">
        <v>8834</v>
      </c>
    </row>
    <row r="186" spans="1:7" x14ac:dyDescent="0.35">
      <c r="A186" s="1">
        <v>44839</v>
      </c>
      <c r="B186" s="2">
        <v>0.90265478395061727</v>
      </c>
      <c r="C186">
        <v>1665023989</v>
      </c>
      <c r="D186" s="3" t="s">
        <v>7</v>
      </c>
      <c r="E186" s="3" t="s">
        <v>2281</v>
      </c>
      <c r="F186">
        <v>148</v>
      </c>
      <c r="G186" s="3" t="s">
        <v>8835</v>
      </c>
    </row>
    <row r="187" spans="1:7" x14ac:dyDescent="0.35">
      <c r="A187" s="1">
        <v>44839</v>
      </c>
      <c r="B187" s="2">
        <v>0.90265497685185181</v>
      </c>
      <c r="C187">
        <v>1665023989</v>
      </c>
      <c r="D187" s="3" t="s">
        <v>7</v>
      </c>
      <c r="E187" s="3" t="s">
        <v>2281</v>
      </c>
      <c r="F187">
        <v>158</v>
      </c>
      <c r="G187" s="3" t="s">
        <v>123</v>
      </c>
    </row>
    <row r="188" spans="1:7" x14ac:dyDescent="0.35">
      <c r="A188" s="1">
        <v>44839</v>
      </c>
      <c r="B188" s="2">
        <v>0.90276157407407409</v>
      </c>
      <c r="C188">
        <v>1665023999</v>
      </c>
      <c r="D188" s="3" t="s">
        <v>7</v>
      </c>
      <c r="E188" s="3" t="s">
        <v>2282</v>
      </c>
      <c r="F188">
        <v>20</v>
      </c>
      <c r="G188" s="3" t="s">
        <v>4093</v>
      </c>
    </row>
    <row r="189" spans="1:7" x14ac:dyDescent="0.35">
      <c r="A189" s="1">
        <v>44839</v>
      </c>
      <c r="B189" s="2">
        <v>0.90276176697530863</v>
      </c>
      <c r="C189">
        <v>1665023999</v>
      </c>
      <c r="D189" s="3" t="s">
        <v>7</v>
      </c>
      <c r="E189" s="3" t="s">
        <v>2282</v>
      </c>
      <c r="F189">
        <v>39</v>
      </c>
      <c r="G189" s="3" t="s">
        <v>4115</v>
      </c>
    </row>
    <row r="190" spans="1:7" x14ac:dyDescent="0.35">
      <c r="A190" s="1">
        <v>44839</v>
      </c>
      <c r="B190" s="2">
        <v>0.9028625385802469</v>
      </c>
      <c r="C190">
        <v>1665024007</v>
      </c>
      <c r="D190" s="3" t="s">
        <v>7</v>
      </c>
      <c r="E190" s="3" t="s">
        <v>2283</v>
      </c>
      <c r="F190">
        <v>21</v>
      </c>
      <c r="G190" s="3" t="s">
        <v>5540</v>
      </c>
    </row>
    <row r="191" spans="1:7" x14ac:dyDescent="0.35">
      <c r="A191" s="1">
        <v>44839</v>
      </c>
      <c r="B191" s="2">
        <v>0.9028625385802469</v>
      </c>
      <c r="C191">
        <v>1665024007</v>
      </c>
      <c r="D191" s="3" t="s">
        <v>7</v>
      </c>
      <c r="E191" s="3" t="s">
        <v>2283</v>
      </c>
      <c r="F191">
        <v>21</v>
      </c>
      <c r="G191" s="3" t="s">
        <v>5541</v>
      </c>
    </row>
    <row r="192" spans="1:7" x14ac:dyDescent="0.35">
      <c r="A192" s="1">
        <v>44839</v>
      </c>
      <c r="B192" s="2">
        <v>0.9028625385802469</v>
      </c>
      <c r="C192">
        <v>1665024007</v>
      </c>
      <c r="D192" s="3" t="s">
        <v>7</v>
      </c>
      <c r="E192" s="3" t="s">
        <v>2283</v>
      </c>
      <c r="F192">
        <v>21</v>
      </c>
      <c r="G192" s="3" t="s">
        <v>5542</v>
      </c>
    </row>
    <row r="193" spans="1:7" x14ac:dyDescent="0.35">
      <c r="A193" s="1">
        <v>44839</v>
      </c>
      <c r="B193" s="2">
        <v>0.90286277006172844</v>
      </c>
      <c r="C193">
        <v>1665024007</v>
      </c>
      <c r="D193" s="3" t="s">
        <v>7</v>
      </c>
      <c r="E193" s="3" t="s">
        <v>2283</v>
      </c>
      <c r="F193">
        <v>41</v>
      </c>
      <c r="G193" s="3" t="s">
        <v>5553</v>
      </c>
    </row>
    <row r="194" spans="1:7" x14ac:dyDescent="0.35">
      <c r="A194" s="1">
        <v>44839</v>
      </c>
      <c r="B194" s="2">
        <v>0.90286277006172844</v>
      </c>
      <c r="C194">
        <v>1665024007</v>
      </c>
      <c r="D194" s="3" t="s">
        <v>7</v>
      </c>
      <c r="E194" s="3" t="s">
        <v>2283</v>
      </c>
      <c r="F194">
        <v>41</v>
      </c>
      <c r="G194" s="3" t="s">
        <v>5554</v>
      </c>
    </row>
    <row r="195" spans="1:7" x14ac:dyDescent="0.35">
      <c r="A195" s="1">
        <v>44839</v>
      </c>
      <c r="B195" s="2">
        <v>0.90286331018518517</v>
      </c>
      <c r="C195">
        <v>1665024007</v>
      </c>
      <c r="D195" s="3" t="s">
        <v>7</v>
      </c>
      <c r="E195" s="3" t="s">
        <v>2283</v>
      </c>
      <c r="F195">
        <v>91</v>
      </c>
      <c r="G195" s="3" t="s">
        <v>5583</v>
      </c>
    </row>
    <row r="196" spans="1:7" x14ac:dyDescent="0.35">
      <c r="A196" s="1">
        <v>44839</v>
      </c>
      <c r="B196" s="2">
        <v>0.90286331018518517</v>
      </c>
      <c r="C196">
        <v>1665024007</v>
      </c>
      <c r="D196" s="3" t="s">
        <v>7</v>
      </c>
      <c r="E196" s="3" t="s">
        <v>2283</v>
      </c>
      <c r="F196">
        <v>98</v>
      </c>
      <c r="G196" s="3" t="s">
        <v>123</v>
      </c>
    </row>
    <row r="197" spans="1:7" x14ac:dyDescent="0.35">
      <c r="A197" s="1">
        <v>44839</v>
      </c>
      <c r="B197" s="2">
        <v>0.90297341820987653</v>
      </c>
      <c r="C197">
        <v>1665024017</v>
      </c>
      <c r="D197" s="3" t="s">
        <v>7</v>
      </c>
      <c r="E197" s="3" t="s">
        <v>2284</v>
      </c>
      <c r="F197">
        <v>31</v>
      </c>
      <c r="G197" s="3" t="s">
        <v>123</v>
      </c>
    </row>
    <row r="198" spans="1:7" x14ac:dyDescent="0.35">
      <c r="A198" s="1">
        <v>44839</v>
      </c>
      <c r="B198" s="2">
        <v>0.9030738425925926</v>
      </c>
      <c r="C198">
        <v>1665024026</v>
      </c>
      <c r="D198" s="3" t="s">
        <v>7</v>
      </c>
      <c r="E198" s="3" t="s">
        <v>2285</v>
      </c>
      <c r="F198">
        <v>30</v>
      </c>
      <c r="G198" s="3" t="s">
        <v>123</v>
      </c>
    </row>
    <row r="199" spans="1:7" x14ac:dyDescent="0.35">
      <c r="A199" s="1">
        <v>44839</v>
      </c>
      <c r="B199" s="2">
        <v>0.90319579475308642</v>
      </c>
      <c r="C199">
        <v>1665024036</v>
      </c>
      <c r="D199" s="3" t="s">
        <v>7</v>
      </c>
      <c r="E199" s="3" t="s">
        <v>2286</v>
      </c>
      <c r="F199">
        <v>92</v>
      </c>
      <c r="G199" s="3" t="s">
        <v>3017</v>
      </c>
    </row>
    <row r="200" spans="1:7" x14ac:dyDescent="0.35">
      <c r="A200" s="1">
        <v>44839</v>
      </c>
      <c r="B200" s="2">
        <v>0.90319579475308642</v>
      </c>
      <c r="C200">
        <v>1665024036</v>
      </c>
      <c r="D200" s="3" t="s">
        <v>7</v>
      </c>
      <c r="E200" s="3" t="s">
        <v>2286</v>
      </c>
      <c r="F200">
        <v>92</v>
      </c>
      <c r="G200" s="3" t="s">
        <v>3018</v>
      </c>
    </row>
    <row r="201" spans="1:7" x14ac:dyDescent="0.35">
      <c r="A201" s="1">
        <v>44839</v>
      </c>
      <c r="B201" s="2">
        <v>0.9032951388888889</v>
      </c>
      <c r="C201">
        <v>1665024045</v>
      </c>
      <c r="D201" s="3" t="s">
        <v>7</v>
      </c>
      <c r="E201" s="3" t="s">
        <v>2287</v>
      </c>
      <c r="F201">
        <v>4</v>
      </c>
      <c r="G201" s="3" t="s">
        <v>123</v>
      </c>
    </row>
    <row r="202" spans="1:7" x14ac:dyDescent="0.35">
      <c r="A202" s="1">
        <v>44839</v>
      </c>
      <c r="B202" s="2">
        <v>0.90329521604938268</v>
      </c>
      <c r="C202">
        <v>1665024045</v>
      </c>
      <c r="D202" s="3" t="s">
        <v>7</v>
      </c>
      <c r="E202" s="3" t="s">
        <v>2287</v>
      </c>
      <c r="F202">
        <v>11</v>
      </c>
      <c r="G202" s="3" t="s">
        <v>123</v>
      </c>
    </row>
    <row r="203" spans="1:7" x14ac:dyDescent="0.35">
      <c r="A203" s="1">
        <v>44839</v>
      </c>
      <c r="B203" s="2">
        <v>0.90340999228395058</v>
      </c>
      <c r="C203">
        <v>1665024055</v>
      </c>
      <c r="D203" s="3" t="s">
        <v>7</v>
      </c>
      <c r="E203" s="3" t="s">
        <v>2288</v>
      </c>
      <c r="F203">
        <v>40</v>
      </c>
      <c r="G203" s="3" t="s">
        <v>6178</v>
      </c>
    </row>
    <row r="204" spans="1:7" x14ac:dyDescent="0.35">
      <c r="A204" s="1">
        <v>44839</v>
      </c>
      <c r="B204" s="2">
        <v>0.90340999228395058</v>
      </c>
      <c r="C204">
        <v>1665024055</v>
      </c>
      <c r="D204" s="3" t="s">
        <v>7</v>
      </c>
      <c r="E204" s="3" t="s">
        <v>2288</v>
      </c>
      <c r="F204">
        <v>40</v>
      </c>
      <c r="G204" s="3" t="s">
        <v>6179</v>
      </c>
    </row>
    <row r="205" spans="1:7" x14ac:dyDescent="0.35">
      <c r="A205" s="1">
        <v>44839</v>
      </c>
      <c r="B205" s="2">
        <v>0.90341053240740743</v>
      </c>
      <c r="C205">
        <v>1665024055</v>
      </c>
      <c r="D205" s="3" t="s">
        <v>7</v>
      </c>
      <c r="E205" s="3" t="s">
        <v>2288</v>
      </c>
      <c r="F205">
        <v>96</v>
      </c>
      <c r="G205" s="3" t="s">
        <v>123</v>
      </c>
    </row>
    <row r="206" spans="1:7" x14ac:dyDescent="0.35">
      <c r="A206" s="1">
        <v>44839</v>
      </c>
      <c r="B206" s="2">
        <v>0.90341072530864197</v>
      </c>
      <c r="C206">
        <v>1665024055</v>
      </c>
      <c r="D206" s="3" t="s">
        <v>7</v>
      </c>
      <c r="E206" s="3" t="s">
        <v>2288</v>
      </c>
      <c r="F206">
        <v>104</v>
      </c>
      <c r="G206" s="3" t="s">
        <v>123</v>
      </c>
    </row>
    <row r="207" spans="1:7" x14ac:dyDescent="0.35">
      <c r="A207" s="1">
        <v>44839</v>
      </c>
      <c r="B207" s="2">
        <v>0.90341107253086417</v>
      </c>
      <c r="C207">
        <v>1665024055</v>
      </c>
      <c r="D207" s="3" t="s">
        <v>7</v>
      </c>
      <c r="E207" s="3" t="s">
        <v>2288</v>
      </c>
      <c r="F207">
        <v>142</v>
      </c>
      <c r="G207" s="3" t="s">
        <v>123</v>
      </c>
    </row>
    <row r="208" spans="1:7" x14ac:dyDescent="0.35">
      <c r="A208" s="1">
        <v>44839</v>
      </c>
      <c r="B208" s="2">
        <v>0.90341126543209882</v>
      </c>
      <c r="C208">
        <v>1665024055</v>
      </c>
      <c r="D208" s="3" t="s">
        <v>7</v>
      </c>
      <c r="E208" s="3" t="s">
        <v>2288</v>
      </c>
      <c r="F208">
        <v>163</v>
      </c>
      <c r="G208" s="3" t="s">
        <v>123</v>
      </c>
    </row>
    <row r="209" spans="1:7" x14ac:dyDescent="0.35">
      <c r="A209" s="1">
        <v>44839</v>
      </c>
      <c r="B209" s="2">
        <v>0.9036374614197531</v>
      </c>
      <c r="C209">
        <v>1665024074</v>
      </c>
      <c r="D209" s="3" t="s">
        <v>7</v>
      </c>
      <c r="E209" s="3" t="s">
        <v>2290</v>
      </c>
      <c r="F209">
        <v>99</v>
      </c>
      <c r="G209" s="3" t="s">
        <v>123</v>
      </c>
    </row>
    <row r="210" spans="1:7" x14ac:dyDescent="0.35">
      <c r="A210" s="1">
        <v>44839</v>
      </c>
      <c r="B210" s="2">
        <v>0.9036374614197531</v>
      </c>
      <c r="C210">
        <v>1665024074</v>
      </c>
      <c r="D210" s="3" t="s">
        <v>7</v>
      </c>
      <c r="E210" s="3" t="s">
        <v>2290</v>
      </c>
      <c r="F210">
        <v>100</v>
      </c>
      <c r="G210" s="3" t="s">
        <v>123</v>
      </c>
    </row>
    <row r="211" spans="1:7" x14ac:dyDescent="0.35">
      <c r="A211" s="1">
        <v>44839</v>
      </c>
      <c r="B211" s="2">
        <v>0.9036374614197531</v>
      </c>
      <c r="C211">
        <v>1665024074</v>
      </c>
      <c r="D211" s="3" t="s">
        <v>7</v>
      </c>
      <c r="E211" s="3" t="s">
        <v>2290</v>
      </c>
      <c r="F211">
        <v>106</v>
      </c>
      <c r="G211" s="3" t="s">
        <v>3940</v>
      </c>
    </row>
    <row r="212" spans="1:7" x14ac:dyDescent="0.35">
      <c r="A212" s="1">
        <v>44839</v>
      </c>
      <c r="B212" s="2">
        <v>0.90363819444444449</v>
      </c>
      <c r="C212">
        <v>1665024074</v>
      </c>
      <c r="D212" s="3" t="s">
        <v>7</v>
      </c>
      <c r="E212" s="3" t="s">
        <v>2290</v>
      </c>
      <c r="F212">
        <v>151</v>
      </c>
      <c r="G212" s="3" t="s">
        <v>123</v>
      </c>
    </row>
    <row r="213" spans="1:7" x14ac:dyDescent="0.35">
      <c r="A213" s="1">
        <v>44839</v>
      </c>
      <c r="B213" s="2">
        <v>0.90374486882716054</v>
      </c>
      <c r="C213">
        <v>1665024084</v>
      </c>
      <c r="D213" s="3" t="s">
        <v>7</v>
      </c>
      <c r="E213" s="3" t="s">
        <v>2291</v>
      </c>
      <c r="F213">
        <v>24</v>
      </c>
      <c r="G213" s="3" t="s">
        <v>123</v>
      </c>
    </row>
    <row r="214" spans="1:7" x14ac:dyDescent="0.35">
      <c r="A214" s="1">
        <v>44839</v>
      </c>
      <c r="B214" s="2">
        <v>0.90374486882716054</v>
      </c>
      <c r="C214">
        <v>1665024084</v>
      </c>
      <c r="D214" s="3" t="s">
        <v>7</v>
      </c>
      <c r="E214" s="3" t="s">
        <v>2291</v>
      </c>
      <c r="F214">
        <v>29</v>
      </c>
      <c r="G214" s="3" t="s">
        <v>123</v>
      </c>
    </row>
    <row r="215" spans="1:7" x14ac:dyDescent="0.35">
      <c r="A215" s="1">
        <v>44839</v>
      </c>
      <c r="B215" s="2">
        <v>0.90374629629629633</v>
      </c>
      <c r="C215">
        <v>1665024084</v>
      </c>
      <c r="D215" s="3" t="s">
        <v>7</v>
      </c>
      <c r="E215" s="3" t="s">
        <v>2291</v>
      </c>
      <c r="F215">
        <v>127</v>
      </c>
      <c r="G215" s="3" t="s">
        <v>123</v>
      </c>
    </row>
    <row r="216" spans="1:7" x14ac:dyDescent="0.35">
      <c r="A216" s="1">
        <v>44839</v>
      </c>
      <c r="B216" s="2">
        <v>0.90374629629629633</v>
      </c>
      <c r="C216">
        <v>1665024084</v>
      </c>
      <c r="D216" s="3" t="s">
        <v>7</v>
      </c>
      <c r="E216" s="3" t="s">
        <v>2291</v>
      </c>
      <c r="F216">
        <v>129</v>
      </c>
      <c r="G216" s="3" t="s">
        <v>123</v>
      </c>
    </row>
    <row r="217" spans="1:7" x14ac:dyDescent="0.35">
      <c r="A217" s="1">
        <v>44839</v>
      </c>
      <c r="B217" s="2">
        <v>0.90374629629629633</v>
      </c>
      <c r="C217">
        <v>1665024084</v>
      </c>
      <c r="D217" s="3" t="s">
        <v>7</v>
      </c>
      <c r="E217" s="3" t="s">
        <v>2291</v>
      </c>
      <c r="F217">
        <v>134</v>
      </c>
      <c r="G217" s="3" t="s">
        <v>123</v>
      </c>
    </row>
    <row r="218" spans="1:7" x14ac:dyDescent="0.35">
      <c r="A218" s="1">
        <v>44839</v>
      </c>
      <c r="B218" s="2">
        <v>0.90386307870370375</v>
      </c>
      <c r="C218">
        <v>1665024094</v>
      </c>
      <c r="D218" s="3" t="s">
        <v>7</v>
      </c>
      <c r="E218" s="3" t="s">
        <v>2292</v>
      </c>
      <c r="F218">
        <v>17</v>
      </c>
      <c r="G218" s="3" t="s">
        <v>12107</v>
      </c>
    </row>
    <row r="219" spans="1:7" x14ac:dyDescent="0.35">
      <c r="A219" s="1">
        <v>44839</v>
      </c>
      <c r="B219" s="2">
        <v>0.90386307870370375</v>
      </c>
      <c r="C219">
        <v>1665024094</v>
      </c>
      <c r="D219" s="3" t="s">
        <v>7</v>
      </c>
      <c r="E219" s="3" t="s">
        <v>2292</v>
      </c>
      <c r="F219">
        <v>17</v>
      </c>
      <c r="G219" s="3" t="s">
        <v>12108</v>
      </c>
    </row>
    <row r="220" spans="1:7" x14ac:dyDescent="0.35">
      <c r="A220" s="1">
        <v>44839</v>
      </c>
      <c r="B220" s="2">
        <v>0.9038635802469136</v>
      </c>
      <c r="C220">
        <v>1665024094</v>
      </c>
      <c r="D220" s="3" t="s">
        <v>7</v>
      </c>
      <c r="E220" s="3" t="s">
        <v>2292</v>
      </c>
      <c r="F220">
        <v>90</v>
      </c>
      <c r="G220" s="3" t="s">
        <v>12135</v>
      </c>
    </row>
    <row r="221" spans="1:7" x14ac:dyDescent="0.35">
      <c r="A221" s="1">
        <v>44839</v>
      </c>
      <c r="B221" s="2">
        <v>0.9038639274691358</v>
      </c>
      <c r="C221">
        <v>1665024094</v>
      </c>
      <c r="D221" s="3" t="s">
        <v>7</v>
      </c>
      <c r="E221" s="3" t="s">
        <v>2292</v>
      </c>
      <c r="F221">
        <v>142</v>
      </c>
      <c r="G221" s="3" t="s">
        <v>123</v>
      </c>
    </row>
    <row r="222" spans="1:7" x14ac:dyDescent="0.35">
      <c r="A222" s="1">
        <v>44839</v>
      </c>
      <c r="B222" s="2">
        <v>0.90386412037037034</v>
      </c>
      <c r="C222">
        <v>1665024094</v>
      </c>
      <c r="D222" s="3" t="s">
        <v>7</v>
      </c>
      <c r="E222" s="3" t="s">
        <v>2292</v>
      </c>
      <c r="F222">
        <v>162</v>
      </c>
      <c r="G222" s="3" t="s">
        <v>123</v>
      </c>
    </row>
    <row r="223" spans="1:7" x14ac:dyDescent="0.35">
      <c r="A223" s="1">
        <v>44839</v>
      </c>
      <c r="B223" s="2">
        <v>0.90386481481481484</v>
      </c>
      <c r="C223">
        <v>1665024094</v>
      </c>
      <c r="D223" s="3" t="s">
        <v>7</v>
      </c>
      <c r="E223" s="3" t="s">
        <v>2292</v>
      </c>
      <c r="F223">
        <v>227</v>
      </c>
      <c r="G223" s="3" t="s">
        <v>123</v>
      </c>
    </row>
    <row r="224" spans="1:7" x14ac:dyDescent="0.35">
      <c r="A224" s="1">
        <v>44839</v>
      </c>
      <c r="B224" s="2">
        <v>0.90398082561728399</v>
      </c>
      <c r="C224">
        <v>1665024104</v>
      </c>
      <c r="D224" s="3" t="s">
        <v>7</v>
      </c>
      <c r="E224" s="3" t="s">
        <v>2293</v>
      </c>
      <c r="F224">
        <v>18</v>
      </c>
      <c r="G224" s="3" t="s">
        <v>2677</v>
      </c>
    </row>
    <row r="225" spans="1:7" x14ac:dyDescent="0.35">
      <c r="A225" s="1">
        <v>44839</v>
      </c>
      <c r="B225" s="2">
        <v>0.90398086419753088</v>
      </c>
      <c r="C225">
        <v>1665024104</v>
      </c>
      <c r="D225" s="3" t="s">
        <v>7</v>
      </c>
      <c r="E225" s="3" t="s">
        <v>2293</v>
      </c>
      <c r="F225">
        <v>23</v>
      </c>
      <c r="G225" s="3" t="s">
        <v>2683</v>
      </c>
    </row>
    <row r="226" spans="1:7" x14ac:dyDescent="0.35">
      <c r="A226" s="1">
        <v>44839</v>
      </c>
      <c r="B226" s="2">
        <v>0.90398209876543212</v>
      </c>
      <c r="C226">
        <v>1665024104</v>
      </c>
      <c r="D226" s="3" t="s">
        <v>7</v>
      </c>
      <c r="E226" s="3" t="s">
        <v>2293</v>
      </c>
      <c r="F226">
        <v>51</v>
      </c>
      <c r="G226" s="3" t="s">
        <v>2704</v>
      </c>
    </row>
    <row r="227" spans="1:7" x14ac:dyDescent="0.35">
      <c r="A227" s="1">
        <v>44839</v>
      </c>
      <c r="B227" s="2">
        <v>0.90398209876543212</v>
      </c>
      <c r="C227">
        <v>1665024104</v>
      </c>
      <c r="D227" s="3" t="s">
        <v>7</v>
      </c>
      <c r="E227" s="3" t="s">
        <v>2293</v>
      </c>
      <c r="F227">
        <v>51</v>
      </c>
      <c r="G227" s="3" t="s">
        <v>2705</v>
      </c>
    </row>
    <row r="228" spans="1:7" x14ac:dyDescent="0.35">
      <c r="A228" s="1">
        <v>44839</v>
      </c>
      <c r="B228" s="2">
        <v>0.90410300925925924</v>
      </c>
      <c r="C228">
        <v>1665024115</v>
      </c>
      <c r="D228" s="3" t="s">
        <v>7</v>
      </c>
      <c r="E228" s="3" t="s">
        <v>2294</v>
      </c>
      <c r="F228">
        <v>37</v>
      </c>
      <c r="G228" s="3" t="s">
        <v>123</v>
      </c>
    </row>
    <row r="229" spans="1:7" x14ac:dyDescent="0.35">
      <c r="A229" s="1">
        <v>44839</v>
      </c>
      <c r="B229" s="2">
        <v>0.90410354938271609</v>
      </c>
      <c r="C229">
        <v>1665024115</v>
      </c>
      <c r="D229" s="3" t="s">
        <v>7</v>
      </c>
      <c r="E229" s="3" t="s">
        <v>2294</v>
      </c>
      <c r="F229">
        <v>95</v>
      </c>
      <c r="G229" s="3" t="s">
        <v>123</v>
      </c>
    </row>
    <row r="230" spans="1:7" x14ac:dyDescent="0.35">
      <c r="A230" s="1">
        <v>44839</v>
      </c>
      <c r="B230" s="2">
        <v>0.90410374228395063</v>
      </c>
      <c r="C230">
        <v>1665024115</v>
      </c>
      <c r="D230" s="3" t="s">
        <v>7</v>
      </c>
      <c r="E230" s="3" t="s">
        <v>2294</v>
      </c>
      <c r="F230">
        <v>116</v>
      </c>
      <c r="G230" s="3" t="s">
        <v>123</v>
      </c>
    </row>
    <row r="231" spans="1:7" x14ac:dyDescent="0.35">
      <c r="A231" s="1">
        <v>44839</v>
      </c>
      <c r="B231" s="2">
        <v>0.90410412808641971</v>
      </c>
      <c r="C231">
        <v>1665024115</v>
      </c>
      <c r="D231" s="3" t="s">
        <v>7</v>
      </c>
      <c r="E231" s="3" t="s">
        <v>2294</v>
      </c>
      <c r="F231">
        <v>161</v>
      </c>
      <c r="G231" s="3" t="s">
        <v>123</v>
      </c>
    </row>
    <row r="232" spans="1:7" x14ac:dyDescent="0.35">
      <c r="A232" s="1">
        <v>44839</v>
      </c>
      <c r="B232" s="2">
        <v>0.90421666666666667</v>
      </c>
      <c r="C232">
        <v>1665024124</v>
      </c>
      <c r="D232" s="3" t="s">
        <v>7</v>
      </c>
      <c r="E232" s="3" t="s">
        <v>2295</v>
      </c>
      <c r="F232">
        <v>86</v>
      </c>
      <c r="G232" s="3" t="s">
        <v>123</v>
      </c>
    </row>
    <row r="233" spans="1:7" x14ac:dyDescent="0.35">
      <c r="A233" s="1">
        <v>44839</v>
      </c>
      <c r="B233" s="2">
        <v>0.90421979166666666</v>
      </c>
      <c r="C233">
        <v>1665024125</v>
      </c>
      <c r="D233" s="3" t="s">
        <v>7</v>
      </c>
      <c r="E233" s="3" t="s">
        <v>2295</v>
      </c>
      <c r="F233">
        <v>109</v>
      </c>
      <c r="G233" s="3" t="s">
        <v>123</v>
      </c>
    </row>
    <row r="234" spans="1:7" x14ac:dyDescent="0.35">
      <c r="A234" s="1">
        <v>44839</v>
      </c>
      <c r="B234" s="2">
        <v>0.90422056327160494</v>
      </c>
      <c r="C234">
        <v>1665024125</v>
      </c>
      <c r="D234" s="3" t="s">
        <v>7</v>
      </c>
      <c r="E234" s="3" t="s">
        <v>2295</v>
      </c>
      <c r="F234">
        <v>149</v>
      </c>
      <c r="G234" s="3" t="s">
        <v>123</v>
      </c>
    </row>
    <row r="235" spans="1:7" x14ac:dyDescent="0.35">
      <c r="A235" s="1">
        <v>44839</v>
      </c>
      <c r="B235" s="2">
        <v>0.90422071759259259</v>
      </c>
      <c r="C235">
        <v>1665024125</v>
      </c>
      <c r="D235" s="3" t="s">
        <v>7</v>
      </c>
      <c r="E235" s="3" t="s">
        <v>2295</v>
      </c>
      <c r="F235">
        <v>170</v>
      </c>
      <c r="G235" s="3" t="s">
        <v>7079</v>
      </c>
    </row>
    <row r="236" spans="1:7" x14ac:dyDescent="0.35">
      <c r="A236" s="1">
        <v>44839</v>
      </c>
      <c r="B236" s="2">
        <v>0.90422071759259259</v>
      </c>
      <c r="C236">
        <v>1665024125</v>
      </c>
      <c r="D236" s="3" t="s">
        <v>7</v>
      </c>
      <c r="E236" s="3" t="s">
        <v>2295</v>
      </c>
      <c r="F236">
        <v>170</v>
      </c>
      <c r="G236" s="3" t="s">
        <v>7080</v>
      </c>
    </row>
    <row r="237" spans="1:7" x14ac:dyDescent="0.35">
      <c r="A237" s="1">
        <v>44839</v>
      </c>
      <c r="B237" s="2">
        <v>0.90422091049382713</v>
      </c>
      <c r="C237">
        <v>1665024125</v>
      </c>
      <c r="D237" s="3" t="s">
        <v>7</v>
      </c>
      <c r="E237" s="3" t="s">
        <v>2295</v>
      </c>
      <c r="F237">
        <v>198</v>
      </c>
      <c r="G237" s="3" t="s">
        <v>7087</v>
      </c>
    </row>
    <row r="238" spans="1:7" x14ac:dyDescent="0.35">
      <c r="A238" s="1">
        <v>44839</v>
      </c>
      <c r="B238" s="2">
        <v>0.90435308641975309</v>
      </c>
      <c r="C238">
        <v>1665024136</v>
      </c>
      <c r="D238" s="3" t="s">
        <v>7</v>
      </c>
      <c r="E238" s="3" t="s">
        <v>2296</v>
      </c>
      <c r="F238">
        <v>29</v>
      </c>
      <c r="G238" s="3" t="s">
        <v>123</v>
      </c>
    </row>
    <row r="239" spans="1:7" x14ac:dyDescent="0.35">
      <c r="A239" s="1">
        <v>44839</v>
      </c>
      <c r="B239" s="2">
        <v>0.90435320216049386</v>
      </c>
      <c r="C239">
        <v>1665024136</v>
      </c>
      <c r="D239" s="3" t="s">
        <v>7</v>
      </c>
      <c r="E239" s="3" t="s">
        <v>2296</v>
      </c>
      <c r="F239">
        <v>41</v>
      </c>
      <c r="G239" s="3" t="s">
        <v>123</v>
      </c>
    </row>
    <row r="240" spans="1:7" x14ac:dyDescent="0.35">
      <c r="A240" s="1">
        <v>44839</v>
      </c>
      <c r="B240" s="2">
        <v>0.90447075617283945</v>
      </c>
      <c r="C240">
        <v>1665024146</v>
      </c>
      <c r="D240" s="3" t="s">
        <v>7</v>
      </c>
      <c r="E240" s="3" t="s">
        <v>2297</v>
      </c>
      <c r="F240">
        <v>58</v>
      </c>
      <c r="G240" s="3" t="s">
        <v>123</v>
      </c>
    </row>
    <row r="241" spans="1:7" x14ac:dyDescent="0.35">
      <c r="A241" s="1">
        <v>44839</v>
      </c>
      <c r="B241" s="2">
        <v>0.90447102623456788</v>
      </c>
      <c r="C241">
        <v>1665024146</v>
      </c>
      <c r="D241" s="3" t="s">
        <v>7</v>
      </c>
      <c r="E241" s="3" t="s">
        <v>2297</v>
      </c>
      <c r="F241">
        <v>81</v>
      </c>
      <c r="G241" s="3" t="s">
        <v>11001</v>
      </c>
    </row>
    <row r="242" spans="1:7" x14ac:dyDescent="0.35">
      <c r="A242" s="1">
        <v>44839</v>
      </c>
      <c r="B242" s="2">
        <v>0.90447102623456788</v>
      </c>
      <c r="C242">
        <v>1665024146</v>
      </c>
      <c r="D242" s="3" t="s">
        <v>7</v>
      </c>
      <c r="E242" s="3" t="s">
        <v>2297</v>
      </c>
      <c r="F242">
        <v>81</v>
      </c>
      <c r="G242" s="3" t="s">
        <v>11002</v>
      </c>
    </row>
    <row r="243" spans="1:7" x14ac:dyDescent="0.35">
      <c r="A243" s="1">
        <v>44839</v>
      </c>
      <c r="B243" s="2">
        <v>0.90447102623456788</v>
      </c>
      <c r="C243">
        <v>1665024146</v>
      </c>
      <c r="D243" s="3" t="s">
        <v>7</v>
      </c>
      <c r="E243" s="3" t="s">
        <v>2297</v>
      </c>
      <c r="F243">
        <v>81</v>
      </c>
      <c r="G243" s="3" t="s">
        <v>11003</v>
      </c>
    </row>
    <row r="244" spans="1:7" x14ac:dyDescent="0.35">
      <c r="A244" s="1">
        <v>44839</v>
      </c>
      <c r="B244" s="2">
        <v>0.90447102623456788</v>
      </c>
      <c r="C244">
        <v>1665024146</v>
      </c>
      <c r="D244" s="3" t="s">
        <v>7</v>
      </c>
      <c r="E244" s="3" t="s">
        <v>2297</v>
      </c>
      <c r="F244">
        <v>86</v>
      </c>
      <c r="G244" s="3" t="s">
        <v>11009</v>
      </c>
    </row>
    <row r="245" spans="1:7" x14ac:dyDescent="0.35">
      <c r="A245" s="1">
        <v>44839</v>
      </c>
      <c r="B245" s="2">
        <v>0.90447118055555553</v>
      </c>
      <c r="C245">
        <v>1665024146</v>
      </c>
      <c r="D245" s="3" t="s">
        <v>7</v>
      </c>
      <c r="E245" s="3" t="s">
        <v>2297</v>
      </c>
      <c r="F245">
        <v>93</v>
      </c>
      <c r="G245" s="3" t="s">
        <v>123</v>
      </c>
    </row>
    <row r="246" spans="1:7" x14ac:dyDescent="0.35">
      <c r="A246" s="1">
        <v>44839</v>
      </c>
      <c r="B246" s="2">
        <v>0.90447118055555553</v>
      </c>
      <c r="C246">
        <v>1665024146</v>
      </c>
      <c r="D246" s="3" t="s">
        <v>7</v>
      </c>
      <c r="E246" s="3" t="s">
        <v>2297</v>
      </c>
      <c r="F246">
        <v>95</v>
      </c>
      <c r="G246" s="3" t="s">
        <v>123</v>
      </c>
    </row>
    <row r="247" spans="1:7" x14ac:dyDescent="0.35">
      <c r="A247" s="1">
        <v>44839</v>
      </c>
      <c r="B247" s="2">
        <v>0.90447118055555553</v>
      </c>
      <c r="C247">
        <v>1665024146</v>
      </c>
      <c r="D247" s="3" t="s">
        <v>7</v>
      </c>
      <c r="E247" s="3" t="s">
        <v>2297</v>
      </c>
      <c r="F247">
        <v>95</v>
      </c>
      <c r="G247" s="3" t="s">
        <v>11025</v>
      </c>
    </row>
    <row r="248" spans="1:7" x14ac:dyDescent="0.35">
      <c r="A248" s="1">
        <v>44839</v>
      </c>
      <c r="B248" s="2">
        <v>0.90447118055555553</v>
      </c>
      <c r="C248">
        <v>1665024146</v>
      </c>
      <c r="D248" s="3" t="s">
        <v>7</v>
      </c>
      <c r="E248" s="3" t="s">
        <v>2297</v>
      </c>
      <c r="F248">
        <v>95</v>
      </c>
      <c r="G248" s="3" t="s">
        <v>11026</v>
      </c>
    </row>
    <row r="249" spans="1:7" x14ac:dyDescent="0.35">
      <c r="A249" s="1">
        <v>44839</v>
      </c>
      <c r="B249" s="2">
        <v>0.90447137345679007</v>
      </c>
      <c r="C249">
        <v>1665024146</v>
      </c>
      <c r="D249" s="3" t="s">
        <v>7</v>
      </c>
      <c r="E249" s="3" t="s">
        <v>2297</v>
      </c>
      <c r="F249">
        <v>113</v>
      </c>
      <c r="G249" s="3" t="s">
        <v>123</v>
      </c>
    </row>
    <row r="250" spans="1:7" x14ac:dyDescent="0.35">
      <c r="A250" s="1">
        <v>44839</v>
      </c>
      <c r="B250" s="2">
        <v>0.90447156635802473</v>
      </c>
      <c r="C250">
        <v>1665024146</v>
      </c>
      <c r="D250" s="3" t="s">
        <v>7</v>
      </c>
      <c r="E250" s="3" t="s">
        <v>2297</v>
      </c>
      <c r="F250">
        <v>127</v>
      </c>
      <c r="G250" s="3" t="s">
        <v>123</v>
      </c>
    </row>
    <row r="251" spans="1:7" x14ac:dyDescent="0.35">
      <c r="A251" s="1">
        <v>44839</v>
      </c>
      <c r="B251" s="2">
        <v>0.90447191358024692</v>
      </c>
      <c r="C251">
        <v>1665024146</v>
      </c>
      <c r="D251" s="3" t="s">
        <v>7</v>
      </c>
      <c r="E251" s="3" t="s">
        <v>2297</v>
      </c>
      <c r="F251">
        <v>182</v>
      </c>
      <c r="G251" s="3" t="s">
        <v>123</v>
      </c>
    </row>
    <row r="252" spans="1:7" x14ac:dyDescent="0.35">
      <c r="A252" s="1">
        <v>44839</v>
      </c>
      <c r="B252" s="2">
        <v>0.90447210648148146</v>
      </c>
      <c r="C252">
        <v>1665024146</v>
      </c>
      <c r="D252" s="3" t="s">
        <v>7</v>
      </c>
      <c r="E252" s="3" t="s">
        <v>2297</v>
      </c>
      <c r="F252">
        <v>196</v>
      </c>
      <c r="G252" s="3" t="s">
        <v>11112</v>
      </c>
    </row>
    <row r="253" spans="1:7" x14ac:dyDescent="0.35">
      <c r="A253" s="1">
        <v>44839</v>
      </c>
      <c r="B253" s="2">
        <v>0.90447210648148146</v>
      </c>
      <c r="C253">
        <v>1665024146</v>
      </c>
      <c r="D253" s="3" t="s">
        <v>7</v>
      </c>
      <c r="E253" s="3" t="s">
        <v>2297</v>
      </c>
      <c r="F253">
        <v>196</v>
      </c>
      <c r="G253" s="3" t="s">
        <v>11113</v>
      </c>
    </row>
    <row r="254" spans="1:7" x14ac:dyDescent="0.35">
      <c r="A254" s="1">
        <v>44839</v>
      </c>
      <c r="B254" s="2">
        <v>0.90447210648148146</v>
      </c>
      <c r="C254">
        <v>1665024146</v>
      </c>
      <c r="D254" s="3" t="s">
        <v>7</v>
      </c>
      <c r="E254" s="3" t="s">
        <v>2297</v>
      </c>
      <c r="F254">
        <v>196</v>
      </c>
      <c r="G254" s="3" t="s">
        <v>11114</v>
      </c>
    </row>
    <row r="255" spans="1:7" x14ac:dyDescent="0.35">
      <c r="A255" s="1">
        <v>44839</v>
      </c>
      <c r="B255" s="2">
        <v>0.90447226080246912</v>
      </c>
      <c r="C255">
        <v>1665024146</v>
      </c>
      <c r="D255" s="3" t="s">
        <v>7</v>
      </c>
      <c r="E255" s="3" t="s">
        <v>2297</v>
      </c>
      <c r="F255">
        <v>228</v>
      </c>
      <c r="G255" s="3" t="s">
        <v>123</v>
      </c>
    </row>
    <row r="256" spans="1:7" x14ac:dyDescent="0.35">
      <c r="A256" s="1">
        <v>44839</v>
      </c>
      <c r="B256" s="2">
        <v>0.90459683641975308</v>
      </c>
      <c r="C256">
        <v>1665024157</v>
      </c>
      <c r="D256" s="3" t="s">
        <v>7</v>
      </c>
      <c r="E256" s="3" t="s">
        <v>2298</v>
      </c>
      <c r="F256">
        <v>25</v>
      </c>
      <c r="G256" s="3" t="s">
        <v>123</v>
      </c>
    </row>
    <row r="257" spans="1:7" x14ac:dyDescent="0.35">
      <c r="A257" s="1">
        <v>44839</v>
      </c>
      <c r="B257" s="2">
        <v>0.90459772376543213</v>
      </c>
      <c r="C257">
        <v>1665024157</v>
      </c>
      <c r="D257" s="3" t="s">
        <v>7</v>
      </c>
      <c r="E257" s="3" t="s">
        <v>2298</v>
      </c>
      <c r="F257">
        <v>113</v>
      </c>
      <c r="G257" s="3" t="s">
        <v>123</v>
      </c>
    </row>
    <row r="258" spans="1:7" x14ac:dyDescent="0.35">
      <c r="A258" s="1">
        <v>44839</v>
      </c>
      <c r="B258" s="2">
        <v>0.90459795524691355</v>
      </c>
      <c r="C258">
        <v>1665024157</v>
      </c>
      <c r="D258" s="3" t="s">
        <v>7</v>
      </c>
      <c r="E258" s="3" t="s">
        <v>2298</v>
      </c>
      <c r="F258">
        <v>125</v>
      </c>
      <c r="G258" s="3" t="s">
        <v>123</v>
      </c>
    </row>
    <row r="259" spans="1:7" x14ac:dyDescent="0.35">
      <c r="A259" s="1">
        <v>44839</v>
      </c>
      <c r="B259" s="2">
        <v>0.90459826388888886</v>
      </c>
      <c r="C259">
        <v>1665024157</v>
      </c>
      <c r="D259" s="3" t="s">
        <v>7</v>
      </c>
      <c r="E259" s="3" t="s">
        <v>2298</v>
      </c>
      <c r="F259">
        <v>151</v>
      </c>
      <c r="G259" s="3" t="s">
        <v>123</v>
      </c>
    </row>
    <row r="260" spans="1:7" x14ac:dyDescent="0.35">
      <c r="A260" s="1">
        <v>44839</v>
      </c>
      <c r="B260" s="2">
        <v>0.90473719135802466</v>
      </c>
      <c r="C260">
        <v>1665024169</v>
      </c>
      <c r="D260" s="3" t="s">
        <v>7</v>
      </c>
      <c r="E260" s="3" t="s">
        <v>2299</v>
      </c>
      <c r="F260">
        <v>142</v>
      </c>
      <c r="G260" s="3" t="s">
        <v>4235</v>
      </c>
    </row>
    <row r="261" spans="1:7" x14ac:dyDescent="0.35">
      <c r="A261" s="1">
        <v>44839</v>
      </c>
      <c r="B261" s="2">
        <v>0.90473719135802466</v>
      </c>
      <c r="C261">
        <v>1665024169</v>
      </c>
      <c r="D261" s="3" t="s">
        <v>7</v>
      </c>
      <c r="E261" s="3" t="s">
        <v>2299</v>
      </c>
      <c r="F261">
        <v>142</v>
      </c>
      <c r="G261" s="3" t="s">
        <v>4236</v>
      </c>
    </row>
    <row r="262" spans="1:7" x14ac:dyDescent="0.35">
      <c r="A262" s="1">
        <v>44839</v>
      </c>
      <c r="B262" s="2">
        <v>0.90473719135802466</v>
      </c>
      <c r="C262">
        <v>1665024169</v>
      </c>
      <c r="D262" s="3" t="s">
        <v>7</v>
      </c>
      <c r="E262" s="3" t="s">
        <v>2299</v>
      </c>
      <c r="F262">
        <v>142</v>
      </c>
      <c r="G262" s="3" t="s">
        <v>4237</v>
      </c>
    </row>
    <row r="263" spans="1:7" x14ac:dyDescent="0.35">
      <c r="A263" s="1">
        <v>44839</v>
      </c>
      <c r="B263" s="2">
        <v>0.90473722993827166</v>
      </c>
      <c r="C263">
        <v>1665024169</v>
      </c>
      <c r="D263" s="3" t="s">
        <v>7</v>
      </c>
      <c r="E263" s="3" t="s">
        <v>2299</v>
      </c>
      <c r="F263">
        <v>146</v>
      </c>
      <c r="G263" s="3" t="s">
        <v>4244</v>
      </c>
    </row>
    <row r="264" spans="1:7" x14ac:dyDescent="0.35">
      <c r="A264" s="1">
        <v>44839</v>
      </c>
      <c r="B264" s="2">
        <v>0.90473722993827166</v>
      </c>
      <c r="C264">
        <v>1665024169</v>
      </c>
      <c r="D264" s="3" t="s">
        <v>7</v>
      </c>
      <c r="E264" s="3" t="s">
        <v>2299</v>
      </c>
      <c r="F264">
        <v>146</v>
      </c>
      <c r="G264" s="3" t="s">
        <v>4245</v>
      </c>
    </row>
    <row r="265" spans="1:7" x14ac:dyDescent="0.35">
      <c r="A265" s="1">
        <v>44839</v>
      </c>
      <c r="B265" s="2">
        <v>0.90473722993827166</v>
      </c>
      <c r="C265">
        <v>1665024169</v>
      </c>
      <c r="D265" s="3" t="s">
        <v>7</v>
      </c>
      <c r="E265" s="3" t="s">
        <v>2299</v>
      </c>
      <c r="F265">
        <v>149</v>
      </c>
      <c r="G265" s="3" t="s">
        <v>4248</v>
      </c>
    </row>
    <row r="266" spans="1:7" x14ac:dyDescent="0.35">
      <c r="A266" s="1">
        <v>44839</v>
      </c>
      <c r="B266" s="2">
        <v>0.90473722993827166</v>
      </c>
      <c r="C266">
        <v>1665024169</v>
      </c>
      <c r="D266" s="3" t="s">
        <v>7</v>
      </c>
      <c r="E266" s="3" t="s">
        <v>2299</v>
      </c>
      <c r="F266">
        <v>149</v>
      </c>
      <c r="G266" s="3" t="s">
        <v>4249</v>
      </c>
    </row>
    <row r="267" spans="1:7" x14ac:dyDescent="0.35">
      <c r="A267" s="1">
        <v>44839</v>
      </c>
      <c r="B267" s="2">
        <v>0.90473722993827166</v>
      </c>
      <c r="C267">
        <v>1665024169</v>
      </c>
      <c r="D267" s="3" t="s">
        <v>7</v>
      </c>
      <c r="E267" s="3" t="s">
        <v>2299</v>
      </c>
      <c r="F267">
        <v>153</v>
      </c>
      <c r="G267" s="3" t="s">
        <v>4255</v>
      </c>
    </row>
    <row r="268" spans="1:7" x14ac:dyDescent="0.35">
      <c r="A268" s="1">
        <v>44839</v>
      </c>
      <c r="B268" s="2">
        <v>0.90473722993827166</v>
      </c>
      <c r="C268">
        <v>1665024169</v>
      </c>
      <c r="D268" s="3" t="s">
        <v>7</v>
      </c>
      <c r="E268" s="3" t="s">
        <v>2299</v>
      </c>
      <c r="F268">
        <v>153</v>
      </c>
      <c r="G268" s="3" t="s">
        <v>4256</v>
      </c>
    </row>
    <row r="269" spans="1:7" x14ac:dyDescent="0.35">
      <c r="A269" s="1">
        <v>44839</v>
      </c>
      <c r="B269" s="2">
        <v>0.90486805555555561</v>
      </c>
      <c r="C269">
        <v>1665024181</v>
      </c>
      <c r="D269" s="3" t="s">
        <v>7</v>
      </c>
      <c r="E269" s="3" t="s">
        <v>2300</v>
      </c>
      <c r="F269">
        <v>20</v>
      </c>
      <c r="G269" s="3" t="s">
        <v>6598</v>
      </c>
    </row>
    <row r="270" spans="1:7" x14ac:dyDescent="0.35">
      <c r="A270" s="1">
        <v>44839</v>
      </c>
      <c r="B270" s="2">
        <v>0.90486967592592593</v>
      </c>
      <c r="C270">
        <v>1665024181</v>
      </c>
      <c r="D270" s="3" t="s">
        <v>7</v>
      </c>
      <c r="E270" s="3" t="s">
        <v>2300</v>
      </c>
      <c r="F270">
        <v>185</v>
      </c>
      <c r="G270" s="3" t="s">
        <v>6554</v>
      </c>
    </row>
    <row r="271" spans="1:7" x14ac:dyDescent="0.35">
      <c r="A271" s="1">
        <v>44839</v>
      </c>
      <c r="B271" s="2">
        <v>0.905004899691358</v>
      </c>
      <c r="C271">
        <v>1665024192</v>
      </c>
      <c r="D271" s="3" t="s">
        <v>7</v>
      </c>
      <c r="E271" s="3" t="s">
        <v>2301</v>
      </c>
      <c r="F271">
        <v>23</v>
      </c>
      <c r="G271" s="3" t="s">
        <v>8900</v>
      </c>
    </row>
    <row r="272" spans="1:7" x14ac:dyDescent="0.35">
      <c r="A272" s="1">
        <v>44839</v>
      </c>
      <c r="B272" s="2">
        <v>0.905004899691358</v>
      </c>
      <c r="C272">
        <v>1665024192</v>
      </c>
      <c r="D272" s="3" t="s">
        <v>7</v>
      </c>
      <c r="E272" s="3" t="s">
        <v>2301</v>
      </c>
      <c r="F272">
        <v>23</v>
      </c>
      <c r="G272" s="3" t="s">
        <v>8901</v>
      </c>
    </row>
    <row r="273" spans="1:7" x14ac:dyDescent="0.35">
      <c r="A273" s="1">
        <v>44839</v>
      </c>
      <c r="B273" s="2">
        <v>0.905004899691358</v>
      </c>
      <c r="C273">
        <v>1665024192</v>
      </c>
      <c r="D273" s="3" t="s">
        <v>7</v>
      </c>
      <c r="E273" s="3" t="s">
        <v>2301</v>
      </c>
      <c r="F273">
        <v>26</v>
      </c>
      <c r="G273" s="3" t="s">
        <v>123</v>
      </c>
    </row>
    <row r="274" spans="1:7" x14ac:dyDescent="0.35">
      <c r="A274" s="1">
        <v>44839</v>
      </c>
      <c r="B274" s="2">
        <v>0.90500516975308642</v>
      </c>
      <c r="C274">
        <v>1665024192</v>
      </c>
      <c r="D274" s="3" t="s">
        <v>7</v>
      </c>
      <c r="E274" s="3" t="s">
        <v>2301</v>
      </c>
      <c r="F274">
        <v>38</v>
      </c>
      <c r="G274" s="3" t="s">
        <v>8911</v>
      </c>
    </row>
    <row r="275" spans="1:7" x14ac:dyDescent="0.35">
      <c r="A275" s="1">
        <v>44839</v>
      </c>
      <c r="B275" s="2">
        <v>0.90500516975308642</v>
      </c>
      <c r="C275">
        <v>1665024192</v>
      </c>
      <c r="D275" s="3" t="s">
        <v>7</v>
      </c>
      <c r="E275" s="3" t="s">
        <v>2301</v>
      </c>
      <c r="F275">
        <v>38</v>
      </c>
      <c r="G275" s="3" t="s">
        <v>8912</v>
      </c>
    </row>
    <row r="276" spans="1:7" x14ac:dyDescent="0.35">
      <c r="A276" s="1">
        <v>44839</v>
      </c>
      <c r="B276" s="2">
        <v>0.90500516975308642</v>
      </c>
      <c r="C276">
        <v>1665024192</v>
      </c>
      <c r="D276" s="3" t="s">
        <v>7</v>
      </c>
      <c r="E276" s="3" t="s">
        <v>2301</v>
      </c>
      <c r="F276">
        <v>38</v>
      </c>
      <c r="G276" s="3" t="s">
        <v>8913</v>
      </c>
    </row>
    <row r="277" spans="1:7" x14ac:dyDescent="0.35">
      <c r="A277" s="1">
        <v>44839</v>
      </c>
      <c r="B277" s="2">
        <v>0.90500652006172844</v>
      </c>
      <c r="C277">
        <v>1665024193</v>
      </c>
      <c r="D277" s="3" t="s">
        <v>7</v>
      </c>
      <c r="E277" s="3" t="s">
        <v>2301</v>
      </c>
      <c r="F277">
        <v>145</v>
      </c>
      <c r="G277" s="3" t="s">
        <v>123</v>
      </c>
    </row>
    <row r="278" spans="1:7" x14ac:dyDescent="0.35">
      <c r="A278" s="1">
        <v>44839</v>
      </c>
      <c r="B278" s="2">
        <v>0.90500671296296298</v>
      </c>
      <c r="C278">
        <v>1665024193</v>
      </c>
      <c r="D278" s="3" t="s">
        <v>7</v>
      </c>
      <c r="E278" s="3" t="s">
        <v>2301</v>
      </c>
      <c r="F278">
        <v>150</v>
      </c>
      <c r="G278" s="3" t="s">
        <v>123</v>
      </c>
    </row>
    <row r="279" spans="1:7" x14ac:dyDescent="0.35">
      <c r="A279" s="1">
        <v>44839</v>
      </c>
      <c r="B279" s="2">
        <v>0.90500671296296298</v>
      </c>
      <c r="C279">
        <v>1665024193</v>
      </c>
      <c r="D279" s="3" t="s">
        <v>7</v>
      </c>
      <c r="E279" s="3" t="s">
        <v>2301</v>
      </c>
      <c r="F279">
        <v>154</v>
      </c>
      <c r="G279" s="3" t="s">
        <v>123</v>
      </c>
    </row>
    <row r="280" spans="1:7" x14ac:dyDescent="0.35">
      <c r="A280" s="1">
        <v>44839</v>
      </c>
      <c r="B280" s="2">
        <v>0.90515181327160499</v>
      </c>
      <c r="C280">
        <v>1665024205</v>
      </c>
      <c r="D280" s="3" t="s">
        <v>7</v>
      </c>
      <c r="E280" s="3" t="s">
        <v>2302</v>
      </c>
      <c r="F280">
        <v>38</v>
      </c>
      <c r="G280" s="3" t="s">
        <v>123</v>
      </c>
    </row>
    <row r="281" spans="1:7" x14ac:dyDescent="0.35">
      <c r="A281" s="1">
        <v>44839</v>
      </c>
      <c r="B281" s="2">
        <v>0.90515192901234565</v>
      </c>
      <c r="C281">
        <v>1665024205</v>
      </c>
      <c r="D281" s="3" t="s">
        <v>7</v>
      </c>
      <c r="E281" s="3" t="s">
        <v>2302</v>
      </c>
      <c r="F281">
        <v>52</v>
      </c>
      <c r="G281" s="3" t="s">
        <v>123</v>
      </c>
    </row>
    <row r="282" spans="1:7" x14ac:dyDescent="0.35">
      <c r="A282" s="1">
        <v>44839</v>
      </c>
      <c r="B282" s="2">
        <v>0.90515327932098766</v>
      </c>
      <c r="C282">
        <v>1665024205</v>
      </c>
      <c r="D282" s="3" t="s">
        <v>7</v>
      </c>
      <c r="E282" s="3" t="s">
        <v>2302</v>
      </c>
      <c r="F282">
        <v>124</v>
      </c>
      <c r="G282" s="3" t="s">
        <v>6700</v>
      </c>
    </row>
    <row r="283" spans="1:7" x14ac:dyDescent="0.35">
      <c r="A283" s="1">
        <v>44839</v>
      </c>
      <c r="B283" s="2">
        <v>0.90515327932098766</v>
      </c>
      <c r="C283">
        <v>1665024205</v>
      </c>
      <c r="D283" s="3" t="s">
        <v>7</v>
      </c>
      <c r="E283" s="3" t="s">
        <v>2302</v>
      </c>
      <c r="F283">
        <v>124</v>
      </c>
      <c r="G283" s="3" t="s">
        <v>6701</v>
      </c>
    </row>
    <row r="284" spans="1:7" x14ac:dyDescent="0.35">
      <c r="A284" s="1">
        <v>44839</v>
      </c>
      <c r="B284" s="2">
        <v>0.90515327932098766</v>
      </c>
      <c r="C284">
        <v>1665024205</v>
      </c>
      <c r="D284" s="3" t="s">
        <v>7</v>
      </c>
      <c r="E284" s="3" t="s">
        <v>2302</v>
      </c>
      <c r="F284">
        <v>125</v>
      </c>
      <c r="G284" s="3" t="s">
        <v>123</v>
      </c>
    </row>
    <row r="285" spans="1:7" x14ac:dyDescent="0.35">
      <c r="A285" s="1">
        <v>44839</v>
      </c>
      <c r="B285" s="2">
        <v>0.90515385802469139</v>
      </c>
      <c r="C285">
        <v>1665024205</v>
      </c>
      <c r="D285" s="3" t="s">
        <v>7</v>
      </c>
      <c r="E285" s="3" t="s">
        <v>2302</v>
      </c>
      <c r="F285">
        <v>184</v>
      </c>
      <c r="G285" s="3" t="s">
        <v>6749</v>
      </c>
    </row>
    <row r="286" spans="1:7" x14ac:dyDescent="0.35">
      <c r="A286" s="1">
        <v>44839</v>
      </c>
      <c r="B286" s="2">
        <v>0.90515385802469139</v>
      </c>
      <c r="C286">
        <v>1665024205</v>
      </c>
      <c r="D286" s="3" t="s">
        <v>7</v>
      </c>
      <c r="E286" s="3" t="s">
        <v>2302</v>
      </c>
      <c r="F286">
        <v>184</v>
      </c>
      <c r="G286" s="3" t="s">
        <v>6750</v>
      </c>
    </row>
    <row r="287" spans="1:7" x14ac:dyDescent="0.35">
      <c r="A287" s="1">
        <v>44839</v>
      </c>
      <c r="B287" s="2">
        <v>0.90529787808641971</v>
      </c>
      <c r="C287">
        <v>1665024218</v>
      </c>
      <c r="D287" s="3" t="s">
        <v>7</v>
      </c>
      <c r="E287" s="3" t="s">
        <v>2303</v>
      </c>
      <c r="F287">
        <v>6</v>
      </c>
      <c r="G287" s="3" t="s">
        <v>12286</v>
      </c>
    </row>
    <row r="288" spans="1:7" x14ac:dyDescent="0.35">
      <c r="A288" s="1">
        <v>44839</v>
      </c>
      <c r="B288" s="2">
        <v>0.90529787808641971</v>
      </c>
      <c r="C288">
        <v>1665024218</v>
      </c>
      <c r="D288" s="3" t="s">
        <v>7</v>
      </c>
      <c r="E288" s="3" t="s">
        <v>2303</v>
      </c>
      <c r="F288">
        <v>6</v>
      </c>
      <c r="G288" s="3" t="s">
        <v>12287</v>
      </c>
    </row>
    <row r="289" spans="1:7" x14ac:dyDescent="0.35">
      <c r="A289" s="1">
        <v>44839</v>
      </c>
      <c r="B289" s="2">
        <v>0.90529787808641971</v>
      </c>
      <c r="C289">
        <v>1665024218</v>
      </c>
      <c r="D289" s="3" t="s">
        <v>7</v>
      </c>
      <c r="E289" s="3" t="s">
        <v>2303</v>
      </c>
      <c r="F289">
        <v>6</v>
      </c>
      <c r="G289" s="3" t="s">
        <v>12288</v>
      </c>
    </row>
    <row r="290" spans="1:7" x14ac:dyDescent="0.35">
      <c r="A290" s="1">
        <v>44839</v>
      </c>
      <c r="B290" s="2">
        <v>0.90529834104938267</v>
      </c>
      <c r="C290">
        <v>1665024218</v>
      </c>
      <c r="D290" s="3" t="s">
        <v>7</v>
      </c>
      <c r="E290" s="3" t="s">
        <v>2303</v>
      </c>
      <c r="F290">
        <v>25</v>
      </c>
      <c r="G290" s="3" t="s">
        <v>12307</v>
      </c>
    </row>
    <row r="291" spans="1:7" x14ac:dyDescent="0.35">
      <c r="A291" s="1">
        <v>44839</v>
      </c>
      <c r="B291" s="2">
        <v>0.90529834104938267</v>
      </c>
      <c r="C291">
        <v>1665024218</v>
      </c>
      <c r="D291" s="3" t="s">
        <v>7</v>
      </c>
      <c r="E291" s="3" t="s">
        <v>2303</v>
      </c>
      <c r="F291">
        <v>25</v>
      </c>
      <c r="G291" s="3" t="s">
        <v>12308</v>
      </c>
    </row>
    <row r="292" spans="1:7" x14ac:dyDescent="0.35">
      <c r="A292" s="1">
        <v>44839</v>
      </c>
      <c r="B292" s="2">
        <v>0.90529888117283952</v>
      </c>
      <c r="C292">
        <v>1665024218</v>
      </c>
      <c r="D292" s="3" t="s">
        <v>7</v>
      </c>
      <c r="E292" s="3" t="s">
        <v>2303</v>
      </c>
      <c r="F292">
        <v>74</v>
      </c>
      <c r="G292" s="3" t="s">
        <v>12354</v>
      </c>
    </row>
    <row r="293" spans="1:7" x14ac:dyDescent="0.35">
      <c r="A293" s="1">
        <v>44839</v>
      </c>
      <c r="B293" s="2">
        <v>0.90529888117283952</v>
      </c>
      <c r="C293">
        <v>1665024218</v>
      </c>
      <c r="D293" s="3" t="s">
        <v>7</v>
      </c>
      <c r="E293" s="3" t="s">
        <v>2303</v>
      </c>
      <c r="F293">
        <v>74</v>
      </c>
      <c r="G293" s="3" t="s">
        <v>12355</v>
      </c>
    </row>
    <row r="294" spans="1:7" x14ac:dyDescent="0.35">
      <c r="A294" s="1">
        <v>44839</v>
      </c>
      <c r="B294" s="2">
        <v>0.90529888117283952</v>
      </c>
      <c r="C294">
        <v>1665024218</v>
      </c>
      <c r="D294" s="3" t="s">
        <v>7</v>
      </c>
      <c r="E294" s="3" t="s">
        <v>2303</v>
      </c>
      <c r="F294">
        <v>75</v>
      </c>
      <c r="G294" s="3" t="s">
        <v>123</v>
      </c>
    </row>
    <row r="295" spans="1:7" x14ac:dyDescent="0.35">
      <c r="A295" s="1">
        <v>44839</v>
      </c>
      <c r="B295" s="2">
        <v>0.90529907407407406</v>
      </c>
      <c r="C295">
        <v>1665024218</v>
      </c>
      <c r="D295" s="3" t="s">
        <v>7</v>
      </c>
      <c r="E295" s="3" t="s">
        <v>2303</v>
      </c>
      <c r="F295">
        <v>92</v>
      </c>
      <c r="G295" s="3" t="s">
        <v>123</v>
      </c>
    </row>
    <row r="296" spans="1:7" x14ac:dyDescent="0.35">
      <c r="A296" s="1">
        <v>44839</v>
      </c>
      <c r="B296" s="2">
        <v>0.9052992669753086</v>
      </c>
      <c r="C296">
        <v>1665024218</v>
      </c>
      <c r="D296" s="3" t="s">
        <v>7</v>
      </c>
      <c r="E296" s="3" t="s">
        <v>2303</v>
      </c>
      <c r="F296">
        <v>101</v>
      </c>
      <c r="G296" s="3" t="s">
        <v>123</v>
      </c>
    </row>
    <row r="297" spans="1:7" x14ac:dyDescent="0.35">
      <c r="A297" s="1">
        <v>44839</v>
      </c>
      <c r="B297" s="2">
        <v>0.90530054012345684</v>
      </c>
      <c r="C297">
        <v>1665024218</v>
      </c>
      <c r="D297" s="3" t="s">
        <v>7</v>
      </c>
      <c r="E297" s="3" t="s">
        <v>2303</v>
      </c>
      <c r="F297">
        <v>226</v>
      </c>
      <c r="G297" s="3" t="s">
        <v>123</v>
      </c>
    </row>
    <row r="298" spans="1:7" x14ac:dyDescent="0.35">
      <c r="A298" s="1">
        <v>44839</v>
      </c>
      <c r="B298" s="2">
        <v>0.90546091820987651</v>
      </c>
      <c r="C298">
        <v>1665024232</v>
      </c>
      <c r="D298" s="3" t="s">
        <v>7</v>
      </c>
      <c r="E298" s="3" t="s">
        <v>2304</v>
      </c>
      <c r="F298">
        <v>113</v>
      </c>
      <c r="G298" s="3" t="s">
        <v>123</v>
      </c>
    </row>
    <row r="299" spans="1:7" x14ac:dyDescent="0.35">
      <c r="A299" s="1">
        <v>44839</v>
      </c>
      <c r="B299" s="2">
        <v>0.90546145833333336</v>
      </c>
      <c r="C299">
        <v>1665024232</v>
      </c>
      <c r="D299" s="3" t="s">
        <v>7</v>
      </c>
      <c r="E299" s="3" t="s">
        <v>2304</v>
      </c>
      <c r="F299">
        <v>182</v>
      </c>
      <c r="G299" s="3" t="s">
        <v>123</v>
      </c>
    </row>
    <row r="300" spans="1:7" x14ac:dyDescent="0.35">
      <c r="A300" s="1">
        <v>44839</v>
      </c>
      <c r="B300" s="2">
        <v>0.90560875771604943</v>
      </c>
      <c r="C300">
        <v>1665024245</v>
      </c>
      <c r="D300" s="3" t="s">
        <v>7</v>
      </c>
      <c r="E300" s="3" t="s">
        <v>2305</v>
      </c>
      <c r="F300">
        <v>68</v>
      </c>
      <c r="G300" s="3" t="s">
        <v>3730</v>
      </c>
    </row>
    <row r="301" spans="1:7" x14ac:dyDescent="0.35">
      <c r="A301" s="1">
        <v>44839</v>
      </c>
      <c r="B301" s="2">
        <v>0.90560875771604943</v>
      </c>
      <c r="C301">
        <v>1665024245</v>
      </c>
      <c r="D301" s="3" t="s">
        <v>7</v>
      </c>
      <c r="E301" s="3" t="s">
        <v>2305</v>
      </c>
      <c r="F301">
        <v>68</v>
      </c>
      <c r="G301" s="3" t="s">
        <v>3731</v>
      </c>
    </row>
    <row r="302" spans="1:7" x14ac:dyDescent="0.35">
      <c r="A302" s="1">
        <v>44839</v>
      </c>
      <c r="B302" s="2">
        <v>0.90560910493827163</v>
      </c>
      <c r="C302">
        <v>1665024245</v>
      </c>
      <c r="D302" s="3" t="s">
        <v>7</v>
      </c>
      <c r="E302" s="3" t="s">
        <v>2305</v>
      </c>
      <c r="F302">
        <v>90</v>
      </c>
      <c r="G302" s="3" t="s">
        <v>3755</v>
      </c>
    </row>
    <row r="303" spans="1:7" x14ac:dyDescent="0.35">
      <c r="A303" s="1">
        <v>44839</v>
      </c>
      <c r="B303" s="2">
        <v>0.90575667438271601</v>
      </c>
      <c r="C303">
        <v>1665024257</v>
      </c>
      <c r="D303" s="3" t="s">
        <v>7</v>
      </c>
      <c r="E303" s="3" t="s">
        <v>2306</v>
      </c>
      <c r="F303">
        <v>40</v>
      </c>
      <c r="G303" s="3" t="s">
        <v>123</v>
      </c>
    </row>
    <row r="304" spans="1:7" x14ac:dyDescent="0.35">
      <c r="A304" s="1">
        <v>44839</v>
      </c>
      <c r="B304" s="2">
        <v>0.90575667438271601</v>
      </c>
      <c r="C304">
        <v>1665024257</v>
      </c>
      <c r="D304" s="3" t="s">
        <v>7</v>
      </c>
      <c r="E304" s="3" t="s">
        <v>2306</v>
      </c>
      <c r="F304">
        <v>41</v>
      </c>
      <c r="G304" s="3" t="s">
        <v>123</v>
      </c>
    </row>
    <row r="305" spans="1:7" x14ac:dyDescent="0.35">
      <c r="A305" s="1">
        <v>44839</v>
      </c>
      <c r="B305" s="2">
        <v>0.90575725308641974</v>
      </c>
      <c r="C305">
        <v>1665024257</v>
      </c>
      <c r="D305" s="3" t="s">
        <v>7</v>
      </c>
      <c r="E305" s="3" t="s">
        <v>2306</v>
      </c>
      <c r="F305">
        <v>81</v>
      </c>
      <c r="G305" s="3" t="s">
        <v>5754</v>
      </c>
    </row>
    <row r="306" spans="1:7" x14ac:dyDescent="0.35">
      <c r="A306" s="1">
        <v>44839</v>
      </c>
      <c r="B306" s="2">
        <v>0.90575725308641974</v>
      </c>
      <c r="C306">
        <v>1665024257</v>
      </c>
      <c r="D306" s="3" t="s">
        <v>7</v>
      </c>
      <c r="E306" s="3" t="s">
        <v>2306</v>
      </c>
      <c r="F306">
        <v>81</v>
      </c>
      <c r="G306" s="3" t="s">
        <v>5755</v>
      </c>
    </row>
    <row r="307" spans="1:7" x14ac:dyDescent="0.35">
      <c r="A307" s="1">
        <v>44839</v>
      </c>
      <c r="B307" s="2">
        <v>0.90575725308641974</v>
      </c>
      <c r="C307">
        <v>1665024257</v>
      </c>
      <c r="D307" s="3" t="s">
        <v>7</v>
      </c>
      <c r="E307" s="3" t="s">
        <v>2306</v>
      </c>
      <c r="F307">
        <v>81</v>
      </c>
      <c r="G307" s="3" t="s">
        <v>5756</v>
      </c>
    </row>
    <row r="308" spans="1:7" x14ac:dyDescent="0.35">
      <c r="A308" s="1">
        <v>44839</v>
      </c>
      <c r="B308" s="2">
        <v>0.90575794753086425</v>
      </c>
      <c r="C308">
        <v>1665024257</v>
      </c>
      <c r="D308" s="3" t="s">
        <v>7</v>
      </c>
      <c r="E308" s="3" t="s">
        <v>2306</v>
      </c>
      <c r="F308">
        <v>137</v>
      </c>
      <c r="G308" s="3" t="s">
        <v>123</v>
      </c>
    </row>
    <row r="309" spans="1:7" x14ac:dyDescent="0.35">
      <c r="A309" s="1">
        <v>44839</v>
      </c>
      <c r="B309" s="2">
        <v>0.90575814043209879</v>
      </c>
      <c r="C309">
        <v>1665024258</v>
      </c>
      <c r="D309" s="3" t="s">
        <v>7</v>
      </c>
      <c r="E309" s="3" t="s">
        <v>2306</v>
      </c>
      <c r="F309">
        <v>155</v>
      </c>
      <c r="G309" s="3" t="s">
        <v>123</v>
      </c>
    </row>
    <row r="310" spans="1:7" x14ac:dyDescent="0.35">
      <c r="A310" s="1">
        <v>44839</v>
      </c>
      <c r="B310" s="2">
        <v>0.90589502314814818</v>
      </c>
      <c r="C310">
        <v>1665024269</v>
      </c>
      <c r="D310" s="3" t="s">
        <v>7</v>
      </c>
      <c r="E310" s="3" t="s">
        <v>2307</v>
      </c>
      <c r="F310">
        <v>166</v>
      </c>
      <c r="G310" s="3" t="s">
        <v>123</v>
      </c>
    </row>
    <row r="311" spans="1:7" x14ac:dyDescent="0.35">
      <c r="A311" s="1">
        <v>44839</v>
      </c>
      <c r="B311" s="2">
        <v>0.90589544753086415</v>
      </c>
      <c r="C311">
        <v>1665024269</v>
      </c>
      <c r="D311" s="3" t="s">
        <v>7</v>
      </c>
      <c r="E311" s="3" t="s">
        <v>2307</v>
      </c>
      <c r="F311">
        <v>200</v>
      </c>
      <c r="G311" s="3" t="s">
        <v>123</v>
      </c>
    </row>
    <row r="312" spans="1:7" x14ac:dyDescent="0.35">
      <c r="A312" s="1">
        <v>44839</v>
      </c>
      <c r="B312" s="2">
        <v>0.90604398148148146</v>
      </c>
      <c r="C312">
        <v>1665024282</v>
      </c>
      <c r="D312" s="3" t="s">
        <v>7</v>
      </c>
      <c r="E312" s="3" t="s">
        <v>2308</v>
      </c>
      <c r="F312">
        <v>62</v>
      </c>
      <c r="G312" s="3" t="s">
        <v>123</v>
      </c>
    </row>
    <row r="313" spans="1:7" x14ac:dyDescent="0.35">
      <c r="A313" s="1">
        <v>44839</v>
      </c>
      <c r="B313" s="2">
        <v>0.90604830246913581</v>
      </c>
      <c r="C313">
        <v>1665024283</v>
      </c>
      <c r="D313" s="3" t="s">
        <v>7</v>
      </c>
      <c r="E313" s="3" t="s">
        <v>2308</v>
      </c>
      <c r="F313">
        <v>214</v>
      </c>
      <c r="G313" s="3" t="s">
        <v>13345</v>
      </c>
    </row>
    <row r="314" spans="1:7" x14ac:dyDescent="0.35">
      <c r="A314" s="1">
        <v>44839</v>
      </c>
      <c r="B314" s="2">
        <v>0.90604845679012347</v>
      </c>
      <c r="C314">
        <v>1665024283</v>
      </c>
      <c r="D314" s="3" t="s">
        <v>7</v>
      </c>
      <c r="E314" s="3" t="s">
        <v>2308</v>
      </c>
      <c r="F314">
        <v>222</v>
      </c>
      <c r="G314" s="3" t="s">
        <v>123</v>
      </c>
    </row>
    <row r="315" spans="1:7" x14ac:dyDescent="0.35">
      <c r="A315" s="1">
        <v>44839</v>
      </c>
      <c r="B315" s="2">
        <v>0.90620096450617282</v>
      </c>
      <c r="C315">
        <v>1665024296</v>
      </c>
      <c r="D315" s="3" t="s">
        <v>7</v>
      </c>
      <c r="E315" s="3" t="s">
        <v>2309</v>
      </c>
      <c r="F315">
        <v>33</v>
      </c>
      <c r="G315" s="3" t="s">
        <v>7113</v>
      </c>
    </row>
    <row r="316" spans="1:7" x14ac:dyDescent="0.35">
      <c r="A316" s="1">
        <v>44839</v>
      </c>
      <c r="B316" s="2">
        <v>0.90620111882716048</v>
      </c>
      <c r="C316">
        <v>1665024296</v>
      </c>
      <c r="D316" s="3" t="s">
        <v>7</v>
      </c>
      <c r="E316" s="3" t="s">
        <v>2309</v>
      </c>
      <c r="F316">
        <v>47</v>
      </c>
      <c r="G316" s="3" t="s">
        <v>123</v>
      </c>
    </row>
    <row r="317" spans="1:7" x14ac:dyDescent="0.35">
      <c r="A317" s="1">
        <v>44839</v>
      </c>
      <c r="B317" s="2">
        <v>0.90620154320987656</v>
      </c>
      <c r="C317">
        <v>1665024296</v>
      </c>
      <c r="D317" s="3" t="s">
        <v>7</v>
      </c>
      <c r="E317" s="3" t="s">
        <v>2309</v>
      </c>
      <c r="F317">
        <v>110</v>
      </c>
      <c r="G317" s="3" t="s">
        <v>123</v>
      </c>
    </row>
    <row r="318" spans="1:7" x14ac:dyDescent="0.35">
      <c r="A318" s="1">
        <v>44839</v>
      </c>
      <c r="B318" s="2">
        <v>0.90634702932098765</v>
      </c>
      <c r="C318">
        <v>1665024308</v>
      </c>
      <c r="D318" s="3" t="s">
        <v>7</v>
      </c>
      <c r="E318" s="3" t="s">
        <v>2310</v>
      </c>
      <c r="F318">
        <v>89</v>
      </c>
      <c r="G318" s="3" t="s">
        <v>10404</v>
      </c>
    </row>
    <row r="319" spans="1:7" x14ac:dyDescent="0.35">
      <c r="A319" s="1">
        <v>44839</v>
      </c>
      <c r="B319" s="2">
        <v>0.90634702932098765</v>
      </c>
      <c r="C319">
        <v>1665024308</v>
      </c>
      <c r="D319" s="3" t="s">
        <v>7</v>
      </c>
      <c r="E319" s="3" t="s">
        <v>2310</v>
      </c>
      <c r="F319">
        <v>93</v>
      </c>
      <c r="G319" s="3" t="s">
        <v>10411</v>
      </c>
    </row>
    <row r="320" spans="1:7" x14ac:dyDescent="0.35">
      <c r="A320" s="1">
        <v>44839</v>
      </c>
      <c r="B320" s="2">
        <v>0.90666388888888894</v>
      </c>
      <c r="C320">
        <v>1665024336</v>
      </c>
      <c r="D320" s="3" t="s">
        <v>7</v>
      </c>
      <c r="E320" s="3" t="s">
        <v>2312</v>
      </c>
      <c r="F320">
        <v>9</v>
      </c>
      <c r="G320" s="3" t="s">
        <v>4628</v>
      </c>
    </row>
    <row r="321" spans="1:7" x14ac:dyDescent="0.35">
      <c r="A321" s="1">
        <v>44839</v>
      </c>
      <c r="B321" s="2">
        <v>0.90666396604938271</v>
      </c>
      <c r="C321">
        <v>1665024336</v>
      </c>
      <c r="D321" s="3" t="s">
        <v>7</v>
      </c>
      <c r="E321" s="3" t="s">
        <v>2312</v>
      </c>
      <c r="F321">
        <v>29</v>
      </c>
      <c r="G321" s="3" t="s">
        <v>123</v>
      </c>
    </row>
    <row r="322" spans="1:7" x14ac:dyDescent="0.35">
      <c r="A322" s="1">
        <v>44839</v>
      </c>
      <c r="B322" s="2">
        <v>0.90666450617283956</v>
      </c>
      <c r="C322">
        <v>1665024336</v>
      </c>
      <c r="D322" s="3" t="s">
        <v>7</v>
      </c>
      <c r="E322" s="3" t="s">
        <v>2312</v>
      </c>
      <c r="F322">
        <v>78</v>
      </c>
      <c r="G322" s="3" t="s">
        <v>123</v>
      </c>
    </row>
    <row r="323" spans="1:7" x14ac:dyDescent="0.35">
      <c r="A323" s="1">
        <v>44839</v>
      </c>
      <c r="B323" s="2">
        <v>0.90666485339506175</v>
      </c>
      <c r="C323">
        <v>1665024336</v>
      </c>
      <c r="D323" s="3" t="s">
        <v>7</v>
      </c>
      <c r="E323" s="3" t="s">
        <v>2312</v>
      </c>
      <c r="F323">
        <v>106</v>
      </c>
      <c r="G323" s="3" t="s">
        <v>123</v>
      </c>
    </row>
    <row r="324" spans="1:7" x14ac:dyDescent="0.35">
      <c r="A324" s="1">
        <v>44839</v>
      </c>
      <c r="B324" s="2">
        <v>0.90666520061728395</v>
      </c>
      <c r="C324">
        <v>1665024336</v>
      </c>
      <c r="D324" s="3" t="s">
        <v>7</v>
      </c>
      <c r="E324" s="3" t="s">
        <v>2312</v>
      </c>
      <c r="F324">
        <v>139</v>
      </c>
      <c r="G324" s="3" t="s">
        <v>123</v>
      </c>
    </row>
    <row r="325" spans="1:7" x14ac:dyDescent="0.35">
      <c r="A325" s="1">
        <v>44839</v>
      </c>
      <c r="B325" s="2">
        <v>0.90666520061728395</v>
      </c>
      <c r="C325">
        <v>1665024336</v>
      </c>
      <c r="D325" s="3" t="s">
        <v>7</v>
      </c>
      <c r="E325" s="3" t="s">
        <v>2312</v>
      </c>
      <c r="F325">
        <v>144</v>
      </c>
      <c r="G325" s="3" t="s">
        <v>4780</v>
      </c>
    </row>
    <row r="326" spans="1:7" x14ac:dyDescent="0.35">
      <c r="A326" s="1">
        <v>44839</v>
      </c>
      <c r="B326" s="2">
        <v>0.90666520061728395</v>
      </c>
      <c r="C326">
        <v>1665024336</v>
      </c>
      <c r="D326" s="3" t="s">
        <v>7</v>
      </c>
      <c r="E326" s="3" t="s">
        <v>2312</v>
      </c>
      <c r="F326">
        <v>144</v>
      </c>
      <c r="G326" s="3" t="s">
        <v>4781</v>
      </c>
    </row>
    <row r="327" spans="1:7" x14ac:dyDescent="0.35">
      <c r="A327" s="1">
        <v>44839</v>
      </c>
      <c r="B327" s="2">
        <v>0.9068108410493827</v>
      </c>
      <c r="C327">
        <v>1665024348</v>
      </c>
      <c r="D327" s="3" t="s">
        <v>7</v>
      </c>
      <c r="E327" s="3" t="s">
        <v>1332</v>
      </c>
      <c r="F327">
        <v>135</v>
      </c>
      <c r="G327" s="3" t="s">
        <v>123</v>
      </c>
    </row>
    <row r="328" spans="1:7" x14ac:dyDescent="0.35">
      <c r="A328" s="1">
        <v>44839</v>
      </c>
      <c r="B328" s="2">
        <v>0.90681138117283955</v>
      </c>
      <c r="C328">
        <v>1665024349</v>
      </c>
      <c r="D328" s="3" t="s">
        <v>7</v>
      </c>
      <c r="E328" s="3" t="s">
        <v>1332</v>
      </c>
      <c r="F328">
        <v>185</v>
      </c>
      <c r="G328" s="3" t="s">
        <v>123</v>
      </c>
    </row>
    <row r="329" spans="1:7" x14ac:dyDescent="0.35">
      <c r="A329" s="1">
        <v>44839</v>
      </c>
      <c r="B329" s="2">
        <v>0.90681138117283955</v>
      </c>
      <c r="C329">
        <v>1665024349</v>
      </c>
      <c r="D329" s="3" t="s">
        <v>7</v>
      </c>
      <c r="E329" s="3" t="s">
        <v>1332</v>
      </c>
      <c r="F329">
        <v>186</v>
      </c>
      <c r="G329" s="3" t="s">
        <v>1560</v>
      </c>
    </row>
    <row r="330" spans="1:7" x14ac:dyDescent="0.35">
      <c r="A330" s="1">
        <v>44839</v>
      </c>
      <c r="B330" s="2">
        <v>0.90681138117283955</v>
      </c>
      <c r="C330">
        <v>1665024349</v>
      </c>
      <c r="D330" s="3" t="s">
        <v>7</v>
      </c>
      <c r="E330" s="3" t="s">
        <v>1332</v>
      </c>
      <c r="F330">
        <v>186</v>
      </c>
      <c r="G330" s="3" t="s">
        <v>1561</v>
      </c>
    </row>
    <row r="331" spans="1:7" x14ac:dyDescent="0.35">
      <c r="A331" s="1">
        <v>44839</v>
      </c>
      <c r="B331" s="2">
        <v>0.90681157407407409</v>
      </c>
      <c r="C331">
        <v>1665024349</v>
      </c>
      <c r="D331" s="3" t="s">
        <v>7</v>
      </c>
      <c r="E331" s="3" t="s">
        <v>1332</v>
      </c>
      <c r="F331">
        <v>189</v>
      </c>
      <c r="G331" s="3" t="s">
        <v>1570</v>
      </c>
    </row>
    <row r="332" spans="1:7" x14ac:dyDescent="0.35">
      <c r="A332" s="1">
        <v>44839</v>
      </c>
      <c r="B332" s="2">
        <v>0.90714745370370375</v>
      </c>
      <c r="C332">
        <v>1665024378</v>
      </c>
      <c r="D332" s="3" t="s">
        <v>7</v>
      </c>
      <c r="E332" s="3" t="s">
        <v>2314</v>
      </c>
      <c r="F332">
        <v>96</v>
      </c>
      <c r="G332" s="3" t="s">
        <v>123</v>
      </c>
    </row>
    <row r="333" spans="1:7" x14ac:dyDescent="0.35">
      <c r="A333" s="1">
        <v>44839</v>
      </c>
      <c r="B333" s="2">
        <v>0.9073358410493827</v>
      </c>
      <c r="C333">
        <v>1665024394</v>
      </c>
      <c r="D333" s="3" t="s">
        <v>7</v>
      </c>
      <c r="E333" s="3" t="s">
        <v>8</v>
      </c>
      <c r="F333">
        <v>43</v>
      </c>
      <c r="G333" s="3" t="s">
        <v>123</v>
      </c>
    </row>
    <row r="334" spans="1:7" x14ac:dyDescent="0.35">
      <c r="A334" s="1">
        <v>44839</v>
      </c>
      <c r="B334" s="2">
        <v>0.9073358410493827</v>
      </c>
      <c r="C334">
        <v>1665024394</v>
      </c>
      <c r="D334" s="3" t="s">
        <v>7</v>
      </c>
      <c r="E334" s="3" t="s">
        <v>8</v>
      </c>
      <c r="F334">
        <v>46</v>
      </c>
      <c r="G334" s="3" t="s">
        <v>123</v>
      </c>
    </row>
    <row r="335" spans="1:7" x14ac:dyDescent="0.35">
      <c r="A335" s="1">
        <v>44839</v>
      </c>
      <c r="B335" s="2">
        <v>0.90733634259259255</v>
      </c>
      <c r="C335">
        <v>1665024394</v>
      </c>
      <c r="D335" s="3" t="s">
        <v>7</v>
      </c>
      <c r="E335" s="3" t="s">
        <v>8</v>
      </c>
      <c r="F335">
        <v>68</v>
      </c>
      <c r="G335" s="3" t="s">
        <v>123</v>
      </c>
    </row>
    <row r="336" spans="1:7" x14ac:dyDescent="0.35">
      <c r="A336" s="1">
        <v>44839</v>
      </c>
      <c r="B336" s="2">
        <v>0.90733634259259255</v>
      </c>
      <c r="C336">
        <v>1665024394</v>
      </c>
      <c r="D336" s="3" t="s">
        <v>7</v>
      </c>
      <c r="E336" s="3" t="s">
        <v>8</v>
      </c>
      <c r="F336">
        <v>71</v>
      </c>
      <c r="G336" s="3" t="s">
        <v>123</v>
      </c>
    </row>
    <row r="337" spans="1:7" x14ac:dyDescent="0.35">
      <c r="A337" s="1">
        <v>44839</v>
      </c>
      <c r="B337" s="2">
        <v>0.90733815586419753</v>
      </c>
      <c r="C337">
        <v>1665024394</v>
      </c>
      <c r="D337" s="3" t="s">
        <v>7</v>
      </c>
      <c r="E337" s="3" t="s">
        <v>8</v>
      </c>
      <c r="F337">
        <v>206</v>
      </c>
      <c r="G337" s="3" t="s">
        <v>123</v>
      </c>
    </row>
    <row r="338" spans="1:7" x14ac:dyDescent="0.35">
      <c r="A338" s="1">
        <v>44839</v>
      </c>
      <c r="B338" s="2">
        <v>0.90733873456790126</v>
      </c>
      <c r="C338">
        <v>1665024394</v>
      </c>
      <c r="D338" s="3" t="s">
        <v>7</v>
      </c>
      <c r="E338" s="3" t="s">
        <v>8</v>
      </c>
      <c r="F338">
        <v>237</v>
      </c>
      <c r="G338" s="3" t="s">
        <v>123</v>
      </c>
    </row>
    <row r="339" spans="1:7" x14ac:dyDescent="0.35">
      <c r="A339" t="s">
        <v>14736</v>
      </c>
      <c r="G339">
        <f>SUBTOTAL(103,log_20221005_213603_DEBUG[Message])</f>
        <v>33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1BB44-4DDB-4DB5-83E1-17390DF5561D}">
  <dimension ref="A1:G323"/>
  <sheetViews>
    <sheetView workbookViewId="0">
      <selection sqref="A1:G323"/>
    </sheetView>
  </sheetViews>
  <sheetFormatPr defaultRowHeight="14.5" x14ac:dyDescent="0.35"/>
  <cols>
    <col min="1" max="1" width="9.453125" bestFit="1" customWidth="1"/>
    <col min="2" max="2" width="10.08984375" bestFit="1" customWidth="1"/>
    <col min="3" max="3" width="12.453125" bestFit="1" customWidth="1"/>
    <col min="4" max="4" width="7.08984375" bestFit="1" customWidth="1"/>
    <col min="5" max="5" width="31" bestFit="1" customWidth="1"/>
    <col min="6" max="6" width="11.81640625" bestFit="1" customWidth="1"/>
    <col min="7" max="7" width="36.54296875" bestFit="1" customWidth="1"/>
  </cols>
  <sheetData>
    <row r="1" spans="1:7" x14ac:dyDescent="0.35">
      <c r="A1" t="s">
        <v>0</v>
      </c>
      <c r="B1" t="s">
        <v>1</v>
      </c>
      <c r="C1" t="s">
        <v>2241</v>
      </c>
      <c r="D1" t="s">
        <v>3</v>
      </c>
      <c r="E1" t="s">
        <v>4</v>
      </c>
      <c r="F1" t="s">
        <v>14727</v>
      </c>
      <c r="G1" t="s">
        <v>6</v>
      </c>
    </row>
    <row r="2" spans="1:7" x14ac:dyDescent="0.35">
      <c r="A2" s="1">
        <v>44839</v>
      </c>
      <c r="B2" s="2">
        <v>0.90004309413580252</v>
      </c>
      <c r="C2">
        <v>1665023764</v>
      </c>
      <c r="D2" s="3" t="s">
        <v>14728</v>
      </c>
      <c r="E2" s="3" t="s">
        <v>1029</v>
      </c>
      <c r="F2">
        <v>0.40315549999650102</v>
      </c>
      <c r="G2" s="3" t="s">
        <v>14729</v>
      </c>
    </row>
    <row r="3" spans="1:7" x14ac:dyDescent="0.35">
      <c r="A3" s="1">
        <v>44839</v>
      </c>
      <c r="B3" s="2">
        <v>0.90005300925925924</v>
      </c>
      <c r="C3">
        <v>1665023765</v>
      </c>
      <c r="D3" s="3" t="s">
        <v>14728</v>
      </c>
      <c r="E3" s="3" t="s">
        <v>2242</v>
      </c>
      <c r="F3">
        <v>0.22840529999666614</v>
      </c>
      <c r="G3" s="3" t="s">
        <v>14729</v>
      </c>
    </row>
    <row r="4" spans="1:7" x14ac:dyDescent="0.35">
      <c r="A4" s="1">
        <v>44839</v>
      </c>
      <c r="B4" s="2">
        <v>0.90006998456790122</v>
      </c>
      <c r="C4">
        <v>1665023766</v>
      </c>
      <c r="D4" s="3" t="s">
        <v>14728</v>
      </c>
      <c r="E4" s="3" t="s">
        <v>2243</v>
      </c>
      <c r="F4">
        <v>0.63361840000288794</v>
      </c>
      <c r="G4" s="3" t="s">
        <v>14729</v>
      </c>
    </row>
    <row r="5" spans="1:7" x14ac:dyDescent="0.35">
      <c r="A5" s="1">
        <v>44839</v>
      </c>
      <c r="B5" s="2">
        <v>0.90008375771604943</v>
      </c>
      <c r="C5">
        <v>1665023767</v>
      </c>
      <c r="D5" s="3" t="s">
        <v>14728</v>
      </c>
      <c r="E5" s="3" t="s">
        <v>2244</v>
      </c>
      <c r="F5">
        <v>0.32566429999860702</v>
      </c>
      <c r="G5" s="3" t="s">
        <v>14729</v>
      </c>
    </row>
    <row r="6" spans="1:7" x14ac:dyDescent="0.35">
      <c r="A6" s="1">
        <v>44839</v>
      </c>
      <c r="B6" s="2">
        <v>0.90009891975308642</v>
      </c>
      <c r="C6">
        <v>1665023769</v>
      </c>
      <c r="D6" s="3" t="s">
        <v>14728</v>
      </c>
      <c r="E6" s="3" t="s">
        <v>2245</v>
      </c>
      <c r="F6">
        <v>0.33812420000322163</v>
      </c>
      <c r="G6" s="3" t="s">
        <v>14729</v>
      </c>
    </row>
    <row r="7" spans="1:7" x14ac:dyDescent="0.35">
      <c r="A7" s="1">
        <v>44839</v>
      </c>
      <c r="B7" s="2">
        <v>0.90011651234567902</v>
      </c>
      <c r="C7">
        <v>1665023770</v>
      </c>
      <c r="D7" s="3" t="s">
        <v>14728</v>
      </c>
      <c r="E7" s="3" t="s">
        <v>2246</v>
      </c>
      <c r="F7">
        <v>0.35264849999657599</v>
      </c>
      <c r="G7" s="3" t="s">
        <v>14729</v>
      </c>
    </row>
    <row r="8" spans="1:7" x14ac:dyDescent="0.35">
      <c r="A8" s="1">
        <v>44839</v>
      </c>
      <c r="B8" s="2">
        <v>0.9001358796296296</v>
      </c>
      <c r="C8">
        <v>1665023772</v>
      </c>
      <c r="D8" s="3" t="s">
        <v>14728</v>
      </c>
      <c r="E8" s="3" t="s">
        <v>2247</v>
      </c>
      <c r="F8">
        <v>0.36262990000250284</v>
      </c>
      <c r="G8" s="3" t="s">
        <v>14729</v>
      </c>
    </row>
    <row r="9" spans="1:7" x14ac:dyDescent="0.35">
      <c r="A9" s="1">
        <v>44839</v>
      </c>
      <c r="B9" s="2">
        <v>0.90015922067901233</v>
      </c>
      <c r="C9">
        <v>1665023774</v>
      </c>
      <c r="D9" s="3" t="s">
        <v>14728</v>
      </c>
      <c r="E9" s="3" t="s">
        <v>2248</v>
      </c>
      <c r="F9">
        <v>0.22359259999939241</v>
      </c>
      <c r="G9" s="3" t="s">
        <v>14729</v>
      </c>
    </row>
    <row r="10" spans="1:7" x14ac:dyDescent="0.35">
      <c r="A10" s="1">
        <v>44839</v>
      </c>
      <c r="B10" s="2">
        <v>0.90018699845679018</v>
      </c>
      <c r="C10">
        <v>1665023776</v>
      </c>
      <c r="D10" s="3" t="s">
        <v>14728</v>
      </c>
      <c r="E10" s="3" t="s">
        <v>2249</v>
      </c>
      <c r="F10">
        <v>0.62761619999946561</v>
      </c>
      <c r="G10" s="3" t="s">
        <v>14729</v>
      </c>
    </row>
    <row r="11" spans="1:7" x14ac:dyDescent="0.35">
      <c r="A11" s="1">
        <v>44839</v>
      </c>
      <c r="B11" s="2">
        <v>0.90022164351851852</v>
      </c>
      <c r="C11">
        <v>1665023779</v>
      </c>
      <c r="D11" s="3" t="s">
        <v>14728</v>
      </c>
      <c r="E11" s="3" t="s">
        <v>2250</v>
      </c>
      <c r="F11">
        <v>0.22085530000185827</v>
      </c>
      <c r="G11" s="3" t="s">
        <v>14729</v>
      </c>
    </row>
    <row r="12" spans="1:7" x14ac:dyDescent="0.35">
      <c r="A12" s="1">
        <v>44839</v>
      </c>
      <c r="B12" s="2">
        <v>0.90024764660493828</v>
      </c>
      <c r="C12">
        <v>1665023781</v>
      </c>
      <c r="D12" s="3" t="s">
        <v>14728</v>
      </c>
      <c r="E12" s="3" t="s">
        <v>3143</v>
      </c>
      <c r="F12">
        <v>0.21396800000366056</v>
      </c>
      <c r="G12" s="3" t="s">
        <v>14729</v>
      </c>
    </row>
    <row r="13" spans="1:7" x14ac:dyDescent="0.35">
      <c r="A13" s="1">
        <v>44839</v>
      </c>
      <c r="B13" s="2">
        <v>0.90027588734567898</v>
      </c>
      <c r="C13">
        <v>1665023784</v>
      </c>
      <c r="D13" s="3" t="s">
        <v>14728</v>
      </c>
      <c r="E13" s="3" t="s">
        <v>2251</v>
      </c>
      <c r="F13">
        <v>0.36791839999932563</v>
      </c>
      <c r="G13" s="3" t="s">
        <v>14729</v>
      </c>
    </row>
    <row r="14" spans="1:7" x14ac:dyDescent="0.35">
      <c r="A14" s="1">
        <v>44839</v>
      </c>
      <c r="B14" s="2">
        <v>0.90031145833333337</v>
      </c>
      <c r="C14">
        <v>1665023787</v>
      </c>
      <c r="D14" s="3" t="s">
        <v>14728</v>
      </c>
      <c r="E14" s="3" t="s">
        <v>2252</v>
      </c>
      <c r="F14">
        <v>0.35833699999784585</v>
      </c>
      <c r="G14" s="3" t="s">
        <v>14729</v>
      </c>
    </row>
    <row r="15" spans="1:7" x14ac:dyDescent="0.35">
      <c r="A15" s="1">
        <v>44839</v>
      </c>
      <c r="B15" s="2">
        <v>0.90035783179012341</v>
      </c>
      <c r="C15">
        <v>1665023791</v>
      </c>
      <c r="D15" s="3" t="s">
        <v>14728</v>
      </c>
      <c r="E15" s="3" t="s">
        <v>2253</v>
      </c>
      <c r="F15">
        <v>0.27030240000021877</v>
      </c>
      <c r="G15" s="3" t="s">
        <v>14729</v>
      </c>
    </row>
    <row r="16" spans="1:7" x14ac:dyDescent="0.35">
      <c r="A16" s="1">
        <v>44839</v>
      </c>
      <c r="B16" s="2">
        <v>0.90039911265432093</v>
      </c>
      <c r="C16">
        <v>1665023794</v>
      </c>
      <c r="D16" s="3" t="s">
        <v>14728</v>
      </c>
      <c r="E16" s="3" t="s">
        <v>2254</v>
      </c>
      <c r="F16">
        <v>0.23470510000333888</v>
      </c>
      <c r="G16" s="3" t="s">
        <v>14729</v>
      </c>
    </row>
    <row r="17" spans="1:7" x14ac:dyDescent="0.35">
      <c r="A17" s="1">
        <v>44839</v>
      </c>
      <c r="B17" s="2">
        <v>0.90043468364197532</v>
      </c>
      <c r="C17">
        <v>1665023798</v>
      </c>
      <c r="D17" s="3" t="s">
        <v>14728</v>
      </c>
      <c r="E17" s="3" t="s">
        <v>2255</v>
      </c>
      <c r="F17">
        <v>0.26478640000277665</v>
      </c>
      <c r="G17" s="3" t="s">
        <v>14729</v>
      </c>
    </row>
    <row r="18" spans="1:7" x14ac:dyDescent="0.35">
      <c r="A18" s="1">
        <v>44839</v>
      </c>
      <c r="B18" s="2">
        <v>0.90047102623456787</v>
      </c>
      <c r="C18">
        <v>1665023801</v>
      </c>
      <c r="D18" s="3" t="s">
        <v>14728</v>
      </c>
      <c r="E18" s="3" t="s">
        <v>6001</v>
      </c>
      <c r="F18">
        <v>0.20124900000519119</v>
      </c>
      <c r="G18" s="3" t="s">
        <v>14729</v>
      </c>
    </row>
    <row r="19" spans="1:7" x14ac:dyDescent="0.35">
      <c r="A19" s="1">
        <v>44839</v>
      </c>
      <c r="B19" s="2">
        <v>0.90050864197530867</v>
      </c>
      <c r="C19">
        <v>1665023804</v>
      </c>
      <c r="D19" s="3" t="s">
        <v>14728</v>
      </c>
      <c r="E19" s="3" t="s">
        <v>1760</v>
      </c>
      <c r="F19">
        <v>0.27060070000152336</v>
      </c>
      <c r="G19" s="3" t="s">
        <v>14729</v>
      </c>
    </row>
    <row r="20" spans="1:7" x14ac:dyDescent="0.35">
      <c r="A20" s="1">
        <v>44839</v>
      </c>
      <c r="B20" s="2">
        <v>0.90055609567901229</v>
      </c>
      <c r="C20">
        <v>1665023808</v>
      </c>
      <c r="D20" s="3" t="s">
        <v>14728</v>
      </c>
      <c r="E20" s="3" t="s">
        <v>2256</v>
      </c>
      <c r="F20">
        <v>0.29647690000274451</v>
      </c>
      <c r="G20" s="3" t="s">
        <v>14729</v>
      </c>
    </row>
    <row r="21" spans="1:7" x14ac:dyDescent="0.35">
      <c r="A21" s="1">
        <v>44839</v>
      </c>
      <c r="B21" s="2">
        <v>0.9006032793209876</v>
      </c>
      <c r="C21">
        <v>1665023812</v>
      </c>
      <c r="D21" s="3" t="s">
        <v>14728</v>
      </c>
      <c r="E21" s="3" t="s">
        <v>2257</v>
      </c>
      <c r="F21">
        <v>0.39936239999951795</v>
      </c>
      <c r="G21" s="3" t="s">
        <v>14729</v>
      </c>
    </row>
    <row r="22" spans="1:7" x14ac:dyDescent="0.35">
      <c r="A22" s="1">
        <v>44839</v>
      </c>
      <c r="B22" s="2">
        <v>0.90065972222222224</v>
      </c>
      <c r="C22">
        <v>1665023817</v>
      </c>
      <c r="D22" s="3" t="s">
        <v>14728</v>
      </c>
      <c r="E22" s="3" t="s">
        <v>2258</v>
      </c>
      <c r="F22">
        <v>0.46227750000252854</v>
      </c>
      <c r="G22" s="3" t="s">
        <v>14729</v>
      </c>
    </row>
    <row r="23" spans="1:7" x14ac:dyDescent="0.35">
      <c r="A23" s="1">
        <v>44839</v>
      </c>
      <c r="B23" s="2">
        <v>0.90070999228395066</v>
      </c>
      <c r="C23">
        <v>1665023821</v>
      </c>
      <c r="D23" s="3" t="s">
        <v>14728</v>
      </c>
      <c r="E23" s="3" t="s">
        <v>2259</v>
      </c>
      <c r="F23">
        <v>0.21170960000017658</v>
      </c>
      <c r="G23" s="3" t="s">
        <v>14729</v>
      </c>
    </row>
    <row r="24" spans="1:7" x14ac:dyDescent="0.35">
      <c r="A24" s="1">
        <v>44839</v>
      </c>
      <c r="B24" s="2">
        <v>0.90077388117283952</v>
      </c>
      <c r="C24">
        <v>1665023827</v>
      </c>
      <c r="D24" s="3" t="s">
        <v>14728</v>
      </c>
      <c r="E24" s="3" t="s">
        <v>2260</v>
      </c>
      <c r="F24">
        <v>0.28181739999854472</v>
      </c>
      <c r="G24" s="3" t="s">
        <v>14729</v>
      </c>
    </row>
    <row r="25" spans="1:7" x14ac:dyDescent="0.35">
      <c r="A25" s="1">
        <v>44839</v>
      </c>
      <c r="B25" s="2">
        <v>0.90083287037037041</v>
      </c>
      <c r="C25">
        <v>1665023832</v>
      </c>
      <c r="D25" s="3" t="s">
        <v>14728</v>
      </c>
      <c r="E25" s="3" t="s">
        <v>2261</v>
      </c>
      <c r="F25">
        <v>0.42043389999889769</v>
      </c>
      <c r="G25" s="3" t="s">
        <v>14729</v>
      </c>
    </row>
    <row r="26" spans="1:7" x14ac:dyDescent="0.35">
      <c r="A26" s="1">
        <v>44839</v>
      </c>
      <c r="B26" s="2">
        <v>0.900888387345679</v>
      </c>
      <c r="C26">
        <v>1665023837</v>
      </c>
      <c r="D26" s="3" t="s">
        <v>14728</v>
      </c>
      <c r="E26" s="3" t="s">
        <v>2262</v>
      </c>
      <c r="F26">
        <v>0.29257810000126483</v>
      </c>
      <c r="G26" s="3" t="s">
        <v>14729</v>
      </c>
    </row>
    <row r="27" spans="1:7" x14ac:dyDescent="0.35">
      <c r="A27" s="1">
        <v>44839</v>
      </c>
      <c r="B27" s="2">
        <v>0.90095308641975314</v>
      </c>
      <c r="C27">
        <v>1665023842</v>
      </c>
      <c r="D27" s="3" t="s">
        <v>14728</v>
      </c>
      <c r="E27" s="3" t="s">
        <v>2263</v>
      </c>
      <c r="F27">
        <v>0.35517329999856884</v>
      </c>
      <c r="G27" s="3" t="s">
        <v>14729</v>
      </c>
    </row>
    <row r="28" spans="1:7" x14ac:dyDescent="0.35">
      <c r="A28" s="1">
        <v>44839</v>
      </c>
      <c r="B28" s="2">
        <v>0.90103051697530867</v>
      </c>
      <c r="C28">
        <v>1665023849</v>
      </c>
      <c r="D28" s="3" t="s">
        <v>14728</v>
      </c>
      <c r="E28" s="3" t="s">
        <v>2264</v>
      </c>
      <c r="F28">
        <v>0.45672870000271359</v>
      </c>
      <c r="G28" s="3" t="s">
        <v>14729</v>
      </c>
    </row>
    <row r="29" spans="1:7" x14ac:dyDescent="0.35">
      <c r="A29" s="1">
        <v>44839</v>
      </c>
      <c r="B29" s="2">
        <v>0.90110682870370373</v>
      </c>
      <c r="C29">
        <v>1665023856</v>
      </c>
      <c r="D29" s="3" t="s">
        <v>14728</v>
      </c>
      <c r="E29" s="3" t="s">
        <v>2265</v>
      </c>
      <c r="F29">
        <v>0.29013609999674372</v>
      </c>
      <c r="G29" s="3" t="s">
        <v>14729</v>
      </c>
    </row>
    <row r="30" spans="1:7" x14ac:dyDescent="0.35">
      <c r="A30" s="1">
        <v>44839</v>
      </c>
      <c r="B30" s="2">
        <v>0.9011813657407407</v>
      </c>
      <c r="C30">
        <v>1665023862</v>
      </c>
      <c r="D30" s="3" t="s">
        <v>14728</v>
      </c>
      <c r="E30" s="3" t="s">
        <v>2266</v>
      </c>
      <c r="F30">
        <v>0.47349820000090403</v>
      </c>
      <c r="G30" s="3" t="s">
        <v>14729</v>
      </c>
    </row>
    <row r="31" spans="1:7" x14ac:dyDescent="0.35">
      <c r="A31" s="1">
        <v>44839</v>
      </c>
      <c r="B31" s="2">
        <v>0.90126404320987652</v>
      </c>
      <c r="C31">
        <v>1665023869</v>
      </c>
      <c r="D31" s="3" t="s">
        <v>14728</v>
      </c>
      <c r="E31" s="3" t="s">
        <v>2267</v>
      </c>
      <c r="F31">
        <v>0.28677199999947334</v>
      </c>
      <c r="G31" s="3" t="s">
        <v>14729</v>
      </c>
    </row>
    <row r="32" spans="1:7" x14ac:dyDescent="0.35">
      <c r="A32" s="1">
        <v>44839</v>
      </c>
      <c r="B32" s="2">
        <v>0.9013510030864198</v>
      </c>
      <c r="C32">
        <v>1665023877</v>
      </c>
      <c r="D32" s="3" t="s">
        <v>14728</v>
      </c>
      <c r="E32" s="3" t="s">
        <v>2268</v>
      </c>
      <c r="F32">
        <v>0.26369600000180071</v>
      </c>
      <c r="G32" s="3" t="s">
        <v>14729</v>
      </c>
    </row>
    <row r="33" spans="1:7" x14ac:dyDescent="0.35">
      <c r="A33" s="1">
        <v>44839</v>
      </c>
      <c r="B33" s="2">
        <v>0.90142503858024692</v>
      </c>
      <c r="C33">
        <v>1665023883</v>
      </c>
      <c r="D33" s="3" t="s">
        <v>14728</v>
      </c>
      <c r="E33" s="3" t="s">
        <v>2187</v>
      </c>
      <c r="F33">
        <v>0.12652240000170423</v>
      </c>
      <c r="G33" s="3" t="s">
        <v>14729</v>
      </c>
    </row>
    <row r="34" spans="1:7" x14ac:dyDescent="0.35">
      <c r="A34" s="1">
        <v>44839</v>
      </c>
      <c r="B34" s="2">
        <v>0.90149494598765434</v>
      </c>
      <c r="C34">
        <v>1665023889</v>
      </c>
      <c r="D34" s="3" t="s">
        <v>14728</v>
      </c>
      <c r="E34" s="3" t="s">
        <v>2269</v>
      </c>
      <c r="F34">
        <v>0.15712060000078054</v>
      </c>
      <c r="G34" s="3" t="s">
        <v>14729</v>
      </c>
    </row>
    <row r="35" spans="1:7" x14ac:dyDescent="0.35">
      <c r="A35" s="1">
        <v>44839</v>
      </c>
      <c r="B35" s="2">
        <v>0.90156902006172834</v>
      </c>
      <c r="C35">
        <v>1665023896</v>
      </c>
      <c r="D35" s="3" t="s">
        <v>14728</v>
      </c>
      <c r="E35" s="3" t="s">
        <v>2270</v>
      </c>
      <c r="F35">
        <v>0.35896599999978207</v>
      </c>
      <c r="G35" s="3" t="s">
        <v>14729</v>
      </c>
    </row>
    <row r="36" spans="1:7" x14ac:dyDescent="0.35">
      <c r="A36" s="1">
        <v>44839</v>
      </c>
      <c r="B36" s="2">
        <v>0.90166311728395065</v>
      </c>
      <c r="C36">
        <v>1665023904</v>
      </c>
      <c r="D36" s="3" t="s">
        <v>14728</v>
      </c>
      <c r="E36" s="3" t="s">
        <v>2271</v>
      </c>
      <c r="F36">
        <v>0.22985560000233818</v>
      </c>
      <c r="G36" s="3" t="s">
        <v>14729</v>
      </c>
    </row>
    <row r="37" spans="1:7" x14ac:dyDescent="0.35">
      <c r="A37" s="1">
        <v>44839</v>
      </c>
      <c r="B37" s="2">
        <v>0.90178067129629624</v>
      </c>
      <c r="C37">
        <v>1665023914</v>
      </c>
      <c r="D37" s="3" t="s">
        <v>14728</v>
      </c>
      <c r="E37" s="3" t="s">
        <v>2272</v>
      </c>
      <c r="F37">
        <v>0.27045150000049034</v>
      </c>
      <c r="G37" s="3" t="s">
        <v>14729</v>
      </c>
    </row>
    <row r="38" spans="1:7" x14ac:dyDescent="0.35">
      <c r="A38" s="1">
        <v>44839</v>
      </c>
      <c r="B38" s="2">
        <v>0.90186824845679014</v>
      </c>
      <c r="C38">
        <v>1665023921</v>
      </c>
      <c r="D38" s="3" t="s">
        <v>14728</v>
      </c>
      <c r="E38" s="3" t="s">
        <v>2273</v>
      </c>
      <c r="F38">
        <v>0.2656356000006781</v>
      </c>
      <c r="G38" s="3" t="s">
        <v>14729</v>
      </c>
    </row>
    <row r="39" spans="1:7" x14ac:dyDescent="0.35">
      <c r="A39" s="1">
        <v>44839</v>
      </c>
      <c r="B39" s="2">
        <v>0.90195200617283955</v>
      </c>
      <c r="C39">
        <v>1665023929</v>
      </c>
      <c r="D39" s="3" t="s">
        <v>14728</v>
      </c>
      <c r="E39" s="3" t="s">
        <v>2274</v>
      </c>
      <c r="F39">
        <v>0.75270520000049146</v>
      </c>
      <c r="G39" s="3" t="s">
        <v>14729</v>
      </c>
    </row>
    <row r="40" spans="1:7" x14ac:dyDescent="0.35">
      <c r="A40" s="1">
        <v>44839</v>
      </c>
      <c r="B40" s="2">
        <v>0.90204162808641974</v>
      </c>
      <c r="C40">
        <v>1665023936</v>
      </c>
      <c r="D40" s="3" t="s">
        <v>14728</v>
      </c>
      <c r="E40" s="3" t="s">
        <v>2275</v>
      </c>
      <c r="F40">
        <v>0.32605850000254577</v>
      </c>
      <c r="G40" s="3" t="s">
        <v>14729</v>
      </c>
    </row>
    <row r="41" spans="1:7" x14ac:dyDescent="0.35">
      <c r="A41" s="1">
        <v>44839</v>
      </c>
      <c r="B41" s="2">
        <v>0.90214158950617285</v>
      </c>
      <c r="C41">
        <v>1665023945</v>
      </c>
      <c r="D41" s="3" t="s">
        <v>14728</v>
      </c>
      <c r="E41" s="3" t="s">
        <v>2276</v>
      </c>
      <c r="F41">
        <v>0.54491569999663625</v>
      </c>
      <c r="G41" s="3" t="s">
        <v>14729</v>
      </c>
    </row>
    <row r="42" spans="1:7" x14ac:dyDescent="0.35">
      <c r="A42" s="1">
        <v>44839</v>
      </c>
      <c r="B42" s="2">
        <v>0.90225057870370373</v>
      </c>
      <c r="C42">
        <v>1665023954</v>
      </c>
      <c r="D42" s="3" t="s">
        <v>14728</v>
      </c>
      <c r="E42" s="3" t="s">
        <v>2277</v>
      </c>
      <c r="F42">
        <v>0.28381340000487398</v>
      </c>
      <c r="G42" s="3" t="s">
        <v>14729</v>
      </c>
    </row>
    <row r="43" spans="1:7" x14ac:dyDescent="0.35">
      <c r="A43" s="1">
        <v>44839</v>
      </c>
      <c r="B43" s="2">
        <v>0.90235351080246917</v>
      </c>
      <c r="C43">
        <v>1665023963</v>
      </c>
      <c r="D43" s="3" t="s">
        <v>14728</v>
      </c>
      <c r="E43" s="3" t="s">
        <v>2278</v>
      </c>
      <c r="F43">
        <v>0.45355079999717418</v>
      </c>
      <c r="G43" s="3" t="s">
        <v>14729</v>
      </c>
    </row>
    <row r="44" spans="1:7" x14ac:dyDescent="0.35">
      <c r="A44" s="1">
        <v>44839</v>
      </c>
      <c r="B44" s="2">
        <v>0.90245177469135807</v>
      </c>
      <c r="C44">
        <v>1665023972</v>
      </c>
      <c r="D44" s="3" t="s">
        <v>14728</v>
      </c>
      <c r="E44" s="3" t="s">
        <v>2279</v>
      </c>
      <c r="F44">
        <v>0.27485760000126902</v>
      </c>
      <c r="G44" s="3" t="s">
        <v>14729</v>
      </c>
    </row>
    <row r="45" spans="1:7" x14ac:dyDescent="0.35">
      <c r="A45" s="1">
        <v>44839</v>
      </c>
      <c r="B45" s="2">
        <v>0.90255690586419757</v>
      </c>
      <c r="C45">
        <v>1665023981</v>
      </c>
      <c r="D45" s="3" t="s">
        <v>14728</v>
      </c>
      <c r="E45" s="3" t="s">
        <v>2280</v>
      </c>
      <c r="F45">
        <v>0.29744720000599045</v>
      </c>
      <c r="G45" s="3" t="s">
        <v>14729</v>
      </c>
    </row>
    <row r="46" spans="1:7" x14ac:dyDescent="0.35">
      <c r="A46" s="1">
        <v>44839</v>
      </c>
      <c r="B46" s="2">
        <v>0.90265335648148148</v>
      </c>
      <c r="C46">
        <v>1665023989</v>
      </c>
      <c r="D46" s="3" t="s">
        <v>14728</v>
      </c>
      <c r="E46" s="3" t="s">
        <v>2281</v>
      </c>
      <c r="F46">
        <v>0.28286089999892283</v>
      </c>
      <c r="G46" s="3" t="s">
        <v>14729</v>
      </c>
    </row>
    <row r="47" spans="1:7" x14ac:dyDescent="0.35">
      <c r="A47" s="1">
        <v>44839</v>
      </c>
      <c r="B47" s="2">
        <v>0.90276138117283955</v>
      </c>
      <c r="C47">
        <v>1665023999</v>
      </c>
      <c r="D47" s="3" t="s">
        <v>14728</v>
      </c>
      <c r="E47" s="3" t="s">
        <v>2282</v>
      </c>
      <c r="F47">
        <v>0.24528819999977713</v>
      </c>
      <c r="G47" s="3" t="s">
        <v>14729</v>
      </c>
    </row>
    <row r="48" spans="1:7" x14ac:dyDescent="0.35">
      <c r="A48" s="1">
        <v>44839</v>
      </c>
      <c r="B48" s="2">
        <v>0.9028621913580247</v>
      </c>
      <c r="C48">
        <v>1665024007</v>
      </c>
      <c r="D48" s="3" t="s">
        <v>14728</v>
      </c>
      <c r="E48" s="3" t="s">
        <v>2283</v>
      </c>
      <c r="F48">
        <v>0.48039769999741111</v>
      </c>
      <c r="G48" s="3" t="s">
        <v>14729</v>
      </c>
    </row>
    <row r="49" spans="1:7" x14ac:dyDescent="0.35">
      <c r="A49" s="1">
        <v>44839</v>
      </c>
      <c r="B49" s="2">
        <v>0.90297310956790122</v>
      </c>
      <c r="C49">
        <v>1665024017</v>
      </c>
      <c r="D49" s="3" t="s">
        <v>14728</v>
      </c>
      <c r="E49" s="3" t="s">
        <v>2284</v>
      </c>
      <c r="F49">
        <v>0.27652499999385327</v>
      </c>
      <c r="G49" s="3" t="s">
        <v>14729</v>
      </c>
    </row>
    <row r="50" spans="1:7" x14ac:dyDescent="0.35">
      <c r="A50" s="1">
        <v>44839</v>
      </c>
      <c r="B50" s="2">
        <v>0.9030734953703704</v>
      </c>
      <c r="C50">
        <v>1665024026</v>
      </c>
      <c r="D50" s="3" t="s">
        <v>14728</v>
      </c>
      <c r="E50" s="3" t="s">
        <v>2285</v>
      </c>
      <c r="F50">
        <v>0.30129809999925783</v>
      </c>
      <c r="G50" s="3" t="s">
        <v>14729</v>
      </c>
    </row>
    <row r="51" spans="1:7" x14ac:dyDescent="0.35">
      <c r="A51" s="1">
        <v>44839</v>
      </c>
      <c r="B51" s="2">
        <v>0.90319475308641972</v>
      </c>
      <c r="C51">
        <v>1665024036</v>
      </c>
      <c r="D51" s="3" t="s">
        <v>14728</v>
      </c>
      <c r="E51" s="3" t="s">
        <v>2286</v>
      </c>
      <c r="F51">
        <v>0.24650760000076843</v>
      </c>
      <c r="G51" s="3" t="s">
        <v>14729</v>
      </c>
    </row>
    <row r="52" spans="1:7" x14ac:dyDescent="0.35">
      <c r="A52" s="1">
        <v>44839</v>
      </c>
      <c r="B52" s="2">
        <v>0.90329510030864202</v>
      </c>
      <c r="C52">
        <v>1665024045</v>
      </c>
      <c r="D52" s="3" t="s">
        <v>14728</v>
      </c>
      <c r="E52" s="3" t="s">
        <v>2287</v>
      </c>
      <c r="F52">
        <v>0.31866539999464294</v>
      </c>
      <c r="G52" s="3" t="s">
        <v>14729</v>
      </c>
    </row>
    <row r="53" spans="1:7" x14ac:dyDescent="0.35">
      <c r="A53" s="1">
        <v>44839</v>
      </c>
      <c r="B53" s="2">
        <v>0.9034096064814815</v>
      </c>
      <c r="C53">
        <v>1665024055</v>
      </c>
      <c r="D53" s="3" t="s">
        <v>14728</v>
      </c>
      <c r="E53" s="3" t="s">
        <v>2288</v>
      </c>
      <c r="F53">
        <v>0.31118330000026617</v>
      </c>
      <c r="G53" s="3" t="s">
        <v>14729</v>
      </c>
    </row>
    <row r="54" spans="1:7" x14ac:dyDescent="0.35">
      <c r="A54" s="1">
        <v>44839</v>
      </c>
      <c r="B54" s="2">
        <v>0.90352897376543206</v>
      </c>
      <c r="C54">
        <v>1665024065</v>
      </c>
      <c r="D54" s="3" t="s">
        <v>14728</v>
      </c>
      <c r="E54" s="3" t="s">
        <v>2289</v>
      </c>
      <c r="F54">
        <v>0.25630789999559056</v>
      </c>
      <c r="G54" s="3" t="s">
        <v>14729</v>
      </c>
    </row>
    <row r="55" spans="1:7" x14ac:dyDescent="0.35">
      <c r="A55" s="1">
        <v>44839</v>
      </c>
      <c r="B55" s="2">
        <v>0.90363645833333328</v>
      </c>
      <c r="C55">
        <v>1665024074</v>
      </c>
      <c r="D55" s="3" t="s">
        <v>14728</v>
      </c>
      <c r="E55" s="3" t="s">
        <v>2290</v>
      </c>
      <c r="F55">
        <v>0.24299339999561198</v>
      </c>
      <c r="G55" s="3" t="s">
        <v>14729</v>
      </c>
    </row>
    <row r="56" spans="1:7" x14ac:dyDescent="0.35">
      <c r="A56" s="1">
        <v>44839</v>
      </c>
      <c r="B56" s="2">
        <v>0.90374459876543212</v>
      </c>
      <c r="C56">
        <v>1665024084</v>
      </c>
      <c r="D56" s="3" t="s">
        <v>14728</v>
      </c>
      <c r="E56" s="3" t="s">
        <v>2291</v>
      </c>
      <c r="F56">
        <v>0.44752100000187056</v>
      </c>
      <c r="G56" s="3" t="s">
        <v>14729</v>
      </c>
    </row>
    <row r="57" spans="1:7" x14ac:dyDescent="0.35">
      <c r="A57" s="1">
        <v>44839</v>
      </c>
      <c r="B57" s="2">
        <v>0.90386280864197532</v>
      </c>
      <c r="C57">
        <v>1665024094</v>
      </c>
      <c r="D57" s="3" t="s">
        <v>14728</v>
      </c>
      <c r="E57" s="3" t="s">
        <v>2292</v>
      </c>
      <c r="F57">
        <v>0.33994380000513047</v>
      </c>
      <c r="G57" s="3" t="s">
        <v>14729</v>
      </c>
    </row>
    <row r="58" spans="1:7" x14ac:dyDescent="0.35">
      <c r="A58" s="1">
        <v>44839</v>
      </c>
      <c r="B58" s="2">
        <v>0.90398067129629633</v>
      </c>
      <c r="C58">
        <v>1665024104</v>
      </c>
      <c r="D58" s="3" t="s">
        <v>14728</v>
      </c>
      <c r="E58" s="3" t="s">
        <v>2293</v>
      </c>
      <c r="F58">
        <v>0.2993925999981002</v>
      </c>
      <c r="G58" s="3" t="s">
        <v>14729</v>
      </c>
    </row>
    <row r="59" spans="1:7" x14ac:dyDescent="0.35">
      <c r="A59" s="1">
        <v>44839</v>
      </c>
      <c r="B59" s="2">
        <v>0.90410285493827158</v>
      </c>
      <c r="C59">
        <v>1665024114</v>
      </c>
      <c r="D59" s="3" t="s">
        <v>14728</v>
      </c>
      <c r="E59" s="3" t="s">
        <v>2294</v>
      </c>
      <c r="F59">
        <v>0.2520717999941553</v>
      </c>
      <c r="G59" s="3" t="s">
        <v>14729</v>
      </c>
    </row>
    <row r="60" spans="1:7" x14ac:dyDescent="0.35">
      <c r="A60" s="1">
        <v>44839</v>
      </c>
      <c r="B60" s="2">
        <v>0.90421593364197528</v>
      </c>
      <c r="C60">
        <v>1665024124</v>
      </c>
      <c r="D60" s="3" t="s">
        <v>14728</v>
      </c>
      <c r="E60" s="3" t="s">
        <v>2295</v>
      </c>
      <c r="F60">
        <v>0.23225359999923967</v>
      </c>
      <c r="G60" s="3" t="s">
        <v>14729</v>
      </c>
    </row>
    <row r="61" spans="1:7" x14ac:dyDescent="0.35">
      <c r="A61" s="1">
        <v>44839</v>
      </c>
      <c r="B61" s="2">
        <v>0.90435285493827156</v>
      </c>
      <c r="C61">
        <v>1665024136</v>
      </c>
      <c r="D61" s="3" t="s">
        <v>14728</v>
      </c>
      <c r="E61" s="3" t="s">
        <v>2296</v>
      </c>
      <c r="F61">
        <v>0.17566249999799766</v>
      </c>
      <c r="G61" s="3" t="s">
        <v>14729</v>
      </c>
    </row>
    <row r="62" spans="1:7" x14ac:dyDescent="0.35">
      <c r="A62" s="1">
        <v>44839</v>
      </c>
      <c r="B62" s="2">
        <v>0.90447006172839506</v>
      </c>
      <c r="C62">
        <v>1665024146</v>
      </c>
      <c r="D62" s="3" t="s">
        <v>14728</v>
      </c>
      <c r="E62" s="3" t="s">
        <v>2297</v>
      </c>
      <c r="F62">
        <v>0.49264720000064699</v>
      </c>
      <c r="G62" s="3" t="s">
        <v>14729</v>
      </c>
    </row>
    <row r="63" spans="1:7" x14ac:dyDescent="0.35">
      <c r="A63" s="1">
        <v>44839</v>
      </c>
      <c r="B63" s="2">
        <v>0.904596450617284</v>
      </c>
      <c r="C63">
        <v>1665024157</v>
      </c>
      <c r="D63" s="3" t="s">
        <v>14728</v>
      </c>
      <c r="E63" s="3" t="s">
        <v>2298</v>
      </c>
      <c r="F63">
        <v>0.29958410000108415</v>
      </c>
      <c r="G63" s="3" t="s">
        <v>14729</v>
      </c>
    </row>
    <row r="64" spans="1:7" x14ac:dyDescent="0.35">
      <c r="A64" s="1">
        <v>44839</v>
      </c>
      <c r="B64" s="2">
        <v>0.90473456790123452</v>
      </c>
      <c r="C64">
        <v>1665024169</v>
      </c>
      <c r="D64" s="3" t="s">
        <v>14728</v>
      </c>
      <c r="E64" s="3" t="s">
        <v>2299</v>
      </c>
      <c r="F64">
        <v>0.36600080000062007</v>
      </c>
      <c r="G64" s="3" t="s">
        <v>14729</v>
      </c>
    </row>
    <row r="65" spans="1:7" x14ac:dyDescent="0.35">
      <c r="A65" s="1">
        <v>44839</v>
      </c>
      <c r="B65" s="2">
        <v>0.90486790123456795</v>
      </c>
      <c r="C65">
        <v>1665024181</v>
      </c>
      <c r="D65" s="3" t="s">
        <v>14728</v>
      </c>
      <c r="E65" s="3" t="s">
        <v>2300</v>
      </c>
      <c r="F65">
        <v>0.41698100000212435</v>
      </c>
      <c r="G65" s="3" t="s">
        <v>14729</v>
      </c>
    </row>
    <row r="66" spans="1:7" x14ac:dyDescent="0.35">
      <c r="A66" s="1">
        <v>44839</v>
      </c>
      <c r="B66" s="2">
        <v>0.90500470679012346</v>
      </c>
      <c r="C66">
        <v>1665024192</v>
      </c>
      <c r="D66" s="3" t="s">
        <v>14728</v>
      </c>
      <c r="E66" s="3" t="s">
        <v>2301</v>
      </c>
      <c r="F66">
        <v>0.36605109999800334</v>
      </c>
      <c r="G66" s="3" t="s">
        <v>14729</v>
      </c>
    </row>
    <row r="67" spans="1:7" x14ac:dyDescent="0.35">
      <c r="A67" s="1">
        <v>44839</v>
      </c>
      <c r="B67" s="2">
        <v>0.90515127314814814</v>
      </c>
      <c r="C67">
        <v>1665024205</v>
      </c>
      <c r="D67" s="3" t="s">
        <v>14728</v>
      </c>
      <c r="E67" s="3" t="s">
        <v>2302</v>
      </c>
      <c r="F67">
        <v>0.31322329999966314</v>
      </c>
      <c r="G67" s="3" t="s">
        <v>14729</v>
      </c>
    </row>
    <row r="68" spans="1:7" x14ac:dyDescent="0.35">
      <c r="A68" s="1">
        <v>44839</v>
      </c>
      <c r="B68" s="2">
        <v>0.90529772376543205</v>
      </c>
      <c r="C68">
        <v>1665024218</v>
      </c>
      <c r="D68" s="3" t="s">
        <v>14728</v>
      </c>
      <c r="E68" s="3" t="s">
        <v>2303</v>
      </c>
      <c r="F68">
        <v>0.35584199999721022</v>
      </c>
      <c r="G68" s="3" t="s">
        <v>14729</v>
      </c>
    </row>
    <row r="69" spans="1:7" x14ac:dyDescent="0.35">
      <c r="A69" s="1">
        <v>44839</v>
      </c>
      <c r="B69" s="2">
        <v>0.90545956790123461</v>
      </c>
      <c r="C69">
        <v>1665024232</v>
      </c>
      <c r="D69" s="3" t="s">
        <v>14728</v>
      </c>
      <c r="E69" s="3" t="s">
        <v>2304</v>
      </c>
      <c r="F69">
        <v>0.27260999999998603</v>
      </c>
      <c r="G69" s="3" t="s">
        <v>14729</v>
      </c>
    </row>
    <row r="70" spans="1:7" x14ac:dyDescent="0.35">
      <c r="A70" s="1">
        <v>44839</v>
      </c>
      <c r="B70" s="2">
        <v>0.90560740740740742</v>
      </c>
      <c r="C70">
        <v>1665024244</v>
      </c>
      <c r="D70" s="3" t="s">
        <v>14728</v>
      </c>
      <c r="E70" s="3" t="s">
        <v>2305</v>
      </c>
      <c r="F70">
        <v>0.52595610000571469</v>
      </c>
      <c r="G70" s="3" t="s">
        <v>14729</v>
      </c>
    </row>
    <row r="71" spans="1:7" x14ac:dyDescent="0.35">
      <c r="A71" s="1">
        <v>44839</v>
      </c>
      <c r="B71" s="2">
        <v>0.90575628858024693</v>
      </c>
      <c r="C71">
        <v>1665024257</v>
      </c>
      <c r="D71" s="3" t="s">
        <v>14728</v>
      </c>
      <c r="E71" s="3" t="s">
        <v>2306</v>
      </c>
      <c r="F71">
        <v>0.25326900000072783</v>
      </c>
      <c r="G71" s="3" t="s">
        <v>14729</v>
      </c>
    </row>
    <row r="72" spans="1:7" x14ac:dyDescent="0.35">
      <c r="A72" s="1">
        <v>44839</v>
      </c>
      <c r="B72" s="2">
        <v>0.90589367283950617</v>
      </c>
      <c r="C72">
        <v>1665024269</v>
      </c>
      <c r="D72" s="3" t="s">
        <v>14728</v>
      </c>
      <c r="E72" s="3" t="s">
        <v>2307</v>
      </c>
      <c r="F72">
        <v>0.39275259999703849</v>
      </c>
      <c r="G72" s="3" t="s">
        <v>14729</v>
      </c>
    </row>
    <row r="73" spans="1:7" x14ac:dyDescent="0.35">
      <c r="A73" s="1">
        <v>44839</v>
      </c>
      <c r="B73" s="2">
        <v>0.90604344135802473</v>
      </c>
      <c r="C73">
        <v>1665024282</v>
      </c>
      <c r="D73" s="3" t="s">
        <v>14728</v>
      </c>
      <c r="E73" s="3" t="s">
        <v>2308</v>
      </c>
      <c r="F73">
        <v>0.36075790000177221</v>
      </c>
      <c r="G73" s="3" t="s">
        <v>14729</v>
      </c>
    </row>
    <row r="74" spans="1:7" x14ac:dyDescent="0.35">
      <c r="A74" s="1">
        <v>44839</v>
      </c>
      <c r="B74" s="2">
        <v>0.90620054012345674</v>
      </c>
      <c r="C74">
        <v>1665024296</v>
      </c>
      <c r="D74" s="3" t="s">
        <v>14728</v>
      </c>
      <c r="E74" s="3" t="s">
        <v>2309</v>
      </c>
      <c r="F74">
        <v>0.27995660000306088</v>
      </c>
      <c r="G74" s="3" t="s">
        <v>14729</v>
      </c>
    </row>
    <row r="75" spans="1:7" x14ac:dyDescent="0.35">
      <c r="A75" s="1">
        <v>44839</v>
      </c>
      <c r="B75" s="2">
        <v>0.90634587191358029</v>
      </c>
      <c r="C75">
        <v>1665024308</v>
      </c>
      <c r="D75" s="3" t="s">
        <v>14728</v>
      </c>
      <c r="E75" s="3" t="s">
        <v>2310</v>
      </c>
      <c r="F75">
        <v>0.32315920000110054</v>
      </c>
      <c r="G75" s="3" t="s">
        <v>14729</v>
      </c>
    </row>
    <row r="76" spans="1:7" x14ac:dyDescent="0.35">
      <c r="A76" s="1">
        <v>44839</v>
      </c>
      <c r="B76" s="2">
        <v>0.9064964891975309</v>
      </c>
      <c r="C76">
        <v>1665024321</v>
      </c>
      <c r="D76" s="3" t="s">
        <v>14728</v>
      </c>
      <c r="E76" s="3" t="s">
        <v>2311</v>
      </c>
      <c r="F76">
        <v>0.30054350000136765</v>
      </c>
      <c r="G76" s="3" t="s">
        <v>14729</v>
      </c>
    </row>
    <row r="77" spans="1:7" x14ac:dyDescent="0.35">
      <c r="A77" s="1">
        <v>44839</v>
      </c>
      <c r="B77" s="2">
        <v>0.90666381172839505</v>
      </c>
      <c r="C77">
        <v>1665024336</v>
      </c>
      <c r="D77" s="3" t="s">
        <v>14728</v>
      </c>
      <c r="E77" s="3" t="s">
        <v>2312</v>
      </c>
      <c r="F77">
        <v>0.27432229999976698</v>
      </c>
      <c r="G77" s="3" t="s">
        <v>14729</v>
      </c>
    </row>
    <row r="78" spans="1:7" x14ac:dyDescent="0.35">
      <c r="A78" s="1">
        <v>44839</v>
      </c>
      <c r="B78" s="2">
        <v>0.90680991512345677</v>
      </c>
      <c r="C78">
        <v>1665024348</v>
      </c>
      <c r="D78" s="3" t="s">
        <v>14728</v>
      </c>
      <c r="E78" s="3" t="s">
        <v>1332</v>
      </c>
      <c r="F78">
        <v>0.32067839999945136</v>
      </c>
      <c r="G78" s="3" t="s">
        <v>14729</v>
      </c>
    </row>
    <row r="79" spans="1:7" x14ac:dyDescent="0.35">
      <c r="A79" s="1">
        <v>44839</v>
      </c>
      <c r="B79" s="2">
        <v>0.90697241512345683</v>
      </c>
      <c r="C79">
        <v>1665024362</v>
      </c>
      <c r="D79" s="3" t="s">
        <v>14728</v>
      </c>
      <c r="E79" s="3" t="s">
        <v>2313</v>
      </c>
      <c r="F79">
        <v>0.14063179999357089</v>
      </c>
      <c r="G79" s="3" t="s">
        <v>14729</v>
      </c>
    </row>
    <row r="80" spans="1:7" x14ac:dyDescent="0.35">
      <c r="A80" s="1">
        <v>44839</v>
      </c>
      <c r="B80" s="2">
        <v>0.90714602623456786</v>
      </c>
      <c r="C80">
        <v>1665024377</v>
      </c>
      <c r="D80" s="3" t="s">
        <v>14728</v>
      </c>
      <c r="E80" s="3" t="s">
        <v>2314</v>
      </c>
      <c r="F80">
        <v>0.53248539999913191</v>
      </c>
      <c r="G80" s="3" t="s">
        <v>14729</v>
      </c>
    </row>
    <row r="81" spans="1:7" x14ac:dyDescent="0.35">
      <c r="A81" s="1">
        <v>44839</v>
      </c>
      <c r="B81" s="2">
        <v>0.90733545524691361</v>
      </c>
      <c r="C81">
        <v>1665024394</v>
      </c>
      <c r="D81" s="3" t="s">
        <v>14728</v>
      </c>
      <c r="E81" s="3" t="s">
        <v>8</v>
      </c>
      <c r="F81">
        <v>0.78209440000500763</v>
      </c>
      <c r="G81" s="3" t="s">
        <v>14729</v>
      </c>
    </row>
    <row r="82" spans="1:7" x14ac:dyDescent="0.35">
      <c r="A82" s="1">
        <v>44839</v>
      </c>
      <c r="B82" s="2">
        <v>0.90004309413580252</v>
      </c>
      <c r="C82">
        <v>1665023764</v>
      </c>
      <c r="D82" s="3" t="s">
        <v>14728</v>
      </c>
      <c r="E82" s="3" t="s">
        <v>1029</v>
      </c>
      <c r="F82">
        <v>0.1875</v>
      </c>
      <c r="G82" s="3" t="s">
        <v>14730</v>
      </c>
    </row>
    <row r="83" spans="1:7" x14ac:dyDescent="0.35">
      <c r="A83" s="1">
        <v>44839</v>
      </c>
      <c r="B83" s="2">
        <v>0.90005300925925924</v>
      </c>
      <c r="C83">
        <v>1665023765</v>
      </c>
      <c r="D83" s="3" t="s">
        <v>14728</v>
      </c>
      <c r="E83" s="3" t="s">
        <v>2242</v>
      </c>
      <c r="F83">
        <v>0.109375</v>
      </c>
      <c r="G83" s="3" t="s">
        <v>14730</v>
      </c>
    </row>
    <row r="84" spans="1:7" x14ac:dyDescent="0.35">
      <c r="A84" s="1">
        <v>44839</v>
      </c>
      <c r="B84" s="2">
        <v>0.90006998456790122</v>
      </c>
      <c r="C84">
        <v>1665023766</v>
      </c>
      <c r="D84" s="3" t="s">
        <v>14728</v>
      </c>
      <c r="E84" s="3" t="s">
        <v>2243</v>
      </c>
      <c r="F84">
        <v>0.265625</v>
      </c>
      <c r="G84" s="3" t="s">
        <v>14730</v>
      </c>
    </row>
    <row r="85" spans="1:7" x14ac:dyDescent="0.35">
      <c r="A85" s="1">
        <v>44839</v>
      </c>
      <c r="B85" s="2">
        <v>0.90008375771604943</v>
      </c>
      <c r="C85">
        <v>1665023767</v>
      </c>
      <c r="D85" s="3" t="s">
        <v>14728</v>
      </c>
      <c r="E85" s="3" t="s">
        <v>2244</v>
      </c>
      <c r="F85">
        <v>0.21875</v>
      </c>
      <c r="G85" s="3" t="s">
        <v>14730</v>
      </c>
    </row>
    <row r="86" spans="1:7" x14ac:dyDescent="0.35">
      <c r="A86" s="1">
        <v>44839</v>
      </c>
      <c r="B86" s="2">
        <v>0.90009891975308642</v>
      </c>
      <c r="C86">
        <v>1665023769</v>
      </c>
      <c r="D86" s="3" t="s">
        <v>14728</v>
      </c>
      <c r="E86" s="3" t="s">
        <v>2245</v>
      </c>
      <c r="F86">
        <v>0.1875</v>
      </c>
      <c r="G86" s="3" t="s">
        <v>14730</v>
      </c>
    </row>
    <row r="87" spans="1:7" x14ac:dyDescent="0.35">
      <c r="A87" s="1">
        <v>44839</v>
      </c>
      <c r="B87" s="2">
        <v>0.90011651234567902</v>
      </c>
      <c r="C87">
        <v>1665023770</v>
      </c>
      <c r="D87" s="3" t="s">
        <v>14728</v>
      </c>
      <c r="E87" s="3" t="s">
        <v>2246</v>
      </c>
      <c r="F87">
        <v>0.109375</v>
      </c>
      <c r="G87" s="3" t="s">
        <v>14730</v>
      </c>
    </row>
    <row r="88" spans="1:7" x14ac:dyDescent="0.35">
      <c r="A88" s="1">
        <v>44839</v>
      </c>
      <c r="B88" s="2">
        <v>0.9001358796296296</v>
      </c>
      <c r="C88">
        <v>1665023772</v>
      </c>
      <c r="D88" s="3" t="s">
        <v>14728</v>
      </c>
      <c r="E88" s="3" t="s">
        <v>2247</v>
      </c>
      <c r="F88">
        <v>0.1875</v>
      </c>
      <c r="G88" s="3" t="s">
        <v>14730</v>
      </c>
    </row>
    <row r="89" spans="1:7" x14ac:dyDescent="0.35">
      <c r="A89" s="1">
        <v>44839</v>
      </c>
      <c r="B89" s="2">
        <v>0.90015922067901233</v>
      </c>
      <c r="C89">
        <v>1665023774</v>
      </c>
      <c r="D89" s="3" t="s">
        <v>14728</v>
      </c>
      <c r="E89" s="3" t="s">
        <v>2248</v>
      </c>
      <c r="F89">
        <v>9.375E-2</v>
      </c>
      <c r="G89" s="3" t="s">
        <v>14730</v>
      </c>
    </row>
    <row r="90" spans="1:7" x14ac:dyDescent="0.35">
      <c r="A90" s="1">
        <v>44839</v>
      </c>
      <c r="B90" s="2">
        <v>0.90018699845679018</v>
      </c>
      <c r="C90">
        <v>1665023776</v>
      </c>
      <c r="D90" s="3" t="s">
        <v>14728</v>
      </c>
      <c r="E90" s="3" t="s">
        <v>2249</v>
      </c>
      <c r="F90">
        <v>0.296875</v>
      </c>
      <c r="G90" s="3" t="s">
        <v>14730</v>
      </c>
    </row>
    <row r="91" spans="1:7" x14ac:dyDescent="0.35">
      <c r="A91" s="1">
        <v>44839</v>
      </c>
      <c r="B91" s="2">
        <v>0.90022164351851852</v>
      </c>
      <c r="C91">
        <v>1665023779</v>
      </c>
      <c r="D91" s="3" t="s">
        <v>14728</v>
      </c>
      <c r="E91" s="3" t="s">
        <v>2250</v>
      </c>
      <c r="F91">
        <v>0.109375</v>
      </c>
      <c r="G91" s="3" t="s">
        <v>14730</v>
      </c>
    </row>
    <row r="92" spans="1:7" x14ac:dyDescent="0.35">
      <c r="A92" s="1">
        <v>44839</v>
      </c>
      <c r="B92" s="2">
        <v>0.90024764660493828</v>
      </c>
      <c r="C92">
        <v>1665023781</v>
      </c>
      <c r="D92" s="3" t="s">
        <v>14728</v>
      </c>
      <c r="E92" s="3" t="s">
        <v>3143</v>
      </c>
      <c r="F92">
        <v>0.109375</v>
      </c>
      <c r="G92" s="3" t="s">
        <v>14730</v>
      </c>
    </row>
    <row r="93" spans="1:7" x14ac:dyDescent="0.35">
      <c r="A93" s="1">
        <v>44839</v>
      </c>
      <c r="B93" s="2">
        <v>0.90027588734567898</v>
      </c>
      <c r="C93">
        <v>1665023784</v>
      </c>
      <c r="D93" s="3" t="s">
        <v>14728</v>
      </c>
      <c r="E93" s="3" t="s">
        <v>2251</v>
      </c>
      <c r="F93">
        <v>0.25</v>
      </c>
      <c r="G93" s="3" t="s">
        <v>14730</v>
      </c>
    </row>
    <row r="94" spans="1:7" x14ac:dyDescent="0.35">
      <c r="A94" s="1">
        <v>44839</v>
      </c>
      <c r="B94" s="2">
        <v>0.90031145833333337</v>
      </c>
      <c r="C94">
        <v>1665023787</v>
      </c>
      <c r="D94" s="3" t="s">
        <v>14728</v>
      </c>
      <c r="E94" s="3" t="s">
        <v>2252</v>
      </c>
      <c r="F94">
        <v>0.203125</v>
      </c>
      <c r="G94" s="3" t="s">
        <v>14730</v>
      </c>
    </row>
    <row r="95" spans="1:7" x14ac:dyDescent="0.35">
      <c r="A95" s="1">
        <v>44839</v>
      </c>
      <c r="B95" s="2">
        <v>0.90035783179012341</v>
      </c>
      <c r="C95">
        <v>1665023791</v>
      </c>
      <c r="D95" s="3" t="s">
        <v>14728</v>
      </c>
      <c r="E95" s="3" t="s">
        <v>2253</v>
      </c>
      <c r="F95">
        <v>0.109375</v>
      </c>
      <c r="G95" s="3" t="s">
        <v>14730</v>
      </c>
    </row>
    <row r="96" spans="1:7" x14ac:dyDescent="0.35">
      <c r="A96" s="1">
        <v>44839</v>
      </c>
      <c r="B96" s="2">
        <v>0.90039911265432093</v>
      </c>
      <c r="C96">
        <v>1665023794</v>
      </c>
      <c r="D96" s="3" t="s">
        <v>14728</v>
      </c>
      <c r="E96" s="3" t="s">
        <v>2254</v>
      </c>
      <c r="F96">
        <v>4.6875E-2</v>
      </c>
      <c r="G96" s="3" t="s">
        <v>14730</v>
      </c>
    </row>
    <row r="97" spans="1:7" x14ac:dyDescent="0.35">
      <c r="A97" s="1">
        <v>44839</v>
      </c>
      <c r="B97" s="2">
        <v>0.90043468364197532</v>
      </c>
      <c r="C97">
        <v>1665023798</v>
      </c>
      <c r="D97" s="3" t="s">
        <v>14728</v>
      </c>
      <c r="E97" s="3" t="s">
        <v>2255</v>
      </c>
      <c r="F97">
        <v>7.8125E-2</v>
      </c>
      <c r="G97" s="3" t="s">
        <v>14730</v>
      </c>
    </row>
    <row r="98" spans="1:7" x14ac:dyDescent="0.35">
      <c r="A98" s="1">
        <v>44839</v>
      </c>
      <c r="B98" s="2">
        <v>0.90047102623456787</v>
      </c>
      <c r="C98">
        <v>1665023801</v>
      </c>
      <c r="D98" s="3" t="s">
        <v>14728</v>
      </c>
      <c r="E98" s="3" t="s">
        <v>6001</v>
      </c>
      <c r="F98">
        <v>0.15625</v>
      </c>
      <c r="G98" s="3" t="s">
        <v>14730</v>
      </c>
    </row>
    <row r="99" spans="1:7" x14ac:dyDescent="0.35">
      <c r="A99" s="1">
        <v>44839</v>
      </c>
      <c r="B99" s="2">
        <v>0.90050864197530867</v>
      </c>
      <c r="C99">
        <v>1665023804</v>
      </c>
      <c r="D99" s="3" t="s">
        <v>14728</v>
      </c>
      <c r="E99" s="3" t="s">
        <v>1760</v>
      </c>
      <c r="F99">
        <v>0.203125</v>
      </c>
      <c r="G99" s="3" t="s">
        <v>14730</v>
      </c>
    </row>
    <row r="100" spans="1:7" x14ac:dyDescent="0.35">
      <c r="A100" s="1">
        <v>44839</v>
      </c>
      <c r="B100" s="2">
        <v>0.90055609567901229</v>
      </c>
      <c r="C100">
        <v>1665023808</v>
      </c>
      <c r="D100" s="3" t="s">
        <v>14728</v>
      </c>
      <c r="E100" s="3" t="s">
        <v>2256</v>
      </c>
      <c r="F100">
        <v>0.125</v>
      </c>
      <c r="G100" s="3" t="s">
        <v>14730</v>
      </c>
    </row>
    <row r="101" spans="1:7" x14ac:dyDescent="0.35">
      <c r="A101" s="1">
        <v>44839</v>
      </c>
      <c r="B101" s="2">
        <v>0.9006032793209876</v>
      </c>
      <c r="C101">
        <v>1665023812</v>
      </c>
      <c r="D101" s="3" t="s">
        <v>14728</v>
      </c>
      <c r="E101" s="3" t="s">
        <v>2257</v>
      </c>
      <c r="F101">
        <v>0.25</v>
      </c>
      <c r="G101" s="3" t="s">
        <v>14730</v>
      </c>
    </row>
    <row r="102" spans="1:7" x14ac:dyDescent="0.35">
      <c r="A102" s="1">
        <v>44839</v>
      </c>
      <c r="B102" s="2">
        <v>0.90065972222222224</v>
      </c>
      <c r="C102">
        <v>1665023817</v>
      </c>
      <c r="D102" s="3" t="s">
        <v>14728</v>
      </c>
      <c r="E102" s="3" t="s">
        <v>2258</v>
      </c>
      <c r="F102">
        <v>0.171875</v>
      </c>
      <c r="G102" s="3" t="s">
        <v>14730</v>
      </c>
    </row>
    <row r="103" spans="1:7" x14ac:dyDescent="0.35">
      <c r="A103" s="1">
        <v>44839</v>
      </c>
      <c r="B103" s="2">
        <v>0.90070999228395066</v>
      </c>
      <c r="C103">
        <v>1665023821</v>
      </c>
      <c r="D103" s="3" t="s">
        <v>14728</v>
      </c>
      <c r="E103" s="3" t="s">
        <v>2259</v>
      </c>
      <c r="F103">
        <v>9.375E-2</v>
      </c>
      <c r="G103" s="3" t="s">
        <v>14730</v>
      </c>
    </row>
    <row r="104" spans="1:7" x14ac:dyDescent="0.35">
      <c r="A104" s="1">
        <v>44839</v>
      </c>
      <c r="B104" s="2">
        <v>0.90077388117283952</v>
      </c>
      <c r="C104">
        <v>1665023827</v>
      </c>
      <c r="D104" s="3" t="s">
        <v>14728</v>
      </c>
      <c r="E104" s="3" t="s">
        <v>2260</v>
      </c>
      <c r="F104">
        <v>0.1875</v>
      </c>
      <c r="G104" s="3" t="s">
        <v>14730</v>
      </c>
    </row>
    <row r="105" spans="1:7" x14ac:dyDescent="0.35">
      <c r="A105" s="1">
        <v>44839</v>
      </c>
      <c r="B105" s="2">
        <v>0.90083287037037041</v>
      </c>
      <c r="C105">
        <v>1665023832</v>
      </c>
      <c r="D105" s="3" t="s">
        <v>14728</v>
      </c>
      <c r="E105" s="3" t="s">
        <v>2261</v>
      </c>
      <c r="F105">
        <v>0.21875</v>
      </c>
      <c r="G105" s="3" t="s">
        <v>14730</v>
      </c>
    </row>
    <row r="106" spans="1:7" x14ac:dyDescent="0.35">
      <c r="A106" s="1">
        <v>44839</v>
      </c>
      <c r="B106" s="2">
        <v>0.900888387345679</v>
      </c>
      <c r="C106">
        <v>1665023837</v>
      </c>
      <c r="D106" s="3" t="s">
        <v>14728</v>
      </c>
      <c r="E106" s="3" t="s">
        <v>2262</v>
      </c>
      <c r="F106">
        <v>0.125</v>
      </c>
      <c r="G106" s="3" t="s">
        <v>14730</v>
      </c>
    </row>
    <row r="107" spans="1:7" x14ac:dyDescent="0.35">
      <c r="A107" s="1">
        <v>44839</v>
      </c>
      <c r="B107" s="2">
        <v>0.90095308641975314</v>
      </c>
      <c r="C107">
        <v>1665023842</v>
      </c>
      <c r="D107" s="3" t="s">
        <v>14728</v>
      </c>
      <c r="E107" s="3" t="s">
        <v>2263</v>
      </c>
      <c r="F107">
        <v>0.21875</v>
      </c>
      <c r="G107" s="3" t="s">
        <v>14730</v>
      </c>
    </row>
    <row r="108" spans="1:7" x14ac:dyDescent="0.35">
      <c r="A108" s="1">
        <v>44839</v>
      </c>
      <c r="B108" s="2">
        <v>0.90103055555555556</v>
      </c>
      <c r="C108">
        <v>1665023849</v>
      </c>
      <c r="D108" s="3" t="s">
        <v>14728</v>
      </c>
      <c r="E108" s="3" t="s">
        <v>2264</v>
      </c>
      <c r="F108">
        <v>0.25</v>
      </c>
      <c r="G108" s="3" t="s">
        <v>14730</v>
      </c>
    </row>
    <row r="109" spans="1:7" x14ac:dyDescent="0.35">
      <c r="A109" s="1">
        <v>44839</v>
      </c>
      <c r="B109" s="2">
        <v>0.90110682870370373</v>
      </c>
      <c r="C109">
        <v>1665023856</v>
      </c>
      <c r="D109" s="3" t="s">
        <v>14728</v>
      </c>
      <c r="E109" s="3" t="s">
        <v>2265</v>
      </c>
      <c r="F109">
        <v>0.15625</v>
      </c>
      <c r="G109" s="3" t="s">
        <v>14730</v>
      </c>
    </row>
    <row r="110" spans="1:7" x14ac:dyDescent="0.35">
      <c r="A110" s="1">
        <v>44839</v>
      </c>
      <c r="B110" s="2">
        <v>0.9011813657407407</v>
      </c>
      <c r="C110">
        <v>1665023862</v>
      </c>
      <c r="D110" s="3" t="s">
        <v>14728</v>
      </c>
      <c r="E110" s="3" t="s">
        <v>2266</v>
      </c>
      <c r="F110">
        <v>0.265625</v>
      </c>
      <c r="G110" s="3" t="s">
        <v>14730</v>
      </c>
    </row>
    <row r="111" spans="1:7" x14ac:dyDescent="0.35">
      <c r="A111" s="1">
        <v>44839</v>
      </c>
      <c r="B111" s="2">
        <v>0.90126404320987652</v>
      </c>
      <c r="C111">
        <v>1665023869</v>
      </c>
      <c r="D111" s="3" t="s">
        <v>14728</v>
      </c>
      <c r="E111" s="3" t="s">
        <v>2267</v>
      </c>
      <c r="F111">
        <v>0.203125</v>
      </c>
      <c r="G111" s="3" t="s">
        <v>14730</v>
      </c>
    </row>
    <row r="112" spans="1:7" x14ac:dyDescent="0.35">
      <c r="A112" s="1">
        <v>44839</v>
      </c>
      <c r="B112" s="2">
        <v>0.9013510030864198</v>
      </c>
      <c r="C112">
        <v>1665023877</v>
      </c>
      <c r="D112" s="3" t="s">
        <v>14728</v>
      </c>
      <c r="E112" s="3" t="s">
        <v>2268</v>
      </c>
      <c r="F112">
        <v>0.171875</v>
      </c>
      <c r="G112" s="3" t="s">
        <v>14730</v>
      </c>
    </row>
    <row r="113" spans="1:7" x14ac:dyDescent="0.35">
      <c r="A113" s="1">
        <v>44839</v>
      </c>
      <c r="B113" s="2">
        <v>0.90142503858024692</v>
      </c>
      <c r="C113">
        <v>1665023883</v>
      </c>
      <c r="D113" s="3" t="s">
        <v>14728</v>
      </c>
      <c r="E113" s="3" t="s">
        <v>2187</v>
      </c>
      <c r="F113">
        <v>6.25E-2</v>
      </c>
      <c r="G113" s="3" t="s">
        <v>14730</v>
      </c>
    </row>
    <row r="114" spans="1:7" x14ac:dyDescent="0.35">
      <c r="A114" s="1">
        <v>44839</v>
      </c>
      <c r="B114" s="2">
        <v>0.90149567901234573</v>
      </c>
      <c r="C114">
        <v>1665023889</v>
      </c>
      <c r="D114" s="3" t="s">
        <v>14728</v>
      </c>
      <c r="E114" s="3" t="s">
        <v>2269</v>
      </c>
      <c r="F114">
        <v>6.25E-2</v>
      </c>
      <c r="G114" s="3" t="s">
        <v>14730</v>
      </c>
    </row>
    <row r="115" spans="1:7" x14ac:dyDescent="0.35">
      <c r="A115" s="1">
        <v>44839</v>
      </c>
      <c r="B115" s="2">
        <v>0.90156902006172834</v>
      </c>
      <c r="C115">
        <v>1665023896</v>
      </c>
      <c r="D115" s="3" t="s">
        <v>14728</v>
      </c>
      <c r="E115" s="3" t="s">
        <v>2270</v>
      </c>
      <c r="F115">
        <v>0.171875</v>
      </c>
      <c r="G115" s="3" t="s">
        <v>14730</v>
      </c>
    </row>
    <row r="116" spans="1:7" x14ac:dyDescent="0.35">
      <c r="A116" s="1">
        <v>44839</v>
      </c>
      <c r="B116" s="2">
        <v>0.90166311728395065</v>
      </c>
      <c r="C116">
        <v>1665023904</v>
      </c>
      <c r="D116" s="3" t="s">
        <v>14728</v>
      </c>
      <c r="E116" s="3" t="s">
        <v>2271</v>
      </c>
      <c r="F116">
        <v>0.125</v>
      </c>
      <c r="G116" s="3" t="s">
        <v>14730</v>
      </c>
    </row>
    <row r="117" spans="1:7" x14ac:dyDescent="0.35">
      <c r="A117" s="1">
        <v>44839</v>
      </c>
      <c r="B117" s="2">
        <v>0.90178067129629624</v>
      </c>
      <c r="C117">
        <v>1665023914</v>
      </c>
      <c r="D117" s="3" t="s">
        <v>14728</v>
      </c>
      <c r="E117" s="3" t="s">
        <v>2272</v>
      </c>
      <c r="F117">
        <v>0.109375</v>
      </c>
      <c r="G117" s="3" t="s">
        <v>14730</v>
      </c>
    </row>
    <row r="118" spans="1:7" x14ac:dyDescent="0.35">
      <c r="A118" s="1">
        <v>44839</v>
      </c>
      <c r="B118" s="2">
        <v>0.90186824845679014</v>
      </c>
      <c r="C118">
        <v>1665023921</v>
      </c>
      <c r="D118" s="3" t="s">
        <v>14728</v>
      </c>
      <c r="E118" s="3" t="s">
        <v>2273</v>
      </c>
      <c r="F118">
        <v>0.15625</v>
      </c>
      <c r="G118" s="3" t="s">
        <v>14730</v>
      </c>
    </row>
    <row r="119" spans="1:7" x14ac:dyDescent="0.35">
      <c r="A119" s="1">
        <v>44839</v>
      </c>
      <c r="B119" s="2">
        <v>0.90195200617283955</v>
      </c>
      <c r="C119">
        <v>1665023929</v>
      </c>
      <c r="D119" s="3" t="s">
        <v>14728</v>
      </c>
      <c r="E119" s="3" t="s">
        <v>2274</v>
      </c>
      <c r="F119">
        <v>9.375E-2</v>
      </c>
      <c r="G119" s="3" t="s">
        <v>14730</v>
      </c>
    </row>
    <row r="120" spans="1:7" x14ac:dyDescent="0.35">
      <c r="A120" s="1">
        <v>44839</v>
      </c>
      <c r="B120" s="2">
        <v>0.90204162808641974</v>
      </c>
      <c r="C120">
        <v>1665023936</v>
      </c>
      <c r="D120" s="3" t="s">
        <v>14728</v>
      </c>
      <c r="E120" s="3" t="s">
        <v>2275</v>
      </c>
      <c r="F120">
        <v>0.15625</v>
      </c>
      <c r="G120" s="3" t="s">
        <v>14730</v>
      </c>
    </row>
    <row r="121" spans="1:7" x14ac:dyDescent="0.35">
      <c r="A121" s="1">
        <v>44839</v>
      </c>
      <c r="B121" s="2">
        <v>0.90214158950617285</v>
      </c>
      <c r="C121">
        <v>1665023945</v>
      </c>
      <c r="D121" s="3" t="s">
        <v>14728</v>
      </c>
      <c r="E121" s="3" t="s">
        <v>2276</v>
      </c>
      <c r="F121">
        <v>0.15625</v>
      </c>
      <c r="G121" s="3" t="s">
        <v>14730</v>
      </c>
    </row>
    <row r="122" spans="1:7" x14ac:dyDescent="0.35">
      <c r="A122" s="1">
        <v>44839</v>
      </c>
      <c r="B122" s="2">
        <v>0.90225057870370373</v>
      </c>
      <c r="C122">
        <v>1665023954</v>
      </c>
      <c r="D122" s="3" t="s">
        <v>14728</v>
      </c>
      <c r="E122" s="3" t="s">
        <v>2277</v>
      </c>
      <c r="F122">
        <v>0.1875</v>
      </c>
      <c r="G122" s="3" t="s">
        <v>14730</v>
      </c>
    </row>
    <row r="123" spans="1:7" x14ac:dyDescent="0.35">
      <c r="A123" s="1">
        <v>44839</v>
      </c>
      <c r="B123" s="2">
        <v>0.90235351080246917</v>
      </c>
      <c r="C123">
        <v>1665023963</v>
      </c>
      <c r="D123" s="3" t="s">
        <v>14728</v>
      </c>
      <c r="E123" s="3" t="s">
        <v>2278</v>
      </c>
      <c r="F123">
        <v>0.109375</v>
      </c>
      <c r="G123" s="3" t="s">
        <v>14730</v>
      </c>
    </row>
    <row r="124" spans="1:7" x14ac:dyDescent="0.35">
      <c r="A124" s="1">
        <v>44839</v>
      </c>
      <c r="B124" s="2">
        <v>0.90245177469135807</v>
      </c>
      <c r="C124">
        <v>1665023972</v>
      </c>
      <c r="D124" s="3" t="s">
        <v>14728</v>
      </c>
      <c r="E124" s="3" t="s">
        <v>2279</v>
      </c>
      <c r="F124">
        <v>0.15625</v>
      </c>
      <c r="G124" s="3" t="s">
        <v>14730</v>
      </c>
    </row>
    <row r="125" spans="1:7" x14ac:dyDescent="0.35">
      <c r="A125" s="1">
        <v>44839</v>
      </c>
      <c r="B125" s="2">
        <v>0.90255690586419757</v>
      </c>
      <c r="C125">
        <v>1665023981</v>
      </c>
      <c r="D125" s="3" t="s">
        <v>14728</v>
      </c>
      <c r="E125" s="3" t="s">
        <v>2280</v>
      </c>
      <c r="F125">
        <v>0.15625</v>
      </c>
      <c r="G125" s="3" t="s">
        <v>14730</v>
      </c>
    </row>
    <row r="126" spans="1:7" x14ac:dyDescent="0.35">
      <c r="A126" s="1">
        <v>44839</v>
      </c>
      <c r="B126" s="2">
        <v>0.90265335648148148</v>
      </c>
      <c r="C126">
        <v>1665023989</v>
      </c>
      <c r="D126" s="3" t="s">
        <v>14728</v>
      </c>
      <c r="E126" s="3" t="s">
        <v>2281</v>
      </c>
      <c r="F126">
        <v>0.1875</v>
      </c>
      <c r="G126" s="3" t="s">
        <v>14730</v>
      </c>
    </row>
    <row r="127" spans="1:7" x14ac:dyDescent="0.35">
      <c r="A127" s="1">
        <v>44839</v>
      </c>
      <c r="B127" s="2">
        <v>0.90276138117283955</v>
      </c>
      <c r="C127">
        <v>1665023999</v>
      </c>
      <c r="D127" s="3" t="s">
        <v>14728</v>
      </c>
      <c r="E127" s="3" t="s">
        <v>2282</v>
      </c>
      <c r="F127">
        <v>0.109375</v>
      </c>
      <c r="G127" s="3" t="s">
        <v>14730</v>
      </c>
    </row>
    <row r="128" spans="1:7" x14ac:dyDescent="0.35">
      <c r="A128" s="1">
        <v>44839</v>
      </c>
      <c r="B128" s="2">
        <v>0.90286234567901236</v>
      </c>
      <c r="C128">
        <v>1665024007</v>
      </c>
      <c r="D128" s="3" t="s">
        <v>14728</v>
      </c>
      <c r="E128" s="3" t="s">
        <v>2283</v>
      </c>
      <c r="F128">
        <v>0.140625</v>
      </c>
      <c r="G128" s="3" t="s">
        <v>14730</v>
      </c>
    </row>
    <row r="129" spans="1:7" x14ac:dyDescent="0.35">
      <c r="A129" s="1">
        <v>44839</v>
      </c>
      <c r="B129" s="2">
        <v>0.90297310956790122</v>
      </c>
      <c r="C129">
        <v>1665024017</v>
      </c>
      <c r="D129" s="3" t="s">
        <v>14728</v>
      </c>
      <c r="E129" s="3" t="s">
        <v>2284</v>
      </c>
      <c r="F129">
        <v>0.109375</v>
      </c>
      <c r="G129" s="3" t="s">
        <v>14730</v>
      </c>
    </row>
    <row r="130" spans="1:7" x14ac:dyDescent="0.35">
      <c r="A130" s="1">
        <v>44839</v>
      </c>
      <c r="B130" s="2">
        <v>0.9030734953703704</v>
      </c>
      <c r="C130">
        <v>1665024026</v>
      </c>
      <c r="D130" s="3" t="s">
        <v>14728</v>
      </c>
      <c r="E130" s="3" t="s">
        <v>2285</v>
      </c>
      <c r="F130">
        <v>7.8125E-2</v>
      </c>
      <c r="G130" s="3" t="s">
        <v>14730</v>
      </c>
    </row>
    <row r="131" spans="1:7" x14ac:dyDescent="0.35">
      <c r="A131" s="1">
        <v>44839</v>
      </c>
      <c r="B131" s="2">
        <v>0.90319475308641972</v>
      </c>
      <c r="C131">
        <v>1665024036</v>
      </c>
      <c r="D131" s="3" t="s">
        <v>14728</v>
      </c>
      <c r="E131" s="3" t="s">
        <v>2286</v>
      </c>
      <c r="F131">
        <v>9.375E-2</v>
      </c>
      <c r="G131" s="3" t="s">
        <v>14730</v>
      </c>
    </row>
    <row r="132" spans="1:7" x14ac:dyDescent="0.35">
      <c r="A132" s="1">
        <v>44839</v>
      </c>
      <c r="B132" s="2">
        <v>0.90329510030864202</v>
      </c>
      <c r="C132">
        <v>1665024045</v>
      </c>
      <c r="D132" s="3" t="s">
        <v>14728</v>
      </c>
      <c r="E132" s="3" t="s">
        <v>2287</v>
      </c>
      <c r="F132">
        <v>3.125E-2</v>
      </c>
      <c r="G132" s="3" t="s">
        <v>14730</v>
      </c>
    </row>
    <row r="133" spans="1:7" x14ac:dyDescent="0.35">
      <c r="A133" s="1">
        <v>44839</v>
      </c>
      <c r="B133" s="2">
        <v>0.9034096064814815</v>
      </c>
      <c r="C133">
        <v>1665024055</v>
      </c>
      <c r="D133" s="3" t="s">
        <v>14728</v>
      </c>
      <c r="E133" s="3" t="s">
        <v>2288</v>
      </c>
      <c r="F133">
        <v>0.125</v>
      </c>
      <c r="G133" s="3" t="s">
        <v>14730</v>
      </c>
    </row>
    <row r="134" spans="1:7" x14ac:dyDescent="0.35">
      <c r="A134" s="1">
        <v>44839</v>
      </c>
      <c r="B134" s="2">
        <v>0.90352897376543206</v>
      </c>
      <c r="C134">
        <v>1665024065</v>
      </c>
      <c r="D134" s="3" t="s">
        <v>14728</v>
      </c>
      <c r="E134" s="3" t="s">
        <v>2289</v>
      </c>
      <c r="F134">
        <v>0.140625</v>
      </c>
      <c r="G134" s="3" t="s">
        <v>14730</v>
      </c>
    </row>
    <row r="135" spans="1:7" x14ac:dyDescent="0.35">
      <c r="A135" s="1">
        <v>44839</v>
      </c>
      <c r="B135" s="2">
        <v>0.90363645833333328</v>
      </c>
      <c r="C135">
        <v>1665024074</v>
      </c>
      <c r="D135" s="3" t="s">
        <v>14728</v>
      </c>
      <c r="E135" s="3" t="s">
        <v>2290</v>
      </c>
      <c r="F135">
        <v>9.375E-2</v>
      </c>
      <c r="G135" s="3" t="s">
        <v>14730</v>
      </c>
    </row>
    <row r="136" spans="1:7" x14ac:dyDescent="0.35">
      <c r="A136" s="1">
        <v>44839</v>
      </c>
      <c r="B136" s="2">
        <v>0.90374459876543212</v>
      </c>
      <c r="C136">
        <v>1665024084</v>
      </c>
      <c r="D136" s="3" t="s">
        <v>14728</v>
      </c>
      <c r="E136" s="3" t="s">
        <v>2291</v>
      </c>
      <c r="F136">
        <v>0.109375</v>
      </c>
      <c r="G136" s="3" t="s">
        <v>14730</v>
      </c>
    </row>
    <row r="137" spans="1:7" x14ac:dyDescent="0.35">
      <c r="A137" s="1">
        <v>44839</v>
      </c>
      <c r="B137" s="2">
        <v>0.90386280864197532</v>
      </c>
      <c r="C137">
        <v>1665024094</v>
      </c>
      <c r="D137" s="3" t="s">
        <v>14728</v>
      </c>
      <c r="E137" s="3" t="s">
        <v>2292</v>
      </c>
      <c r="F137">
        <v>0.1875</v>
      </c>
      <c r="G137" s="3" t="s">
        <v>14730</v>
      </c>
    </row>
    <row r="138" spans="1:7" x14ac:dyDescent="0.35">
      <c r="A138" s="1">
        <v>44839</v>
      </c>
      <c r="B138" s="2">
        <v>0.90398067129629633</v>
      </c>
      <c r="C138">
        <v>1665024104</v>
      </c>
      <c r="D138" s="3" t="s">
        <v>14728</v>
      </c>
      <c r="E138" s="3" t="s">
        <v>2293</v>
      </c>
      <c r="F138">
        <v>4.6875E-2</v>
      </c>
      <c r="G138" s="3" t="s">
        <v>14730</v>
      </c>
    </row>
    <row r="139" spans="1:7" x14ac:dyDescent="0.35">
      <c r="A139" s="1">
        <v>44839</v>
      </c>
      <c r="B139" s="2">
        <v>0.90410285493827158</v>
      </c>
      <c r="C139">
        <v>1665024114</v>
      </c>
      <c r="D139" s="3" t="s">
        <v>14728</v>
      </c>
      <c r="E139" s="3" t="s">
        <v>2294</v>
      </c>
      <c r="F139">
        <v>0.140625</v>
      </c>
      <c r="G139" s="3" t="s">
        <v>14730</v>
      </c>
    </row>
    <row r="140" spans="1:7" x14ac:dyDescent="0.35">
      <c r="A140" s="1">
        <v>44839</v>
      </c>
      <c r="B140" s="2">
        <v>0.90421593364197528</v>
      </c>
      <c r="C140">
        <v>1665024124</v>
      </c>
      <c r="D140" s="3" t="s">
        <v>14728</v>
      </c>
      <c r="E140" s="3" t="s">
        <v>2295</v>
      </c>
      <c r="F140">
        <v>0.125</v>
      </c>
      <c r="G140" s="3" t="s">
        <v>14730</v>
      </c>
    </row>
    <row r="141" spans="1:7" x14ac:dyDescent="0.35">
      <c r="A141" s="1">
        <v>44839</v>
      </c>
      <c r="B141" s="2">
        <v>0.90435285493827156</v>
      </c>
      <c r="C141">
        <v>1665024136</v>
      </c>
      <c r="D141" s="3" t="s">
        <v>14728</v>
      </c>
      <c r="E141" s="3" t="s">
        <v>2296</v>
      </c>
      <c r="F141">
        <v>9.375E-2</v>
      </c>
      <c r="G141" s="3" t="s">
        <v>14730</v>
      </c>
    </row>
    <row r="142" spans="1:7" x14ac:dyDescent="0.35">
      <c r="A142" s="1">
        <v>44839</v>
      </c>
      <c r="B142" s="2">
        <v>0.90447006172839506</v>
      </c>
      <c r="C142">
        <v>1665024146</v>
      </c>
      <c r="D142" s="3" t="s">
        <v>14728</v>
      </c>
      <c r="E142" s="3" t="s">
        <v>2297</v>
      </c>
      <c r="F142">
        <v>0.171875</v>
      </c>
      <c r="G142" s="3" t="s">
        <v>14730</v>
      </c>
    </row>
    <row r="143" spans="1:7" x14ac:dyDescent="0.35">
      <c r="A143" s="1">
        <v>44839</v>
      </c>
      <c r="B143" s="2">
        <v>0.904596450617284</v>
      </c>
      <c r="C143">
        <v>1665024157</v>
      </c>
      <c r="D143" s="3" t="s">
        <v>14728</v>
      </c>
      <c r="E143" s="3" t="s">
        <v>2298</v>
      </c>
      <c r="F143">
        <v>0.171875</v>
      </c>
      <c r="G143" s="3" t="s">
        <v>14730</v>
      </c>
    </row>
    <row r="144" spans="1:7" x14ac:dyDescent="0.35">
      <c r="A144" s="1">
        <v>44839</v>
      </c>
      <c r="B144" s="2">
        <v>0.90473456790123452</v>
      </c>
      <c r="C144">
        <v>1665024169</v>
      </c>
      <c r="D144" s="3" t="s">
        <v>14728</v>
      </c>
      <c r="E144" s="3" t="s">
        <v>2299</v>
      </c>
      <c r="F144">
        <v>0.140625</v>
      </c>
      <c r="G144" s="3" t="s">
        <v>14730</v>
      </c>
    </row>
    <row r="145" spans="1:7" x14ac:dyDescent="0.35">
      <c r="A145" s="1">
        <v>44839</v>
      </c>
      <c r="B145" s="2">
        <v>0.90486790123456795</v>
      </c>
      <c r="C145">
        <v>1665024181</v>
      </c>
      <c r="D145" s="3" t="s">
        <v>14728</v>
      </c>
      <c r="E145" s="3" t="s">
        <v>2300</v>
      </c>
      <c r="F145">
        <v>0.15625</v>
      </c>
      <c r="G145" s="3" t="s">
        <v>14730</v>
      </c>
    </row>
    <row r="146" spans="1:7" x14ac:dyDescent="0.35">
      <c r="A146" s="1">
        <v>44839</v>
      </c>
      <c r="B146" s="2">
        <v>0.90500470679012346</v>
      </c>
      <c r="C146">
        <v>1665024192</v>
      </c>
      <c r="D146" s="3" t="s">
        <v>14728</v>
      </c>
      <c r="E146" s="3" t="s">
        <v>2301</v>
      </c>
      <c r="F146">
        <v>0.1875</v>
      </c>
      <c r="G146" s="3" t="s">
        <v>14730</v>
      </c>
    </row>
    <row r="147" spans="1:7" x14ac:dyDescent="0.35">
      <c r="A147" s="1">
        <v>44839</v>
      </c>
      <c r="B147" s="2">
        <v>0.90515127314814814</v>
      </c>
      <c r="C147">
        <v>1665024205</v>
      </c>
      <c r="D147" s="3" t="s">
        <v>14728</v>
      </c>
      <c r="E147" s="3" t="s">
        <v>2302</v>
      </c>
      <c r="F147">
        <v>0.125</v>
      </c>
      <c r="G147" s="3" t="s">
        <v>14730</v>
      </c>
    </row>
    <row r="148" spans="1:7" x14ac:dyDescent="0.35">
      <c r="A148" s="1">
        <v>44839</v>
      </c>
      <c r="B148" s="2">
        <v>0.90529772376543205</v>
      </c>
      <c r="C148">
        <v>1665024218</v>
      </c>
      <c r="D148" s="3" t="s">
        <v>14728</v>
      </c>
      <c r="E148" s="3" t="s">
        <v>2303</v>
      </c>
      <c r="F148">
        <v>0.203125</v>
      </c>
      <c r="G148" s="3" t="s">
        <v>14730</v>
      </c>
    </row>
    <row r="149" spans="1:7" x14ac:dyDescent="0.35">
      <c r="A149" s="1">
        <v>44839</v>
      </c>
      <c r="B149" s="2">
        <v>0.90545956790123461</v>
      </c>
      <c r="C149">
        <v>1665024232</v>
      </c>
      <c r="D149" s="3" t="s">
        <v>14728</v>
      </c>
      <c r="E149" s="3" t="s">
        <v>2304</v>
      </c>
      <c r="F149">
        <v>0.171875</v>
      </c>
      <c r="G149" s="3" t="s">
        <v>14730</v>
      </c>
    </row>
    <row r="150" spans="1:7" x14ac:dyDescent="0.35">
      <c r="A150" s="1">
        <v>44839</v>
      </c>
      <c r="B150" s="2">
        <v>0.90560740740740742</v>
      </c>
      <c r="C150">
        <v>1665024244</v>
      </c>
      <c r="D150" s="3" t="s">
        <v>14728</v>
      </c>
      <c r="E150" s="3" t="s">
        <v>2305</v>
      </c>
      <c r="F150">
        <v>0.109375</v>
      </c>
      <c r="G150" s="3" t="s">
        <v>14730</v>
      </c>
    </row>
    <row r="151" spans="1:7" x14ac:dyDescent="0.35">
      <c r="A151" s="1">
        <v>44839</v>
      </c>
      <c r="B151" s="2">
        <v>0.90575628858024693</v>
      </c>
      <c r="C151">
        <v>1665024257</v>
      </c>
      <c r="D151" s="3" t="s">
        <v>14728</v>
      </c>
      <c r="E151" s="3" t="s">
        <v>2306</v>
      </c>
      <c r="F151">
        <v>0.140625</v>
      </c>
      <c r="G151" s="3" t="s">
        <v>14730</v>
      </c>
    </row>
    <row r="152" spans="1:7" x14ac:dyDescent="0.35">
      <c r="A152" s="1">
        <v>44839</v>
      </c>
      <c r="B152" s="2">
        <v>0.90589367283950617</v>
      </c>
      <c r="C152">
        <v>1665024269</v>
      </c>
      <c r="D152" s="3" t="s">
        <v>14728</v>
      </c>
      <c r="E152" s="3" t="s">
        <v>2307</v>
      </c>
      <c r="F152">
        <v>0.1875</v>
      </c>
      <c r="G152" s="3" t="s">
        <v>14730</v>
      </c>
    </row>
    <row r="153" spans="1:7" x14ac:dyDescent="0.35">
      <c r="A153" s="1">
        <v>44839</v>
      </c>
      <c r="B153" s="2">
        <v>0.90604344135802473</v>
      </c>
      <c r="C153">
        <v>1665024282</v>
      </c>
      <c r="D153" s="3" t="s">
        <v>14728</v>
      </c>
      <c r="E153" s="3" t="s">
        <v>2308</v>
      </c>
      <c r="F153">
        <v>0.203125</v>
      </c>
      <c r="G153" s="3" t="s">
        <v>14730</v>
      </c>
    </row>
    <row r="154" spans="1:7" x14ac:dyDescent="0.35">
      <c r="A154" s="1">
        <v>44839</v>
      </c>
      <c r="B154" s="2">
        <v>0.9062007330246914</v>
      </c>
      <c r="C154">
        <v>1665024296</v>
      </c>
      <c r="D154" s="3" t="s">
        <v>14728</v>
      </c>
      <c r="E154" s="3" t="s">
        <v>2309</v>
      </c>
      <c r="F154">
        <v>0.140625</v>
      </c>
      <c r="G154" s="3" t="s">
        <v>14730</v>
      </c>
    </row>
    <row r="155" spans="1:7" x14ac:dyDescent="0.35">
      <c r="A155" s="1">
        <v>44839</v>
      </c>
      <c r="B155" s="2">
        <v>0.90634587191358029</v>
      </c>
      <c r="C155">
        <v>1665024308</v>
      </c>
      <c r="D155" s="3" t="s">
        <v>14728</v>
      </c>
      <c r="E155" s="3" t="s">
        <v>2310</v>
      </c>
      <c r="F155">
        <v>0.21875</v>
      </c>
      <c r="G155" s="3" t="s">
        <v>14730</v>
      </c>
    </row>
    <row r="156" spans="1:7" x14ac:dyDescent="0.35">
      <c r="A156" s="1">
        <v>44839</v>
      </c>
      <c r="B156" s="2">
        <v>0.9064964891975309</v>
      </c>
      <c r="C156">
        <v>1665024321</v>
      </c>
      <c r="D156" s="3" t="s">
        <v>14728</v>
      </c>
      <c r="E156" s="3" t="s">
        <v>2311</v>
      </c>
      <c r="F156">
        <v>0.1875</v>
      </c>
      <c r="G156" s="3" t="s">
        <v>14730</v>
      </c>
    </row>
    <row r="157" spans="1:7" x14ac:dyDescent="0.35">
      <c r="A157" s="1">
        <v>44839</v>
      </c>
      <c r="B157" s="2">
        <v>0.90666381172839505</v>
      </c>
      <c r="C157">
        <v>1665024336</v>
      </c>
      <c r="D157" s="3" t="s">
        <v>14728</v>
      </c>
      <c r="E157" s="3" t="s">
        <v>2312</v>
      </c>
      <c r="F157">
        <v>0.125</v>
      </c>
      <c r="G157" s="3" t="s">
        <v>14730</v>
      </c>
    </row>
    <row r="158" spans="1:7" x14ac:dyDescent="0.35">
      <c r="A158" s="1">
        <v>44839</v>
      </c>
      <c r="B158" s="2">
        <v>0.90680991512345677</v>
      </c>
      <c r="C158">
        <v>1665024348</v>
      </c>
      <c r="D158" s="3" t="s">
        <v>14728</v>
      </c>
      <c r="E158" s="3" t="s">
        <v>1332</v>
      </c>
      <c r="F158">
        <v>0.203125</v>
      </c>
      <c r="G158" s="3" t="s">
        <v>14730</v>
      </c>
    </row>
    <row r="159" spans="1:7" x14ac:dyDescent="0.35">
      <c r="A159" s="1">
        <v>44839</v>
      </c>
      <c r="B159" s="2">
        <v>0.90697241512345683</v>
      </c>
      <c r="C159">
        <v>1665024362</v>
      </c>
      <c r="D159" s="3" t="s">
        <v>14728</v>
      </c>
      <c r="E159" s="3" t="s">
        <v>2313</v>
      </c>
      <c r="F159">
        <v>6.25E-2</v>
      </c>
      <c r="G159" s="3" t="s">
        <v>14730</v>
      </c>
    </row>
    <row r="160" spans="1:7" x14ac:dyDescent="0.35">
      <c r="A160" s="1">
        <v>44839</v>
      </c>
      <c r="B160" s="2">
        <v>0.90714602623456786</v>
      </c>
      <c r="C160">
        <v>1665024377</v>
      </c>
      <c r="D160" s="3" t="s">
        <v>14728</v>
      </c>
      <c r="E160" s="3" t="s">
        <v>2314</v>
      </c>
      <c r="F160">
        <v>6.25E-2</v>
      </c>
      <c r="G160" s="3" t="s">
        <v>14730</v>
      </c>
    </row>
    <row r="161" spans="1:7" x14ac:dyDescent="0.35">
      <c r="A161" s="1">
        <v>44839</v>
      </c>
      <c r="B161" s="2">
        <v>0.90733545524691361</v>
      </c>
      <c r="C161">
        <v>1665024394</v>
      </c>
      <c r="D161" s="3" t="s">
        <v>14728</v>
      </c>
      <c r="E161" s="3" t="s">
        <v>8</v>
      </c>
      <c r="F161">
        <v>0.5625</v>
      </c>
      <c r="G161" s="3" t="s">
        <v>14730</v>
      </c>
    </row>
    <row r="162" spans="1:7" x14ac:dyDescent="0.35">
      <c r="A162" s="1">
        <v>44839</v>
      </c>
      <c r="B162" s="2">
        <v>0.90004945987654317</v>
      </c>
      <c r="C162">
        <v>1665023764</v>
      </c>
      <c r="D162" s="3" t="s">
        <v>14728</v>
      </c>
      <c r="E162" s="3" t="s">
        <v>1029</v>
      </c>
      <c r="F162">
        <v>0.54827639999712119</v>
      </c>
      <c r="G162" s="3" t="s">
        <v>14731</v>
      </c>
    </row>
    <row r="163" spans="1:7" x14ac:dyDescent="0.35">
      <c r="A163" s="1">
        <v>44839</v>
      </c>
      <c r="B163" s="2">
        <v>0.90006257716049387</v>
      </c>
      <c r="C163">
        <v>1665023765</v>
      </c>
      <c r="D163" s="3" t="s">
        <v>14728</v>
      </c>
      <c r="E163" s="3" t="s">
        <v>2242</v>
      </c>
      <c r="F163">
        <v>0.81699820000358159</v>
      </c>
      <c r="G163" s="3" t="s">
        <v>14731</v>
      </c>
    </row>
    <row r="164" spans="1:7" x14ac:dyDescent="0.35">
      <c r="A164" s="1">
        <v>44839</v>
      </c>
      <c r="B164" s="2">
        <v>0.90007993827160493</v>
      </c>
      <c r="C164">
        <v>1665023767</v>
      </c>
      <c r="D164" s="3" t="s">
        <v>14728</v>
      </c>
      <c r="E164" s="3" t="s">
        <v>2243</v>
      </c>
      <c r="F164">
        <v>0.85917410000547534</v>
      </c>
      <c r="G164" s="3" t="s">
        <v>14731</v>
      </c>
    </row>
    <row r="165" spans="1:7" x14ac:dyDescent="0.35">
      <c r="A165" s="1">
        <v>44839</v>
      </c>
      <c r="B165" s="2">
        <v>0.90009498456790127</v>
      </c>
      <c r="C165">
        <v>1665023768</v>
      </c>
      <c r="D165" s="3" t="s">
        <v>14728</v>
      </c>
      <c r="E165" s="3" t="s">
        <v>2244</v>
      </c>
      <c r="F165">
        <v>0.97721440000168514</v>
      </c>
      <c r="G165" s="3" t="s">
        <v>14731</v>
      </c>
    </row>
    <row r="166" spans="1:7" x14ac:dyDescent="0.35">
      <c r="A166" s="1">
        <v>44839</v>
      </c>
      <c r="B166" s="2">
        <v>0.90011249999999998</v>
      </c>
      <c r="C166">
        <v>1665023770</v>
      </c>
      <c r="D166" s="3" t="s">
        <v>14728</v>
      </c>
      <c r="E166" s="3" t="s">
        <v>2245</v>
      </c>
      <c r="F166">
        <v>1.1661338999983855</v>
      </c>
      <c r="G166" s="3" t="s">
        <v>14731</v>
      </c>
    </row>
    <row r="167" spans="1:7" x14ac:dyDescent="0.35">
      <c r="A167" s="1">
        <v>44839</v>
      </c>
      <c r="B167" s="2">
        <v>0.90013171296296302</v>
      </c>
      <c r="C167">
        <v>1665023771</v>
      </c>
      <c r="D167" s="3" t="s">
        <v>14728</v>
      </c>
      <c r="E167" s="3" t="s">
        <v>2246</v>
      </c>
      <c r="F167">
        <v>1.3043968999991193</v>
      </c>
      <c r="G167" s="3" t="s">
        <v>14731</v>
      </c>
    </row>
    <row r="168" spans="1:7" x14ac:dyDescent="0.35">
      <c r="A168" s="1">
        <v>44839</v>
      </c>
      <c r="B168" s="2">
        <v>0.90015613425925922</v>
      </c>
      <c r="C168">
        <v>1665023773</v>
      </c>
      <c r="D168" s="3" t="s">
        <v>14728</v>
      </c>
      <c r="E168" s="3" t="s">
        <v>2247</v>
      </c>
      <c r="F168">
        <v>1.7432292000012239</v>
      </c>
      <c r="G168" s="3" t="s">
        <v>14731</v>
      </c>
    </row>
    <row r="169" spans="1:7" x14ac:dyDescent="0.35">
      <c r="A169" s="1">
        <v>44839</v>
      </c>
      <c r="B169" s="2">
        <v>0.90017766203703709</v>
      </c>
      <c r="C169">
        <v>1665023775</v>
      </c>
      <c r="D169" s="3" t="s">
        <v>14728</v>
      </c>
      <c r="E169" s="3" t="s">
        <v>2248</v>
      </c>
      <c r="F169">
        <v>1.6047094000023208</v>
      </c>
      <c r="G169" s="3" t="s">
        <v>14731</v>
      </c>
    </row>
    <row r="170" spans="1:7" x14ac:dyDescent="0.35">
      <c r="A170" s="1">
        <v>44839</v>
      </c>
      <c r="B170" s="2">
        <v>0.90021909722222226</v>
      </c>
      <c r="C170">
        <v>1665023779</v>
      </c>
      <c r="D170" s="3" t="s">
        <v>14728</v>
      </c>
      <c r="E170" s="3" t="s">
        <v>2249</v>
      </c>
      <c r="F170">
        <v>2.7761867000008351</v>
      </c>
      <c r="G170" s="3" t="s">
        <v>14731</v>
      </c>
    </row>
    <row r="171" spans="1:7" x14ac:dyDescent="0.35">
      <c r="A171" s="1">
        <v>44839</v>
      </c>
      <c r="B171" s="2">
        <v>0.90024506172839502</v>
      </c>
      <c r="C171">
        <v>1665023781</v>
      </c>
      <c r="D171" s="3" t="s">
        <v>14728</v>
      </c>
      <c r="E171" s="3" t="s">
        <v>2250</v>
      </c>
      <c r="F171">
        <v>2.0180926000030013</v>
      </c>
      <c r="G171" s="3" t="s">
        <v>14731</v>
      </c>
    </row>
    <row r="172" spans="1:7" x14ac:dyDescent="0.35">
      <c r="A172" s="1">
        <v>44839</v>
      </c>
      <c r="B172" s="2">
        <v>0.90027152777777775</v>
      </c>
      <c r="C172">
        <v>1665023783</v>
      </c>
      <c r="D172" s="3" t="s">
        <v>14728</v>
      </c>
      <c r="E172" s="3" t="s">
        <v>3143</v>
      </c>
      <c r="F172">
        <v>2.0667575999977998</v>
      </c>
      <c r="G172" s="3" t="s">
        <v>14731</v>
      </c>
    </row>
    <row r="173" spans="1:7" x14ac:dyDescent="0.35">
      <c r="A173" s="1">
        <v>44839</v>
      </c>
      <c r="B173" s="2">
        <v>0.90030721450617279</v>
      </c>
      <c r="C173">
        <v>1665023787</v>
      </c>
      <c r="D173" s="3" t="s">
        <v>14728</v>
      </c>
      <c r="E173" s="3" t="s">
        <v>2251</v>
      </c>
      <c r="F173">
        <v>2.7077894000030938</v>
      </c>
      <c r="G173" s="3" t="s">
        <v>14731</v>
      </c>
    </row>
    <row r="174" spans="1:7" x14ac:dyDescent="0.35">
      <c r="A174" s="1">
        <v>44839</v>
      </c>
      <c r="B174" s="2">
        <v>0.90035362654320983</v>
      </c>
      <c r="C174">
        <v>1665023791</v>
      </c>
      <c r="D174" s="3" t="s">
        <v>14728</v>
      </c>
      <c r="E174" s="3" t="s">
        <v>2252</v>
      </c>
      <c r="F174">
        <v>3.6533235000024433</v>
      </c>
      <c r="G174" s="3" t="s">
        <v>14731</v>
      </c>
    </row>
    <row r="175" spans="1:7" x14ac:dyDescent="0.35">
      <c r="A175" s="1">
        <v>44839</v>
      </c>
      <c r="B175" s="2">
        <v>0.90039621913580248</v>
      </c>
      <c r="C175">
        <v>1665023794</v>
      </c>
      <c r="D175" s="3" t="s">
        <v>14728</v>
      </c>
      <c r="E175" s="3" t="s">
        <v>2253</v>
      </c>
      <c r="F175">
        <v>3.3105327000012039</v>
      </c>
      <c r="G175" s="3" t="s">
        <v>14731</v>
      </c>
    </row>
    <row r="176" spans="1:7" x14ac:dyDescent="0.35">
      <c r="A176" s="1">
        <v>44839</v>
      </c>
      <c r="B176" s="2">
        <v>0.90043152006172844</v>
      </c>
      <c r="C176">
        <v>1665023797</v>
      </c>
      <c r="D176" s="3" t="s">
        <v>14728</v>
      </c>
      <c r="E176" s="3" t="s">
        <v>2254</v>
      </c>
      <c r="F176">
        <v>2.7995932000048924</v>
      </c>
      <c r="G176" s="3" t="s">
        <v>14731</v>
      </c>
    </row>
    <row r="177" spans="1:7" x14ac:dyDescent="0.35">
      <c r="A177" s="1">
        <v>44839</v>
      </c>
      <c r="B177" s="2">
        <v>0.90046801697530865</v>
      </c>
      <c r="C177">
        <v>1665023800</v>
      </c>
      <c r="D177" s="3" t="s">
        <v>14728</v>
      </c>
      <c r="E177" s="3" t="s">
        <v>2255</v>
      </c>
      <c r="F177">
        <v>2.8808446000039112</v>
      </c>
      <c r="G177" s="3" t="s">
        <v>14731</v>
      </c>
    </row>
    <row r="178" spans="1:7" x14ac:dyDescent="0.35">
      <c r="A178" s="1">
        <v>44839</v>
      </c>
      <c r="B178" s="2">
        <v>0.90050489969135805</v>
      </c>
      <c r="C178">
        <v>1665023804</v>
      </c>
      <c r="D178" s="3" t="s">
        <v>14728</v>
      </c>
      <c r="E178" s="3" t="s">
        <v>6001</v>
      </c>
      <c r="F178">
        <v>2.9352493999977014</v>
      </c>
      <c r="G178" s="3" t="s">
        <v>14731</v>
      </c>
    </row>
    <row r="179" spans="1:7" x14ac:dyDescent="0.35">
      <c r="A179" s="1">
        <v>44839</v>
      </c>
      <c r="B179" s="2">
        <v>0.90055177469135805</v>
      </c>
      <c r="C179">
        <v>1665023808</v>
      </c>
      <c r="D179" s="3" t="s">
        <v>14728</v>
      </c>
      <c r="E179" s="3" t="s">
        <v>1760</v>
      </c>
      <c r="F179">
        <v>3.7358116999967024</v>
      </c>
      <c r="G179" s="3" t="s">
        <v>14731</v>
      </c>
    </row>
    <row r="180" spans="1:7" x14ac:dyDescent="0.35">
      <c r="A180" s="1">
        <v>44839</v>
      </c>
      <c r="B180" s="2">
        <v>0.90059799382716055</v>
      </c>
      <c r="C180">
        <v>1665023812</v>
      </c>
      <c r="D180" s="3" t="s">
        <v>14728</v>
      </c>
      <c r="E180" s="3" t="s">
        <v>2256</v>
      </c>
      <c r="F180">
        <v>3.6267207999990205</v>
      </c>
      <c r="G180" s="3" t="s">
        <v>14731</v>
      </c>
    </row>
    <row r="181" spans="1:7" x14ac:dyDescent="0.35">
      <c r="A181" s="1">
        <v>44839</v>
      </c>
      <c r="B181" s="2">
        <v>0.90065370370370368</v>
      </c>
      <c r="C181">
        <v>1665023816</v>
      </c>
      <c r="D181" s="3" t="s">
        <v>14728</v>
      </c>
      <c r="E181" s="3" t="s">
        <v>2257</v>
      </c>
      <c r="F181">
        <v>4.354383499994583</v>
      </c>
      <c r="G181" s="3" t="s">
        <v>14731</v>
      </c>
    </row>
    <row r="182" spans="1:7" x14ac:dyDescent="0.35">
      <c r="A182" s="1">
        <v>44839</v>
      </c>
      <c r="B182" s="2">
        <v>0.90070694444444444</v>
      </c>
      <c r="C182">
        <v>1665023821</v>
      </c>
      <c r="D182" s="3" t="s">
        <v>14728</v>
      </c>
      <c r="E182" s="3" t="s">
        <v>2258</v>
      </c>
      <c r="F182">
        <v>4.0732963000045856</v>
      </c>
      <c r="G182" s="3" t="s">
        <v>14731</v>
      </c>
    </row>
    <row r="183" spans="1:7" x14ac:dyDescent="0.35">
      <c r="A183" s="1">
        <v>44839</v>
      </c>
      <c r="B183" s="2">
        <v>0.9007704861111111</v>
      </c>
      <c r="C183">
        <v>1665023827</v>
      </c>
      <c r="D183" s="3" t="s">
        <v>14728</v>
      </c>
      <c r="E183" s="3" t="s">
        <v>2259</v>
      </c>
      <c r="F183">
        <v>5.2286684999999125</v>
      </c>
      <c r="G183" s="3" t="s">
        <v>14731</v>
      </c>
    </row>
    <row r="184" spans="1:7" x14ac:dyDescent="0.35">
      <c r="A184" s="1">
        <v>44839</v>
      </c>
      <c r="B184" s="2">
        <v>0.90082750771604936</v>
      </c>
      <c r="C184">
        <v>1665023831</v>
      </c>
      <c r="D184" s="3" t="s">
        <v>14728</v>
      </c>
      <c r="E184" s="3" t="s">
        <v>2260</v>
      </c>
      <c r="F184">
        <v>4.6271358000012697</v>
      </c>
      <c r="G184" s="3" t="s">
        <v>14731</v>
      </c>
    </row>
    <row r="185" spans="1:7" x14ac:dyDescent="0.35">
      <c r="A185" s="1">
        <v>44839</v>
      </c>
      <c r="B185" s="2">
        <v>0.90088495370370369</v>
      </c>
      <c r="C185">
        <v>1665023836</v>
      </c>
      <c r="D185" s="3" t="s">
        <v>14728</v>
      </c>
      <c r="E185" s="3" t="s">
        <v>2261</v>
      </c>
      <c r="F185">
        <v>4.5121727000005194</v>
      </c>
      <c r="G185" s="3" t="s">
        <v>14731</v>
      </c>
    </row>
    <row r="186" spans="1:7" x14ac:dyDescent="0.35">
      <c r="A186" s="1">
        <v>44839</v>
      </c>
      <c r="B186" s="2">
        <v>0.90094837962962959</v>
      </c>
      <c r="C186">
        <v>1665023842</v>
      </c>
      <c r="D186" s="3" t="s">
        <v>14728</v>
      </c>
      <c r="E186" s="3" t="s">
        <v>2262</v>
      </c>
      <c r="F186">
        <v>5.1758179999960703</v>
      </c>
      <c r="G186" s="3" t="s">
        <v>14731</v>
      </c>
    </row>
    <row r="187" spans="1:7" x14ac:dyDescent="0.35">
      <c r="A187" s="1">
        <v>44839</v>
      </c>
      <c r="B187" s="2">
        <v>0.90102422839506169</v>
      </c>
      <c r="C187">
        <v>1665023848</v>
      </c>
      <c r="D187" s="3" t="s">
        <v>14728</v>
      </c>
      <c r="E187" s="3" t="s">
        <v>2263</v>
      </c>
      <c r="F187">
        <v>6.1564338999960455</v>
      </c>
      <c r="G187" s="3" t="s">
        <v>14731</v>
      </c>
    </row>
    <row r="188" spans="1:7" x14ac:dyDescent="0.35">
      <c r="A188" s="1">
        <v>44839</v>
      </c>
      <c r="B188" s="2">
        <v>0.90110343364197532</v>
      </c>
      <c r="C188">
        <v>1665023855</v>
      </c>
      <c r="D188" s="3" t="s">
        <v>14728</v>
      </c>
      <c r="E188" s="3" t="s">
        <v>2264</v>
      </c>
      <c r="F188">
        <v>6.3068109000014374</v>
      </c>
      <c r="G188" s="3" t="s">
        <v>14731</v>
      </c>
    </row>
    <row r="189" spans="1:7" x14ac:dyDescent="0.35">
      <c r="A189" s="1">
        <v>44839</v>
      </c>
      <c r="B189" s="2">
        <v>0.90117349537037039</v>
      </c>
      <c r="C189">
        <v>1665023861</v>
      </c>
      <c r="D189" s="3" t="s">
        <v>14728</v>
      </c>
      <c r="E189" s="3" t="s">
        <v>2265</v>
      </c>
      <c r="F189">
        <v>5.7619077999988804</v>
      </c>
      <c r="G189" s="3" t="s">
        <v>14731</v>
      </c>
    </row>
    <row r="190" spans="1:7" x14ac:dyDescent="0.35">
      <c r="A190" s="1">
        <v>44839</v>
      </c>
      <c r="B190" s="2">
        <v>0.90125991512345682</v>
      </c>
      <c r="C190">
        <v>1665023869</v>
      </c>
      <c r="D190" s="3" t="s">
        <v>14728</v>
      </c>
      <c r="E190" s="3" t="s">
        <v>2266</v>
      </c>
      <c r="F190">
        <v>6.7849792999986676</v>
      </c>
      <c r="G190" s="3" t="s">
        <v>14731</v>
      </c>
    </row>
    <row r="191" spans="1:7" x14ac:dyDescent="0.35">
      <c r="A191" s="1">
        <v>44839</v>
      </c>
      <c r="B191" s="2">
        <v>0.90134776234567904</v>
      </c>
      <c r="C191">
        <v>1665023876</v>
      </c>
      <c r="D191" s="3" t="s">
        <v>14728</v>
      </c>
      <c r="E191" s="3" t="s">
        <v>2267</v>
      </c>
      <c r="F191">
        <v>7.2459310999984154</v>
      </c>
      <c r="G191" s="3" t="s">
        <v>14731</v>
      </c>
    </row>
    <row r="192" spans="1:7" x14ac:dyDescent="0.35">
      <c r="A192" s="1">
        <v>44839</v>
      </c>
      <c r="B192" s="2">
        <v>0.90142341820987659</v>
      </c>
      <c r="C192">
        <v>1665023883</v>
      </c>
      <c r="D192" s="3" t="s">
        <v>14728</v>
      </c>
      <c r="E192" s="3" t="s">
        <v>2268</v>
      </c>
      <c r="F192">
        <v>6.2676493999970262</v>
      </c>
      <c r="G192" s="3" t="s">
        <v>14731</v>
      </c>
    </row>
    <row r="193" spans="1:7" x14ac:dyDescent="0.35">
      <c r="A193" s="1">
        <v>44839</v>
      </c>
      <c r="B193" s="2">
        <v>0.90149301697530859</v>
      </c>
      <c r="C193">
        <v>1665023889</v>
      </c>
      <c r="D193" s="3" t="s">
        <v>14728</v>
      </c>
      <c r="E193" s="3" t="s">
        <v>2187</v>
      </c>
      <c r="F193">
        <v>5.8813999999983935</v>
      </c>
      <c r="G193" s="3" t="s">
        <v>14731</v>
      </c>
    </row>
    <row r="194" spans="1:7" x14ac:dyDescent="0.35">
      <c r="A194" s="1">
        <v>44839</v>
      </c>
      <c r="B194" s="2">
        <v>0.90156489197530865</v>
      </c>
      <c r="C194">
        <v>1665023895</v>
      </c>
      <c r="D194" s="3" t="s">
        <v>14728</v>
      </c>
      <c r="E194" s="3" t="s">
        <v>2269</v>
      </c>
      <c r="F194">
        <v>5.9819388999967487</v>
      </c>
      <c r="G194" s="3" t="s">
        <v>14731</v>
      </c>
    </row>
    <row r="195" spans="1:7" x14ac:dyDescent="0.35">
      <c r="A195" s="1">
        <v>44839</v>
      </c>
      <c r="B195" s="2">
        <v>0.90166026234567898</v>
      </c>
      <c r="C195">
        <v>1665023903</v>
      </c>
      <c r="D195" s="3" t="s">
        <v>14728</v>
      </c>
      <c r="E195" s="3" t="s">
        <v>2270</v>
      </c>
      <c r="F195">
        <v>7.8888721000039368</v>
      </c>
      <c r="G195" s="3" t="s">
        <v>14731</v>
      </c>
    </row>
    <row r="196" spans="1:7" x14ac:dyDescent="0.35">
      <c r="A196" s="1">
        <v>44839</v>
      </c>
      <c r="B196" s="2">
        <v>0.90177750771604936</v>
      </c>
      <c r="C196">
        <v>1665023914</v>
      </c>
      <c r="D196" s="3" t="s">
        <v>14728</v>
      </c>
      <c r="E196" s="3" t="s">
        <v>2271</v>
      </c>
      <c r="F196">
        <v>9.8986976999949547</v>
      </c>
      <c r="G196" s="3" t="s">
        <v>14731</v>
      </c>
    </row>
    <row r="197" spans="1:7" x14ac:dyDescent="0.35">
      <c r="A197" s="1">
        <v>44839</v>
      </c>
      <c r="B197" s="2">
        <v>0.90186504629629627</v>
      </c>
      <c r="C197">
        <v>1665023921</v>
      </c>
      <c r="D197" s="3" t="s">
        <v>14728</v>
      </c>
      <c r="E197" s="3" t="s">
        <v>2272</v>
      </c>
      <c r="F197">
        <v>7.2842305000012857</v>
      </c>
      <c r="G197" s="3" t="s">
        <v>14731</v>
      </c>
    </row>
    <row r="198" spans="1:7" x14ac:dyDescent="0.35">
      <c r="A198" s="1">
        <v>44839</v>
      </c>
      <c r="B198" s="2">
        <v>0.90194336419753085</v>
      </c>
      <c r="C198">
        <v>1665023928</v>
      </c>
      <c r="D198" s="3" t="s">
        <v>14728</v>
      </c>
      <c r="E198" s="3" t="s">
        <v>2273</v>
      </c>
      <c r="F198">
        <v>6.4893812000009348</v>
      </c>
      <c r="G198" s="3" t="s">
        <v>14731</v>
      </c>
    </row>
    <row r="199" spans="1:7" x14ac:dyDescent="0.35">
      <c r="A199" s="1">
        <v>44839</v>
      </c>
      <c r="B199" s="2">
        <v>0.90203780864197536</v>
      </c>
      <c r="C199">
        <v>1665023936</v>
      </c>
      <c r="D199" s="3" t="s">
        <v>14728</v>
      </c>
      <c r="E199" s="3" t="s">
        <v>2274</v>
      </c>
      <c r="F199">
        <v>7.4116897999992943</v>
      </c>
      <c r="G199" s="3" t="s">
        <v>14731</v>
      </c>
    </row>
    <row r="200" spans="1:7" x14ac:dyDescent="0.35">
      <c r="A200" s="1">
        <v>44839</v>
      </c>
      <c r="B200" s="2">
        <v>0.90213526234567898</v>
      </c>
      <c r="C200">
        <v>1665023944</v>
      </c>
      <c r="D200" s="3" t="s">
        <v>14728</v>
      </c>
      <c r="E200" s="3" t="s">
        <v>2275</v>
      </c>
      <c r="F200">
        <v>8.0820565999965766</v>
      </c>
      <c r="G200" s="3" t="s">
        <v>14731</v>
      </c>
    </row>
    <row r="201" spans="1:7" x14ac:dyDescent="0.35">
      <c r="A201" s="1">
        <v>44839</v>
      </c>
      <c r="B201" s="2">
        <v>0.9022472222222222</v>
      </c>
      <c r="C201">
        <v>1665023954</v>
      </c>
      <c r="D201" s="3" t="s">
        <v>14728</v>
      </c>
      <c r="E201" s="3" t="s">
        <v>2276</v>
      </c>
      <c r="F201">
        <v>9.1265620999984094</v>
      </c>
      <c r="G201" s="3" t="s">
        <v>14731</v>
      </c>
    </row>
    <row r="202" spans="1:7" x14ac:dyDescent="0.35">
      <c r="A202" s="1">
        <v>44839</v>
      </c>
      <c r="B202" s="2">
        <v>0.9023471836419753</v>
      </c>
      <c r="C202">
        <v>1665023963</v>
      </c>
      <c r="D202" s="3" t="s">
        <v>14728</v>
      </c>
      <c r="E202" s="3" t="s">
        <v>2277</v>
      </c>
      <c r="F202">
        <v>8.3359930000005988</v>
      </c>
      <c r="G202" s="3" t="s">
        <v>14731</v>
      </c>
    </row>
    <row r="203" spans="1:7" x14ac:dyDescent="0.35">
      <c r="A203" s="1">
        <v>44839</v>
      </c>
      <c r="B203" s="2">
        <v>0.90244845679012342</v>
      </c>
      <c r="C203">
        <v>1665023972</v>
      </c>
      <c r="D203" s="3" t="s">
        <v>14728</v>
      </c>
      <c r="E203" s="3" t="s">
        <v>2278</v>
      </c>
      <c r="F203">
        <v>8.1969701999987592</v>
      </c>
      <c r="G203" s="3" t="s">
        <v>14731</v>
      </c>
    </row>
    <row r="204" spans="1:7" x14ac:dyDescent="0.35">
      <c r="A204" s="1">
        <v>44839</v>
      </c>
      <c r="B204" s="2">
        <v>0.90255327932098761</v>
      </c>
      <c r="C204">
        <v>1665023981</v>
      </c>
      <c r="D204" s="3" t="s">
        <v>14728</v>
      </c>
      <c r="E204" s="3" t="s">
        <v>2279</v>
      </c>
      <c r="F204">
        <v>8.7760356000071624</v>
      </c>
      <c r="G204" s="3" t="s">
        <v>14731</v>
      </c>
    </row>
    <row r="205" spans="1:7" x14ac:dyDescent="0.35">
      <c r="A205" s="1">
        <v>44839</v>
      </c>
      <c r="B205" s="2">
        <v>0.9026494984567901</v>
      </c>
      <c r="C205">
        <v>1665023989</v>
      </c>
      <c r="D205" s="3" t="s">
        <v>14728</v>
      </c>
      <c r="E205" s="3" t="s">
        <v>2280</v>
      </c>
      <c r="F205">
        <v>8.0117262000057963</v>
      </c>
      <c r="G205" s="3" t="s">
        <v>14731</v>
      </c>
    </row>
    <row r="206" spans="1:7" x14ac:dyDescent="0.35">
      <c r="A206" s="1">
        <v>44839</v>
      </c>
      <c r="B206" s="2">
        <v>0.90275864197530864</v>
      </c>
      <c r="C206">
        <v>1665023998</v>
      </c>
      <c r="D206" s="3" t="s">
        <v>14728</v>
      </c>
      <c r="E206" s="3" t="s">
        <v>2281</v>
      </c>
      <c r="F206">
        <v>9.0983255000028294</v>
      </c>
      <c r="G206" s="3" t="s">
        <v>14731</v>
      </c>
    </row>
    <row r="207" spans="1:7" x14ac:dyDescent="0.35">
      <c r="A207" s="1">
        <v>44839</v>
      </c>
      <c r="B207" s="2">
        <v>0.90285659722222222</v>
      </c>
      <c r="C207">
        <v>1665024007</v>
      </c>
      <c r="D207" s="3" t="s">
        <v>14728</v>
      </c>
      <c r="E207" s="3" t="s">
        <v>2282</v>
      </c>
      <c r="F207">
        <v>8.2122260999967693</v>
      </c>
      <c r="G207" s="3" t="s">
        <v>14731</v>
      </c>
    </row>
    <row r="208" spans="1:7" x14ac:dyDescent="0.35">
      <c r="A208" s="1">
        <v>44839</v>
      </c>
      <c r="B208" s="2">
        <v>0.90296979166666669</v>
      </c>
      <c r="C208">
        <v>1665024017</v>
      </c>
      <c r="D208" s="3" t="s">
        <v>14728</v>
      </c>
      <c r="E208" s="3" t="s">
        <v>2283</v>
      </c>
      <c r="F208">
        <v>9.2984089000019594</v>
      </c>
      <c r="G208" s="3" t="s">
        <v>14731</v>
      </c>
    </row>
    <row r="209" spans="1:7" x14ac:dyDescent="0.35">
      <c r="A209" s="1">
        <v>44839</v>
      </c>
      <c r="B209" s="2">
        <v>0.90307010030864199</v>
      </c>
      <c r="C209">
        <v>1665024025</v>
      </c>
      <c r="D209" s="3" t="s">
        <v>14728</v>
      </c>
      <c r="E209" s="3" t="s">
        <v>2284</v>
      </c>
      <c r="F209">
        <v>8.3734995000049821</v>
      </c>
      <c r="G209" s="3" t="s">
        <v>14731</v>
      </c>
    </row>
    <row r="210" spans="1:7" x14ac:dyDescent="0.35">
      <c r="A210" s="1">
        <v>44839</v>
      </c>
      <c r="B210" s="2">
        <v>0.90319185956790127</v>
      </c>
      <c r="C210">
        <v>1665024036</v>
      </c>
      <c r="D210" s="3" t="s">
        <v>14728</v>
      </c>
      <c r="E210" s="3" t="s">
        <v>2285</v>
      </c>
      <c r="F210">
        <v>10.214452399995935</v>
      </c>
      <c r="G210" s="3" t="s">
        <v>14731</v>
      </c>
    </row>
    <row r="211" spans="1:7" x14ac:dyDescent="0.35">
      <c r="A211" s="1">
        <v>44839</v>
      </c>
      <c r="B211" s="2">
        <v>0.9032910108024691</v>
      </c>
      <c r="C211">
        <v>1665024044</v>
      </c>
      <c r="D211" s="3" t="s">
        <v>14728</v>
      </c>
      <c r="E211" s="3" t="s">
        <v>2286</v>
      </c>
      <c r="F211">
        <v>8.3211146000030567</v>
      </c>
      <c r="G211" s="3" t="s">
        <v>14731</v>
      </c>
    </row>
    <row r="212" spans="1:7" x14ac:dyDescent="0.35">
      <c r="A212" s="1">
        <v>44839</v>
      </c>
      <c r="B212" s="2">
        <v>0.90340601851851854</v>
      </c>
      <c r="C212">
        <v>1665024054</v>
      </c>
      <c r="D212" s="3" t="s">
        <v>14728</v>
      </c>
      <c r="E212" s="3" t="s">
        <v>2287</v>
      </c>
      <c r="F212">
        <v>9.5813514000037685</v>
      </c>
      <c r="G212" s="3" t="s">
        <v>14731</v>
      </c>
    </row>
    <row r="213" spans="1:7" x14ac:dyDescent="0.35">
      <c r="A213" s="1">
        <v>44839</v>
      </c>
      <c r="B213" s="2">
        <v>0.90352592592592595</v>
      </c>
      <c r="C213">
        <v>1665024065</v>
      </c>
      <c r="D213" s="3" t="s">
        <v>14728</v>
      </c>
      <c r="E213" s="3" t="s">
        <v>2288</v>
      </c>
      <c r="F213">
        <v>10.062458100001095</v>
      </c>
      <c r="G213" s="3" t="s">
        <v>14731</v>
      </c>
    </row>
    <row r="214" spans="1:7" x14ac:dyDescent="0.35">
      <c r="A214" s="1">
        <v>44839</v>
      </c>
      <c r="B214" s="2">
        <v>0.90363337191358029</v>
      </c>
      <c r="C214">
        <v>1665024074</v>
      </c>
      <c r="D214" s="3" t="s">
        <v>14728</v>
      </c>
      <c r="E214" s="3" t="s">
        <v>2289</v>
      </c>
      <c r="F214">
        <v>9.0112009000004036</v>
      </c>
      <c r="G214" s="3" t="s">
        <v>14731</v>
      </c>
    </row>
    <row r="215" spans="1:7" x14ac:dyDescent="0.35">
      <c r="A215" s="1">
        <v>44839</v>
      </c>
      <c r="B215" s="2">
        <v>0.9037384259259259</v>
      </c>
      <c r="C215">
        <v>1665024083</v>
      </c>
      <c r="D215" s="3" t="s">
        <v>14728</v>
      </c>
      <c r="E215" s="3" t="s">
        <v>2290</v>
      </c>
      <c r="F215">
        <v>8.8129117999997106</v>
      </c>
      <c r="G215" s="3" t="s">
        <v>14731</v>
      </c>
    </row>
    <row r="216" spans="1:7" x14ac:dyDescent="0.35">
      <c r="A216" s="1">
        <v>44839</v>
      </c>
      <c r="B216" s="2">
        <v>0.90385887345679017</v>
      </c>
      <c r="C216">
        <v>1665024093</v>
      </c>
      <c r="D216" s="3" t="s">
        <v>14728</v>
      </c>
      <c r="E216" s="3" t="s">
        <v>2291</v>
      </c>
      <c r="F216">
        <v>9.8832665000009001</v>
      </c>
      <c r="G216" s="3" t="s">
        <v>14731</v>
      </c>
    </row>
    <row r="217" spans="1:7" x14ac:dyDescent="0.35">
      <c r="A217" s="1">
        <v>44839</v>
      </c>
      <c r="B217" s="2">
        <v>0.90397704475308638</v>
      </c>
      <c r="C217">
        <v>1665024104</v>
      </c>
      <c r="D217" s="3" t="s">
        <v>14728</v>
      </c>
      <c r="E217" s="3" t="s">
        <v>2292</v>
      </c>
      <c r="F217">
        <v>9.8667779000024893</v>
      </c>
      <c r="G217" s="3" t="s">
        <v>14731</v>
      </c>
    </row>
    <row r="218" spans="1:7" x14ac:dyDescent="0.35">
      <c r="A218" s="1">
        <v>44839</v>
      </c>
      <c r="B218" s="2">
        <v>0.90409984567901236</v>
      </c>
      <c r="C218">
        <v>1665024114</v>
      </c>
      <c r="D218" s="3" t="s">
        <v>14728</v>
      </c>
      <c r="E218" s="3" t="s">
        <v>2293</v>
      </c>
      <c r="F218">
        <v>10.301861100000679</v>
      </c>
      <c r="G218" s="3" t="s">
        <v>14731</v>
      </c>
    </row>
    <row r="219" spans="1:7" x14ac:dyDescent="0.35">
      <c r="A219" s="1">
        <v>44839</v>
      </c>
      <c r="B219" s="2">
        <v>0.90421304012345682</v>
      </c>
      <c r="C219">
        <v>1665024124</v>
      </c>
      <c r="D219" s="3" t="s">
        <v>14728</v>
      </c>
      <c r="E219" s="3" t="s">
        <v>2294</v>
      </c>
      <c r="F219">
        <v>9.5349328000011155</v>
      </c>
      <c r="G219" s="3" t="s">
        <v>14731</v>
      </c>
    </row>
    <row r="220" spans="1:7" x14ac:dyDescent="0.35">
      <c r="A220" s="1">
        <v>44839</v>
      </c>
      <c r="B220" s="2">
        <v>0.90435061728395061</v>
      </c>
      <c r="C220">
        <v>1665024136</v>
      </c>
      <c r="D220" s="3" t="s">
        <v>14728</v>
      </c>
      <c r="E220" s="3" t="s">
        <v>2295</v>
      </c>
      <c r="F220">
        <v>11.641448299997137</v>
      </c>
      <c r="G220" s="3" t="s">
        <v>14731</v>
      </c>
    </row>
    <row r="221" spans="1:7" x14ac:dyDescent="0.35">
      <c r="A221" s="1">
        <v>44839</v>
      </c>
      <c r="B221" s="2">
        <v>0.90446446759259258</v>
      </c>
      <c r="C221">
        <v>1665024146</v>
      </c>
      <c r="D221" s="3" t="s">
        <v>14728</v>
      </c>
      <c r="E221" s="3" t="s">
        <v>2296</v>
      </c>
      <c r="F221">
        <v>9.6462485000010929</v>
      </c>
      <c r="G221" s="3" t="s">
        <v>14731</v>
      </c>
    </row>
    <row r="222" spans="1:7" x14ac:dyDescent="0.35">
      <c r="A222" s="1">
        <v>44839</v>
      </c>
      <c r="B222" s="2">
        <v>0.90459309413580247</v>
      </c>
      <c r="C222">
        <v>1665024157</v>
      </c>
      <c r="D222" s="3" t="s">
        <v>14728</v>
      </c>
      <c r="E222" s="3" t="s">
        <v>2297</v>
      </c>
      <c r="F222">
        <v>10.618689200004155</v>
      </c>
      <c r="G222" s="3" t="s">
        <v>14731</v>
      </c>
    </row>
    <row r="223" spans="1:7" x14ac:dyDescent="0.35">
      <c r="A223" s="1">
        <v>44839</v>
      </c>
      <c r="B223" s="2">
        <v>0.9047301697530864</v>
      </c>
      <c r="C223">
        <v>1665024169</v>
      </c>
      <c r="D223" s="3" t="s">
        <v>14728</v>
      </c>
      <c r="E223" s="3" t="s">
        <v>2298</v>
      </c>
      <c r="F223">
        <v>11.546855900000082</v>
      </c>
      <c r="G223" s="3" t="s">
        <v>14731</v>
      </c>
    </row>
    <row r="224" spans="1:7" x14ac:dyDescent="0.35">
      <c r="A224" s="1">
        <v>44839</v>
      </c>
      <c r="B224" s="2">
        <v>0.90486284722222221</v>
      </c>
      <c r="C224">
        <v>1665024180</v>
      </c>
      <c r="D224" s="3" t="s">
        <v>14728</v>
      </c>
      <c r="E224" s="3" t="s">
        <v>2299</v>
      </c>
      <c r="F224">
        <v>11.094968299999891</v>
      </c>
      <c r="G224" s="3" t="s">
        <v>14731</v>
      </c>
    </row>
    <row r="225" spans="1:7" x14ac:dyDescent="0.35">
      <c r="A225" s="1">
        <v>44839</v>
      </c>
      <c r="B225" s="2">
        <v>0.9050000771604938</v>
      </c>
      <c r="C225">
        <v>1665024192</v>
      </c>
      <c r="D225" s="3" t="s">
        <v>14728</v>
      </c>
      <c r="E225" s="3" t="s">
        <v>2300</v>
      </c>
      <c r="F225">
        <v>11.421762899997702</v>
      </c>
      <c r="G225" s="3" t="s">
        <v>14731</v>
      </c>
    </row>
    <row r="226" spans="1:7" x14ac:dyDescent="0.35">
      <c r="A226" s="1">
        <v>44839</v>
      </c>
      <c r="B226" s="2">
        <v>0.9051472608024691</v>
      </c>
      <c r="C226">
        <v>1665024205</v>
      </c>
      <c r="D226" s="3" t="s">
        <v>14728</v>
      </c>
      <c r="E226" s="3" t="s">
        <v>2301</v>
      </c>
      <c r="F226">
        <v>12.3243844000026</v>
      </c>
      <c r="G226" s="3" t="s">
        <v>14731</v>
      </c>
    </row>
    <row r="227" spans="1:7" x14ac:dyDescent="0.35">
      <c r="A227" s="1">
        <v>44839</v>
      </c>
      <c r="B227" s="2">
        <v>0.90529332561728393</v>
      </c>
      <c r="C227">
        <v>1665024217</v>
      </c>
      <c r="D227" s="3" t="s">
        <v>14728</v>
      </c>
      <c r="E227" s="3" t="s">
        <v>2302</v>
      </c>
      <c r="F227">
        <v>12.272186299996974</v>
      </c>
      <c r="G227" s="3" t="s">
        <v>14731</v>
      </c>
    </row>
    <row r="228" spans="1:7" x14ac:dyDescent="0.35">
      <c r="A228" s="1">
        <v>44839</v>
      </c>
      <c r="B228" s="2">
        <v>0.90545636574074073</v>
      </c>
      <c r="C228">
        <v>1665024231</v>
      </c>
      <c r="D228" s="3" t="s">
        <v>14728</v>
      </c>
      <c r="E228" s="3" t="s">
        <v>2303</v>
      </c>
      <c r="F228">
        <v>13.70224589999998</v>
      </c>
      <c r="G228" s="3" t="s">
        <v>14731</v>
      </c>
    </row>
    <row r="229" spans="1:7" x14ac:dyDescent="0.35">
      <c r="A229" s="1">
        <v>44839</v>
      </c>
      <c r="B229" s="2">
        <v>0.90560042438271604</v>
      </c>
      <c r="C229">
        <v>1665024244</v>
      </c>
      <c r="D229" s="3" t="s">
        <v>14728</v>
      </c>
      <c r="E229" s="3" t="s">
        <v>2304</v>
      </c>
      <c r="F229">
        <v>12.165831599995727</v>
      </c>
      <c r="G229" s="3" t="s">
        <v>14731</v>
      </c>
    </row>
    <row r="230" spans="1:7" x14ac:dyDescent="0.35">
      <c r="A230" s="1">
        <v>44839</v>
      </c>
      <c r="B230" s="2">
        <v>0.90575273919753085</v>
      </c>
      <c r="C230">
        <v>1665024257</v>
      </c>
      <c r="D230" s="3" t="s">
        <v>14728</v>
      </c>
      <c r="E230" s="3" t="s">
        <v>2305</v>
      </c>
      <c r="F230">
        <v>12.557684899999003</v>
      </c>
      <c r="G230" s="3" t="s">
        <v>14731</v>
      </c>
    </row>
    <row r="231" spans="1:7" x14ac:dyDescent="0.35">
      <c r="A231" s="1">
        <v>44839</v>
      </c>
      <c r="B231" s="2">
        <v>0.90588846450617289</v>
      </c>
      <c r="C231">
        <v>1665024269</v>
      </c>
      <c r="D231" s="3" t="s">
        <v>14728</v>
      </c>
      <c r="E231" s="3" t="s">
        <v>2306</v>
      </c>
      <c r="F231">
        <v>11.419283200004429</v>
      </c>
      <c r="G231" s="3" t="s">
        <v>14731</v>
      </c>
    </row>
    <row r="232" spans="1:7" x14ac:dyDescent="0.35">
      <c r="A232" s="1">
        <v>44839</v>
      </c>
      <c r="B232" s="2">
        <v>0.90603915895061726</v>
      </c>
      <c r="C232">
        <v>1665024282</v>
      </c>
      <c r="D232" s="3" t="s">
        <v>14728</v>
      </c>
      <c r="E232" s="3" t="s">
        <v>2307</v>
      </c>
      <c r="F232">
        <v>12.574355700002343</v>
      </c>
      <c r="G232" s="3" t="s">
        <v>14731</v>
      </c>
    </row>
    <row r="233" spans="1:7" x14ac:dyDescent="0.35">
      <c r="A233" s="1">
        <v>44839</v>
      </c>
      <c r="B233" s="2">
        <v>0.90619737654320986</v>
      </c>
      <c r="C233">
        <v>1665024295</v>
      </c>
      <c r="D233" s="3" t="s">
        <v>14728</v>
      </c>
      <c r="E233" s="3" t="s">
        <v>2308</v>
      </c>
      <c r="F233">
        <v>13.302286500002083</v>
      </c>
      <c r="G233" s="3" t="s">
        <v>14731</v>
      </c>
    </row>
    <row r="234" spans="1:7" x14ac:dyDescent="0.35">
      <c r="A234" s="1">
        <v>44839</v>
      </c>
      <c r="B234" s="2">
        <v>0.90634197530864202</v>
      </c>
      <c r="C234">
        <v>1665024308</v>
      </c>
      <c r="D234" s="3" t="s">
        <v>14728</v>
      </c>
      <c r="E234" s="3" t="s">
        <v>2309</v>
      </c>
      <c r="F234">
        <v>12.214048399997409</v>
      </c>
      <c r="G234" s="3" t="s">
        <v>14731</v>
      </c>
    </row>
    <row r="235" spans="1:7" x14ac:dyDescent="0.35">
      <c r="A235" s="1">
        <v>44839</v>
      </c>
      <c r="B235" s="2">
        <v>0.90649293981481482</v>
      </c>
      <c r="C235">
        <v>1665024321</v>
      </c>
      <c r="D235" s="3" t="s">
        <v>14728</v>
      </c>
      <c r="E235" s="3" t="s">
        <v>2310</v>
      </c>
      <c r="F235">
        <v>12.70817900000111</v>
      </c>
      <c r="G235" s="3" t="s">
        <v>14731</v>
      </c>
    </row>
    <row r="236" spans="1:7" x14ac:dyDescent="0.35">
      <c r="A236" s="1">
        <v>44839</v>
      </c>
      <c r="B236" s="2">
        <v>0.90666057098765429</v>
      </c>
      <c r="C236">
        <v>1665024335</v>
      </c>
      <c r="D236" s="3" t="s">
        <v>14728</v>
      </c>
      <c r="E236" s="3" t="s">
        <v>2311</v>
      </c>
      <c r="F236">
        <v>14.178819499997189</v>
      </c>
      <c r="G236" s="3" t="s">
        <v>14731</v>
      </c>
    </row>
    <row r="237" spans="1:7" x14ac:dyDescent="0.35">
      <c r="A237" s="1">
        <v>44839</v>
      </c>
      <c r="B237" s="2">
        <v>0.90680621141975304</v>
      </c>
      <c r="C237">
        <v>1665024348</v>
      </c>
      <c r="D237" s="3" t="s">
        <v>14728</v>
      </c>
      <c r="E237" s="3" t="s">
        <v>2312</v>
      </c>
      <c r="F237">
        <v>12.31371819999913</v>
      </c>
      <c r="G237" s="3" t="s">
        <v>14731</v>
      </c>
    </row>
    <row r="238" spans="1:7" x14ac:dyDescent="0.35">
      <c r="A238" s="1">
        <v>44839</v>
      </c>
      <c r="B238" s="2">
        <v>0.90697067901234563</v>
      </c>
      <c r="C238">
        <v>1665024362</v>
      </c>
      <c r="D238" s="3" t="s">
        <v>14728</v>
      </c>
      <c r="E238" s="3" t="s">
        <v>1332</v>
      </c>
      <c r="F238">
        <v>13.88257230000454</v>
      </c>
      <c r="G238" s="3" t="s">
        <v>14731</v>
      </c>
    </row>
    <row r="239" spans="1:7" x14ac:dyDescent="0.35">
      <c r="A239" s="1">
        <v>44839</v>
      </c>
      <c r="B239" s="2">
        <v>0.90713861882716051</v>
      </c>
      <c r="C239">
        <v>1665024377</v>
      </c>
      <c r="D239" s="3" t="s">
        <v>14728</v>
      </c>
      <c r="E239" s="3" t="s">
        <v>2313</v>
      </c>
      <c r="F239">
        <v>14.363909899999271</v>
      </c>
      <c r="G239" s="3" t="s">
        <v>14731</v>
      </c>
    </row>
    <row r="240" spans="1:7" x14ac:dyDescent="0.35">
      <c r="A240" s="1">
        <v>44839</v>
      </c>
      <c r="B240" s="2">
        <v>0.90732642746913583</v>
      </c>
      <c r="C240">
        <v>1665024393</v>
      </c>
      <c r="D240" s="3" t="s">
        <v>14728</v>
      </c>
      <c r="E240" s="3" t="s">
        <v>2314</v>
      </c>
      <c r="F240">
        <v>15.594574299997475</v>
      </c>
      <c r="G240" s="3" t="s">
        <v>14731</v>
      </c>
    </row>
    <row r="241" spans="1:7" x14ac:dyDescent="0.35">
      <c r="A241" s="1">
        <v>44839</v>
      </c>
      <c r="B241" s="2">
        <v>0.90753028549382719</v>
      </c>
      <c r="C241">
        <v>1665024411</v>
      </c>
      <c r="D241" s="3" t="s">
        <v>14728</v>
      </c>
      <c r="E241" s="3" t="s">
        <v>8</v>
      </c>
      <c r="F241">
        <v>16.825268200002029</v>
      </c>
      <c r="G241" s="3" t="s">
        <v>14731</v>
      </c>
    </row>
    <row r="242" spans="1:7" x14ac:dyDescent="0.35">
      <c r="A242" s="1">
        <v>44839</v>
      </c>
      <c r="B242" s="2">
        <v>0.90004945987654317</v>
      </c>
      <c r="C242">
        <v>1665023764</v>
      </c>
      <c r="D242" s="3" t="s">
        <v>14728</v>
      </c>
      <c r="E242" s="3" t="s">
        <v>1029</v>
      </c>
      <c r="F242">
        <v>0.375</v>
      </c>
      <c r="G242" s="3" t="s">
        <v>14732</v>
      </c>
    </row>
    <row r="243" spans="1:7" x14ac:dyDescent="0.35">
      <c r="A243" s="1">
        <v>44839</v>
      </c>
      <c r="B243" s="2">
        <v>0.90006257716049387</v>
      </c>
      <c r="C243">
        <v>1665023765</v>
      </c>
      <c r="D243" s="3" t="s">
        <v>14728</v>
      </c>
      <c r="E243" s="3" t="s">
        <v>2242</v>
      </c>
      <c r="F243">
        <v>0.421875</v>
      </c>
      <c r="G243" s="3" t="s">
        <v>14732</v>
      </c>
    </row>
    <row r="244" spans="1:7" x14ac:dyDescent="0.35">
      <c r="A244" s="1">
        <v>44839</v>
      </c>
      <c r="B244" s="2">
        <v>0.90007993827160493</v>
      </c>
      <c r="C244">
        <v>1665023767</v>
      </c>
      <c r="D244" s="3" t="s">
        <v>14728</v>
      </c>
      <c r="E244" s="3" t="s">
        <v>2243</v>
      </c>
      <c r="F244">
        <v>0.828125</v>
      </c>
      <c r="G244" s="3" t="s">
        <v>14732</v>
      </c>
    </row>
    <row r="245" spans="1:7" x14ac:dyDescent="0.35">
      <c r="A245" s="1">
        <v>44839</v>
      </c>
      <c r="B245" s="2">
        <v>0.90009498456790127</v>
      </c>
      <c r="C245">
        <v>1665023768</v>
      </c>
      <c r="D245" s="3" t="s">
        <v>14728</v>
      </c>
      <c r="E245" s="3" t="s">
        <v>2244</v>
      </c>
      <c r="F245">
        <v>0.890625</v>
      </c>
      <c r="G245" s="3" t="s">
        <v>14732</v>
      </c>
    </row>
    <row r="246" spans="1:7" x14ac:dyDescent="0.35">
      <c r="A246" s="1">
        <v>44839</v>
      </c>
      <c r="B246" s="2">
        <v>0.90011249999999998</v>
      </c>
      <c r="C246">
        <v>1665023770</v>
      </c>
      <c r="D246" s="3" t="s">
        <v>14728</v>
      </c>
      <c r="E246" s="3" t="s">
        <v>2245</v>
      </c>
      <c r="F246">
        <v>1.15625</v>
      </c>
      <c r="G246" s="3" t="s">
        <v>14732</v>
      </c>
    </row>
    <row r="247" spans="1:7" x14ac:dyDescent="0.35">
      <c r="A247" s="1">
        <v>44839</v>
      </c>
      <c r="B247" s="2">
        <v>0.90013171296296302</v>
      </c>
      <c r="C247">
        <v>1665023771</v>
      </c>
      <c r="D247" s="3" t="s">
        <v>14728</v>
      </c>
      <c r="E247" s="3" t="s">
        <v>2246</v>
      </c>
      <c r="F247">
        <v>1.203125</v>
      </c>
      <c r="G247" s="3" t="s">
        <v>14732</v>
      </c>
    </row>
    <row r="248" spans="1:7" x14ac:dyDescent="0.35">
      <c r="A248" s="1">
        <v>44839</v>
      </c>
      <c r="B248" s="2">
        <v>0.90015613425925922</v>
      </c>
      <c r="C248">
        <v>1665023773</v>
      </c>
      <c r="D248" s="3" t="s">
        <v>14728</v>
      </c>
      <c r="E248" s="3" t="s">
        <v>2247</v>
      </c>
      <c r="F248">
        <v>1.5</v>
      </c>
      <c r="G248" s="3" t="s">
        <v>14732</v>
      </c>
    </row>
    <row r="249" spans="1:7" x14ac:dyDescent="0.35">
      <c r="A249" s="1">
        <v>44839</v>
      </c>
      <c r="B249" s="2">
        <v>0.90017766203703709</v>
      </c>
      <c r="C249">
        <v>1665023775</v>
      </c>
      <c r="D249" s="3" t="s">
        <v>14728</v>
      </c>
      <c r="E249" s="3" t="s">
        <v>2248</v>
      </c>
      <c r="F249">
        <v>1.484375</v>
      </c>
      <c r="G249" s="3" t="s">
        <v>14732</v>
      </c>
    </row>
    <row r="250" spans="1:7" x14ac:dyDescent="0.35">
      <c r="A250" s="1">
        <v>44839</v>
      </c>
      <c r="B250" s="2">
        <v>0.90021909722222226</v>
      </c>
      <c r="C250">
        <v>1665023779</v>
      </c>
      <c r="D250" s="3" t="s">
        <v>14728</v>
      </c>
      <c r="E250" s="3" t="s">
        <v>2249</v>
      </c>
      <c r="F250">
        <v>2.125</v>
      </c>
      <c r="G250" s="3" t="s">
        <v>14732</v>
      </c>
    </row>
    <row r="251" spans="1:7" x14ac:dyDescent="0.35">
      <c r="A251" s="1">
        <v>44839</v>
      </c>
      <c r="B251" s="2">
        <v>0.90024506172839502</v>
      </c>
      <c r="C251">
        <v>1665023781</v>
      </c>
      <c r="D251" s="3" t="s">
        <v>14728</v>
      </c>
      <c r="E251" s="3" t="s">
        <v>2250</v>
      </c>
      <c r="F251">
        <v>1.828125</v>
      </c>
      <c r="G251" s="3" t="s">
        <v>14732</v>
      </c>
    </row>
    <row r="252" spans="1:7" x14ac:dyDescent="0.35">
      <c r="A252" s="1">
        <v>44839</v>
      </c>
      <c r="B252" s="2">
        <v>0.90027152777777775</v>
      </c>
      <c r="C252">
        <v>1665023783</v>
      </c>
      <c r="D252" s="3" t="s">
        <v>14728</v>
      </c>
      <c r="E252" s="3" t="s">
        <v>3143</v>
      </c>
      <c r="F252">
        <v>1.921875</v>
      </c>
      <c r="G252" s="3" t="s">
        <v>14732</v>
      </c>
    </row>
    <row r="253" spans="1:7" x14ac:dyDescent="0.35">
      <c r="A253" s="1">
        <v>44839</v>
      </c>
      <c r="B253" s="2">
        <v>0.90030721450617279</v>
      </c>
      <c r="C253">
        <v>1665023787</v>
      </c>
      <c r="D253" s="3" t="s">
        <v>14728</v>
      </c>
      <c r="E253" s="3" t="s">
        <v>2251</v>
      </c>
      <c r="F253">
        <v>2.5</v>
      </c>
      <c r="G253" s="3" t="s">
        <v>14732</v>
      </c>
    </row>
    <row r="254" spans="1:7" x14ac:dyDescent="0.35">
      <c r="A254" s="1">
        <v>44839</v>
      </c>
      <c r="B254" s="2">
        <v>0.90035362654320983</v>
      </c>
      <c r="C254">
        <v>1665023791</v>
      </c>
      <c r="D254" s="3" t="s">
        <v>14728</v>
      </c>
      <c r="E254" s="3" t="s">
        <v>2252</v>
      </c>
      <c r="F254">
        <v>2.640625</v>
      </c>
      <c r="G254" s="3" t="s">
        <v>14732</v>
      </c>
    </row>
    <row r="255" spans="1:7" x14ac:dyDescent="0.35">
      <c r="A255" s="1">
        <v>44839</v>
      </c>
      <c r="B255" s="2">
        <v>0.90039621913580248</v>
      </c>
      <c r="C255">
        <v>1665023794</v>
      </c>
      <c r="D255" s="3" t="s">
        <v>14728</v>
      </c>
      <c r="E255" s="3" t="s">
        <v>2253</v>
      </c>
      <c r="F255">
        <v>2.515625</v>
      </c>
      <c r="G255" s="3" t="s">
        <v>14732</v>
      </c>
    </row>
    <row r="256" spans="1:7" x14ac:dyDescent="0.35">
      <c r="A256" s="1">
        <v>44839</v>
      </c>
      <c r="B256" s="2">
        <v>0.90043152006172844</v>
      </c>
      <c r="C256">
        <v>1665023797</v>
      </c>
      <c r="D256" s="3" t="s">
        <v>14728</v>
      </c>
      <c r="E256" s="3" t="s">
        <v>2254</v>
      </c>
      <c r="F256">
        <v>2.578125</v>
      </c>
      <c r="G256" s="3" t="s">
        <v>14732</v>
      </c>
    </row>
    <row r="257" spans="1:7" x14ac:dyDescent="0.35">
      <c r="A257" s="1">
        <v>44839</v>
      </c>
      <c r="B257" s="2">
        <v>0.90046801697530865</v>
      </c>
      <c r="C257">
        <v>1665023800</v>
      </c>
      <c r="D257" s="3" t="s">
        <v>14728</v>
      </c>
      <c r="E257" s="3" t="s">
        <v>2255</v>
      </c>
      <c r="F257">
        <v>2.734375</v>
      </c>
      <c r="G257" s="3" t="s">
        <v>14732</v>
      </c>
    </row>
    <row r="258" spans="1:7" x14ac:dyDescent="0.35">
      <c r="A258" s="1">
        <v>44839</v>
      </c>
      <c r="B258" s="2">
        <v>0.90050489969135805</v>
      </c>
      <c r="C258">
        <v>1665023804</v>
      </c>
      <c r="D258" s="3" t="s">
        <v>14728</v>
      </c>
      <c r="E258" s="3" t="s">
        <v>6001</v>
      </c>
      <c r="F258">
        <v>2.84375</v>
      </c>
      <c r="G258" s="3" t="s">
        <v>14732</v>
      </c>
    </row>
    <row r="259" spans="1:7" x14ac:dyDescent="0.35">
      <c r="A259" s="1">
        <v>44839</v>
      </c>
      <c r="B259" s="2">
        <v>0.90055177469135805</v>
      </c>
      <c r="C259">
        <v>1665023808</v>
      </c>
      <c r="D259" s="3" t="s">
        <v>14728</v>
      </c>
      <c r="E259" s="3" t="s">
        <v>1760</v>
      </c>
      <c r="F259">
        <v>3.1875</v>
      </c>
      <c r="G259" s="3" t="s">
        <v>14732</v>
      </c>
    </row>
    <row r="260" spans="1:7" x14ac:dyDescent="0.35">
      <c r="A260" s="1">
        <v>44839</v>
      </c>
      <c r="B260" s="2">
        <v>0.90059799382716055</v>
      </c>
      <c r="C260">
        <v>1665023812</v>
      </c>
      <c r="D260" s="3" t="s">
        <v>14728</v>
      </c>
      <c r="E260" s="3" t="s">
        <v>2256</v>
      </c>
      <c r="F260">
        <v>3.3125</v>
      </c>
      <c r="G260" s="3" t="s">
        <v>14732</v>
      </c>
    </row>
    <row r="261" spans="1:7" x14ac:dyDescent="0.35">
      <c r="A261" s="1">
        <v>44839</v>
      </c>
      <c r="B261" s="2">
        <v>0.90065370370370368</v>
      </c>
      <c r="C261">
        <v>1665023816</v>
      </c>
      <c r="D261" s="3" t="s">
        <v>14728</v>
      </c>
      <c r="E261" s="3" t="s">
        <v>2257</v>
      </c>
      <c r="F261">
        <v>3.8125</v>
      </c>
      <c r="G261" s="3" t="s">
        <v>14732</v>
      </c>
    </row>
    <row r="262" spans="1:7" x14ac:dyDescent="0.35">
      <c r="A262" s="1">
        <v>44839</v>
      </c>
      <c r="B262" s="2">
        <v>0.90070694444444444</v>
      </c>
      <c r="C262">
        <v>1665023821</v>
      </c>
      <c r="D262" s="3" t="s">
        <v>14728</v>
      </c>
      <c r="E262" s="3" t="s">
        <v>2258</v>
      </c>
      <c r="F262">
        <v>3.703125</v>
      </c>
      <c r="G262" s="3" t="s">
        <v>14732</v>
      </c>
    </row>
    <row r="263" spans="1:7" x14ac:dyDescent="0.35">
      <c r="A263" s="1">
        <v>44839</v>
      </c>
      <c r="B263" s="2">
        <v>0.9007704861111111</v>
      </c>
      <c r="C263">
        <v>1665023827</v>
      </c>
      <c r="D263" s="3" t="s">
        <v>14728</v>
      </c>
      <c r="E263" s="3" t="s">
        <v>2259</v>
      </c>
      <c r="F263">
        <v>3.5625</v>
      </c>
      <c r="G263" s="3" t="s">
        <v>14732</v>
      </c>
    </row>
    <row r="264" spans="1:7" x14ac:dyDescent="0.35">
      <c r="A264" s="1">
        <v>44839</v>
      </c>
      <c r="B264" s="2">
        <v>0.90082750771604936</v>
      </c>
      <c r="C264">
        <v>1665023831</v>
      </c>
      <c r="D264" s="3" t="s">
        <v>14728</v>
      </c>
      <c r="E264" s="3" t="s">
        <v>2260</v>
      </c>
      <c r="F264">
        <v>4.109375</v>
      </c>
      <c r="G264" s="3" t="s">
        <v>14732</v>
      </c>
    </row>
    <row r="265" spans="1:7" x14ac:dyDescent="0.35">
      <c r="A265" s="1">
        <v>44839</v>
      </c>
      <c r="B265" s="2">
        <v>0.90088495370370369</v>
      </c>
      <c r="C265">
        <v>1665023836</v>
      </c>
      <c r="D265" s="3" t="s">
        <v>14728</v>
      </c>
      <c r="E265" s="3" t="s">
        <v>2261</v>
      </c>
      <c r="F265">
        <v>4.28125</v>
      </c>
      <c r="G265" s="3" t="s">
        <v>14732</v>
      </c>
    </row>
    <row r="266" spans="1:7" x14ac:dyDescent="0.35">
      <c r="A266" s="1">
        <v>44839</v>
      </c>
      <c r="B266" s="2">
        <v>0.90094837962962959</v>
      </c>
      <c r="C266">
        <v>1665023842</v>
      </c>
      <c r="D266" s="3" t="s">
        <v>14728</v>
      </c>
      <c r="E266" s="3" t="s">
        <v>2262</v>
      </c>
      <c r="F266">
        <v>4.4375</v>
      </c>
      <c r="G266" s="3" t="s">
        <v>14732</v>
      </c>
    </row>
    <row r="267" spans="1:7" x14ac:dyDescent="0.35">
      <c r="A267" s="1">
        <v>44839</v>
      </c>
      <c r="B267" s="2">
        <v>0.90102422839506169</v>
      </c>
      <c r="C267">
        <v>1665023848</v>
      </c>
      <c r="D267" s="3" t="s">
        <v>14728</v>
      </c>
      <c r="E267" s="3" t="s">
        <v>2263</v>
      </c>
      <c r="F267">
        <v>4.71875</v>
      </c>
      <c r="G267" s="3" t="s">
        <v>14732</v>
      </c>
    </row>
    <row r="268" spans="1:7" x14ac:dyDescent="0.35">
      <c r="A268" s="1">
        <v>44839</v>
      </c>
      <c r="B268" s="2">
        <v>0.90110343364197532</v>
      </c>
      <c r="C268">
        <v>1665023855</v>
      </c>
      <c r="D268" s="3" t="s">
        <v>14728</v>
      </c>
      <c r="E268" s="3" t="s">
        <v>2264</v>
      </c>
      <c r="F268">
        <v>5.078125</v>
      </c>
      <c r="G268" s="3" t="s">
        <v>14732</v>
      </c>
    </row>
    <row r="269" spans="1:7" x14ac:dyDescent="0.35">
      <c r="A269" s="1">
        <v>44839</v>
      </c>
      <c r="B269" s="2">
        <v>0.90117349537037039</v>
      </c>
      <c r="C269">
        <v>1665023861</v>
      </c>
      <c r="D269" s="3" t="s">
        <v>14728</v>
      </c>
      <c r="E269" s="3" t="s">
        <v>2265</v>
      </c>
      <c r="F269">
        <v>4.84375</v>
      </c>
      <c r="G269" s="3" t="s">
        <v>14732</v>
      </c>
    </row>
    <row r="270" spans="1:7" x14ac:dyDescent="0.35">
      <c r="A270" s="1">
        <v>44839</v>
      </c>
      <c r="B270" s="2">
        <v>0.90125991512345682</v>
      </c>
      <c r="C270">
        <v>1665023869</v>
      </c>
      <c r="D270" s="3" t="s">
        <v>14728</v>
      </c>
      <c r="E270" s="3" t="s">
        <v>2266</v>
      </c>
      <c r="F270">
        <v>5.671875</v>
      </c>
      <c r="G270" s="3" t="s">
        <v>14732</v>
      </c>
    </row>
    <row r="271" spans="1:7" x14ac:dyDescent="0.35">
      <c r="A271" s="1">
        <v>44839</v>
      </c>
      <c r="B271" s="2">
        <v>0.90134776234567904</v>
      </c>
      <c r="C271">
        <v>1665023876</v>
      </c>
      <c r="D271" s="3" t="s">
        <v>14728</v>
      </c>
      <c r="E271" s="3" t="s">
        <v>2267</v>
      </c>
      <c r="F271">
        <v>5.765625</v>
      </c>
      <c r="G271" s="3" t="s">
        <v>14732</v>
      </c>
    </row>
    <row r="272" spans="1:7" x14ac:dyDescent="0.35">
      <c r="A272" s="1">
        <v>44839</v>
      </c>
      <c r="B272" s="2">
        <v>0.90142341820987659</v>
      </c>
      <c r="C272">
        <v>1665023883</v>
      </c>
      <c r="D272" s="3" t="s">
        <v>14728</v>
      </c>
      <c r="E272" s="3" t="s">
        <v>2268</v>
      </c>
      <c r="F272">
        <v>5.453125</v>
      </c>
      <c r="G272" s="3" t="s">
        <v>14732</v>
      </c>
    </row>
    <row r="273" spans="1:7" x14ac:dyDescent="0.35">
      <c r="A273" s="1">
        <v>44839</v>
      </c>
      <c r="B273" s="2">
        <v>0.90149301697530859</v>
      </c>
      <c r="C273">
        <v>1665023889</v>
      </c>
      <c r="D273" s="3" t="s">
        <v>14728</v>
      </c>
      <c r="E273" s="3" t="s">
        <v>2187</v>
      </c>
      <c r="F273">
        <v>5.390625</v>
      </c>
      <c r="G273" s="3" t="s">
        <v>14732</v>
      </c>
    </row>
    <row r="274" spans="1:7" x14ac:dyDescent="0.35">
      <c r="A274" s="1">
        <v>44839</v>
      </c>
      <c r="B274" s="2">
        <v>0.90156493055555553</v>
      </c>
      <c r="C274">
        <v>1665023895</v>
      </c>
      <c r="D274" s="3" t="s">
        <v>14728</v>
      </c>
      <c r="E274" s="3" t="s">
        <v>2269</v>
      </c>
      <c r="F274">
        <v>5.5</v>
      </c>
      <c r="G274" s="3" t="s">
        <v>14732</v>
      </c>
    </row>
    <row r="275" spans="1:7" x14ac:dyDescent="0.35">
      <c r="A275" s="1">
        <v>44839</v>
      </c>
      <c r="B275" s="2">
        <v>0.90166026234567898</v>
      </c>
      <c r="C275">
        <v>1665023903</v>
      </c>
      <c r="D275" s="3" t="s">
        <v>14728</v>
      </c>
      <c r="E275" s="3" t="s">
        <v>2270</v>
      </c>
      <c r="F275">
        <v>6.015625</v>
      </c>
      <c r="G275" s="3" t="s">
        <v>14732</v>
      </c>
    </row>
    <row r="276" spans="1:7" x14ac:dyDescent="0.35">
      <c r="A276" s="1">
        <v>44839</v>
      </c>
      <c r="B276" s="2">
        <v>0.90177770061728391</v>
      </c>
      <c r="C276">
        <v>1665023914</v>
      </c>
      <c r="D276" s="3" t="s">
        <v>14728</v>
      </c>
      <c r="E276" s="3" t="s">
        <v>2271</v>
      </c>
      <c r="F276">
        <v>5.9375</v>
      </c>
      <c r="G276" s="3" t="s">
        <v>14732</v>
      </c>
    </row>
    <row r="277" spans="1:7" x14ac:dyDescent="0.35">
      <c r="A277" s="1">
        <v>44839</v>
      </c>
      <c r="B277" s="2">
        <v>0.90186504629629627</v>
      </c>
      <c r="C277">
        <v>1665023921</v>
      </c>
      <c r="D277" s="3" t="s">
        <v>14728</v>
      </c>
      <c r="E277" s="3" t="s">
        <v>2272</v>
      </c>
      <c r="F277">
        <v>6.25</v>
      </c>
      <c r="G277" s="3" t="s">
        <v>14732</v>
      </c>
    </row>
    <row r="278" spans="1:7" x14ac:dyDescent="0.35">
      <c r="A278" s="1">
        <v>44839</v>
      </c>
      <c r="B278" s="2">
        <v>0.90194336419753085</v>
      </c>
      <c r="C278">
        <v>1665023928</v>
      </c>
      <c r="D278" s="3" t="s">
        <v>14728</v>
      </c>
      <c r="E278" s="3" t="s">
        <v>2273</v>
      </c>
      <c r="F278">
        <v>6.0625</v>
      </c>
      <c r="G278" s="3" t="s">
        <v>14732</v>
      </c>
    </row>
    <row r="279" spans="1:7" x14ac:dyDescent="0.35">
      <c r="A279" s="1">
        <v>44839</v>
      </c>
      <c r="B279" s="2">
        <v>0.90203780864197536</v>
      </c>
      <c r="C279">
        <v>1665023936</v>
      </c>
      <c r="D279" s="3" t="s">
        <v>14728</v>
      </c>
      <c r="E279" s="3" t="s">
        <v>2274</v>
      </c>
      <c r="F279">
        <v>6.46875</v>
      </c>
      <c r="G279" s="3" t="s">
        <v>14732</v>
      </c>
    </row>
    <row r="280" spans="1:7" x14ac:dyDescent="0.35">
      <c r="A280" s="1">
        <v>44839</v>
      </c>
      <c r="B280" s="2">
        <v>0.90213526234567898</v>
      </c>
      <c r="C280">
        <v>1665023944</v>
      </c>
      <c r="D280" s="3" t="s">
        <v>14728</v>
      </c>
      <c r="E280" s="3" t="s">
        <v>2275</v>
      </c>
      <c r="F280">
        <v>6.5625</v>
      </c>
      <c r="G280" s="3" t="s">
        <v>14732</v>
      </c>
    </row>
    <row r="281" spans="1:7" x14ac:dyDescent="0.35">
      <c r="A281" s="1">
        <v>44839</v>
      </c>
      <c r="B281" s="2">
        <v>0.9022472222222222</v>
      </c>
      <c r="C281">
        <v>1665023954</v>
      </c>
      <c r="D281" s="3" t="s">
        <v>14728</v>
      </c>
      <c r="E281" s="3" t="s">
        <v>2276</v>
      </c>
      <c r="F281">
        <v>6.671875</v>
      </c>
      <c r="G281" s="3" t="s">
        <v>14732</v>
      </c>
    </row>
    <row r="282" spans="1:7" x14ac:dyDescent="0.35">
      <c r="A282" s="1">
        <v>44839</v>
      </c>
      <c r="B282" s="2">
        <v>0.9023471836419753</v>
      </c>
      <c r="C282">
        <v>1665023963</v>
      </c>
      <c r="D282" s="3" t="s">
        <v>14728</v>
      </c>
      <c r="E282" s="3" t="s">
        <v>2277</v>
      </c>
      <c r="F282">
        <v>7.21875</v>
      </c>
      <c r="G282" s="3" t="s">
        <v>14732</v>
      </c>
    </row>
    <row r="283" spans="1:7" x14ac:dyDescent="0.35">
      <c r="A283" s="1">
        <v>44839</v>
      </c>
      <c r="B283" s="2">
        <v>0.90244845679012342</v>
      </c>
      <c r="C283">
        <v>1665023972</v>
      </c>
      <c r="D283" s="3" t="s">
        <v>14728</v>
      </c>
      <c r="E283" s="3" t="s">
        <v>2278</v>
      </c>
      <c r="F283">
        <v>7.09375</v>
      </c>
      <c r="G283" s="3" t="s">
        <v>14732</v>
      </c>
    </row>
    <row r="284" spans="1:7" x14ac:dyDescent="0.35">
      <c r="A284" s="1">
        <v>44839</v>
      </c>
      <c r="B284" s="2">
        <v>0.90255327932098761</v>
      </c>
      <c r="C284">
        <v>1665023981</v>
      </c>
      <c r="D284" s="3" t="s">
        <v>14728</v>
      </c>
      <c r="E284" s="3" t="s">
        <v>2279</v>
      </c>
      <c r="F284">
        <v>7.296875</v>
      </c>
      <c r="G284" s="3" t="s">
        <v>14732</v>
      </c>
    </row>
    <row r="285" spans="1:7" x14ac:dyDescent="0.35">
      <c r="A285" s="1">
        <v>44839</v>
      </c>
      <c r="B285" s="2">
        <v>0.9026494984567901</v>
      </c>
      <c r="C285">
        <v>1665023989</v>
      </c>
      <c r="D285" s="3" t="s">
        <v>14728</v>
      </c>
      <c r="E285" s="3" t="s">
        <v>2280</v>
      </c>
      <c r="F285">
        <v>7.171875</v>
      </c>
      <c r="G285" s="3" t="s">
        <v>14732</v>
      </c>
    </row>
    <row r="286" spans="1:7" x14ac:dyDescent="0.35">
      <c r="A286" s="1">
        <v>44839</v>
      </c>
      <c r="B286" s="2">
        <v>0.90275864197530864</v>
      </c>
      <c r="C286">
        <v>1665023998</v>
      </c>
      <c r="D286" s="3" t="s">
        <v>14728</v>
      </c>
      <c r="E286" s="3" t="s">
        <v>2281</v>
      </c>
      <c r="F286">
        <v>7.84375</v>
      </c>
      <c r="G286" s="3" t="s">
        <v>14732</v>
      </c>
    </row>
    <row r="287" spans="1:7" x14ac:dyDescent="0.35">
      <c r="A287" s="1">
        <v>44839</v>
      </c>
      <c r="B287" s="2">
        <v>0.90285659722222222</v>
      </c>
      <c r="C287">
        <v>1665024007</v>
      </c>
      <c r="D287" s="3" t="s">
        <v>14728</v>
      </c>
      <c r="E287" s="3" t="s">
        <v>2282</v>
      </c>
      <c r="F287">
        <v>7.546875</v>
      </c>
      <c r="G287" s="3" t="s">
        <v>14732</v>
      </c>
    </row>
    <row r="288" spans="1:7" x14ac:dyDescent="0.35">
      <c r="A288" s="1">
        <v>44839</v>
      </c>
      <c r="B288" s="2">
        <v>0.90296979166666669</v>
      </c>
      <c r="C288">
        <v>1665024017</v>
      </c>
      <c r="D288" s="3" t="s">
        <v>14728</v>
      </c>
      <c r="E288" s="3" t="s">
        <v>2283</v>
      </c>
      <c r="F288">
        <v>7.8125</v>
      </c>
      <c r="G288" s="3" t="s">
        <v>14732</v>
      </c>
    </row>
    <row r="289" spans="1:7" x14ac:dyDescent="0.35">
      <c r="A289" s="1">
        <v>44839</v>
      </c>
      <c r="B289" s="2">
        <v>0.90307010030864199</v>
      </c>
      <c r="C289">
        <v>1665024025</v>
      </c>
      <c r="D289" s="3" t="s">
        <v>14728</v>
      </c>
      <c r="E289" s="3" t="s">
        <v>2284</v>
      </c>
      <c r="F289">
        <v>7.796875</v>
      </c>
      <c r="G289" s="3" t="s">
        <v>14732</v>
      </c>
    </row>
    <row r="290" spans="1:7" x14ac:dyDescent="0.35">
      <c r="A290" s="1">
        <v>44839</v>
      </c>
      <c r="B290" s="2">
        <v>0.90319185956790127</v>
      </c>
      <c r="C290">
        <v>1665024036</v>
      </c>
      <c r="D290" s="3" t="s">
        <v>14728</v>
      </c>
      <c r="E290" s="3" t="s">
        <v>2285</v>
      </c>
      <c r="F290">
        <v>8.15625</v>
      </c>
      <c r="G290" s="3" t="s">
        <v>14732</v>
      </c>
    </row>
    <row r="291" spans="1:7" x14ac:dyDescent="0.35">
      <c r="A291" s="1">
        <v>44839</v>
      </c>
      <c r="B291" s="2">
        <v>0.9032910108024691</v>
      </c>
      <c r="C291">
        <v>1665024044</v>
      </c>
      <c r="D291" s="3" t="s">
        <v>14728</v>
      </c>
      <c r="E291" s="3" t="s">
        <v>2286</v>
      </c>
      <c r="F291">
        <v>7.96875</v>
      </c>
      <c r="G291" s="3" t="s">
        <v>14732</v>
      </c>
    </row>
    <row r="292" spans="1:7" x14ac:dyDescent="0.35">
      <c r="A292" s="1">
        <v>44839</v>
      </c>
      <c r="B292" s="2">
        <v>0.90340601851851854</v>
      </c>
      <c r="C292">
        <v>1665024054</v>
      </c>
      <c r="D292" s="3" t="s">
        <v>14728</v>
      </c>
      <c r="E292" s="3" t="s">
        <v>2287</v>
      </c>
      <c r="F292">
        <v>8.1875</v>
      </c>
      <c r="G292" s="3" t="s">
        <v>14732</v>
      </c>
    </row>
    <row r="293" spans="1:7" x14ac:dyDescent="0.35">
      <c r="A293" s="1">
        <v>44839</v>
      </c>
      <c r="B293" s="2">
        <v>0.90352592592592595</v>
      </c>
      <c r="C293">
        <v>1665024065</v>
      </c>
      <c r="D293" s="3" t="s">
        <v>14728</v>
      </c>
      <c r="E293" s="3" t="s">
        <v>2288</v>
      </c>
      <c r="F293">
        <v>8.703125</v>
      </c>
      <c r="G293" s="3" t="s">
        <v>14732</v>
      </c>
    </row>
    <row r="294" spans="1:7" x14ac:dyDescent="0.35">
      <c r="A294" s="1">
        <v>44839</v>
      </c>
      <c r="B294" s="2">
        <v>0.90363337191358029</v>
      </c>
      <c r="C294">
        <v>1665024074</v>
      </c>
      <c r="D294" s="3" t="s">
        <v>14728</v>
      </c>
      <c r="E294" s="3" t="s">
        <v>2289</v>
      </c>
      <c r="F294">
        <v>8.3125</v>
      </c>
      <c r="G294" s="3" t="s">
        <v>14732</v>
      </c>
    </row>
    <row r="295" spans="1:7" x14ac:dyDescent="0.35">
      <c r="A295" s="1">
        <v>44839</v>
      </c>
      <c r="B295" s="2">
        <v>0.9037384259259259</v>
      </c>
      <c r="C295">
        <v>1665024083</v>
      </c>
      <c r="D295" s="3" t="s">
        <v>14728</v>
      </c>
      <c r="E295" s="3" t="s">
        <v>2290</v>
      </c>
      <c r="F295">
        <v>8.234375</v>
      </c>
      <c r="G295" s="3" t="s">
        <v>14732</v>
      </c>
    </row>
    <row r="296" spans="1:7" x14ac:dyDescent="0.35">
      <c r="A296" s="1">
        <v>44839</v>
      </c>
      <c r="B296" s="2">
        <v>0.90385887345679017</v>
      </c>
      <c r="C296">
        <v>1665024093</v>
      </c>
      <c r="D296" s="3" t="s">
        <v>14728</v>
      </c>
      <c r="E296" s="3" t="s">
        <v>2291</v>
      </c>
      <c r="F296">
        <v>8.5625</v>
      </c>
      <c r="G296" s="3" t="s">
        <v>14732</v>
      </c>
    </row>
    <row r="297" spans="1:7" x14ac:dyDescent="0.35">
      <c r="A297" s="1">
        <v>44839</v>
      </c>
      <c r="B297" s="2">
        <v>0.90397704475308638</v>
      </c>
      <c r="C297">
        <v>1665024104</v>
      </c>
      <c r="D297" s="3" t="s">
        <v>14728</v>
      </c>
      <c r="E297" s="3" t="s">
        <v>2292</v>
      </c>
      <c r="F297">
        <v>9.03125</v>
      </c>
      <c r="G297" s="3" t="s">
        <v>14732</v>
      </c>
    </row>
    <row r="298" spans="1:7" x14ac:dyDescent="0.35">
      <c r="A298" s="1">
        <v>44839</v>
      </c>
      <c r="B298" s="2">
        <v>0.90409984567901236</v>
      </c>
      <c r="C298">
        <v>1665024114</v>
      </c>
      <c r="D298" s="3" t="s">
        <v>14728</v>
      </c>
      <c r="E298" s="3" t="s">
        <v>2293</v>
      </c>
      <c r="F298">
        <v>9.0625</v>
      </c>
      <c r="G298" s="3" t="s">
        <v>14732</v>
      </c>
    </row>
    <row r="299" spans="1:7" x14ac:dyDescent="0.35">
      <c r="A299" s="1">
        <v>44839</v>
      </c>
      <c r="B299" s="2">
        <v>0.90421304012345682</v>
      </c>
      <c r="C299">
        <v>1665024124</v>
      </c>
      <c r="D299" s="3" t="s">
        <v>14728</v>
      </c>
      <c r="E299" s="3" t="s">
        <v>2294</v>
      </c>
      <c r="F299">
        <v>8.921875</v>
      </c>
      <c r="G299" s="3" t="s">
        <v>14732</v>
      </c>
    </row>
    <row r="300" spans="1:7" x14ac:dyDescent="0.35">
      <c r="A300" s="1">
        <v>44839</v>
      </c>
      <c r="B300" s="2">
        <v>0.90435061728395061</v>
      </c>
      <c r="C300">
        <v>1665024136</v>
      </c>
      <c r="D300" s="3" t="s">
        <v>14728</v>
      </c>
      <c r="E300" s="3" t="s">
        <v>2295</v>
      </c>
      <c r="F300">
        <v>9.328125</v>
      </c>
      <c r="G300" s="3" t="s">
        <v>14732</v>
      </c>
    </row>
    <row r="301" spans="1:7" x14ac:dyDescent="0.35">
      <c r="A301" s="1">
        <v>44839</v>
      </c>
      <c r="B301" s="2">
        <v>0.90446446759259258</v>
      </c>
      <c r="C301">
        <v>1665024146</v>
      </c>
      <c r="D301" s="3" t="s">
        <v>14728</v>
      </c>
      <c r="E301" s="3" t="s">
        <v>2296</v>
      </c>
      <c r="F301">
        <v>9.046875</v>
      </c>
      <c r="G301" s="3" t="s">
        <v>14732</v>
      </c>
    </row>
    <row r="302" spans="1:7" x14ac:dyDescent="0.35">
      <c r="A302" s="1">
        <v>44839</v>
      </c>
      <c r="B302" s="2">
        <v>0.90459309413580247</v>
      </c>
      <c r="C302">
        <v>1665024157</v>
      </c>
      <c r="D302" s="3" t="s">
        <v>14728</v>
      </c>
      <c r="E302" s="3" t="s">
        <v>2297</v>
      </c>
      <c r="F302">
        <v>9.640625</v>
      </c>
      <c r="G302" s="3" t="s">
        <v>14732</v>
      </c>
    </row>
    <row r="303" spans="1:7" x14ac:dyDescent="0.35">
      <c r="A303" s="1">
        <v>44839</v>
      </c>
      <c r="B303" s="2">
        <v>0.9047301697530864</v>
      </c>
      <c r="C303">
        <v>1665024169</v>
      </c>
      <c r="D303" s="3" t="s">
        <v>14728</v>
      </c>
      <c r="E303" s="3" t="s">
        <v>2298</v>
      </c>
      <c r="F303">
        <v>9.65625</v>
      </c>
      <c r="G303" s="3" t="s">
        <v>14732</v>
      </c>
    </row>
    <row r="304" spans="1:7" x14ac:dyDescent="0.35">
      <c r="A304" s="1">
        <v>44839</v>
      </c>
      <c r="B304" s="2">
        <v>0.90486284722222221</v>
      </c>
      <c r="C304">
        <v>1665024180</v>
      </c>
      <c r="D304" s="3" t="s">
        <v>14728</v>
      </c>
      <c r="E304" s="3" t="s">
        <v>2299</v>
      </c>
      <c r="F304">
        <v>9.8125</v>
      </c>
      <c r="G304" s="3" t="s">
        <v>14732</v>
      </c>
    </row>
    <row r="305" spans="1:7" x14ac:dyDescent="0.35">
      <c r="A305" s="1">
        <v>44839</v>
      </c>
      <c r="B305" s="2">
        <v>0.9050000771604938</v>
      </c>
      <c r="C305">
        <v>1665024192</v>
      </c>
      <c r="D305" s="3" t="s">
        <v>14728</v>
      </c>
      <c r="E305" s="3" t="s">
        <v>2300</v>
      </c>
      <c r="F305">
        <v>10.078125</v>
      </c>
      <c r="G305" s="3" t="s">
        <v>14732</v>
      </c>
    </row>
    <row r="306" spans="1:7" x14ac:dyDescent="0.35">
      <c r="A306" s="1">
        <v>44839</v>
      </c>
      <c r="B306" s="2">
        <v>0.9051472608024691</v>
      </c>
      <c r="C306">
        <v>1665024205</v>
      </c>
      <c r="D306" s="3" t="s">
        <v>14728</v>
      </c>
      <c r="E306" s="3" t="s">
        <v>2301</v>
      </c>
      <c r="F306">
        <v>10.171875</v>
      </c>
      <c r="G306" s="3" t="s">
        <v>14732</v>
      </c>
    </row>
    <row r="307" spans="1:7" x14ac:dyDescent="0.35">
      <c r="A307" s="1">
        <v>44839</v>
      </c>
      <c r="B307" s="2">
        <v>0.90529332561728393</v>
      </c>
      <c r="C307">
        <v>1665024217</v>
      </c>
      <c r="D307" s="3" t="s">
        <v>14728</v>
      </c>
      <c r="E307" s="3" t="s">
        <v>2302</v>
      </c>
      <c r="F307">
        <v>10.5</v>
      </c>
      <c r="G307" s="3" t="s">
        <v>14732</v>
      </c>
    </row>
    <row r="308" spans="1:7" x14ac:dyDescent="0.35">
      <c r="A308" s="1">
        <v>44839</v>
      </c>
      <c r="B308" s="2">
        <v>0.90545636574074073</v>
      </c>
      <c r="C308">
        <v>1665024231</v>
      </c>
      <c r="D308" s="3" t="s">
        <v>14728</v>
      </c>
      <c r="E308" s="3" t="s">
        <v>2303</v>
      </c>
      <c r="F308">
        <v>10.9375</v>
      </c>
      <c r="G308" s="3" t="s">
        <v>14732</v>
      </c>
    </row>
    <row r="309" spans="1:7" x14ac:dyDescent="0.35">
      <c r="A309" s="1">
        <v>44839</v>
      </c>
      <c r="B309" s="2">
        <v>0.90560042438271604</v>
      </c>
      <c r="C309">
        <v>1665024244</v>
      </c>
      <c r="D309" s="3" t="s">
        <v>14728</v>
      </c>
      <c r="E309" s="3" t="s">
        <v>2304</v>
      </c>
      <c r="F309">
        <v>10.5625</v>
      </c>
      <c r="G309" s="3" t="s">
        <v>14732</v>
      </c>
    </row>
    <row r="310" spans="1:7" x14ac:dyDescent="0.35">
      <c r="A310" s="1">
        <v>44839</v>
      </c>
      <c r="B310" s="2">
        <v>0.90575273919753085</v>
      </c>
      <c r="C310">
        <v>1665024257</v>
      </c>
      <c r="D310" s="3" t="s">
        <v>14728</v>
      </c>
      <c r="E310" s="3" t="s">
        <v>2305</v>
      </c>
      <c r="F310">
        <v>10.65625</v>
      </c>
      <c r="G310" s="3" t="s">
        <v>14732</v>
      </c>
    </row>
    <row r="311" spans="1:7" x14ac:dyDescent="0.35">
      <c r="A311" s="1">
        <v>44839</v>
      </c>
      <c r="B311" s="2">
        <v>0.90588846450617289</v>
      </c>
      <c r="C311">
        <v>1665024269</v>
      </c>
      <c r="D311" s="3" t="s">
        <v>14728</v>
      </c>
      <c r="E311" s="3" t="s">
        <v>2306</v>
      </c>
      <c r="F311">
        <v>10.6875</v>
      </c>
      <c r="G311" s="3" t="s">
        <v>14732</v>
      </c>
    </row>
    <row r="312" spans="1:7" x14ac:dyDescent="0.35">
      <c r="A312" s="1">
        <v>44839</v>
      </c>
      <c r="B312" s="2">
        <v>0.90603915895061726</v>
      </c>
      <c r="C312">
        <v>1665024282</v>
      </c>
      <c r="D312" s="3" t="s">
        <v>14728</v>
      </c>
      <c r="E312" s="3" t="s">
        <v>2307</v>
      </c>
      <c r="F312">
        <v>11.078125</v>
      </c>
      <c r="G312" s="3" t="s">
        <v>14732</v>
      </c>
    </row>
    <row r="313" spans="1:7" x14ac:dyDescent="0.35">
      <c r="A313" s="1">
        <v>44839</v>
      </c>
      <c r="B313" s="2">
        <v>0.90619737654320986</v>
      </c>
      <c r="C313">
        <v>1665024295</v>
      </c>
      <c r="D313" s="3" t="s">
        <v>14728</v>
      </c>
      <c r="E313" s="3" t="s">
        <v>2308</v>
      </c>
      <c r="F313">
        <v>11.734375</v>
      </c>
      <c r="G313" s="3" t="s">
        <v>14732</v>
      </c>
    </row>
    <row r="314" spans="1:7" x14ac:dyDescent="0.35">
      <c r="A314" s="1">
        <v>44839</v>
      </c>
      <c r="B314" s="2">
        <v>0.90634197530864202</v>
      </c>
      <c r="C314">
        <v>1665024308</v>
      </c>
      <c r="D314" s="3" t="s">
        <v>14728</v>
      </c>
      <c r="E314" s="3" t="s">
        <v>2309</v>
      </c>
      <c r="F314">
        <v>11.21875</v>
      </c>
      <c r="G314" s="3" t="s">
        <v>14732</v>
      </c>
    </row>
    <row r="315" spans="1:7" x14ac:dyDescent="0.35">
      <c r="A315" s="1">
        <v>44839</v>
      </c>
      <c r="B315" s="2">
        <v>0.90649293981481482</v>
      </c>
      <c r="C315">
        <v>1665024321</v>
      </c>
      <c r="D315" s="3" t="s">
        <v>14728</v>
      </c>
      <c r="E315" s="3" t="s">
        <v>2310</v>
      </c>
      <c r="F315">
        <v>11.5625</v>
      </c>
      <c r="G315" s="3" t="s">
        <v>14732</v>
      </c>
    </row>
    <row r="316" spans="1:7" x14ac:dyDescent="0.35">
      <c r="A316" s="1">
        <v>44839</v>
      </c>
      <c r="B316" s="2">
        <v>0.90666057098765429</v>
      </c>
      <c r="C316">
        <v>1665024335</v>
      </c>
      <c r="D316" s="3" t="s">
        <v>14728</v>
      </c>
      <c r="E316" s="3" t="s">
        <v>2311</v>
      </c>
      <c r="F316">
        <v>11.921875</v>
      </c>
      <c r="G316" s="3" t="s">
        <v>14732</v>
      </c>
    </row>
    <row r="317" spans="1:7" x14ac:dyDescent="0.35">
      <c r="A317" s="1">
        <v>44839</v>
      </c>
      <c r="B317" s="2">
        <v>0.90680621141975304</v>
      </c>
      <c r="C317">
        <v>1665024348</v>
      </c>
      <c r="D317" s="3" t="s">
        <v>14728</v>
      </c>
      <c r="E317" s="3" t="s">
        <v>2312</v>
      </c>
      <c r="F317">
        <v>11.6875</v>
      </c>
      <c r="G317" s="3" t="s">
        <v>14732</v>
      </c>
    </row>
    <row r="318" spans="1:7" x14ac:dyDescent="0.35">
      <c r="A318" s="1">
        <v>44839</v>
      </c>
      <c r="B318" s="2">
        <v>0.90697067901234563</v>
      </c>
      <c r="C318">
        <v>1665024362</v>
      </c>
      <c r="D318" s="3" t="s">
        <v>14728</v>
      </c>
      <c r="E318" s="3" t="s">
        <v>1332</v>
      </c>
      <c r="F318">
        <v>12.484375</v>
      </c>
      <c r="G318" s="3" t="s">
        <v>14732</v>
      </c>
    </row>
    <row r="319" spans="1:7" x14ac:dyDescent="0.35">
      <c r="A319" s="1">
        <v>44839</v>
      </c>
      <c r="B319" s="2">
        <v>0.90713869598765429</v>
      </c>
      <c r="C319">
        <v>1665024377</v>
      </c>
      <c r="D319" s="3" t="s">
        <v>14728</v>
      </c>
      <c r="E319" s="3" t="s">
        <v>2313</v>
      </c>
      <c r="F319">
        <v>12.125</v>
      </c>
      <c r="G319" s="3" t="s">
        <v>14732</v>
      </c>
    </row>
    <row r="320" spans="1:7" x14ac:dyDescent="0.35">
      <c r="A320" s="1">
        <v>44839</v>
      </c>
      <c r="B320" s="2">
        <v>0.90732642746913583</v>
      </c>
      <c r="C320">
        <v>1665024393</v>
      </c>
      <c r="D320" s="3" t="s">
        <v>14728</v>
      </c>
      <c r="E320" s="3" t="s">
        <v>2314</v>
      </c>
      <c r="F320">
        <v>12.40625</v>
      </c>
      <c r="G320" s="3" t="s">
        <v>14732</v>
      </c>
    </row>
    <row r="321" spans="1:7" x14ac:dyDescent="0.35">
      <c r="A321" s="1">
        <v>44839</v>
      </c>
      <c r="B321" s="2">
        <v>0.90753028549382719</v>
      </c>
      <c r="C321">
        <v>1665024411</v>
      </c>
      <c r="D321" s="3" t="s">
        <v>14728</v>
      </c>
      <c r="E321" s="3" t="s">
        <v>8</v>
      </c>
      <c r="F321">
        <v>13.25</v>
      </c>
      <c r="G321" s="3" t="s">
        <v>14732</v>
      </c>
    </row>
    <row r="322" spans="1:7" x14ac:dyDescent="0.35">
      <c r="A322" s="1">
        <v>44839</v>
      </c>
      <c r="B322" s="2">
        <v>0.90753028549382719</v>
      </c>
      <c r="C322">
        <v>1665024411</v>
      </c>
      <c r="D322" s="3" t="s">
        <v>14728</v>
      </c>
      <c r="E322" s="3" t="s">
        <v>14733</v>
      </c>
      <c r="F322">
        <v>647.3782646000036</v>
      </c>
      <c r="G322" s="3" t="s">
        <v>14734</v>
      </c>
    </row>
    <row r="323" spans="1:7" x14ac:dyDescent="0.35">
      <c r="A323" s="1">
        <v>44839</v>
      </c>
      <c r="B323" s="2">
        <v>0.90753040123456785</v>
      </c>
      <c r="C323">
        <v>1665024411</v>
      </c>
      <c r="D323" s="3" t="s">
        <v>14728</v>
      </c>
      <c r="E323" s="3" t="s">
        <v>14733</v>
      </c>
      <c r="F323">
        <v>544.328125</v>
      </c>
      <c r="G323" s="3" t="s">
        <v>147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AAF68-7162-4CD5-8704-BF3F20AB3E5E}">
  <dimension ref="A1:G48682"/>
  <sheetViews>
    <sheetView workbookViewId="0">
      <selection activeCell="B5" sqref="B5"/>
    </sheetView>
  </sheetViews>
  <sheetFormatPr defaultRowHeight="14.5" x14ac:dyDescent="0.35"/>
  <cols>
    <col min="1" max="1" width="9.453125" bestFit="1" customWidth="1"/>
    <col min="2" max="2" width="10.08984375" bestFit="1" customWidth="1"/>
    <col min="3" max="3" width="12.453125" bestFit="1" customWidth="1"/>
    <col min="4" max="4" width="7.08984375" bestFit="1" customWidth="1"/>
    <col min="5" max="5" width="31" bestFit="1" customWidth="1"/>
    <col min="6" max="6" width="14.81640625" bestFit="1" customWidth="1"/>
    <col min="7" max="7" width="80.7265625" bestFit="1" customWidth="1"/>
  </cols>
  <sheetData>
    <row r="1" spans="1:7" x14ac:dyDescent="0.35">
      <c r="A1" t="s">
        <v>0</v>
      </c>
      <c r="B1" t="s">
        <v>1</v>
      </c>
      <c r="C1" t="s">
        <v>2241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1">
        <v>44838</v>
      </c>
      <c r="B2" s="2">
        <v>0.61086469907407404</v>
      </c>
      <c r="C2">
        <v>1664912379</v>
      </c>
      <c r="D2" s="3" t="s">
        <v>7</v>
      </c>
      <c r="E2" s="3" t="s">
        <v>1029</v>
      </c>
      <c r="F2">
        <v>0</v>
      </c>
      <c r="G2" s="3" t="s">
        <v>1030</v>
      </c>
    </row>
    <row r="3" spans="1:7" x14ac:dyDescent="0.35">
      <c r="A3" s="1">
        <v>44838</v>
      </c>
      <c r="B3" s="2">
        <v>0.61086469907407404</v>
      </c>
      <c r="C3">
        <v>1664912379</v>
      </c>
      <c r="D3" s="3" t="s">
        <v>7</v>
      </c>
      <c r="E3" s="3" t="s">
        <v>1029</v>
      </c>
      <c r="F3">
        <v>0</v>
      </c>
      <c r="G3" s="3" t="s">
        <v>1031</v>
      </c>
    </row>
    <row r="4" spans="1:7" x14ac:dyDescent="0.35">
      <c r="A4" s="1">
        <v>44838</v>
      </c>
      <c r="B4" s="2">
        <v>0.61086469907407404</v>
      </c>
      <c r="C4">
        <v>1664912379</v>
      </c>
      <c r="D4" s="3" t="s">
        <v>7</v>
      </c>
      <c r="E4" s="3" t="s">
        <v>1029</v>
      </c>
      <c r="F4">
        <v>0</v>
      </c>
      <c r="G4" s="3" t="s">
        <v>1032</v>
      </c>
    </row>
    <row r="5" spans="1:7" x14ac:dyDescent="0.35">
      <c r="A5" s="1">
        <v>44838</v>
      </c>
      <c r="B5" s="2">
        <v>0.61086469907407404</v>
      </c>
      <c r="C5">
        <v>1664912379</v>
      </c>
      <c r="D5" s="3" t="s">
        <v>7</v>
      </c>
      <c r="E5" s="3" t="s">
        <v>1029</v>
      </c>
      <c r="F5">
        <v>0</v>
      </c>
      <c r="G5" s="3" t="s">
        <v>1033</v>
      </c>
    </row>
    <row r="6" spans="1:7" x14ac:dyDescent="0.35">
      <c r="A6" s="1">
        <v>44838</v>
      </c>
      <c r="B6" s="2">
        <v>0.61086469907407404</v>
      </c>
      <c r="C6">
        <v>1664912379</v>
      </c>
      <c r="D6" s="3" t="s">
        <v>7</v>
      </c>
      <c r="E6" s="3" t="s">
        <v>1029</v>
      </c>
      <c r="F6">
        <v>0</v>
      </c>
      <c r="G6" s="3" t="s">
        <v>1034</v>
      </c>
    </row>
    <row r="7" spans="1:7" x14ac:dyDescent="0.35">
      <c r="A7" s="1">
        <v>44838</v>
      </c>
      <c r="B7" s="2">
        <v>0.61086469907407404</v>
      </c>
      <c r="C7">
        <v>1664912379</v>
      </c>
      <c r="D7" s="3" t="s">
        <v>7</v>
      </c>
      <c r="E7" s="3" t="s">
        <v>1029</v>
      </c>
      <c r="F7">
        <v>0</v>
      </c>
      <c r="G7" s="3" t="s">
        <v>1032</v>
      </c>
    </row>
    <row r="8" spans="1:7" x14ac:dyDescent="0.35">
      <c r="A8" s="1">
        <v>44838</v>
      </c>
      <c r="B8" s="2">
        <v>0.61086469907407404</v>
      </c>
      <c r="C8">
        <v>1664912379</v>
      </c>
      <c r="D8" s="3" t="s">
        <v>7</v>
      </c>
      <c r="E8" s="3" t="s">
        <v>1029</v>
      </c>
      <c r="F8">
        <v>0</v>
      </c>
      <c r="G8" s="3" t="s">
        <v>1033</v>
      </c>
    </row>
    <row r="9" spans="1:7" x14ac:dyDescent="0.35">
      <c r="A9" s="1">
        <v>44838</v>
      </c>
      <c r="B9" s="2">
        <v>0.61086489197530869</v>
      </c>
      <c r="C9">
        <v>1664912379</v>
      </c>
      <c r="D9" s="3" t="s">
        <v>7</v>
      </c>
      <c r="E9" s="3" t="s">
        <v>1029</v>
      </c>
      <c r="F9">
        <v>1</v>
      </c>
      <c r="G9" s="3" t="s">
        <v>1035</v>
      </c>
    </row>
    <row r="10" spans="1:7" x14ac:dyDescent="0.35">
      <c r="A10" s="1">
        <v>44838</v>
      </c>
      <c r="B10" s="2">
        <v>0.61086489197530869</v>
      </c>
      <c r="C10">
        <v>1664912379</v>
      </c>
      <c r="D10" s="3" t="s">
        <v>7</v>
      </c>
      <c r="E10" s="3" t="s">
        <v>1029</v>
      </c>
      <c r="F10">
        <v>1</v>
      </c>
      <c r="G10" s="3" t="s">
        <v>1036</v>
      </c>
    </row>
    <row r="11" spans="1:7" x14ac:dyDescent="0.35">
      <c r="A11" s="1">
        <v>44838</v>
      </c>
      <c r="B11" s="2">
        <v>0.61086489197530869</v>
      </c>
      <c r="C11">
        <v>1664912379</v>
      </c>
      <c r="D11" s="3" t="s">
        <v>7</v>
      </c>
      <c r="E11" s="3" t="s">
        <v>1029</v>
      </c>
      <c r="F11">
        <v>1</v>
      </c>
      <c r="G11" s="3" t="s">
        <v>1038</v>
      </c>
    </row>
    <row r="12" spans="1:7" x14ac:dyDescent="0.35">
      <c r="A12" s="1">
        <v>44838</v>
      </c>
      <c r="B12" s="2">
        <v>0.61086489197530869</v>
      </c>
      <c r="C12">
        <v>1664912379</v>
      </c>
      <c r="D12" s="3" t="s">
        <v>7</v>
      </c>
      <c r="E12" s="3" t="s">
        <v>1029</v>
      </c>
      <c r="F12">
        <v>1</v>
      </c>
      <c r="G12" s="3" t="s">
        <v>19</v>
      </c>
    </row>
    <row r="13" spans="1:7" x14ac:dyDescent="0.35">
      <c r="A13" s="1">
        <v>44838</v>
      </c>
      <c r="B13" s="2">
        <v>0.61086489197530869</v>
      </c>
      <c r="C13">
        <v>1664912379</v>
      </c>
      <c r="D13" s="3" t="s">
        <v>7</v>
      </c>
      <c r="E13" s="3" t="s">
        <v>1029</v>
      </c>
      <c r="F13">
        <v>2</v>
      </c>
      <c r="G13" s="3" t="s">
        <v>1040</v>
      </c>
    </row>
    <row r="14" spans="1:7" x14ac:dyDescent="0.35">
      <c r="A14" s="1">
        <v>44838</v>
      </c>
      <c r="B14" s="2">
        <v>0.61086489197530869</v>
      </c>
      <c r="C14">
        <v>1664912379</v>
      </c>
      <c r="D14" s="3" t="s">
        <v>7</v>
      </c>
      <c r="E14" s="3" t="s">
        <v>1029</v>
      </c>
      <c r="F14">
        <v>2</v>
      </c>
      <c r="G14" s="3" t="s">
        <v>21</v>
      </c>
    </row>
    <row r="15" spans="1:7" x14ac:dyDescent="0.35">
      <c r="A15" s="1">
        <v>44838</v>
      </c>
      <c r="B15" s="2">
        <v>0.61086489197530869</v>
      </c>
      <c r="C15">
        <v>1664912379</v>
      </c>
      <c r="D15" s="3" t="s">
        <v>7</v>
      </c>
      <c r="E15" s="3" t="s">
        <v>1029</v>
      </c>
      <c r="F15">
        <v>3</v>
      </c>
      <c r="G15" s="3" t="s">
        <v>1038</v>
      </c>
    </row>
    <row r="16" spans="1:7" x14ac:dyDescent="0.35">
      <c r="A16" s="1">
        <v>44838</v>
      </c>
      <c r="B16" s="2">
        <v>0.61086489197530869</v>
      </c>
      <c r="C16">
        <v>1664912379</v>
      </c>
      <c r="D16" s="3" t="s">
        <v>7</v>
      </c>
      <c r="E16" s="3" t="s">
        <v>1029</v>
      </c>
      <c r="F16">
        <v>3</v>
      </c>
      <c r="G16" s="3" t="s">
        <v>23</v>
      </c>
    </row>
    <row r="17" spans="1:7" x14ac:dyDescent="0.35">
      <c r="A17" s="1">
        <v>44838</v>
      </c>
      <c r="B17" s="2">
        <v>0.61086489197530869</v>
      </c>
      <c r="C17">
        <v>1664912379</v>
      </c>
      <c r="D17" s="3" t="s">
        <v>7</v>
      </c>
      <c r="E17" s="3" t="s">
        <v>1029</v>
      </c>
      <c r="F17">
        <v>4</v>
      </c>
      <c r="G17" s="3" t="s">
        <v>1040</v>
      </c>
    </row>
    <row r="18" spans="1:7" x14ac:dyDescent="0.35">
      <c r="A18" s="1">
        <v>44838</v>
      </c>
      <c r="B18" s="2">
        <v>0.61086489197530869</v>
      </c>
      <c r="C18">
        <v>1664912379</v>
      </c>
      <c r="D18" s="3" t="s">
        <v>7</v>
      </c>
      <c r="E18" s="3" t="s">
        <v>1029</v>
      </c>
      <c r="F18">
        <v>4</v>
      </c>
      <c r="G18" s="3" t="s">
        <v>26</v>
      </c>
    </row>
    <row r="19" spans="1:7" x14ac:dyDescent="0.35">
      <c r="A19" s="1">
        <v>44838</v>
      </c>
      <c r="B19" s="2">
        <v>0.61086489197530869</v>
      </c>
      <c r="C19">
        <v>1664912379</v>
      </c>
      <c r="D19" s="3" t="s">
        <v>7</v>
      </c>
      <c r="E19" s="3" t="s">
        <v>1029</v>
      </c>
      <c r="F19">
        <v>5</v>
      </c>
      <c r="G19" s="3" t="s">
        <v>1042</v>
      </c>
    </row>
    <row r="20" spans="1:7" x14ac:dyDescent="0.35">
      <c r="A20" s="1">
        <v>44838</v>
      </c>
      <c r="B20" s="2">
        <v>0.61086489197530869</v>
      </c>
      <c r="C20">
        <v>1664912379</v>
      </c>
      <c r="D20" s="3" t="s">
        <v>7</v>
      </c>
      <c r="E20" s="3" t="s">
        <v>1029</v>
      </c>
      <c r="F20">
        <v>5</v>
      </c>
      <c r="G20" s="3" t="s">
        <v>29</v>
      </c>
    </row>
    <row r="21" spans="1:7" x14ac:dyDescent="0.35">
      <c r="A21" s="1">
        <v>44838</v>
      </c>
      <c r="B21" s="2">
        <v>0.61086489197530869</v>
      </c>
      <c r="C21">
        <v>1664912379</v>
      </c>
      <c r="D21" s="3" t="s">
        <v>7</v>
      </c>
      <c r="E21" s="3" t="s">
        <v>1029</v>
      </c>
      <c r="F21">
        <v>6</v>
      </c>
      <c r="G21" s="3" t="s">
        <v>1044</v>
      </c>
    </row>
    <row r="22" spans="1:7" x14ac:dyDescent="0.35">
      <c r="A22" s="1">
        <v>44838</v>
      </c>
      <c r="B22" s="2">
        <v>0.61086489197530869</v>
      </c>
      <c r="C22">
        <v>1664912379</v>
      </c>
      <c r="D22" s="3" t="s">
        <v>7</v>
      </c>
      <c r="E22" s="3" t="s">
        <v>1029</v>
      </c>
      <c r="F22">
        <v>6</v>
      </c>
      <c r="G22" s="3" t="s">
        <v>32</v>
      </c>
    </row>
    <row r="23" spans="1:7" x14ac:dyDescent="0.35">
      <c r="A23" s="1">
        <v>44838</v>
      </c>
      <c r="B23" s="2">
        <v>0.61086489197530869</v>
      </c>
      <c r="C23">
        <v>1664912379</v>
      </c>
      <c r="D23" s="3" t="s">
        <v>7</v>
      </c>
      <c r="E23" s="3" t="s">
        <v>1029</v>
      </c>
      <c r="F23">
        <v>7</v>
      </c>
      <c r="G23" s="3" t="s">
        <v>1046</v>
      </c>
    </row>
    <row r="24" spans="1:7" x14ac:dyDescent="0.35">
      <c r="A24" s="1">
        <v>44838</v>
      </c>
      <c r="B24" s="2">
        <v>0.61086489197530869</v>
      </c>
      <c r="C24">
        <v>1664912379</v>
      </c>
      <c r="D24" s="3" t="s">
        <v>7</v>
      </c>
      <c r="E24" s="3" t="s">
        <v>1029</v>
      </c>
      <c r="F24">
        <v>7</v>
      </c>
      <c r="G24" s="3" t="s">
        <v>35</v>
      </c>
    </row>
    <row r="25" spans="1:7" x14ac:dyDescent="0.35">
      <c r="A25" s="1">
        <v>44838</v>
      </c>
      <c r="B25" s="2">
        <v>0.61086489197530869</v>
      </c>
      <c r="C25">
        <v>1664912379</v>
      </c>
      <c r="D25" s="3" t="s">
        <v>7</v>
      </c>
      <c r="E25" s="3" t="s">
        <v>1029</v>
      </c>
      <c r="F25">
        <v>8</v>
      </c>
      <c r="G25" s="3" t="s">
        <v>1040</v>
      </c>
    </row>
    <row r="26" spans="1:7" x14ac:dyDescent="0.35">
      <c r="A26" s="1">
        <v>44838</v>
      </c>
      <c r="B26" s="2">
        <v>0.61086489197530869</v>
      </c>
      <c r="C26">
        <v>1664912379</v>
      </c>
      <c r="D26" s="3" t="s">
        <v>7</v>
      </c>
      <c r="E26" s="3" t="s">
        <v>1029</v>
      </c>
      <c r="F26">
        <v>8</v>
      </c>
      <c r="G26" s="3" t="s">
        <v>38</v>
      </c>
    </row>
    <row r="27" spans="1:7" x14ac:dyDescent="0.35">
      <c r="A27" s="1">
        <v>44838</v>
      </c>
      <c r="B27" s="2">
        <v>0.61086489197530869</v>
      </c>
      <c r="C27">
        <v>1664912379</v>
      </c>
      <c r="D27" s="3" t="s">
        <v>7</v>
      </c>
      <c r="E27" s="3" t="s">
        <v>1029</v>
      </c>
      <c r="F27">
        <v>9</v>
      </c>
      <c r="G27" s="3" t="s">
        <v>1038</v>
      </c>
    </row>
    <row r="28" spans="1:7" x14ac:dyDescent="0.35">
      <c r="A28" s="1">
        <v>44838</v>
      </c>
      <c r="B28" s="2">
        <v>0.61086489197530869</v>
      </c>
      <c r="C28">
        <v>1664912379</v>
      </c>
      <c r="D28" s="3" t="s">
        <v>7</v>
      </c>
      <c r="E28" s="3" t="s">
        <v>1029</v>
      </c>
      <c r="F28">
        <v>9</v>
      </c>
      <c r="G28" s="3" t="s">
        <v>41</v>
      </c>
    </row>
    <row r="29" spans="1:7" x14ac:dyDescent="0.35">
      <c r="A29" s="1">
        <v>44838</v>
      </c>
      <c r="B29" s="2">
        <v>0.61086489197530869</v>
      </c>
      <c r="C29">
        <v>1664912379</v>
      </c>
      <c r="D29" s="3" t="s">
        <v>7</v>
      </c>
      <c r="E29" s="3" t="s">
        <v>1029</v>
      </c>
      <c r="F29">
        <v>10</v>
      </c>
      <c r="G29" s="3" t="s">
        <v>1040</v>
      </c>
    </row>
    <row r="30" spans="1:7" x14ac:dyDescent="0.35">
      <c r="A30" s="1">
        <v>44838</v>
      </c>
      <c r="B30" s="2">
        <v>0.61086489197530869</v>
      </c>
      <c r="C30">
        <v>1664912379</v>
      </c>
      <c r="D30" s="3" t="s">
        <v>7</v>
      </c>
      <c r="E30" s="3" t="s">
        <v>1029</v>
      </c>
      <c r="F30">
        <v>10</v>
      </c>
      <c r="G30" s="3" t="s">
        <v>43</v>
      </c>
    </row>
    <row r="31" spans="1:7" x14ac:dyDescent="0.35">
      <c r="A31" s="1">
        <v>44838</v>
      </c>
      <c r="B31" s="2">
        <v>0.61086489197530869</v>
      </c>
      <c r="C31">
        <v>1664912379</v>
      </c>
      <c r="D31" s="3" t="s">
        <v>7</v>
      </c>
      <c r="E31" s="3" t="s">
        <v>1029</v>
      </c>
      <c r="F31">
        <v>11</v>
      </c>
      <c r="G31" s="3" t="s">
        <v>1038</v>
      </c>
    </row>
    <row r="32" spans="1:7" x14ac:dyDescent="0.35">
      <c r="A32" s="1">
        <v>44838</v>
      </c>
      <c r="B32" s="2">
        <v>0.61086489197530869</v>
      </c>
      <c r="C32">
        <v>1664912379</v>
      </c>
      <c r="D32" s="3" t="s">
        <v>7</v>
      </c>
      <c r="E32" s="3" t="s">
        <v>1029</v>
      </c>
      <c r="F32">
        <v>11</v>
      </c>
      <c r="G32" s="3" t="s">
        <v>46</v>
      </c>
    </row>
    <row r="33" spans="1:7" x14ac:dyDescent="0.35">
      <c r="A33" s="1">
        <v>44838</v>
      </c>
      <c r="B33" s="2">
        <v>0.61086489197530869</v>
      </c>
      <c r="C33">
        <v>1664912379</v>
      </c>
      <c r="D33" s="3" t="s">
        <v>7</v>
      </c>
      <c r="E33" s="3" t="s">
        <v>1029</v>
      </c>
      <c r="F33">
        <v>12</v>
      </c>
      <c r="G33" s="3" t="s">
        <v>1040</v>
      </c>
    </row>
    <row r="34" spans="1:7" x14ac:dyDescent="0.35">
      <c r="A34" s="1">
        <v>44838</v>
      </c>
      <c r="B34" s="2">
        <v>0.61086489197530869</v>
      </c>
      <c r="C34">
        <v>1664912379</v>
      </c>
      <c r="D34" s="3" t="s">
        <v>7</v>
      </c>
      <c r="E34" s="3" t="s">
        <v>1029</v>
      </c>
      <c r="F34">
        <v>12</v>
      </c>
      <c r="G34" s="3" t="s">
        <v>49</v>
      </c>
    </row>
    <row r="35" spans="1:7" x14ac:dyDescent="0.35">
      <c r="A35" s="1">
        <v>44838</v>
      </c>
      <c r="B35" s="2">
        <v>0.61086489197530869</v>
      </c>
      <c r="C35">
        <v>1664912379</v>
      </c>
      <c r="D35" s="3" t="s">
        <v>7</v>
      </c>
      <c r="E35" s="3" t="s">
        <v>1029</v>
      </c>
      <c r="F35">
        <v>13</v>
      </c>
      <c r="G35" s="3" t="s">
        <v>1048</v>
      </c>
    </row>
    <row r="36" spans="1:7" x14ac:dyDescent="0.35">
      <c r="A36" s="1">
        <v>44838</v>
      </c>
      <c r="B36" s="2">
        <v>0.61086489197530869</v>
      </c>
      <c r="C36">
        <v>1664912379</v>
      </c>
      <c r="D36" s="3" t="s">
        <v>7</v>
      </c>
      <c r="E36" s="3" t="s">
        <v>1029</v>
      </c>
      <c r="F36">
        <v>13</v>
      </c>
      <c r="G36" s="3" t="s">
        <v>51</v>
      </c>
    </row>
    <row r="37" spans="1:7" x14ac:dyDescent="0.35">
      <c r="A37" s="1">
        <v>44838</v>
      </c>
      <c r="B37" s="2">
        <v>0.61086489197530869</v>
      </c>
      <c r="C37">
        <v>1664912379</v>
      </c>
      <c r="D37" s="3" t="s">
        <v>7</v>
      </c>
      <c r="E37" s="3" t="s">
        <v>1029</v>
      </c>
      <c r="F37">
        <v>14</v>
      </c>
      <c r="G37" s="3" t="s">
        <v>1050</v>
      </c>
    </row>
    <row r="38" spans="1:7" x14ac:dyDescent="0.35">
      <c r="A38" s="1">
        <v>44838</v>
      </c>
      <c r="B38" s="2">
        <v>0.61086489197530869</v>
      </c>
      <c r="C38">
        <v>1664912379</v>
      </c>
      <c r="D38" s="3" t="s">
        <v>7</v>
      </c>
      <c r="E38" s="3" t="s">
        <v>1029</v>
      </c>
      <c r="F38">
        <v>14</v>
      </c>
      <c r="G38" s="3" t="s">
        <v>54</v>
      </c>
    </row>
    <row r="39" spans="1:7" x14ac:dyDescent="0.35">
      <c r="A39" s="1">
        <v>44838</v>
      </c>
      <c r="B39" s="2">
        <v>0.61086489197530869</v>
      </c>
      <c r="C39">
        <v>1664912379</v>
      </c>
      <c r="D39" s="3" t="s">
        <v>7</v>
      </c>
      <c r="E39" s="3" t="s">
        <v>1029</v>
      </c>
      <c r="F39">
        <v>15</v>
      </c>
      <c r="G39" s="3" t="s">
        <v>1052</v>
      </c>
    </row>
    <row r="40" spans="1:7" x14ac:dyDescent="0.35">
      <c r="A40" s="1">
        <v>44838</v>
      </c>
      <c r="B40" s="2">
        <v>0.61086489197530869</v>
      </c>
      <c r="C40">
        <v>1664912379</v>
      </c>
      <c r="D40" s="3" t="s">
        <v>7</v>
      </c>
      <c r="E40" s="3" t="s">
        <v>1029</v>
      </c>
      <c r="F40">
        <v>15</v>
      </c>
      <c r="G40" s="3" t="s">
        <v>57</v>
      </c>
    </row>
    <row r="41" spans="1:7" x14ac:dyDescent="0.35">
      <c r="A41" s="1">
        <v>44838</v>
      </c>
      <c r="B41" s="2">
        <v>0.61086489197530869</v>
      </c>
      <c r="C41">
        <v>1664912379</v>
      </c>
      <c r="D41" s="3" t="s">
        <v>7</v>
      </c>
      <c r="E41" s="3" t="s">
        <v>1029</v>
      </c>
      <c r="F41">
        <v>16</v>
      </c>
      <c r="G41" s="3" t="s">
        <v>1054</v>
      </c>
    </row>
    <row r="42" spans="1:7" x14ac:dyDescent="0.35">
      <c r="A42" s="1">
        <v>44838</v>
      </c>
      <c r="B42" s="2">
        <v>0.61086489197530869</v>
      </c>
      <c r="C42">
        <v>1664912379</v>
      </c>
      <c r="D42" s="3" t="s">
        <v>7</v>
      </c>
      <c r="E42" s="3" t="s">
        <v>1029</v>
      </c>
      <c r="F42">
        <v>16</v>
      </c>
      <c r="G42" s="3" t="s">
        <v>62</v>
      </c>
    </row>
    <row r="43" spans="1:7" x14ac:dyDescent="0.35">
      <c r="A43" s="1">
        <v>44838</v>
      </c>
      <c r="B43" s="2">
        <v>0.61086489197530869</v>
      </c>
      <c r="C43">
        <v>1664912379</v>
      </c>
      <c r="D43" s="3" t="s">
        <v>7</v>
      </c>
      <c r="E43" s="3" t="s">
        <v>1029</v>
      </c>
      <c r="F43">
        <v>17</v>
      </c>
      <c r="G43" s="3" t="s">
        <v>1038</v>
      </c>
    </row>
    <row r="44" spans="1:7" x14ac:dyDescent="0.35">
      <c r="A44" s="1">
        <v>44838</v>
      </c>
      <c r="B44" s="2">
        <v>0.61086489197530869</v>
      </c>
      <c r="C44">
        <v>1664912379</v>
      </c>
      <c r="D44" s="3" t="s">
        <v>7</v>
      </c>
      <c r="E44" s="3" t="s">
        <v>1029</v>
      </c>
      <c r="F44">
        <v>17</v>
      </c>
      <c r="G44" s="3" t="s">
        <v>64</v>
      </c>
    </row>
    <row r="45" spans="1:7" x14ac:dyDescent="0.35">
      <c r="A45" s="1">
        <v>44838</v>
      </c>
      <c r="B45" s="2">
        <v>0.61086489197530869</v>
      </c>
      <c r="C45">
        <v>1664912379</v>
      </c>
      <c r="D45" s="3" t="s">
        <v>7</v>
      </c>
      <c r="E45" s="3" t="s">
        <v>1029</v>
      </c>
      <c r="F45">
        <v>18</v>
      </c>
      <c r="G45" s="3" t="s">
        <v>1056</v>
      </c>
    </row>
    <row r="46" spans="1:7" x14ac:dyDescent="0.35">
      <c r="A46" s="1">
        <v>44838</v>
      </c>
      <c r="B46" s="2">
        <v>0.61086489197530869</v>
      </c>
      <c r="C46">
        <v>1664912379</v>
      </c>
      <c r="D46" s="3" t="s">
        <v>7</v>
      </c>
      <c r="E46" s="3" t="s">
        <v>1029</v>
      </c>
      <c r="F46">
        <v>18</v>
      </c>
      <c r="G46" s="3" t="s">
        <v>67</v>
      </c>
    </row>
    <row r="47" spans="1:7" x14ac:dyDescent="0.35">
      <c r="A47" s="1">
        <v>44838</v>
      </c>
      <c r="B47" s="2">
        <v>0.61086489197530869</v>
      </c>
      <c r="C47">
        <v>1664912379</v>
      </c>
      <c r="D47" s="3" t="s">
        <v>7</v>
      </c>
      <c r="E47" s="3" t="s">
        <v>1029</v>
      </c>
      <c r="F47">
        <v>19</v>
      </c>
      <c r="G47" s="3" t="s">
        <v>1058</v>
      </c>
    </row>
    <row r="48" spans="1:7" x14ac:dyDescent="0.35">
      <c r="A48" s="1">
        <v>44838</v>
      </c>
      <c r="B48" s="2">
        <v>0.61086489197530869</v>
      </c>
      <c r="C48">
        <v>1664912379</v>
      </c>
      <c r="D48" s="3" t="s">
        <v>7</v>
      </c>
      <c r="E48" s="3" t="s">
        <v>1029</v>
      </c>
      <c r="F48">
        <v>19</v>
      </c>
      <c r="G48" s="3" t="s">
        <v>69</v>
      </c>
    </row>
    <row r="49" spans="1:7" x14ac:dyDescent="0.35">
      <c r="A49" s="1">
        <v>44838</v>
      </c>
      <c r="B49" s="2">
        <v>0.61086489197530869</v>
      </c>
      <c r="C49">
        <v>1664912379</v>
      </c>
      <c r="D49" s="3" t="s">
        <v>7</v>
      </c>
      <c r="E49" s="3" t="s">
        <v>1029</v>
      </c>
      <c r="F49">
        <v>20</v>
      </c>
      <c r="G49" s="3" t="s">
        <v>1060</v>
      </c>
    </row>
    <row r="50" spans="1:7" x14ac:dyDescent="0.35">
      <c r="A50" s="1">
        <v>44838</v>
      </c>
      <c r="B50" s="2">
        <v>0.61086504629629634</v>
      </c>
      <c r="C50">
        <v>1664912379</v>
      </c>
      <c r="D50" s="3" t="s">
        <v>7</v>
      </c>
      <c r="E50" s="3" t="s">
        <v>1029</v>
      </c>
      <c r="F50">
        <v>20</v>
      </c>
      <c r="G50" s="3" t="s">
        <v>72</v>
      </c>
    </row>
    <row r="51" spans="1:7" x14ac:dyDescent="0.35">
      <c r="A51" s="1">
        <v>44838</v>
      </c>
      <c r="B51" s="2">
        <v>0.61086504629629634</v>
      </c>
      <c r="C51">
        <v>1664912379</v>
      </c>
      <c r="D51" s="3" t="s">
        <v>7</v>
      </c>
      <c r="E51" s="3" t="s">
        <v>1029</v>
      </c>
      <c r="F51">
        <v>21</v>
      </c>
      <c r="G51" s="3" t="s">
        <v>1038</v>
      </c>
    </row>
    <row r="52" spans="1:7" x14ac:dyDescent="0.35">
      <c r="A52" s="1">
        <v>44838</v>
      </c>
      <c r="B52" s="2">
        <v>0.61086504629629634</v>
      </c>
      <c r="C52">
        <v>1664912379</v>
      </c>
      <c r="D52" s="3" t="s">
        <v>7</v>
      </c>
      <c r="E52" s="3" t="s">
        <v>1029</v>
      </c>
      <c r="F52">
        <v>21</v>
      </c>
      <c r="G52" s="3" t="s">
        <v>75</v>
      </c>
    </row>
    <row r="53" spans="1:7" x14ac:dyDescent="0.35">
      <c r="A53" s="1">
        <v>44838</v>
      </c>
      <c r="B53" s="2">
        <v>0.61086504629629634</v>
      </c>
      <c r="C53">
        <v>1664912379</v>
      </c>
      <c r="D53" s="3" t="s">
        <v>7</v>
      </c>
      <c r="E53" s="3" t="s">
        <v>1029</v>
      </c>
      <c r="F53">
        <v>22</v>
      </c>
      <c r="G53" s="3" t="s">
        <v>1040</v>
      </c>
    </row>
    <row r="54" spans="1:7" x14ac:dyDescent="0.35">
      <c r="A54" s="1">
        <v>44838</v>
      </c>
      <c r="B54" s="2">
        <v>0.61086504629629634</v>
      </c>
      <c r="C54">
        <v>1664912379</v>
      </c>
      <c r="D54" s="3" t="s">
        <v>7</v>
      </c>
      <c r="E54" s="3" t="s">
        <v>1029</v>
      </c>
      <c r="F54">
        <v>22</v>
      </c>
      <c r="G54" s="3" t="s">
        <v>78</v>
      </c>
    </row>
    <row r="55" spans="1:7" x14ac:dyDescent="0.35">
      <c r="A55" s="1">
        <v>44838</v>
      </c>
      <c r="B55" s="2">
        <v>0.61086504629629634</v>
      </c>
      <c r="C55">
        <v>1664912379</v>
      </c>
      <c r="D55" s="3" t="s">
        <v>7</v>
      </c>
      <c r="E55" s="3" t="s">
        <v>1029</v>
      </c>
      <c r="F55">
        <v>23</v>
      </c>
      <c r="G55" s="3" t="s">
        <v>1038</v>
      </c>
    </row>
    <row r="56" spans="1:7" x14ac:dyDescent="0.35">
      <c r="A56" s="1">
        <v>44838</v>
      </c>
      <c r="B56" s="2">
        <v>0.61086504629629634</v>
      </c>
      <c r="C56">
        <v>1664912379</v>
      </c>
      <c r="D56" s="3" t="s">
        <v>7</v>
      </c>
      <c r="E56" s="3" t="s">
        <v>1029</v>
      </c>
      <c r="F56">
        <v>23</v>
      </c>
      <c r="G56" s="3" t="s">
        <v>81</v>
      </c>
    </row>
    <row r="57" spans="1:7" x14ac:dyDescent="0.35">
      <c r="A57" s="1">
        <v>44838</v>
      </c>
      <c r="B57" s="2">
        <v>0.61086504629629634</v>
      </c>
      <c r="C57">
        <v>1664912379</v>
      </c>
      <c r="D57" s="3" t="s">
        <v>7</v>
      </c>
      <c r="E57" s="3" t="s">
        <v>1029</v>
      </c>
      <c r="F57">
        <v>24</v>
      </c>
      <c r="G57" s="3" t="s">
        <v>1040</v>
      </c>
    </row>
    <row r="58" spans="1:7" x14ac:dyDescent="0.35">
      <c r="A58" s="1">
        <v>44838</v>
      </c>
      <c r="B58" s="2">
        <v>0.61086504629629634</v>
      </c>
      <c r="C58">
        <v>1664912379</v>
      </c>
      <c r="D58" s="3" t="s">
        <v>7</v>
      </c>
      <c r="E58" s="3" t="s">
        <v>1029</v>
      </c>
      <c r="F58">
        <v>24</v>
      </c>
      <c r="G58" s="3" t="s">
        <v>84</v>
      </c>
    </row>
    <row r="59" spans="1:7" x14ac:dyDescent="0.35">
      <c r="A59" s="1">
        <v>44838</v>
      </c>
      <c r="B59" s="2">
        <v>0.61086504629629634</v>
      </c>
      <c r="C59">
        <v>1664912379</v>
      </c>
      <c r="D59" s="3" t="s">
        <v>7</v>
      </c>
      <c r="E59" s="3" t="s">
        <v>1029</v>
      </c>
      <c r="F59">
        <v>25</v>
      </c>
      <c r="G59" s="3" t="s">
        <v>1038</v>
      </c>
    </row>
    <row r="60" spans="1:7" x14ac:dyDescent="0.35">
      <c r="A60" s="1">
        <v>44838</v>
      </c>
      <c r="B60" s="2">
        <v>0.61086504629629634</v>
      </c>
      <c r="C60">
        <v>1664912379</v>
      </c>
      <c r="D60" s="3" t="s">
        <v>7</v>
      </c>
      <c r="E60" s="3" t="s">
        <v>1029</v>
      </c>
      <c r="F60">
        <v>25</v>
      </c>
      <c r="G60" s="3" t="s">
        <v>85</v>
      </c>
    </row>
    <row r="61" spans="1:7" x14ac:dyDescent="0.35">
      <c r="A61" s="1">
        <v>44838</v>
      </c>
      <c r="B61" s="2">
        <v>0.61086523919753088</v>
      </c>
      <c r="C61">
        <v>1664912379</v>
      </c>
      <c r="D61" s="3" t="s">
        <v>7</v>
      </c>
      <c r="E61" s="3" t="s">
        <v>1029</v>
      </c>
      <c r="F61">
        <v>26</v>
      </c>
      <c r="G61" s="3" t="s">
        <v>1040</v>
      </c>
    </row>
    <row r="62" spans="1:7" x14ac:dyDescent="0.35">
      <c r="A62" s="1">
        <v>44838</v>
      </c>
      <c r="B62" s="2">
        <v>0.61086523919753088</v>
      </c>
      <c r="C62">
        <v>1664912379</v>
      </c>
      <c r="D62" s="3" t="s">
        <v>7</v>
      </c>
      <c r="E62" s="3" t="s">
        <v>1029</v>
      </c>
      <c r="F62">
        <v>26</v>
      </c>
      <c r="G62" s="3" t="s">
        <v>88</v>
      </c>
    </row>
    <row r="63" spans="1:7" x14ac:dyDescent="0.35">
      <c r="A63" s="1">
        <v>44838</v>
      </c>
      <c r="B63" s="2">
        <v>0.61086523919753088</v>
      </c>
      <c r="C63">
        <v>1664912379</v>
      </c>
      <c r="D63" s="3" t="s">
        <v>7</v>
      </c>
      <c r="E63" s="3" t="s">
        <v>1029</v>
      </c>
      <c r="F63">
        <v>27</v>
      </c>
      <c r="G63" s="3" t="s">
        <v>1046</v>
      </c>
    </row>
    <row r="64" spans="1:7" x14ac:dyDescent="0.35">
      <c r="A64" s="1">
        <v>44838</v>
      </c>
      <c r="B64" s="2">
        <v>0.61086523919753088</v>
      </c>
      <c r="C64">
        <v>1664912379</v>
      </c>
      <c r="D64" s="3" t="s">
        <v>7</v>
      </c>
      <c r="E64" s="3" t="s">
        <v>1029</v>
      </c>
      <c r="F64">
        <v>27</v>
      </c>
      <c r="G64" s="3" t="s">
        <v>91</v>
      </c>
    </row>
    <row r="65" spans="1:7" x14ac:dyDescent="0.35">
      <c r="A65" s="1">
        <v>44838</v>
      </c>
      <c r="B65" s="2">
        <v>0.61086523919753088</v>
      </c>
      <c r="C65">
        <v>1664912379</v>
      </c>
      <c r="D65" s="3" t="s">
        <v>7</v>
      </c>
      <c r="E65" s="3" t="s">
        <v>1029</v>
      </c>
      <c r="F65">
        <v>28</v>
      </c>
      <c r="G65" s="3" t="s">
        <v>1044</v>
      </c>
    </row>
    <row r="66" spans="1:7" x14ac:dyDescent="0.35">
      <c r="A66" s="1">
        <v>44838</v>
      </c>
      <c r="B66" s="2">
        <v>0.61086523919753088</v>
      </c>
      <c r="C66">
        <v>1664912379</v>
      </c>
      <c r="D66" s="3" t="s">
        <v>7</v>
      </c>
      <c r="E66" s="3" t="s">
        <v>1029</v>
      </c>
      <c r="F66">
        <v>28</v>
      </c>
      <c r="G66" s="3" t="s">
        <v>93</v>
      </c>
    </row>
    <row r="67" spans="1:7" x14ac:dyDescent="0.35">
      <c r="A67" s="1">
        <v>44838</v>
      </c>
      <c r="B67" s="2">
        <v>0.61086523919753088</v>
      </c>
      <c r="C67">
        <v>1664912379</v>
      </c>
      <c r="D67" s="3" t="s">
        <v>7</v>
      </c>
      <c r="E67" s="3" t="s">
        <v>1029</v>
      </c>
      <c r="F67">
        <v>29</v>
      </c>
      <c r="G67" s="3" t="s">
        <v>1048</v>
      </c>
    </row>
    <row r="68" spans="1:7" x14ac:dyDescent="0.35">
      <c r="A68" s="1">
        <v>44838</v>
      </c>
      <c r="B68" s="2">
        <v>0.61086523919753088</v>
      </c>
      <c r="C68">
        <v>1664912379</v>
      </c>
      <c r="D68" s="3" t="s">
        <v>7</v>
      </c>
      <c r="E68" s="3" t="s">
        <v>1029</v>
      </c>
      <c r="F68">
        <v>29</v>
      </c>
      <c r="G68" s="3" t="s">
        <v>95</v>
      </c>
    </row>
    <row r="69" spans="1:7" x14ac:dyDescent="0.35">
      <c r="A69" s="1">
        <v>44838</v>
      </c>
      <c r="B69" s="2">
        <v>0.61086523919753088</v>
      </c>
      <c r="C69">
        <v>1664912379</v>
      </c>
      <c r="D69" s="3" t="s">
        <v>7</v>
      </c>
      <c r="E69" s="3" t="s">
        <v>1029</v>
      </c>
      <c r="F69">
        <v>30</v>
      </c>
      <c r="G69" s="3" t="s">
        <v>1040</v>
      </c>
    </row>
    <row r="70" spans="1:7" x14ac:dyDescent="0.35">
      <c r="A70" s="1">
        <v>44838</v>
      </c>
      <c r="B70" s="2">
        <v>0.61086523919753088</v>
      </c>
      <c r="C70">
        <v>1664912379</v>
      </c>
      <c r="D70" s="3" t="s">
        <v>7</v>
      </c>
      <c r="E70" s="3" t="s">
        <v>1029</v>
      </c>
      <c r="F70">
        <v>30</v>
      </c>
      <c r="G70" s="3" t="s">
        <v>98</v>
      </c>
    </row>
    <row r="71" spans="1:7" x14ac:dyDescent="0.35">
      <c r="A71" s="1">
        <v>44838</v>
      </c>
      <c r="B71" s="2">
        <v>0.61086523919753088</v>
      </c>
      <c r="C71">
        <v>1664912379</v>
      </c>
      <c r="D71" s="3" t="s">
        <v>7</v>
      </c>
      <c r="E71" s="3" t="s">
        <v>1029</v>
      </c>
      <c r="F71">
        <v>31</v>
      </c>
      <c r="G71" s="3" t="s">
        <v>1038</v>
      </c>
    </row>
    <row r="72" spans="1:7" x14ac:dyDescent="0.35">
      <c r="A72" s="1">
        <v>44838</v>
      </c>
      <c r="B72" s="2">
        <v>0.61086523919753088</v>
      </c>
      <c r="C72">
        <v>1664912379</v>
      </c>
      <c r="D72" s="3" t="s">
        <v>7</v>
      </c>
      <c r="E72" s="3" t="s">
        <v>1029</v>
      </c>
      <c r="F72">
        <v>31</v>
      </c>
      <c r="G72" s="3" t="s">
        <v>99</v>
      </c>
    </row>
    <row r="73" spans="1:7" x14ac:dyDescent="0.35">
      <c r="A73" s="1">
        <v>44838</v>
      </c>
      <c r="B73" s="2">
        <v>0.61086523919753088</v>
      </c>
      <c r="C73">
        <v>1664912379</v>
      </c>
      <c r="D73" s="3" t="s">
        <v>7</v>
      </c>
      <c r="E73" s="3" t="s">
        <v>1029</v>
      </c>
      <c r="F73">
        <v>32</v>
      </c>
      <c r="G73" s="3" t="s">
        <v>1040</v>
      </c>
    </row>
    <row r="74" spans="1:7" x14ac:dyDescent="0.35">
      <c r="A74" s="1">
        <v>44838</v>
      </c>
      <c r="B74" s="2">
        <v>0.61086523919753088</v>
      </c>
      <c r="C74">
        <v>1664912379</v>
      </c>
      <c r="D74" s="3" t="s">
        <v>7</v>
      </c>
      <c r="E74" s="3" t="s">
        <v>1029</v>
      </c>
      <c r="F74">
        <v>32</v>
      </c>
      <c r="G74" s="3" t="s">
        <v>101</v>
      </c>
    </row>
    <row r="75" spans="1:7" x14ac:dyDescent="0.35">
      <c r="A75" s="1">
        <v>44838</v>
      </c>
      <c r="B75" s="2">
        <v>0.61086523919753088</v>
      </c>
      <c r="C75">
        <v>1664912379</v>
      </c>
      <c r="D75" s="3" t="s">
        <v>7</v>
      </c>
      <c r="E75" s="3" t="s">
        <v>1029</v>
      </c>
      <c r="F75">
        <v>33</v>
      </c>
      <c r="G75" s="3" t="s">
        <v>1048</v>
      </c>
    </row>
    <row r="76" spans="1:7" x14ac:dyDescent="0.35">
      <c r="A76" s="1">
        <v>44838</v>
      </c>
      <c r="B76" s="2">
        <v>0.61086523919753088</v>
      </c>
      <c r="C76">
        <v>1664912379</v>
      </c>
      <c r="D76" s="3" t="s">
        <v>7</v>
      </c>
      <c r="E76" s="3" t="s">
        <v>1029</v>
      </c>
      <c r="F76">
        <v>33</v>
      </c>
      <c r="G76" s="3" t="s">
        <v>102</v>
      </c>
    </row>
    <row r="77" spans="1:7" x14ac:dyDescent="0.35">
      <c r="A77" s="1">
        <v>44838</v>
      </c>
      <c r="B77" s="2">
        <v>0.61086523919753088</v>
      </c>
      <c r="C77">
        <v>1664912379</v>
      </c>
      <c r="D77" s="3" t="s">
        <v>7</v>
      </c>
      <c r="E77" s="3" t="s">
        <v>1029</v>
      </c>
      <c r="F77">
        <v>34</v>
      </c>
      <c r="G77" s="3" t="s">
        <v>1056</v>
      </c>
    </row>
    <row r="78" spans="1:7" x14ac:dyDescent="0.35">
      <c r="A78" s="1">
        <v>44838</v>
      </c>
      <c r="B78" s="2">
        <v>0.61086523919753088</v>
      </c>
      <c r="C78">
        <v>1664912379</v>
      </c>
      <c r="D78" s="3" t="s">
        <v>7</v>
      </c>
      <c r="E78" s="3" t="s">
        <v>1029</v>
      </c>
      <c r="F78">
        <v>34</v>
      </c>
      <c r="G78" s="3" t="s">
        <v>104</v>
      </c>
    </row>
    <row r="79" spans="1:7" x14ac:dyDescent="0.35">
      <c r="A79" s="1">
        <v>44838</v>
      </c>
      <c r="B79" s="2">
        <v>0.61086523919753088</v>
      </c>
      <c r="C79">
        <v>1664912379</v>
      </c>
      <c r="D79" s="3" t="s">
        <v>7</v>
      </c>
      <c r="E79" s="3" t="s">
        <v>1029</v>
      </c>
      <c r="F79">
        <v>35</v>
      </c>
      <c r="G79" s="3" t="s">
        <v>1038</v>
      </c>
    </row>
    <row r="80" spans="1:7" x14ac:dyDescent="0.35">
      <c r="A80" s="1">
        <v>44838</v>
      </c>
      <c r="B80" s="2">
        <v>0.61086523919753088</v>
      </c>
      <c r="C80">
        <v>1664912379</v>
      </c>
      <c r="D80" s="3" t="s">
        <v>7</v>
      </c>
      <c r="E80" s="3" t="s">
        <v>1029</v>
      </c>
      <c r="F80">
        <v>35</v>
      </c>
      <c r="G80" s="3" t="s">
        <v>106</v>
      </c>
    </row>
    <row r="81" spans="1:7" x14ac:dyDescent="0.35">
      <c r="A81" s="1">
        <v>44838</v>
      </c>
      <c r="B81" s="2">
        <v>0.61086523919753088</v>
      </c>
      <c r="C81">
        <v>1664912379</v>
      </c>
      <c r="D81" s="3" t="s">
        <v>7</v>
      </c>
      <c r="E81" s="3" t="s">
        <v>1029</v>
      </c>
      <c r="F81">
        <v>36</v>
      </c>
      <c r="G81" s="3" t="s">
        <v>1060</v>
      </c>
    </row>
    <row r="82" spans="1:7" x14ac:dyDescent="0.35">
      <c r="A82" s="1">
        <v>44838</v>
      </c>
      <c r="B82" s="2">
        <v>0.61086523919753088</v>
      </c>
      <c r="C82">
        <v>1664912379</v>
      </c>
      <c r="D82" s="3" t="s">
        <v>7</v>
      </c>
      <c r="E82" s="3" t="s">
        <v>1029</v>
      </c>
      <c r="F82">
        <v>36</v>
      </c>
      <c r="G82" s="3" t="s">
        <v>107</v>
      </c>
    </row>
    <row r="83" spans="1:7" x14ac:dyDescent="0.35">
      <c r="A83" s="1">
        <v>44838</v>
      </c>
      <c r="B83" s="2">
        <v>0.61086523919753088</v>
      </c>
      <c r="C83">
        <v>1664912379</v>
      </c>
      <c r="D83" s="3" t="s">
        <v>7</v>
      </c>
      <c r="E83" s="3" t="s">
        <v>1029</v>
      </c>
      <c r="F83">
        <v>37</v>
      </c>
      <c r="G83" s="3" t="s">
        <v>1056</v>
      </c>
    </row>
    <row r="84" spans="1:7" x14ac:dyDescent="0.35">
      <c r="A84" s="1">
        <v>44838</v>
      </c>
      <c r="B84" s="2">
        <v>0.61086523919753088</v>
      </c>
      <c r="C84">
        <v>1664912379</v>
      </c>
      <c r="D84" s="3" t="s">
        <v>7</v>
      </c>
      <c r="E84" s="3" t="s">
        <v>1029</v>
      </c>
      <c r="F84">
        <v>37</v>
      </c>
      <c r="G84" s="3" t="s">
        <v>109</v>
      </c>
    </row>
    <row r="85" spans="1:7" x14ac:dyDescent="0.35">
      <c r="A85" s="1">
        <v>44838</v>
      </c>
      <c r="B85" s="2">
        <v>0.61086523919753088</v>
      </c>
      <c r="C85">
        <v>1664912379</v>
      </c>
      <c r="D85" s="3" t="s">
        <v>7</v>
      </c>
      <c r="E85" s="3" t="s">
        <v>1029</v>
      </c>
      <c r="F85">
        <v>38</v>
      </c>
      <c r="G85" s="3" t="s">
        <v>1062</v>
      </c>
    </row>
    <row r="86" spans="1:7" x14ac:dyDescent="0.35">
      <c r="A86" s="1">
        <v>44838</v>
      </c>
      <c r="B86" s="2">
        <v>0.61086523919753088</v>
      </c>
      <c r="C86">
        <v>1664912379</v>
      </c>
      <c r="D86" s="3" t="s">
        <v>7</v>
      </c>
      <c r="E86" s="3" t="s">
        <v>1029</v>
      </c>
      <c r="F86">
        <v>38</v>
      </c>
      <c r="G86" s="3" t="s">
        <v>1064</v>
      </c>
    </row>
    <row r="87" spans="1:7" x14ac:dyDescent="0.35">
      <c r="A87" s="1">
        <v>44838</v>
      </c>
      <c r="B87" s="2">
        <v>0.61086523919753088</v>
      </c>
      <c r="C87">
        <v>1664912379</v>
      </c>
      <c r="D87" s="3" t="s">
        <v>7</v>
      </c>
      <c r="E87" s="3" t="s">
        <v>1029</v>
      </c>
      <c r="F87">
        <v>38</v>
      </c>
      <c r="G87" s="3" t="s">
        <v>112</v>
      </c>
    </row>
    <row r="88" spans="1:7" x14ac:dyDescent="0.35">
      <c r="A88" s="1">
        <v>44838</v>
      </c>
      <c r="B88" s="2">
        <v>0.61086523919753088</v>
      </c>
      <c r="C88">
        <v>1664912379</v>
      </c>
      <c r="D88" s="3" t="s">
        <v>7</v>
      </c>
      <c r="E88" s="3" t="s">
        <v>1029</v>
      </c>
      <c r="F88">
        <v>38</v>
      </c>
      <c r="G88" s="3" t="s">
        <v>1065</v>
      </c>
    </row>
    <row r="89" spans="1:7" x14ac:dyDescent="0.35">
      <c r="A89" s="1">
        <v>44838</v>
      </c>
      <c r="B89" s="2">
        <v>0.61086523919753088</v>
      </c>
      <c r="C89">
        <v>1664912379</v>
      </c>
      <c r="D89" s="3" t="s">
        <v>7</v>
      </c>
      <c r="E89" s="3" t="s">
        <v>1029</v>
      </c>
      <c r="F89">
        <v>38</v>
      </c>
      <c r="G89" s="3" t="s">
        <v>1066</v>
      </c>
    </row>
    <row r="90" spans="1:7" x14ac:dyDescent="0.35">
      <c r="A90" s="1">
        <v>44838</v>
      </c>
      <c r="B90" s="2">
        <v>0.61086523919753088</v>
      </c>
      <c r="C90">
        <v>1664912379</v>
      </c>
      <c r="D90" s="3" t="s">
        <v>7</v>
      </c>
      <c r="E90" s="3" t="s">
        <v>1029</v>
      </c>
      <c r="F90">
        <v>39</v>
      </c>
      <c r="G90" s="3" t="s">
        <v>1068</v>
      </c>
    </row>
    <row r="91" spans="1:7" x14ac:dyDescent="0.35">
      <c r="A91" s="1">
        <v>44838</v>
      </c>
      <c r="B91" s="2">
        <v>0.61086523919753088</v>
      </c>
      <c r="C91">
        <v>1664912379</v>
      </c>
      <c r="D91" s="3" t="s">
        <v>7</v>
      </c>
      <c r="E91" s="3" t="s">
        <v>1029</v>
      </c>
      <c r="F91">
        <v>39</v>
      </c>
      <c r="G91" s="3" t="s">
        <v>115</v>
      </c>
    </row>
    <row r="92" spans="1:7" x14ac:dyDescent="0.35">
      <c r="A92" s="1">
        <v>44838</v>
      </c>
      <c r="B92" s="2">
        <v>0.61086523919753088</v>
      </c>
      <c r="C92">
        <v>1664912379</v>
      </c>
      <c r="D92" s="3" t="s">
        <v>7</v>
      </c>
      <c r="E92" s="3" t="s">
        <v>1029</v>
      </c>
      <c r="F92">
        <v>40</v>
      </c>
      <c r="G92" s="3" t="s">
        <v>1040</v>
      </c>
    </row>
    <row r="93" spans="1:7" x14ac:dyDescent="0.35">
      <c r="A93" s="1">
        <v>44838</v>
      </c>
      <c r="B93" s="2">
        <v>0.61086523919753088</v>
      </c>
      <c r="C93">
        <v>1664912379</v>
      </c>
      <c r="D93" s="3" t="s">
        <v>7</v>
      </c>
      <c r="E93" s="3" t="s">
        <v>1029</v>
      </c>
      <c r="F93">
        <v>40</v>
      </c>
      <c r="G93" s="3" t="s">
        <v>117</v>
      </c>
    </row>
    <row r="94" spans="1:7" x14ac:dyDescent="0.35">
      <c r="A94" s="1">
        <v>44838</v>
      </c>
      <c r="B94" s="2">
        <v>0.61086523919753088</v>
      </c>
      <c r="C94">
        <v>1664912379</v>
      </c>
      <c r="D94" s="3" t="s">
        <v>7</v>
      </c>
      <c r="E94" s="3" t="s">
        <v>1029</v>
      </c>
      <c r="F94">
        <v>41</v>
      </c>
      <c r="G94" s="3" t="s">
        <v>1038</v>
      </c>
    </row>
    <row r="95" spans="1:7" x14ac:dyDescent="0.35">
      <c r="A95" s="1">
        <v>44838</v>
      </c>
      <c r="B95" s="2">
        <v>0.61086523919753088</v>
      </c>
      <c r="C95">
        <v>1664912379</v>
      </c>
      <c r="D95" s="3" t="s">
        <v>7</v>
      </c>
      <c r="E95" s="3" t="s">
        <v>1029</v>
      </c>
      <c r="F95">
        <v>41</v>
      </c>
      <c r="G95" s="3" t="s">
        <v>119</v>
      </c>
    </row>
    <row r="96" spans="1:7" x14ac:dyDescent="0.35">
      <c r="A96" s="1">
        <v>44838</v>
      </c>
      <c r="B96" s="2">
        <v>0.61086523919753088</v>
      </c>
      <c r="C96">
        <v>1664912379</v>
      </c>
      <c r="D96" s="3" t="s">
        <v>7</v>
      </c>
      <c r="E96" s="3" t="s">
        <v>1029</v>
      </c>
      <c r="F96">
        <v>42</v>
      </c>
      <c r="G96" s="3" t="s">
        <v>1070</v>
      </c>
    </row>
    <row r="97" spans="1:7" x14ac:dyDescent="0.35">
      <c r="A97" s="1">
        <v>44838</v>
      </c>
      <c r="B97" s="2">
        <v>0.61086523919753088</v>
      </c>
      <c r="C97">
        <v>1664912379</v>
      </c>
      <c r="D97" s="3" t="s">
        <v>7</v>
      </c>
      <c r="E97" s="3" t="s">
        <v>1029</v>
      </c>
      <c r="F97">
        <v>42</v>
      </c>
      <c r="G97" s="3" t="s">
        <v>121</v>
      </c>
    </row>
    <row r="98" spans="1:7" x14ac:dyDescent="0.35">
      <c r="A98" s="1">
        <v>44838</v>
      </c>
      <c r="B98" s="2">
        <v>0.61086523919753088</v>
      </c>
      <c r="C98">
        <v>1664912379</v>
      </c>
      <c r="D98" s="3" t="s">
        <v>7</v>
      </c>
      <c r="E98" s="3" t="s">
        <v>1029</v>
      </c>
      <c r="F98">
        <v>43</v>
      </c>
      <c r="G98" s="3" t="s">
        <v>1071</v>
      </c>
    </row>
    <row r="99" spans="1:7" x14ac:dyDescent="0.35">
      <c r="A99" s="1">
        <v>44838</v>
      </c>
      <c r="B99" s="2">
        <v>0.61086523919753088</v>
      </c>
      <c r="C99">
        <v>1664912379</v>
      </c>
      <c r="D99" s="3" t="s">
        <v>7</v>
      </c>
      <c r="E99" s="3" t="s">
        <v>1029</v>
      </c>
      <c r="F99">
        <v>43</v>
      </c>
      <c r="G99" s="3" t="s">
        <v>1072</v>
      </c>
    </row>
    <row r="100" spans="1:7" x14ac:dyDescent="0.35">
      <c r="A100" s="1">
        <v>44838</v>
      </c>
      <c r="B100" s="2">
        <v>0.61086523919753088</v>
      </c>
      <c r="C100">
        <v>1664912379</v>
      </c>
      <c r="D100" s="3" t="s">
        <v>7</v>
      </c>
      <c r="E100" s="3" t="s">
        <v>1029</v>
      </c>
      <c r="F100">
        <v>43</v>
      </c>
      <c r="G100" s="3" t="s">
        <v>1074</v>
      </c>
    </row>
    <row r="101" spans="1:7" x14ac:dyDescent="0.35">
      <c r="A101" s="1">
        <v>44838</v>
      </c>
      <c r="B101" s="2">
        <v>0.61086523919753088</v>
      </c>
      <c r="C101">
        <v>1664912379</v>
      </c>
      <c r="D101" s="3" t="s">
        <v>7</v>
      </c>
      <c r="E101" s="3" t="s">
        <v>1029</v>
      </c>
      <c r="F101">
        <v>43</v>
      </c>
      <c r="G101" s="3" t="s">
        <v>126</v>
      </c>
    </row>
    <row r="102" spans="1:7" x14ac:dyDescent="0.35">
      <c r="A102" s="1">
        <v>44838</v>
      </c>
      <c r="B102" s="2">
        <v>0.61086523919753088</v>
      </c>
      <c r="C102">
        <v>1664912379</v>
      </c>
      <c r="D102" s="3" t="s">
        <v>7</v>
      </c>
      <c r="E102" s="3" t="s">
        <v>1029</v>
      </c>
      <c r="F102">
        <v>43</v>
      </c>
      <c r="G102" s="3" t="s">
        <v>1075</v>
      </c>
    </row>
    <row r="103" spans="1:7" x14ac:dyDescent="0.35">
      <c r="A103" s="1">
        <v>44838</v>
      </c>
      <c r="B103" s="2">
        <v>0.61086523919753088</v>
      </c>
      <c r="C103">
        <v>1664912379</v>
      </c>
      <c r="D103" s="3" t="s">
        <v>7</v>
      </c>
      <c r="E103" s="3" t="s">
        <v>1029</v>
      </c>
      <c r="F103">
        <v>44</v>
      </c>
      <c r="G103" s="3" t="s">
        <v>1076</v>
      </c>
    </row>
    <row r="104" spans="1:7" x14ac:dyDescent="0.35">
      <c r="A104" s="1">
        <v>44838</v>
      </c>
      <c r="B104" s="2">
        <v>0.61086523919753088</v>
      </c>
      <c r="C104">
        <v>1664912379</v>
      </c>
      <c r="D104" s="3" t="s">
        <v>7</v>
      </c>
      <c r="E104" s="3" t="s">
        <v>1029</v>
      </c>
      <c r="F104">
        <v>44</v>
      </c>
      <c r="G104" s="3" t="s">
        <v>129</v>
      </c>
    </row>
    <row r="105" spans="1:7" x14ac:dyDescent="0.35">
      <c r="A105" s="1">
        <v>44838</v>
      </c>
      <c r="B105" s="2">
        <v>0.61086539351851854</v>
      </c>
      <c r="C105">
        <v>1664912379</v>
      </c>
      <c r="D105" s="3" t="s">
        <v>7</v>
      </c>
      <c r="E105" s="3" t="s">
        <v>1029</v>
      </c>
      <c r="F105">
        <v>48</v>
      </c>
      <c r="G105" s="3" t="s">
        <v>60</v>
      </c>
    </row>
    <row r="106" spans="1:7" x14ac:dyDescent="0.35">
      <c r="A106" s="1">
        <v>44838</v>
      </c>
      <c r="B106" s="2">
        <v>0.61086539351851854</v>
      </c>
      <c r="C106">
        <v>1664912379</v>
      </c>
      <c r="D106" s="3" t="s">
        <v>7</v>
      </c>
      <c r="E106" s="3" t="s">
        <v>1029</v>
      </c>
      <c r="F106">
        <v>48</v>
      </c>
      <c r="G106" s="3" t="s">
        <v>58</v>
      </c>
    </row>
    <row r="107" spans="1:7" x14ac:dyDescent="0.35">
      <c r="A107" s="1">
        <v>44838</v>
      </c>
      <c r="B107" s="2">
        <v>0.61086539351851854</v>
      </c>
      <c r="C107">
        <v>1664912379</v>
      </c>
      <c r="D107" s="3" t="s">
        <v>7</v>
      </c>
      <c r="E107" s="3" t="s">
        <v>1029</v>
      </c>
      <c r="F107">
        <v>45</v>
      </c>
      <c r="G107" s="3" t="s">
        <v>1056</v>
      </c>
    </row>
    <row r="108" spans="1:7" x14ac:dyDescent="0.35">
      <c r="A108" s="1">
        <v>44838</v>
      </c>
      <c r="B108" s="2">
        <v>0.61086539351851854</v>
      </c>
      <c r="C108">
        <v>1664912379</v>
      </c>
      <c r="D108" s="3" t="s">
        <v>7</v>
      </c>
      <c r="E108" s="3" t="s">
        <v>1029</v>
      </c>
      <c r="F108">
        <v>45</v>
      </c>
      <c r="G108" s="3" t="s">
        <v>132</v>
      </c>
    </row>
    <row r="109" spans="1:7" x14ac:dyDescent="0.35">
      <c r="A109" s="1">
        <v>44838</v>
      </c>
      <c r="B109" s="2">
        <v>0.61086539351851854</v>
      </c>
      <c r="C109">
        <v>1664912379</v>
      </c>
      <c r="D109" s="3" t="s">
        <v>7</v>
      </c>
      <c r="E109" s="3" t="s">
        <v>1029</v>
      </c>
      <c r="F109">
        <v>46</v>
      </c>
      <c r="G109" s="3" t="s">
        <v>1078</v>
      </c>
    </row>
    <row r="110" spans="1:7" x14ac:dyDescent="0.35">
      <c r="A110" s="1">
        <v>44838</v>
      </c>
      <c r="B110" s="2">
        <v>0.61086539351851854</v>
      </c>
      <c r="C110">
        <v>1664912379</v>
      </c>
      <c r="D110" s="3" t="s">
        <v>7</v>
      </c>
      <c r="E110" s="3" t="s">
        <v>1029</v>
      </c>
      <c r="F110">
        <v>46</v>
      </c>
      <c r="G110" s="3" t="s">
        <v>136</v>
      </c>
    </row>
    <row r="111" spans="1:7" x14ac:dyDescent="0.35">
      <c r="A111" s="1">
        <v>44838</v>
      </c>
      <c r="B111" s="2">
        <v>0.61086539351851854</v>
      </c>
      <c r="C111">
        <v>1664912379</v>
      </c>
      <c r="D111" s="3" t="s">
        <v>7</v>
      </c>
      <c r="E111" s="3" t="s">
        <v>1029</v>
      </c>
      <c r="F111">
        <v>47</v>
      </c>
      <c r="G111" s="3" t="s">
        <v>1079</v>
      </c>
    </row>
    <row r="112" spans="1:7" x14ac:dyDescent="0.35">
      <c r="A112" s="1">
        <v>44838</v>
      </c>
      <c r="B112" s="2">
        <v>0.61086539351851854</v>
      </c>
      <c r="C112">
        <v>1664912379</v>
      </c>
      <c r="D112" s="3" t="s">
        <v>7</v>
      </c>
      <c r="E112" s="3" t="s">
        <v>1029</v>
      </c>
      <c r="F112">
        <v>47</v>
      </c>
      <c r="G112" s="3" t="s">
        <v>139</v>
      </c>
    </row>
    <row r="113" spans="1:7" x14ac:dyDescent="0.35">
      <c r="A113" s="1">
        <v>44838</v>
      </c>
      <c r="B113" s="2">
        <v>0.61086539351851854</v>
      </c>
      <c r="C113">
        <v>1664912379</v>
      </c>
      <c r="D113" s="3" t="s">
        <v>7</v>
      </c>
      <c r="E113" s="3" t="s">
        <v>1029</v>
      </c>
      <c r="F113">
        <v>48</v>
      </c>
      <c r="G113" s="3" t="s">
        <v>1080</v>
      </c>
    </row>
    <row r="114" spans="1:7" x14ac:dyDescent="0.35">
      <c r="A114" s="1">
        <v>44838</v>
      </c>
      <c r="B114" s="2">
        <v>0.61086539351851854</v>
      </c>
      <c r="C114">
        <v>1664912379</v>
      </c>
      <c r="D114" s="3" t="s">
        <v>7</v>
      </c>
      <c r="E114" s="3" t="s">
        <v>1029</v>
      </c>
      <c r="F114">
        <v>48</v>
      </c>
      <c r="G114" s="3" t="s">
        <v>1081</v>
      </c>
    </row>
    <row r="115" spans="1:7" x14ac:dyDescent="0.35">
      <c r="A115" s="1">
        <v>44838</v>
      </c>
      <c r="B115" s="2">
        <v>0.61086539351851854</v>
      </c>
      <c r="C115">
        <v>1664912379</v>
      </c>
      <c r="D115" s="3" t="s">
        <v>7</v>
      </c>
      <c r="E115" s="3" t="s">
        <v>1029</v>
      </c>
      <c r="F115">
        <v>48</v>
      </c>
      <c r="G115" s="3" t="s">
        <v>143</v>
      </c>
    </row>
    <row r="116" spans="1:7" x14ac:dyDescent="0.35">
      <c r="A116" s="1">
        <v>44838</v>
      </c>
      <c r="B116" s="2">
        <v>0.61086539351851854</v>
      </c>
      <c r="C116">
        <v>1664912379</v>
      </c>
      <c r="D116" s="3" t="s">
        <v>7</v>
      </c>
      <c r="E116" s="3" t="s">
        <v>1029</v>
      </c>
      <c r="F116">
        <v>48</v>
      </c>
      <c r="G116" s="3" t="s">
        <v>1082</v>
      </c>
    </row>
    <row r="117" spans="1:7" x14ac:dyDescent="0.35">
      <c r="A117" s="1">
        <v>44838</v>
      </c>
      <c r="B117" s="2">
        <v>0.61086539351851854</v>
      </c>
      <c r="C117">
        <v>1664912379</v>
      </c>
      <c r="D117" s="3" t="s">
        <v>7</v>
      </c>
      <c r="E117" s="3" t="s">
        <v>1029</v>
      </c>
      <c r="F117">
        <v>49</v>
      </c>
      <c r="G117" s="3" t="s">
        <v>1062</v>
      </c>
    </row>
    <row r="118" spans="1:7" x14ac:dyDescent="0.35">
      <c r="A118" s="1">
        <v>44838</v>
      </c>
      <c r="B118" s="2">
        <v>0.61086539351851854</v>
      </c>
      <c r="C118">
        <v>1664912379</v>
      </c>
      <c r="D118" s="3" t="s">
        <v>7</v>
      </c>
      <c r="E118" s="3" t="s">
        <v>1029</v>
      </c>
      <c r="F118">
        <v>49</v>
      </c>
      <c r="G118" s="3" t="s">
        <v>1065</v>
      </c>
    </row>
    <row r="119" spans="1:7" x14ac:dyDescent="0.35">
      <c r="A119" s="1">
        <v>44838</v>
      </c>
      <c r="B119" s="2">
        <v>0.61086539351851854</v>
      </c>
      <c r="C119">
        <v>1664912379</v>
      </c>
      <c r="D119" s="3" t="s">
        <v>7</v>
      </c>
      <c r="E119" s="3" t="s">
        <v>1029</v>
      </c>
      <c r="F119">
        <v>49</v>
      </c>
      <c r="G119" s="3" t="s">
        <v>1084</v>
      </c>
    </row>
    <row r="120" spans="1:7" x14ac:dyDescent="0.35">
      <c r="A120" s="1">
        <v>44838</v>
      </c>
      <c r="B120" s="2">
        <v>0.61086539351851854</v>
      </c>
      <c r="C120">
        <v>1664912379</v>
      </c>
      <c r="D120" s="3" t="s">
        <v>7</v>
      </c>
      <c r="E120" s="3" t="s">
        <v>1029</v>
      </c>
      <c r="F120">
        <v>49</v>
      </c>
      <c r="G120" s="3" t="s">
        <v>145</v>
      </c>
    </row>
    <row r="121" spans="1:7" x14ac:dyDescent="0.35">
      <c r="A121" s="1">
        <v>44838</v>
      </c>
      <c r="B121" s="2">
        <v>0.61086539351851854</v>
      </c>
      <c r="C121">
        <v>1664912379</v>
      </c>
      <c r="D121" s="3" t="s">
        <v>7</v>
      </c>
      <c r="E121" s="3" t="s">
        <v>1029</v>
      </c>
      <c r="F121">
        <v>50</v>
      </c>
      <c r="G121" s="3" t="s">
        <v>1085</v>
      </c>
    </row>
    <row r="122" spans="1:7" x14ac:dyDescent="0.35">
      <c r="A122" s="1">
        <v>44838</v>
      </c>
      <c r="B122" s="2">
        <v>0.61086539351851854</v>
      </c>
      <c r="C122">
        <v>1664912379</v>
      </c>
      <c r="D122" s="3" t="s">
        <v>7</v>
      </c>
      <c r="E122" s="3" t="s">
        <v>1029</v>
      </c>
      <c r="F122">
        <v>50</v>
      </c>
      <c r="G122" s="3" t="s">
        <v>148</v>
      </c>
    </row>
    <row r="123" spans="1:7" x14ac:dyDescent="0.35">
      <c r="A123" s="1">
        <v>44838</v>
      </c>
      <c r="B123" s="2">
        <v>0.61086539351851854</v>
      </c>
      <c r="C123">
        <v>1664912379</v>
      </c>
      <c r="D123" s="3" t="s">
        <v>7</v>
      </c>
      <c r="E123" s="3" t="s">
        <v>1029</v>
      </c>
      <c r="F123">
        <v>50</v>
      </c>
      <c r="G123" s="3" t="s">
        <v>1066</v>
      </c>
    </row>
    <row r="124" spans="1:7" x14ac:dyDescent="0.35">
      <c r="A124" s="1">
        <v>44838</v>
      </c>
      <c r="B124" s="2">
        <v>0.61086539351851854</v>
      </c>
      <c r="C124">
        <v>1664912379</v>
      </c>
      <c r="D124" s="3" t="s">
        <v>7</v>
      </c>
      <c r="E124" s="3" t="s">
        <v>1029</v>
      </c>
      <c r="F124">
        <v>51</v>
      </c>
      <c r="G124" s="3" t="s">
        <v>1087</v>
      </c>
    </row>
    <row r="125" spans="1:7" x14ac:dyDescent="0.35">
      <c r="A125" s="1">
        <v>44838</v>
      </c>
      <c r="B125" s="2">
        <v>0.61086539351851854</v>
      </c>
      <c r="C125">
        <v>1664912379</v>
      </c>
      <c r="D125" s="3" t="s">
        <v>7</v>
      </c>
      <c r="E125" s="3" t="s">
        <v>1029</v>
      </c>
      <c r="F125">
        <v>51</v>
      </c>
      <c r="G125" s="3" t="s">
        <v>151</v>
      </c>
    </row>
    <row r="126" spans="1:7" x14ac:dyDescent="0.35">
      <c r="A126" s="1">
        <v>44838</v>
      </c>
      <c r="B126" s="2">
        <v>0.61086539351851854</v>
      </c>
      <c r="C126">
        <v>1664912379</v>
      </c>
      <c r="D126" s="3" t="s">
        <v>7</v>
      </c>
      <c r="E126" s="3" t="s">
        <v>1029</v>
      </c>
      <c r="F126">
        <v>52</v>
      </c>
      <c r="G126" s="3" t="s">
        <v>1089</v>
      </c>
    </row>
    <row r="127" spans="1:7" x14ac:dyDescent="0.35">
      <c r="A127" s="1">
        <v>44838</v>
      </c>
      <c r="B127" s="2">
        <v>0.61086539351851854</v>
      </c>
      <c r="C127">
        <v>1664912379</v>
      </c>
      <c r="D127" s="3" t="s">
        <v>7</v>
      </c>
      <c r="E127" s="3" t="s">
        <v>1029</v>
      </c>
      <c r="F127">
        <v>52</v>
      </c>
      <c r="G127" s="3" t="s">
        <v>154</v>
      </c>
    </row>
    <row r="128" spans="1:7" x14ac:dyDescent="0.35">
      <c r="A128" s="1">
        <v>44838</v>
      </c>
      <c r="B128" s="2">
        <v>0.61086539351851854</v>
      </c>
      <c r="C128">
        <v>1664912379</v>
      </c>
      <c r="D128" s="3" t="s">
        <v>7</v>
      </c>
      <c r="E128" s="3" t="s">
        <v>1029</v>
      </c>
      <c r="F128">
        <v>53</v>
      </c>
      <c r="G128" s="3" t="s">
        <v>1091</v>
      </c>
    </row>
    <row r="129" spans="1:7" x14ac:dyDescent="0.35">
      <c r="A129" s="1">
        <v>44838</v>
      </c>
      <c r="B129" s="2">
        <v>0.61086539351851854</v>
      </c>
      <c r="C129">
        <v>1664912379</v>
      </c>
      <c r="D129" s="3" t="s">
        <v>7</v>
      </c>
      <c r="E129" s="3" t="s">
        <v>1029</v>
      </c>
      <c r="F129">
        <v>53</v>
      </c>
      <c r="G129" s="3" t="s">
        <v>157</v>
      </c>
    </row>
    <row r="130" spans="1:7" x14ac:dyDescent="0.35">
      <c r="A130" s="1">
        <v>44838</v>
      </c>
      <c r="B130" s="2">
        <v>0.61086539351851854</v>
      </c>
      <c r="C130">
        <v>1664912379</v>
      </c>
      <c r="D130" s="3" t="s">
        <v>7</v>
      </c>
      <c r="E130" s="3" t="s">
        <v>1029</v>
      </c>
      <c r="F130">
        <v>54</v>
      </c>
      <c r="G130" s="3" t="s">
        <v>1092</v>
      </c>
    </row>
    <row r="131" spans="1:7" x14ac:dyDescent="0.35">
      <c r="A131" s="1">
        <v>44838</v>
      </c>
      <c r="B131" s="2">
        <v>0.61086539351851854</v>
      </c>
      <c r="C131">
        <v>1664912379</v>
      </c>
      <c r="D131" s="3" t="s">
        <v>7</v>
      </c>
      <c r="E131" s="3" t="s">
        <v>1029</v>
      </c>
      <c r="F131">
        <v>54</v>
      </c>
      <c r="G131" s="3" t="s">
        <v>162</v>
      </c>
    </row>
    <row r="132" spans="1:7" x14ac:dyDescent="0.35">
      <c r="A132" s="1">
        <v>44838</v>
      </c>
      <c r="B132" s="2">
        <v>0.61086539351851854</v>
      </c>
      <c r="C132">
        <v>1664912379</v>
      </c>
      <c r="D132" s="3" t="s">
        <v>7</v>
      </c>
      <c r="E132" s="3" t="s">
        <v>1029</v>
      </c>
      <c r="F132">
        <v>55</v>
      </c>
      <c r="G132" s="3" t="s">
        <v>1093</v>
      </c>
    </row>
    <row r="133" spans="1:7" x14ac:dyDescent="0.35">
      <c r="A133" s="1">
        <v>44838</v>
      </c>
      <c r="B133" s="2">
        <v>0.61086539351851854</v>
      </c>
      <c r="C133">
        <v>1664912379</v>
      </c>
      <c r="D133" s="3" t="s">
        <v>7</v>
      </c>
      <c r="E133" s="3" t="s">
        <v>1029</v>
      </c>
      <c r="F133">
        <v>55</v>
      </c>
      <c r="G133" s="3" t="s">
        <v>165</v>
      </c>
    </row>
    <row r="134" spans="1:7" x14ac:dyDescent="0.35">
      <c r="A134" s="1">
        <v>44838</v>
      </c>
      <c r="B134" s="2">
        <v>0.61086539351851854</v>
      </c>
      <c r="C134">
        <v>1664912379</v>
      </c>
      <c r="D134" s="3" t="s">
        <v>7</v>
      </c>
      <c r="E134" s="3" t="s">
        <v>1029</v>
      </c>
      <c r="F134">
        <v>55</v>
      </c>
      <c r="G134" s="3" t="s">
        <v>1094</v>
      </c>
    </row>
    <row r="135" spans="1:7" x14ac:dyDescent="0.35">
      <c r="A135" s="1">
        <v>44838</v>
      </c>
      <c r="B135" s="2">
        <v>0.61086539351851854</v>
      </c>
      <c r="C135">
        <v>1664912379</v>
      </c>
      <c r="D135" s="3" t="s">
        <v>7</v>
      </c>
      <c r="E135" s="3" t="s">
        <v>1029</v>
      </c>
      <c r="F135">
        <v>56</v>
      </c>
      <c r="G135" s="3" t="s">
        <v>1095</v>
      </c>
    </row>
    <row r="136" spans="1:7" x14ac:dyDescent="0.35">
      <c r="A136" s="1">
        <v>44838</v>
      </c>
      <c r="B136" s="2">
        <v>0.61086539351851854</v>
      </c>
      <c r="C136">
        <v>1664912379</v>
      </c>
      <c r="D136" s="3" t="s">
        <v>7</v>
      </c>
      <c r="E136" s="3" t="s">
        <v>1029</v>
      </c>
      <c r="F136">
        <v>56</v>
      </c>
      <c r="G136" s="3" t="s">
        <v>169</v>
      </c>
    </row>
    <row r="137" spans="1:7" x14ac:dyDescent="0.35">
      <c r="A137" s="1">
        <v>44838</v>
      </c>
      <c r="B137" s="2">
        <v>0.61086539351851854</v>
      </c>
      <c r="C137">
        <v>1664912379</v>
      </c>
      <c r="D137" s="3" t="s">
        <v>7</v>
      </c>
      <c r="E137" s="3" t="s">
        <v>1029</v>
      </c>
      <c r="F137">
        <v>57</v>
      </c>
      <c r="G137" s="3" t="s">
        <v>1097</v>
      </c>
    </row>
    <row r="138" spans="1:7" x14ac:dyDescent="0.35">
      <c r="A138" s="1">
        <v>44838</v>
      </c>
      <c r="B138" s="2">
        <v>0.61086539351851854</v>
      </c>
      <c r="C138">
        <v>1664912379</v>
      </c>
      <c r="D138" s="3" t="s">
        <v>7</v>
      </c>
      <c r="E138" s="3" t="s">
        <v>1029</v>
      </c>
      <c r="F138">
        <v>57</v>
      </c>
      <c r="G138" s="3" t="s">
        <v>171</v>
      </c>
    </row>
    <row r="139" spans="1:7" x14ac:dyDescent="0.35">
      <c r="A139" s="1">
        <v>44838</v>
      </c>
      <c r="B139" s="2">
        <v>0.61086558641975308</v>
      </c>
      <c r="C139">
        <v>1664912379</v>
      </c>
      <c r="D139" s="3" t="s">
        <v>7</v>
      </c>
      <c r="E139" s="3" t="s">
        <v>1029</v>
      </c>
      <c r="F139">
        <v>58</v>
      </c>
      <c r="G139" s="3" t="s">
        <v>1099</v>
      </c>
    </row>
    <row r="140" spans="1:7" x14ac:dyDescent="0.35">
      <c r="A140" s="1">
        <v>44838</v>
      </c>
      <c r="B140" s="2">
        <v>0.61086558641975308</v>
      </c>
      <c r="C140">
        <v>1664912379</v>
      </c>
      <c r="D140" s="3" t="s">
        <v>7</v>
      </c>
      <c r="E140" s="3" t="s">
        <v>1029</v>
      </c>
      <c r="F140">
        <v>58</v>
      </c>
      <c r="G140" s="3" t="s">
        <v>174</v>
      </c>
    </row>
    <row r="141" spans="1:7" x14ac:dyDescent="0.35">
      <c r="A141" s="1">
        <v>44838</v>
      </c>
      <c r="B141" s="2">
        <v>0.61086558641975308</v>
      </c>
      <c r="C141">
        <v>1664912379</v>
      </c>
      <c r="D141" s="3" t="s">
        <v>7</v>
      </c>
      <c r="E141" s="3" t="s">
        <v>1029</v>
      </c>
      <c r="F141">
        <v>59</v>
      </c>
      <c r="G141" s="3" t="s">
        <v>1100</v>
      </c>
    </row>
    <row r="142" spans="1:7" x14ac:dyDescent="0.35">
      <c r="A142" s="1">
        <v>44838</v>
      </c>
      <c r="B142" s="2">
        <v>0.61086558641975308</v>
      </c>
      <c r="C142">
        <v>1664912379</v>
      </c>
      <c r="D142" s="3" t="s">
        <v>7</v>
      </c>
      <c r="E142" s="3" t="s">
        <v>1029</v>
      </c>
      <c r="F142">
        <v>59</v>
      </c>
      <c r="G142" s="3" t="s">
        <v>177</v>
      </c>
    </row>
    <row r="143" spans="1:7" x14ac:dyDescent="0.35">
      <c r="A143" s="1">
        <v>44838</v>
      </c>
      <c r="B143" s="2">
        <v>0.61086558641975308</v>
      </c>
      <c r="C143">
        <v>1664912379</v>
      </c>
      <c r="D143" s="3" t="s">
        <v>7</v>
      </c>
      <c r="E143" s="3" t="s">
        <v>1029</v>
      </c>
      <c r="F143">
        <v>60</v>
      </c>
      <c r="G143" s="3" t="s">
        <v>127</v>
      </c>
    </row>
    <row r="144" spans="1:7" x14ac:dyDescent="0.35">
      <c r="A144" s="1">
        <v>44838</v>
      </c>
      <c r="B144" s="2">
        <v>0.61086558641975308</v>
      </c>
      <c r="C144">
        <v>1664912379</v>
      </c>
      <c r="D144" s="3" t="s">
        <v>7</v>
      </c>
      <c r="E144" s="3" t="s">
        <v>1029</v>
      </c>
      <c r="F144">
        <v>60</v>
      </c>
      <c r="G144" s="3" t="s">
        <v>1097</v>
      </c>
    </row>
    <row r="145" spans="1:7" x14ac:dyDescent="0.35">
      <c r="A145" s="1">
        <v>44838</v>
      </c>
      <c r="B145" s="2">
        <v>0.61086558641975308</v>
      </c>
      <c r="C145">
        <v>1664912379</v>
      </c>
      <c r="D145" s="3" t="s">
        <v>7</v>
      </c>
      <c r="E145" s="3" t="s">
        <v>1029</v>
      </c>
      <c r="F145">
        <v>60</v>
      </c>
      <c r="G145" s="3" t="s">
        <v>179</v>
      </c>
    </row>
    <row r="146" spans="1:7" x14ac:dyDescent="0.35">
      <c r="A146" s="1">
        <v>44838</v>
      </c>
      <c r="B146" s="2">
        <v>0.61086558641975308</v>
      </c>
      <c r="C146">
        <v>1664912379</v>
      </c>
      <c r="D146" s="3" t="s">
        <v>7</v>
      </c>
      <c r="E146" s="3" t="s">
        <v>1029</v>
      </c>
      <c r="F146">
        <v>60</v>
      </c>
      <c r="G146" s="3" t="s">
        <v>128</v>
      </c>
    </row>
    <row r="147" spans="1:7" x14ac:dyDescent="0.35">
      <c r="A147" s="1">
        <v>44838</v>
      </c>
      <c r="B147" s="2">
        <v>0.61086558641975308</v>
      </c>
      <c r="C147">
        <v>1664912379</v>
      </c>
      <c r="D147" s="3" t="s">
        <v>7</v>
      </c>
      <c r="E147" s="3" t="s">
        <v>1029</v>
      </c>
      <c r="F147">
        <v>60</v>
      </c>
      <c r="G147" s="3" t="s">
        <v>130</v>
      </c>
    </row>
    <row r="148" spans="1:7" x14ac:dyDescent="0.35">
      <c r="A148" s="1">
        <v>44838</v>
      </c>
      <c r="B148" s="2">
        <v>0.61086558641975308</v>
      </c>
      <c r="C148">
        <v>1664912379</v>
      </c>
      <c r="D148" s="3" t="s">
        <v>7</v>
      </c>
      <c r="E148" s="3" t="s">
        <v>1029</v>
      </c>
      <c r="F148">
        <v>61</v>
      </c>
      <c r="G148" s="3" t="s">
        <v>1102</v>
      </c>
    </row>
    <row r="149" spans="1:7" x14ac:dyDescent="0.35">
      <c r="A149" s="1">
        <v>44838</v>
      </c>
      <c r="B149" s="2">
        <v>0.61086558641975308</v>
      </c>
      <c r="C149">
        <v>1664912379</v>
      </c>
      <c r="D149" s="3" t="s">
        <v>7</v>
      </c>
      <c r="E149" s="3" t="s">
        <v>1029</v>
      </c>
      <c r="F149">
        <v>61</v>
      </c>
      <c r="G149" s="3" t="s">
        <v>181</v>
      </c>
    </row>
    <row r="150" spans="1:7" x14ac:dyDescent="0.35">
      <c r="A150" s="1">
        <v>44838</v>
      </c>
      <c r="B150" s="2">
        <v>0.61086558641975308</v>
      </c>
      <c r="C150">
        <v>1664912379</v>
      </c>
      <c r="D150" s="3" t="s">
        <v>7</v>
      </c>
      <c r="E150" s="3" t="s">
        <v>1029</v>
      </c>
      <c r="F150">
        <v>61</v>
      </c>
      <c r="G150" s="3" t="s">
        <v>1103</v>
      </c>
    </row>
    <row r="151" spans="1:7" x14ac:dyDescent="0.35">
      <c r="A151" s="1">
        <v>44838</v>
      </c>
      <c r="B151" s="2">
        <v>0.61086558641975308</v>
      </c>
      <c r="C151">
        <v>1664912379</v>
      </c>
      <c r="D151" s="3" t="s">
        <v>7</v>
      </c>
      <c r="E151" s="3" t="s">
        <v>1029</v>
      </c>
      <c r="F151">
        <v>62</v>
      </c>
      <c r="G151" s="3" t="s">
        <v>1104</v>
      </c>
    </row>
    <row r="152" spans="1:7" x14ac:dyDescent="0.35">
      <c r="A152" s="1">
        <v>44838</v>
      </c>
      <c r="B152" s="2">
        <v>0.61086558641975308</v>
      </c>
      <c r="C152">
        <v>1664912379</v>
      </c>
      <c r="D152" s="3" t="s">
        <v>7</v>
      </c>
      <c r="E152" s="3" t="s">
        <v>1029</v>
      </c>
      <c r="F152">
        <v>62</v>
      </c>
      <c r="G152" s="3" t="s">
        <v>184</v>
      </c>
    </row>
    <row r="153" spans="1:7" x14ac:dyDescent="0.35">
      <c r="A153" s="1">
        <v>44838</v>
      </c>
      <c r="B153" s="2">
        <v>0.61086558641975308</v>
      </c>
      <c r="C153">
        <v>1664912379</v>
      </c>
      <c r="D153" s="3" t="s">
        <v>7</v>
      </c>
      <c r="E153" s="3" t="s">
        <v>1029</v>
      </c>
      <c r="F153">
        <v>63</v>
      </c>
      <c r="G153" s="3" t="s">
        <v>1105</v>
      </c>
    </row>
    <row r="154" spans="1:7" x14ac:dyDescent="0.35">
      <c r="A154" s="1">
        <v>44838</v>
      </c>
      <c r="B154" s="2">
        <v>0.61086558641975308</v>
      </c>
      <c r="C154">
        <v>1664912379</v>
      </c>
      <c r="D154" s="3" t="s">
        <v>7</v>
      </c>
      <c r="E154" s="3" t="s">
        <v>1029</v>
      </c>
      <c r="F154">
        <v>63</v>
      </c>
      <c r="G154" s="3" t="s">
        <v>187</v>
      </c>
    </row>
    <row r="155" spans="1:7" x14ac:dyDescent="0.35">
      <c r="A155" s="1">
        <v>44838</v>
      </c>
      <c r="B155" s="2">
        <v>0.61086558641975308</v>
      </c>
      <c r="C155">
        <v>1664912379</v>
      </c>
      <c r="D155" s="3" t="s">
        <v>7</v>
      </c>
      <c r="E155" s="3" t="s">
        <v>1029</v>
      </c>
      <c r="F155">
        <v>64</v>
      </c>
      <c r="G155" s="3" t="s">
        <v>1106</v>
      </c>
    </row>
    <row r="156" spans="1:7" x14ac:dyDescent="0.35">
      <c r="A156" s="1">
        <v>44838</v>
      </c>
      <c r="B156" s="2">
        <v>0.61086558641975308</v>
      </c>
      <c r="C156">
        <v>1664912379</v>
      </c>
      <c r="D156" s="3" t="s">
        <v>7</v>
      </c>
      <c r="E156" s="3" t="s">
        <v>1029</v>
      </c>
      <c r="F156">
        <v>64</v>
      </c>
      <c r="G156" s="3" t="s">
        <v>190</v>
      </c>
    </row>
    <row r="157" spans="1:7" x14ac:dyDescent="0.35">
      <c r="A157" s="1">
        <v>44838</v>
      </c>
      <c r="B157" s="2">
        <v>0.61086558641975308</v>
      </c>
      <c r="C157">
        <v>1664912379</v>
      </c>
      <c r="D157" s="3" t="s">
        <v>7</v>
      </c>
      <c r="E157" s="3" t="s">
        <v>1029</v>
      </c>
      <c r="F157">
        <v>65</v>
      </c>
      <c r="G157" s="3" t="s">
        <v>1108</v>
      </c>
    </row>
    <row r="158" spans="1:7" x14ac:dyDescent="0.35">
      <c r="A158" s="1">
        <v>44838</v>
      </c>
      <c r="B158" s="2">
        <v>0.61086558641975308</v>
      </c>
      <c r="C158">
        <v>1664912379</v>
      </c>
      <c r="D158" s="3" t="s">
        <v>7</v>
      </c>
      <c r="E158" s="3" t="s">
        <v>1029</v>
      </c>
      <c r="F158">
        <v>65</v>
      </c>
      <c r="G158" s="3" t="s">
        <v>193</v>
      </c>
    </row>
    <row r="159" spans="1:7" x14ac:dyDescent="0.35">
      <c r="A159" s="1">
        <v>44838</v>
      </c>
      <c r="B159" s="2">
        <v>0.61086558641975308</v>
      </c>
      <c r="C159">
        <v>1664912379</v>
      </c>
      <c r="D159" s="3" t="s">
        <v>7</v>
      </c>
      <c r="E159" s="3" t="s">
        <v>1029</v>
      </c>
      <c r="F159">
        <v>65</v>
      </c>
      <c r="G159" s="3" t="s">
        <v>1109</v>
      </c>
    </row>
    <row r="160" spans="1:7" x14ac:dyDescent="0.35">
      <c r="A160" s="1">
        <v>44838</v>
      </c>
      <c r="B160" s="2">
        <v>0.61086558641975308</v>
      </c>
      <c r="C160">
        <v>1664912379</v>
      </c>
      <c r="D160" s="3" t="s">
        <v>7</v>
      </c>
      <c r="E160" s="3" t="s">
        <v>1029</v>
      </c>
      <c r="F160">
        <v>66</v>
      </c>
      <c r="G160" s="3" t="s">
        <v>1110</v>
      </c>
    </row>
    <row r="161" spans="1:7" x14ac:dyDescent="0.35">
      <c r="A161" s="1">
        <v>44838</v>
      </c>
      <c r="B161" s="2">
        <v>0.61086577932098762</v>
      </c>
      <c r="C161">
        <v>1664912379</v>
      </c>
      <c r="D161" s="3" t="s">
        <v>7</v>
      </c>
      <c r="E161" s="3" t="s">
        <v>1029</v>
      </c>
      <c r="F161">
        <v>77</v>
      </c>
      <c r="G161" s="3" t="s">
        <v>60</v>
      </c>
    </row>
    <row r="162" spans="1:7" x14ac:dyDescent="0.35">
      <c r="A162" s="1">
        <v>44838</v>
      </c>
      <c r="B162" s="2">
        <v>0.61086577932098762</v>
      </c>
      <c r="C162">
        <v>1664912379</v>
      </c>
      <c r="D162" s="3" t="s">
        <v>7</v>
      </c>
      <c r="E162" s="3" t="s">
        <v>1029</v>
      </c>
      <c r="F162">
        <v>77</v>
      </c>
      <c r="G162" s="3" t="s">
        <v>58</v>
      </c>
    </row>
    <row r="163" spans="1:7" x14ac:dyDescent="0.35">
      <c r="A163" s="1">
        <v>44838</v>
      </c>
      <c r="B163" s="2">
        <v>0.61086577932098762</v>
      </c>
      <c r="C163">
        <v>1664912379</v>
      </c>
      <c r="D163" s="3" t="s">
        <v>7</v>
      </c>
      <c r="E163" s="3" t="s">
        <v>1029</v>
      </c>
      <c r="F163">
        <v>66</v>
      </c>
      <c r="G163" s="3" t="s">
        <v>195</v>
      </c>
    </row>
    <row r="164" spans="1:7" x14ac:dyDescent="0.35">
      <c r="A164" s="1">
        <v>44838</v>
      </c>
      <c r="B164" s="2">
        <v>0.61086577932098762</v>
      </c>
      <c r="C164">
        <v>1664912379</v>
      </c>
      <c r="D164" s="3" t="s">
        <v>7</v>
      </c>
      <c r="E164" s="3" t="s">
        <v>1029</v>
      </c>
      <c r="F164">
        <v>67</v>
      </c>
      <c r="G164" s="3" t="s">
        <v>1085</v>
      </c>
    </row>
    <row r="165" spans="1:7" x14ac:dyDescent="0.35">
      <c r="A165" s="1">
        <v>44838</v>
      </c>
      <c r="B165" s="2">
        <v>0.61086577932098762</v>
      </c>
      <c r="C165">
        <v>1664912379</v>
      </c>
      <c r="D165" s="3" t="s">
        <v>7</v>
      </c>
      <c r="E165" s="3" t="s">
        <v>1029</v>
      </c>
      <c r="F165">
        <v>67</v>
      </c>
      <c r="G165" s="3" t="s">
        <v>198</v>
      </c>
    </row>
    <row r="166" spans="1:7" x14ac:dyDescent="0.35">
      <c r="A166" s="1">
        <v>44838</v>
      </c>
      <c r="B166" s="2">
        <v>0.61086577932098762</v>
      </c>
      <c r="C166">
        <v>1664912379</v>
      </c>
      <c r="D166" s="3" t="s">
        <v>7</v>
      </c>
      <c r="E166" s="3" t="s">
        <v>1029</v>
      </c>
      <c r="F166">
        <v>68</v>
      </c>
      <c r="G166" s="3" t="s">
        <v>1113</v>
      </c>
    </row>
    <row r="167" spans="1:7" x14ac:dyDescent="0.35">
      <c r="A167" s="1">
        <v>44838</v>
      </c>
      <c r="B167" s="2">
        <v>0.61086577932098762</v>
      </c>
      <c r="C167">
        <v>1664912379</v>
      </c>
      <c r="D167" s="3" t="s">
        <v>7</v>
      </c>
      <c r="E167" s="3" t="s">
        <v>1029</v>
      </c>
      <c r="F167">
        <v>68</v>
      </c>
      <c r="G167" s="3" t="s">
        <v>205</v>
      </c>
    </row>
    <row r="168" spans="1:7" x14ac:dyDescent="0.35">
      <c r="A168" s="1">
        <v>44838</v>
      </c>
      <c r="B168" s="2">
        <v>0.61086577932098762</v>
      </c>
      <c r="C168">
        <v>1664912379</v>
      </c>
      <c r="D168" s="3" t="s">
        <v>7</v>
      </c>
      <c r="E168" s="3" t="s">
        <v>1029</v>
      </c>
      <c r="F168">
        <v>69</v>
      </c>
      <c r="G168" s="3" t="s">
        <v>1115</v>
      </c>
    </row>
    <row r="169" spans="1:7" x14ac:dyDescent="0.35">
      <c r="A169" s="1">
        <v>44838</v>
      </c>
      <c r="B169" s="2">
        <v>0.61086577932098762</v>
      </c>
      <c r="C169">
        <v>1664912379</v>
      </c>
      <c r="D169" s="3" t="s">
        <v>7</v>
      </c>
      <c r="E169" s="3" t="s">
        <v>1029</v>
      </c>
      <c r="F169">
        <v>69</v>
      </c>
      <c r="G169" s="3" t="s">
        <v>206</v>
      </c>
    </row>
    <row r="170" spans="1:7" x14ac:dyDescent="0.35">
      <c r="A170" s="1">
        <v>44838</v>
      </c>
      <c r="B170" s="2">
        <v>0.61086577932098762</v>
      </c>
      <c r="C170">
        <v>1664912379</v>
      </c>
      <c r="D170" s="3" t="s">
        <v>7</v>
      </c>
      <c r="E170" s="3" t="s">
        <v>1029</v>
      </c>
      <c r="F170">
        <v>70</v>
      </c>
      <c r="G170" s="3" t="s">
        <v>1116</v>
      </c>
    </row>
    <row r="171" spans="1:7" x14ac:dyDescent="0.35">
      <c r="A171" s="1">
        <v>44838</v>
      </c>
      <c r="B171" s="2">
        <v>0.61086577932098762</v>
      </c>
      <c r="C171">
        <v>1664912379</v>
      </c>
      <c r="D171" s="3" t="s">
        <v>7</v>
      </c>
      <c r="E171" s="3" t="s">
        <v>1029</v>
      </c>
      <c r="F171">
        <v>70</v>
      </c>
      <c r="G171" s="3" t="s">
        <v>210</v>
      </c>
    </row>
    <row r="172" spans="1:7" x14ac:dyDescent="0.35">
      <c r="A172" s="1">
        <v>44838</v>
      </c>
      <c r="B172" s="2">
        <v>0.61086577932098762</v>
      </c>
      <c r="C172">
        <v>1664912379</v>
      </c>
      <c r="D172" s="3" t="s">
        <v>7</v>
      </c>
      <c r="E172" s="3" t="s">
        <v>1029</v>
      </c>
      <c r="F172">
        <v>71</v>
      </c>
      <c r="G172" s="3" t="s">
        <v>1040</v>
      </c>
    </row>
    <row r="173" spans="1:7" x14ac:dyDescent="0.35">
      <c r="A173" s="1">
        <v>44838</v>
      </c>
      <c r="B173" s="2">
        <v>0.61086577932098762</v>
      </c>
      <c r="C173">
        <v>1664912379</v>
      </c>
      <c r="D173" s="3" t="s">
        <v>7</v>
      </c>
      <c r="E173" s="3" t="s">
        <v>1029</v>
      </c>
      <c r="F173">
        <v>71</v>
      </c>
      <c r="G173" s="3" t="s">
        <v>213</v>
      </c>
    </row>
    <row r="174" spans="1:7" x14ac:dyDescent="0.35">
      <c r="A174" s="1">
        <v>44838</v>
      </c>
      <c r="B174" s="2">
        <v>0.61086577932098762</v>
      </c>
      <c r="C174">
        <v>1664912379</v>
      </c>
      <c r="D174" s="3" t="s">
        <v>7</v>
      </c>
      <c r="E174" s="3" t="s">
        <v>1029</v>
      </c>
      <c r="F174">
        <v>72</v>
      </c>
      <c r="G174" s="3" t="s">
        <v>1117</v>
      </c>
    </row>
    <row r="175" spans="1:7" x14ac:dyDescent="0.35">
      <c r="A175" s="1">
        <v>44838</v>
      </c>
      <c r="B175" s="2">
        <v>0.61086577932098762</v>
      </c>
      <c r="C175">
        <v>1664912379</v>
      </c>
      <c r="D175" s="3" t="s">
        <v>7</v>
      </c>
      <c r="E175" s="3" t="s">
        <v>1029</v>
      </c>
      <c r="F175">
        <v>72</v>
      </c>
      <c r="G175" s="3" t="s">
        <v>216</v>
      </c>
    </row>
    <row r="176" spans="1:7" x14ac:dyDescent="0.35">
      <c r="A176" s="1">
        <v>44838</v>
      </c>
      <c r="B176" s="2">
        <v>0.61086577932098762</v>
      </c>
      <c r="C176">
        <v>1664912379</v>
      </c>
      <c r="D176" s="3" t="s">
        <v>7</v>
      </c>
      <c r="E176" s="3" t="s">
        <v>1029</v>
      </c>
      <c r="F176">
        <v>73</v>
      </c>
      <c r="G176" s="3" t="s">
        <v>1119</v>
      </c>
    </row>
    <row r="177" spans="1:7" x14ac:dyDescent="0.35">
      <c r="A177" s="1">
        <v>44838</v>
      </c>
      <c r="B177" s="2">
        <v>0.61086577932098762</v>
      </c>
      <c r="C177">
        <v>1664912379</v>
      </c>
      <c r="D177" s="3" t="s">
        <v>7</v>
      </c>
      <c r="E177" s="3" t="s">
        <v>1029</v>
      </c>
      <c r="F177">
        <v>73</v>
      </c>
      <c r="G177" s="3" t="s">
        <v>219</v>
      </c>
    </row>
    <row r="178" spans="1:7" x14ac:dyDescent="0.35">
      <c r="A178" s="1">
        <v>44838</v>
      </c>
      <c r="B178" s="2">
        <v>0.61086577932098762</v>
      </c>
      <c r="C178">
        <v>1664912379</v>
      </c>
      <c r="D178" s="3" t="s">
        <v>7</v>
      </c>
      <c r="E178" s="3" t="s">
        <v>1029</v>
      </c>
      <c r="F178">
        <v>74</v>
      </c>
      <c r="G178" s="3" t="s">
        <v>1121</v>
      </c>
    </row>
    <row r="179" spans="1:7" x14ac:dyDescent="0.35">
      <c r="A179" s="1">
        <v>44838</v>
      </c>
      <c r="B179" s="2">
        <v>0.61086577932098762</v>
      </c>
      <c r="C179">
        <v>1664912379</v>
      </c>
      <c r="D179" s="3" t="s">
        <v>7</v>
      </c>
      <c r="E179" s="3" t="s">
        <v>1029</v>
      </c>
      <c r="F179">
        <v>74</v>
      </c>
      <c r="G179" s="3" t="s">
        <v>221</v>
      </c>
    </row>
    <row r="180" spans="1:7" x14ac:dyDescent="0.35">
      <c r="A180" s="1">
        <v>44838</v>
      </c>
      <c r="B180" s="2">
        <v>0.61086577932098762</v>
      </c>
      <c r="C180">
        <v>1664912379</v>
      </c>
      <c r="D180" s="3" t="s">
        <v>7</v>
      </c>
      <c r="E180" s="3" t="s">
        <v>1029</v>
      </c>
      <c r="F180">
        <v>75</v>
      </c>
      <c r="G180" s="3" t="s">
        <v>1123</v>
      </c>
    </row>
    <row r="181" spans="1:7" x14ac:dyDescent="0.35">
      <c r="A181" s="1">
        <v>44838</v>
      </c>
      <c r="B181" s="2">
        <v>0.61086577932098762</v>
      </c>
      <c r="C181">
        <v>1664912379</v>
      </c>
      <c r="D181" s="3" t="s">
        <v>7</v>
      </c>
      <c r="E181" s="3" t="s">
        <v>1029</v>
      </c>
      <c r="F181">
        <v>75</v>
      </c>
      <c r="G181" s="3" t="s">
        <v>224</v>
      </c>
    </row>
    <row r="182" spans="1:7" x14ac:dyDescent="0.35">
      <c r="A182" s="1">
        <v>44838</v>
      </c>
      <c r="B182" s="2">
        <v>0.61086577932098762</v>
      </c>
      <c r="C182">
        <v>1664912379</v>
      </c>
      <c r="D182" s="3" t="s">
        <v>7</v>
      </c>
      <c r="E182" s="3" t="s">
        <v>1029</v>
      </c>
      <c r="F182">
        <v>76</v>
      </c>
      <c r="G182" s="3" t="s">
        <v>1119</v>
      </c>
    </row>
    <row r="183" spans="1:7" x14ac:dyDescent="0.35">
      <c r="A183" s="1">
        <v>44838</v>
      </c>
      <c r="B183" s="2">
        <v>0.61086577932098762</v>
      </c>
      <c r="C183">
        <v>1664912379</v>
      </c>
      <c r="D183" s="3" t="s">
        <v>7</v>
      </c>
      <c r="E183" s="3" t="s">
        <v>1029</v>
      </c>
      <c r="F183">
        <v>76</v>
      </c>
      <c r="G183" s="3" t="s">
        <v>227</v>
      </c>
    </row>
    <row r="184" spans="1:7" x14ac:dyDescent="0.35">
      <c r="A184" s="1">
        <v>44838</v>
      </c>
      <c r="B184" s="2">
        <v>0.61086577932098762</v>
      </c>
      <c r="C184">
        <v>1664912379</v>
      </c>
      <c r="D184" s="3" t="s">
        <v>7</v>
      </c>
      <c r="E184" s="3" t="s">
        <v>1029</v>
      </c>
      <c r="F184">
        <v>77</v>
      </c>
      <c r="G184" s="3" t="s">
        <v>1125</v>
      </c>
    </row>
    <row r="185" spans="1:7" x14ac:dyDescent="0.35">
      <c r="A185" s="1">
        <v>44838</v>
      </c>
      <c r="B185" s="2">
        <v>0.61086577932098762</v>
      </c>
      <c r="C185">
        <v>1664912379</v>
      </c>
      <c r="D185" s="3" t="s">
        <v>7</v>
      </c>
      <c r="E185" s="3" t="s">
        <v>1029</v>
      </c>
      <c r="F185">
        <v>77</v>
      </c>
      <c r="G185" s="3" t="s">
        <v>1127</v>
      </c>
    </row>
    <row r="186" spans="1:7" x14ac:dyDescent="0.35">
      <c r="A186" s="1">
        <v>44838</v>
      </c>
      <c r="B186" s="2">
        <v>0.61086577932098762</v>
      </c>
      <c r="C186">
        <v>1664912379</v>
      </c>
      <c r="D186" s="3" t="s">
        <v>7</v>
      </c>
      <c r="E186" s="3" t="s">
        <v>1029</v>
      </c>
      <c r="F186">
        <v>77</v>
      </c>
      <c r="G186" s="3" t="s">
        <v>230</v>
      </c>
    </row>
    <row r="187" spans="1:7" x14ac:dyDescent="0.35">
      <c r="A187" s="1">
        <v>44838</v>
      </c>
      <c r="B187" s="2">
        <v>0.61086577932098762</v>
      </c>
      <c r="C187">
        <v>1664912379</v>
      </c>
      <c r="D187" s="3" t="s">
        <v>7</v>
      </c>
      <c r="E187" s="3" t="s">
        <v>1029</v>
      </c>
      <c r="F187">
        <v>77</v>
      </c>
      <c r="G187" s="3" t="s">
        <v>1082</v>
      </c>
    </row>
    <row r="188" spans="1:7" x14ac:dyDescent="0.35">
      <c r="A188" s="1">
        <v>44838</v>
      </c>
      <c r="B188" s="2">
        <v>0.61086577932098762</v>
      </c>
      <c r="C188">
        <v>1664912379</v>
      </c>
      <c r="D188" s="3" t="s">
        <v>7</v>
      </c>
      <c r="E188" s="3" t="s">
        <v>1029</v>
      </c>
      <c r="F188">
        <v>78</v>
      </c>
      <c r="G188" s="3" t="s">
        <v>123</v>
      </c>
    </row>
    <row r="189" spans="1:7" x14ac:dyDescent="0.35">
      <c r="A189" s="1">
        <v>44838</v>
      </c>
      <c r="B189" s="2">
        <v>0.61086577932098762</v>
      </c>
      <c r="C189">
        <v>1664912379</v>
      </c>
      <c r="D189" s="3" t="s">
        <v>7</v>
      </c>
      <c r="E189" s="3" t="s">
        <v>1029</v>
      </c>
      <c r="F189">
        <v>78</v>
      </c>
      <c r="G189" s="3" t="s">
        <v>1129</v>
      </c>
    </row>
    <row r="190" spans="1:7" x14ac:dyDescent="0.35">
      <c r="A190" s="1">
        <v>44838</v>
      </c>
      <c r="B190" s="2">
        <v>0.61086577932098762</v>
      </c>
      <c r="C190">
        <v>1664912379</v>
      </c>
      <c r="D190" s="3" t="s">
        <v>7</v>
      </c>
      <c r="E190" s="3" t="s">
        <v>1029</v>
      </c>
      <c r="F190">
        <v>78</v>
      </c>
      <c r="G190" s="3" t="s">
        <v>233</v>
      </c>
    </row>
    <row r="191" spans="1:7" x14ac:dyDescent="0.35">
      <c r="A191" s="1">
        <v>44838</v>
      </c>
      <c r="B191" s="2">
        <v>0.61086577932098762</v>
      </c>
      <c r="C191">
        <v>1664912379</v>
      </c>
      <c r="D191" s="3" t="s">
        <v>7</v>
      </c>
      <c r="E191" s="3" t="s">
        <v>1029</v>
      </c>
      <c r="F191">
        <v>79</v>
      </c>
      <c r="G191" s="3" t="s">
        <v>1040</v>
      </c>
    </row>
    <row r="192" spans="1:7" x14ac:dyDescent="0.35">
      <c r="A192" s="1">
        <v>44838</v>
      </c>
      <c r="B192" s="2">
        <v>0.61086577932098762</v>
      </c>
      <c r="C192">
        <v>1664912379</v>
      </c>
      <c r="D192" s="3" t="s">
        <v>7</v>
      </c>
      <c r="E192" s="3" t="s">
        <v>1029</v>
      </c>
      <c r="F192">
        <v>79</v>
      </c>
      <c r="G192" s="3" t="s">
        <v>236</v>
      </c>
    </row>
    <row r="193" spans="1:7" x14ac:dyDescent="0.35">
      <c r="A193" s="1">
        <v>44838</v>
      </c>
      <c r="B193" s="2">
        <v>0.61086577932098762</v>
      </c>
      <c r="C193">
        <v>1664912379</v>
      </c>
      <c r="D193" s="3" t="s">
        <v>7</v>
      </c>
      <c r="E193" s="3" t="s">
        <v>1029</v>
      </c>
      <c r="F193">
        <v>80</v>
      </c>
      <c r="G193" s="3" t="s">
        <v>1131</v>
      </c>
    </row>
    <row r="194" spans="1:7" x14ac:dyDescent="0.35">
      <c r="A194" s="1">
        <v>44838</v>
      </c>
      <c r="B194" s="2">
        <v>0.61086577932098762</v>
      </c>
      <c r="C194">
        <v>1664912379</v>
      </c>
      <c r="D194" s="3" t="s">
        <v>7</v>
      </c>
      <c r="E194" s="3" t="s">
        <v>1029</v>
      </c>
      <c r="F194">
        <v>80</v>
      </c>
      <c r="G194" s="3" t="s">
        <v>239</v>
      </c>
    </row>
    <row r="195" spans="1:7" x14ac:dyDescent="0.35">
      <c r="A195" s="1">
        <v>44838</v>
      </c>
      <c r="B195" s="2">
        <v>0.61086593364197528</v>
      </c>
      <c r="C195">
        <v>1664912379</v>
      </c>
      <c r="D195" s="3" t="s">
        <v>7</v>
      </c>
      <c r="E195" s="3" t="s">
        <v>1029</v>
      </c>
      <c r="F195">
        <v>81</v>
      </c>
      <c r="G195" s="3" t="s">
        <v>1115</v>
      </c>
    </row>
    <row r="196" spans="1:7" x14ac:dyDescent="0.35">
      <c r="A196" s="1">
        <v>44838</v>
      </c>
      <c r="B196" s="2">
        <v>0.61086593364197528</v>
      </c>
      <c r="C196">
        <v>1664912379</v>
      </c>
      <c r="D196" s="3" t="s">
        <v>7</v>
      </c>
      <c r="E196" s="3" t="s">
        <v>1029</v>
      </c>
      <c r="F196">
        <v>81</v>
      </c>
      <c r="G196" s="3" t="s">
        <v>241</v>
      </c>
    </row>
    <row r="197" spans="1:7" x14ac:dyDescent="0.35">
      <c r="A197" s="1">
        <v>44838</v>
      </c>
      <c r="B197" s="2">
        <v>0.61086593364197528</v>
      </c>
      <c r="C197">
        <v>1664912379</v>
      </c>
      <c r="D197" s="3" t="s">
        <v>7</v>
      </c>
      <c r="E197" s="3" t="s">
        <v>1029</v>
      </c>
      <c r="F197">
        <v>82</v>
      </c>
      <c r="G197" s="3" t="s">
        <v>1060</v>
      </c>
    </row>
    <row r="198" spans="1:7" x14ac:dyDescent="0.35">
      <c r="A198" s="1">
        <v>44838</v>
      </c>
      <c r="B198" s="2">
        <v>0.61086593364197528</v>
      </c>
      <c r="C198">
        <v>1664912379</v>
      </c>
      <c r="D198" s="3" t="s">
        <v>7</v>
      </c>
      <c r="E198" s="3" t="s">
        <v>1029</v>
      </c>
      <c r="F198">
        <v>82</v>
      </c>
      <c r="G198" s="3" t="s">
        <v>244</v>
      </c>
    </row>
    <row r="199" spans="1:7" x14ac:dyDescent="0.35">
      <c r="A199" s="1">
        <v>44838</v>
      </c>
      <c r="B199" s="2">
        <v>0.61086593364197528</v>
      </c>
      <c r="C199">
        <v>1664912379</v>
      </c>
      <c r="D199" s="3" t="s">
        <v>7</v>
      </c>
      <c r="E199" s="3" t="s">
        <v>1029</v>
      </c>
      <c r="F199">
        <v>83</v>
      </c>
      <c r="G199" s="3" t="s">
        <v>1074</v>
      </c>
    </row>
    <row r="200" spans="1:7" x14ac:dyDescent="0.35">
      <c r="A200" s="1">
        <v>44838</v>
      </c>
      <c r="B200" s="2">
        <v>0.61086593364197528</v>
      </c>
      <c r="C200">
        <v>1664912379</v>
      </c>
      <c r="D200" s="3" t="s">
        <v>7</v>
      </c>
      <c r="E200" s="3" t="s">
        <v>1029</v>
      </c>
      <c r="F200">
        <v>83</v>
      </c>
      <c r="G200" s="3" t="s">
        <v>245</v>
      </c>
    </row>
    <row r="201" spans="1:7" x14ac:dyDescent="0.35">
      <c r="A201" s="1">
        <v>44838</v>
      </c>
      <c r="B201" s="2">
        <v>0.61086593364197528</v>
      </c>
      <c r="C201">
        <v>1664912379</v>
      </c>
      <c r="D201" s="3" t="s">
        <v>7</v>
      </c>
      <c r="E201" s="3" t="s">
        <v>1029</v>
      </c>
      <c r="F201">
        <v>84</v>
      </c>
      <c r="G201" s="3" t="s">
        <v>1133</v>
      </c>
    </row>
    <row r="202" spans="1:7" x14ac:dyDescent="0.35">
      <c r="A202" s="1">
        <v>44838</v>
      </c>
      <c r="B202" s="2">
        <v>0.61086593364197528</v>
      </c>
      <c r="C202">
        <v>1664912379</v>
      </c>
      <c r="D202" s="3" t="s">
        <v>7</v>
      </c>
      <c r="E202" s="3" t="s">
        <v>1029</v>
      </c>
      <c r="F202">
        <v>84</v>
      </c>
      <c r="G202" s="3" t="s">
        <v>248</v>
      </c>
    </row>
    <row r="203" spans="1:7" x14ac:dyDescent="0.35">
      <c r="A203" s="1">
        <v>44838</v>
      </c>
      <c r="B203" s="2">
        <v>0.61086593364197528</v>
      </c>
      <c r="C203">
        <v>1664912379</v>
      </c>
      <c r="D203" s="3" t="s">
        <v>7</v>
      </c>
      <c r="E203" s="3" t="s">
        <v>1029</v>
      </c>
      <c r="F203">
        <v>85</v>
      </c>
      <c r="G203" s="3" t="s">
        <v>1135</v>
      </c>
    </row>
    <row r="204" spans="1:7" x14ac:dyDescent="0.35">
      <c r="A204" s="1">
        <v>44838</v>
      </c>
      <c r="B204" s="2">
        <v>0.61086593364197528</v>
      </c>
      <c r="C204">
        <v>1664912379</v>
      </c>
      <c r="D204" s="3" t="s">
        <v>7</v>
      </c>
      <c r="E204" s="3" t="s">
        <v>1029</v>
      </c>
      <c r="F204">
        <v>85</v>
      </c>
      <c r="G204" s="3" t="s">
        <v>252</v>
      </c>
    </row>
    <row r="205" spans="1:7" x14ac:dyDescent="0.35">
      <c r="A205" s="1">
        <v>44838</v>
      </c>
      <c r="B205" s="2">
        <v>0.61086593364197528</v>
      </c>
      <c r="C205">
        <v>1664912379</v>
      </c>
      <c r="D205" s="3" t="s">
        <v>7</v>
      </c>
      <c r="E205" s="3" t="s">
        <v>1029</v>
      </c>
      <c r="F205">
        <v>86</v>
      </c>
      <c r="G205" s="3" t="s">
        <v>1131</v>
      </c>
    </row>
    <row r="206" spans="1:7" x14ac:dyDescent="0.35">
      <c r="A206" s="1">
        <v>44838</v>
      </c>
      <c r="B206" s="2">
        <v>0.61086593364197528</v>
      </c>
      <c r="C206">
        <v>1664912379</v>
      </c>
      <c r="D206" s="3" t="s">
        <v>7</v>
      </c>
      <c r="E206" s="3" t="s">
        <v>1029</v>
      </c>
      <c r="F206">
        <v>86</v>
      </c>
      <c r="G206" s="3" t="s">
        <v>254</v>
      </c>
    </row>
    <row r="207" spans="1:7" x14ac:dyDescent="0.35">
      <c r="A207" s="1">
        <v>44838</v>
      </c>
      <c r="B207" s="2">
        <v>0.61086593364197528</v>
      </c>
      <c r="C207">
        <v>1664912379</v>
      </c>
      <c r="D207" s="3" t="s">
        <v>7</v>
      </c>
      <c r="E207" s="3" t="s">
        <v>1029</v>
      </c>
      <c r="F207">
        <v>87</v>
      </c>
      <c r="G207" s="3" t="s">
        <v>1136</v>
      </c>
    </row>
    <row r="208" spans="1:7" x14ac:dyDescent="0.35">
      <c r="A208" s="1">
        <v>44838</v>
      </c>
      <c r="B208" s="2">
        <v>0.61086593364197528</v>
      </c>
      <c r="C208">
        <v>1664912379</v>
      </c>
      <c r="D208" s="3" t="s">
        <v>7</v>
      </c>
      <c r="E208" s="3" t="s">
        <v>1029</v>
      </c>
      <c r="F208">
        <v>87</v>
      </c>
      <c r="G208" s="3" t="s">
        <v>255</v>
      </c>
    </row>
    <row r="209" spans="1:7" x14ac:dyDescent="0.35">
      <c r="A209" s="1">
        <v>44838</v>
      </c>
      <c r="B209" s="2">
        <v>0.61086593364197528</v>
      </c>
      <c r="C209">
        <v>1664912379</v>
      </c>
      <c r="D209" s="3" t="s">
        <v>7</v>
      </c>
      <c r="E209" s="3" t="s">
        <v>1029</v>
      </c>
      <c r="F209">
        <v>88</v>
      </c>
      <c r="G209" s="3" t="s">
        <v>1135</v>
      </c>
    </row>
    <row r="210" spans="1:7" x14ac:dyDescent="0.35">
      <c r="A210" s="1">
        <v>44838</v>
      </c>
      <c r="B210" s="2">
        <v>0.61086593364197528</v>
      </c>
      <c r="C210">
        <v>1664912379</v>
      </c>
      <c r="D210" s="3" t="s">
        <v>7</v>
      </c>
      <c r="E210" s="3" t="s">
        <v>1029</v>
      </c>
      <c r="F210">
        <v>88</v>
      </c>
      <c r="G210" s="3" t="s">
        <v>257</v>
      </c>
    </row>
    <row r="211" spans="1:7" x14ac:dyDescent="0.35">
      <c r="A211" s="1">
        <v>44838</v>
      </c>
      <c r="B211" s="2">
        <v>0.61086593364197528</v>
      </c>
      <c r="C211">
        <v>1664912379</v>
      </c>
      <c r="D211" s="3" t="s">
        <v>7</v>
      </c>
      <c r="E211" s="3" t="s">
        <v>1029</v>
      </c>
      <c r="F211">
        <v>89</v>
      </c>
      <c r="G211" s="3" t="s">
        <v>1131</v>
      </c>
    </row>
    <row r="212" spans="1:7" x14ac:dyDescent="0.35">
      <c r="A212" s="1">
        <v>44838</v>
      </c>
      <c r="B212" s="2">
        <v>0.61086593364197528</v>
      </c>
      <c r="C212">
        <v>1664912379</v>
      </c>
      <c r="D212" s="3" t="s">
        <v>7</v>
      </c>
      <c r="E212" s="3" t="s">
        <v>1029</v>
      </c>
      <c r="F212">
        <v>89</v>
      </c>
      <c r="G212" s="3" t="s">
        <v>258</v>
      </c>
    </row>
    <row r="213" spans="1:7" x14ac:dyDescent="0.35">
      <c r="A213" s="1">
        <v>44838</v>
      </c>
      <c r="B213" s="2">
        <v>0.61086593364197528</v>
      </c>
      <c r="C213">
        <v>1664912379</v>
      </c>
      <c r="D213" s="3" t="s">
        <v>7</v>
      </c>
      <c r="E213" s="3" t="s">
        <v>1029</v>
      </c>
      <c r="F213">
        <v>90</v>
      </c>
      <c r="G213" s="3" t="s">
        <v>1138</v>
      </c>
    </row>
    <row r="214" spans="1:7" x14ac:dyDescent="0.35">
      <c r="A214" s="1">
        <v>44838</v>
      </c>
      <c r="B214" s="2">
        <v>0.61086593364197528</v>
      </c>
      <c r="C214">
        <v>1664912379</v>
      </c>
      <c r="D214" s="3" t="s">
        <v>7</v>
      </c>
      <c r="E214" s="3" t="s">
        <v>1029</v>
      </c>
      <c r="F214">
        <v>90</v>
      </c>
      <c r="G214" s="3" t="s">
        <v>261</v>
      </c>
    </row>
    <row r="215" spans="1:7" x14ac:dyDescent="0.35">
      <c r="A215" s="1">
        <v>44838</v>
      </c>
      <c r="B215" s="2">
        <v>0.61086593364197528</v>
      </c>
      <c r="C215">
        <v>1664912379</v>
      </c>
      <c r="D215" s="3" t="s">
        <v>7</v>
      </c>
      <c r="E215" s="3" t="s">
        <v>1029</v>
      </c>
      <c r="F215">
        <v>91</v>
      </c>
      <c r="G215" s="3" t="s">
        <v>1139</v>
      </c>
    </row>
    <row r="216" spans="1:7" x14ac:dyDescent="0.35">
      <c r="A216" s="1">
        <v>44838</v>
      </c>
      <c r="B216" s="2">
        <v>0.61086593364197528</v>
      </c>
      <c r="C216">
        <v>1664912379</v>
      </c>
      <c r="D216" s="3" t="s">
        <v>7</v>
      </c>
      <c r="E216" s="3" t="s">
        <v>1029</v>
      </c>
      <c r="F216">
        <v>91</v>
      </c>
      <c r="G216" s="3" t="s">
        <v>264</v>
      </c>
    </row>
    <row r="217" spans="1:7" x14ac:dyDescent="0.35">
      <c r="A217" s="1">
        <v>44838</v>
      </c>
      <c r="B217" s="2">
        <v>0.61086593364197528</v>
      </c>
      <c r="C217">
        <v>1664912379</v>
      </c>
      <c r="D217" s="3" t="s">
        <v>7</v>
      </c>
      <c r="E217" s="3" t="s">
        <v>1029</v>
      </c>
      <c r="F217">
        <v>92</v>
      </c>
      <c r="G217" s="3" t="s">
        <v>1097</v>
      </c>
    </row>
    <row r="218" spans="1:7" x14ac:dyDescent="0.35">
      <c r="A218" s="1">
        <v>44838</v>
      </c>
      <c r="B218" s="2">
        <v>0.61086593364197528</v>
      </c>
      <c r="C218">
        <v>1664912379</v>
      </c>
      <c r="D218" s="3" t="s">
        <v>7</v>
      </c>
      <c r="E218" s="3" t="s">
        <v>1029</v>
      </c>
      <c r="F218">
        <v>92</v>
      </c>
      <c r="G218" s="3" t="s">
        <v>265</v>
      </c>
    </row>
    <row r="219" spans="1:7" x14ac:dyDescent="0.35">
      <c r="A219" s="1">
        <v>44838</v>
      </c>
      <c r="B219" s="2">
        <v>0.61086593364197528</v>
      </c>
      <c r="C219">
        <v>1664912379</v>
      </c>
      <c r="D219" s="3" t="s">
        <v>7</v>
      </c>
      <c r="E219" s="3" t="s">
        <v>1029</v>
      </c>
      <c r="F219">
        <v>93</v>
      </c>
      <c r="G219" s="3" t="s">
        <v>1142</v>
      </c>
    </row>
    <row r="220" spans="1:7" x14ac:dyDescent="0.35">
      <c r="A220" s="1">
        <v>44838</v>
      </c>
      <c r="B220" s="2">
        <v>0.61086593364197528</v>
      </c>
      <c r="C220">
        <v>1664912379</v>
      </c>
      <c r="D220" s="3" t="s">
        <v>7</v>
      </c>
      <c r="E220" s="3" t="s">
        <v>1029</v>
      </c>
      <c r="F220">
        <v>93</v>
      </c>
      <c r="G220" s="3" t="s">
        <v>268</v>
      </c>
    </row>
    <row r="221" spans="1:7" x14ac:dyDescent="0.35">
      <c r="A221" s="1">
        <v>44838</v>
      </c>
      <c r="B221" s="2">
        <v>0.61086593364197528</v>
      </c>
      <c r="C221">
        <v>1664912379</v>
      </c>
      <c r="D221" s="3" t="s">
        <v>7</v>
      </c>
      <c r="E221" s="3" t="s">
        <v>1029</v>
      </c>
      <c r="F221">
        <v>94</v>
      </c>
      <c r="G221" s="3" t="s">
        <v>1144</v>
      </c>
    </row>
    <row r="222" spans="1:7" x14ac:dyDescent="0.35">
      <c r="A222" s="1">
        <v>44838</v>
      </c>
      <c r="B222" s="2">
        <v>0.61086593364197528</v>
      </c>
      <c r="C222">
        <v>1664912379</v>
      </c>
      <c r="D222" s="3" t="s">
        <v>7</v>
      </c>
      <c r="E222" s="3" t="s">
        <v>1029</v>
      </c>
      <c r="F222">
        <v>94</v>
      </c>
      <c r="G222" s="3" t="s">
        <v>270</v>
      </c>
    </row>
    <row r="223" spans="1:7" x14ac:dyDescent="0.35">
      <c r="A223" s="1">
        <v>44838</v>
      </c>
      <c r="B223" s="2">
        <v>0.61086593364197528</v>
      </c>
      <c r="C223">
        <v>1664912379</v>
      </c>
      <c r="D223" s="3" t="s">
        <v>7</v>
      </c>
      <c r="E223" s="3" t="s">
        <v>1029</v>
      </c>
      <c r="F223">
        <v>95</v>
      </c>
      <c r="G223" s="3" t="s">
        <v>1145</v>
      </c>
    </row>
    <row r="224" spans="1:7" x14ac:dyDescent="0.35">
      <c r="A224" s="1">
        <v>44838</v>
      </c>
      <c r="B224" s="2">
        <v>0.61086593364197528</v>
      </c>
      <c r="C224">
        <v>1664912379</v>
      </c>
      <c r="D224" s="3" t="s">
        <v>7</v>
      </c>
      <c r="E224" s="3" t="s">
        <v>1029</v>
      </c>
      <c r="F224">
        <v>95</v>
      </c>
      <c r="G224" s="3" t="s">
        <v>275</v>
      </c>
    </row>
    <row r="225" spans="1:7" x14ac:dyDescent="0.35">
      <c r="A225" s="1">
        <v>44838</v>
      </c>
      <c r="B225" s="2">
        <v>0.61086593364197528</v>
      </c>
      <c r="C225">
        <v>1664912379</v>
      </c>
      <c r="D225" s="3" t="s">
        <v>7</v>
      </c>
      <c r="E225" s="3" t="s">
        <v>1029</v>
      </c>
      <c r="F225">
        <v>95</v>
      </c>
      <c r="G225" s="3" t="s">
        <v>1146</v>
      </c>
    </row>
    <row r="226" spans="1:7" x14ac:dyDescent="0.35">
      <c r="A226" s="1">
        <v>44838</v>
      </c>
      <c r="B226" s="2">
        <v>0.61086593364197528</v>
      </c>
      <c r="C226">
        <v>1664912379</v>
      </c>
      <c r="D226" s="3" t="s">
        <v>7</v>
      </c>
      <c r="E226" s="3" t="s">
        <v>1029</v>
      </c>
      <c r="F226">
        <v>96</v>
      </c>
      <c r="G226" s="3" t="s">
        <v>1048</v>
      </c>
    </row>
    <row r="227" spans="1:7" x14ac:dyDescent="0.35">
      <c r="A227" s="1">
        <v>44838</v>
      </c>
      <c r="B227" s="2">
        <v>0.61086593364197528</v>
      </c>
      <c r="C227">
        <v>1664912379</v>
      </c>
      <c r="D227" s="3" t="s">
        <v>7</v>
      </c>
      <c r="E227" s="3" t="s">
        <v>1029</v>
      </c>
      <c r="F227">
        <v>96</v>
      </c>
      <c r="G227" s="3" t="s">
        <v>280</v>
      </c>
    </row>
    <row r="228" spans="1:7" x14ac:dyDescent="0.35">
      <c r="A228" s="1">
        <v>44838</v>
      </c>
      <c r="B228" s="2">
        <v>0.61086593364197528</v>
      </c>
      <c r="C228">
        <v>1664912379</v>
      </c>
      <c r="D228" s="3" t="s">
        <v>7</v>
      </c>
      <c r="E228" s="3" t="s">
        <v>1029</v>
      </c>
      <c r="F228">
        <v>97</v>
      </c>
      <c r="G228" s="3" t="s">
        <v>1046</v>
      </c>
    </row>
    <row r="229" spans="1:7" x14ac:dyDescent="0.35">
      <c r="A229" s="1">
        <v>44838</v>
      </c>
      <c r="B229" s="2">
        <v>0.61086593364197528</v>
      </c>
      <c r="C229">
        <v>1664912379</v>
      </c>
      <c r="D229" s="3" t="s">
        <v>7</v>
      </c>
      <c r="E229" s="3" t="s">
        <v>1029</v>
      </c>
      <c r="F229">
        <v>97</v>
      </c>
      <c r="G229" s="3" t="s">
        <v>282</v>
      </c>
    </row>
    <row r="230" spans="1:7" x14ac:dyDescent="0.35">
      <c r="A230" s="1">
        <v>44838</v>
      </c>
      <c r="B230" s="2">
        <v>0.61086612654320993</v>
      </c>
      <c r="C230">
        <v>1664912379</v>
      </c>
      <c r="D230" s="3" t="s">
        <v>7</v>
      </c>
      <c r="E230" s="3" t="s">
        <v>1029</v>
      </c>
      <c r="F230">
        <v>101</v>
      </c>
      <c r="G230" s="3" t="s">
        <v>60</v>
      </c>
    </row>
    <row r="231" spans="1:7" x14ac:dyDescent="0.35">
      <c r="A231" s="1">
        <v>44838</v>
      </c>
      <c r="B231" s="2">
        <v>0.61086612654320993</v>
      </c>
      <c r="C231">
        <v>1664912379</v>
      </c>
      <c r="D231" s="3" t="s">
        <v>7</v>
      </c>
      <c r="E231" s="3" t="s">
        <v>1029</v>
      </c>
      <c r="F231">
        <v>101</v>
      </c>
      <c r="G231" s="3" t="s">
        <v>58</v>
      </c>
    </row>
    <row r="232" spans="1:7" x14ac:dyDescent="0.35">
      <c r="A232" s="1">
        <v>44838</v>
      </c>
      <c r="B232" s="2">
        <v>0.61086612654320993</v>
      </c>
      <c r="C232">
        <v>1664912379</v>
      </c>
      <c r="D232" s="3" t="s">
        <v>7</v>
      </c>
      <c r="E232" s="3" t="s">
        <v>1029</v>
      </c>
      <c r="F232">
        <v>98</v>
      </c>
      <c r="G232" s="3" t="s">
        <v>1147</v>
      </c>
    </row>
    <row r="233" spans="1:7" x14ac:dyDescent="0.35">
      <c r="A233" s="1">
        <v>44838</v>
      </c>
      <c r="B233" s="2">
        <v>0.61086612654320993</v>
      </c>
      <c r="C233">
        <v>1664912379</v>
      </c>
      <c r="D233" s="3" t="s">
        <v>7</v>
      </c>
      <c r="E233" s="3" t="s">
        <v>1029</v>
      </c>
      <c r="F233">
        <v>98</v>
      </c>
      <c r="G233" s="3" t="s">
        <v>285</v>
      </c>
    </row>
    <row r="234" spans="1:7" x14ac:dyDescent="0.35">
      <c r="A234" s="1">
        <v>44838</v>
      </c>
      <c r="B234" s="2">
        <v>0.61086612654320993</v>
      </c>
      <c r="C234">
        <v>1664912379</v>
      </c>
      <c r="D234" s="3" t="s">
        <v>7</v>
      </c>
      <c r="E234" s="3" t="s">
        <v>1029</v>
      </c>
      <c r="F234">
        <v>99</v>
      </c>
      <c r="G234" s="3" t="s">
        <v>1148</v>
      </c>
    </row>
    <row r="235" spans="1:7" x14ac:dyDescent="0.35">
      <c r="A235" s="1">
        <v>44838</v>
      </c>
      <c r="B235" s="2">
        <v>0.61086612654320993</v>
      </c>
      <c r="C235">
        <v>1664912379</v>
      </c>
      <c r="D235" s="3" t="s">
        <v>7</v>
      </c>
      <c r="E235" s="3" t="s">
        <v>1029</v>
      </c>
      <c r="F235">
        <v>99</v>
      </c>
      <c r="G235" s="3" t="s">
        <v>287</v>
      </c>
    </row>
    <row r="236" spans="1:7" x14ac:dyDescent="0.35">
      <c r="A236" s="1">
        <v>44838</v>
      </c>
      <c r="B236" s="2">
        <v>0.61086612654320993</v>
      </c>
      <c r="C236">
        <v>1664912379</v>
      </c>
      <c r="D236" s="3" t="s">
        <v>7</v>
      </c>
      <c r="E236" s="3" t="s">
        <v>1029</v>
      </c>
      <c r="F236">
        <v>100</v>
      </c>
      <c r="G236" s="3" t="s">
        <v>1150</v>
      </c>
    </row>
    <row r="237" spans="1:7" x14ac:dyDescent="0.35">
      <c r="A237" s="1">
        <v>44838</v>
      </c>
      <c r="B237" s="2">
        <v>0.61086612654320993</v>
      </c>
      <c r="C237">
        <v>1664912379</v>
      </c>
      <c r="D237" s="3" t="s">
        <v>7</v>
      </c>
      <c r="E237" s="3" t="s">
        <v>1029</v>
      </c>
      <c r="F237">
        <v>100</v>
      </c>
      <c r="G237" s="3" t="s">
        <v>289</v>
      </c>
    </row>
    <row r="238" spans="1:7" x14ac:dyDescent="0.35">
      <c r="A238" s="1">
        <v>44838</v>
      </c>
      <c r="B238" s="2">
        <v>0.61086612654320993</v>
      </c>
      <c r="C238">
        <v>1664912379</v>
      </c>
      <c r="D238" s="3" t="s">
        <v>7</v>
      </c>
      <c r="E238" s="3" t="s">
        <v>1029</v>
      </c>
      <c r="F238">
        <v>101</v>
      </c>
      <c r="G238" s="3" t="s">
        <v>1125</v>
      </c>
    </row>
    <row r="239" spans="1:7" x14ac:dyDescent="0.35">
      <c r="A239" s="1">
        <v>44838</v>
      </c>
      <c r="B239" s="2">
        <v>0.61086612654320993</v>
      </c>
      <c r="C239">
        <v>1664912379</v>
      </c>
      <c r="D239" s="3" t="s">
        <v>7</v>
      </c>
      <c r="E239" s="3" t="s">
        <v>1029</v>
      </c>
      <c r="F239">
        <v>101</v>
      </c>
      <c r="G239" s="3" t="s">
        <v>1151</v>
      </c>
    </row>
    <row r="240" spans="1:7" x14ac:dyDescent="0.35">
      <c r="A240" s="1">
        <v>44838</v>
      </c>
      <c r="B240" s="2">
        <v>0.61086612654320993</v>
      </c>
      <c r="C240">
        <v>1664912379</v>
      </c>
      <c r="D240" s="3" t="s">
        <v>7</v>
      </c>
      <c r="E240" s="3" t="s">
        <v>1029</v>
      </c>
      <c r="F240">
        <v>101</v>
      </c>
      <c r="G240" s="3" t="s">
        <v>292</v>
      </c>
    </row>
    <row r="241" spans="1:7" x14ac:dyDescent="0.35">
      <c r="A241" s="1">
        <v>44838</v>
      </c>
      <c r="B241" s="2">
        <v>0.61086612654320993</v>
      </c>
      <c r="C241">
        <v>1664912379</v>
      </c>
      <c r="D241" s="3" t="s">
        <v>7</v>
      </c>
      <c r="E241" s="3" t="s">
        <v>1029</v>
      </c>
      <c r="F241">
        <v>101</v>
      </c>
      <c r="G241" s="3" t="s">
        <v>1152</v>
      </c>
    </row>
    <row r="242" spans="1:7" x14ac:dyDescent="0.35">
      <c r="A242" s="1">
        <v>44838</v>
      </c>
      <c r="B242" s="2">
        <v>0.61086612654320993</v>
      </c>
      <c r="C242">
        <v>1664912379</v>
      </c>
      <c r="D242" s="3" t="s">
        <v>7</v>
      </c>
      <c r="E242" s="3" t="s">
        <v>1029</v>
      </c>
      <c r="F242">
        <v>101</v>
      </c>
      <c r="G242" s="3" t="s">
        <v>1030</v>
      </c>
    </row>
    <row r="243" spans="1:7" x14ac:dyDescent="0.35">
      <c r="A243" s="1">
        <v>44838</v>
      </c>
      <c r="B243" s="2">
        <v>0.61086612654320993</v>
      </c>
      <c r="C243">
        <v>1664912379</v>
      </c>
      <c r="D243" s="3" t="s">
        <v>7</v>
      </c>
      <c r="E243" s="3" t="s">
        <v>1029</v>
      </c>
      <c r="F243">
        <v>101</v>
      </c>
      <c r="G243" s="3" t="s">
        <v>1031</v>
      </c>
    </row>
    <row r="244" spans="1:7" x14ac:dyDescent="0.35">
      <c r="A244" s="1">
        <v>44838</v>
      </c>
      <c r="B244" s="2">
        <v>0.61086612654320993</v>
      </c>
      <c r="C244">
        <v>1664912379</v>
      </c>
      <c r="D244" s="3" t="s">
        <v>7</v>
      </c>
      <c r="E244" s="3" t="s">
        <v>1029</v>
      </c>
      <c r="F244">
        <v>102</v>
      </c>
      <c r="G244" s="3" t="s">
        <v>1153</v>
      </c>
    </row>
    <row r="245" spans="1:7" x14ac:dyDescent="0.35">
      <c r="A245" s="1">
        <v>44838</v>
      </c>
      <c r="B245" s="2">
        <v>0.61086612654320993</v>
      </c>
      <c r="C245">
        <v>1664912379</v>
      </c>
      <c r="D245" s="3" t="s">
        <v>7</v>
      </c>
      <c r="E245" s="3" t="s">
        <v>1029</v>
      </c>
      <c r="F245">
        <v>102</v>
      </c>
      <c r="G245" s="3" t="s">
        <v>1036</v>
      </c>
    </row>
    <row r="246" spans="1:7" x14ac:dyDescent="0.35">
      <c r="A246" s="1">
        <v>44838</v>
      </c>
      <c r="B246" s="2">
        <v>0.61086612654320993</v>
      </c>
      <c r="C246">
        <v>1664912379</v>
      </c>
      <c r="D246" s="3" t="s">
        <v>7</v>
      </c>
      <c r="E246" s="3" t="s">
        <v>1029</v>
      </c>
      <c r="F246">
        <v>102</v>
      </c>
      <c r="G246" s="3" t="s">
        <v>1154</v>
      </c>
    </row>
    <row r="247" spans="1:7" x14ac:dyDescent="0.35">
      <c r="A247" s="1">
        <v>44838</v>
      </c>
      <c r="B247" s="2">
        <v>0.61086612654320993</v>
      </c>
      <c r="C247">
        <v>1664912379</v>
      </c>
      <c r="D247" s="3" t="s">
        <v>7</v>
      </c>
      <c r="E247" s="3" t="s">
        <v>1029</v>
      </c>
      <c r="F247">
        <v>102</v>
      </c>
      <c r="G247" s="3" t="s">
        <v>1046</v>
      </c>
    </row>
    <row r="248" spans="1:7" x14ac:dyDescent="0.35">
      <c r="A248" s="1">
        <v>44838</v>
      </c>
      <c r="B248" s="2">
        <v>0.61086612654320993</v>
      </c>
      <c r="C248">
        <v>1664912379</v>
      </c>
      <c r="D248" s="3" t="s">
        <v>7</v>
      </c>
      <c r="E248" s="3" t="s">
        <v>1029</v>
      </c>
      <c r="F248">
        <v>102</v>
      </c>
      <c r="G248" s="3" t="s">
        <v>296</v>
      </c>
    </row>
    <row r="249" spans="1:7" x14ac:dyDescent="0.35">
      <c r="A249" s="1">
        <v>44838</v>
      </c>
      <c r="B249" s="2">
        <v>0.61086612654320993</v>
      </c>
      <c r="C249">
        <v>1664912379</v>
      </c>
      <c r="D249" s="3" t="s">
        <v>7</v>
      </c>
      <c r="E249" s="3" t="s">
        <v>1029</v>
      </c>
      <c r="F249">
        <v>103</v>
      </c>
      <c r="G249" s="3" t="s">
        <v>1156</v>
      </c>
    </row>
    <row r="250" spans="1:7" x14ac:dyDescent="0.35">
      <c r="A250" s="1">
        <v>44838</v>
      </c>
      <c r="B250" s="2">
        <v>0.61086612654320993</v>
      </c>
      <c r="C250">
        <v>1664912379</v>
      </c>
      <c r="D250" s="3" t="s">
        <v>7</v>
      </c>
      <c r="E250" s="3" t="s">
        <v>1029</v>
      </c>
      <c r="F250">
        <v>103</v>
      </c>
      <c r="G250" s="3" t="s">
        <v>298</v>
      </c>
    </row>
    <row r="251" spans="1:7" x14ac:dyDescent="0.35">
      <c r="A251" s="1">
        <v>44838</v>
      </c>
      <c r="B251" s="2">
        <v>0.61086612654320993</v>
      </c>
      <c r="C251">
        <v>1664912379</v>
      </c>
      <c r="D251" s="3" t="s">
        <v>7</v>
      </c>
      <c r="E251" s="3" t="s">
        <v>1029</v>
      </c>
      <c r="F251">
        <v>104</v>
      </c>
      <c r="G251" s="3" t="s">
        <v>1157</v>
      </c>
    </row>
    <row r="252" spans="1:7" x14ac:dyDescent="0.35">
      <c r="A252" s="1">
        <v>44838</v>
      </c>
      <c r="B252" s="2">
        <v>0.61086612654320993</v>
      </c>
      <c r="C252">
        <v>1664912379</v>
      </c>
      <c r="D252" s="3" t="s">
        <v>7</v>
      </c>
      <c r="E252" s="3" t="s">
        <v>1029</v>
      </c>
      <c r="F252">
        <v>104</v>
      </c>
      <c r="G252" s="3" t="s">
        <v>300</v>
      </c>
    </row>
    <row r="253" spans="1:7" x14ac:dyDescent="0.35">
      <c r="A253" s="1">
        <v>44838</v>
      </c>
      <c r="B253" s="2">
        <v>0.61086612654320993</v>
      </c>
      <c r="C253">
        <v>1664912379</v>
      </c>
      <c r="D253" s="3" t="s">
        <v>7</v>
      </c>
      <c r="E253" s="3" t="s">
        <v>1029</v>
      </c>
      <c r="F253">
        <v>105</v>
      </c>
      <c r="G253" s="3" t="s">
        <v>1158</v>
      </c>
    </row>
    <row r="254" spans="1:7" x14ac:dyDescent="0.35">
      <c r="A254" s="1">
        <v>44838</v>
      </c>
      <c r="B254" s="2">
        <v>0.61086612654320993</v>
      </c>
      <c r="C254">
        <v>1664912379</v>
      </c>
      <c r="D254" s="3" t="s">
        <v>7</v>
      </c>
      <c r="E254" s="3" t="s">
        <v>1029</v>
      </c>
      <c r="F254">
        <v>105</v>
      </c>
      <c r="G254" s="3" t="s">
        <v>302</v>
      </c>
    </row>
    <row r="255" spans="1:7" x14ac:dyDescent="0.35">
      <c r="A255" s="1">
        <v>44838</v>
      </c>
      <c r="B255" s="2">
        <v>0.61086631944444447</v>
      </c>
      <c r="C255">
        <v>1664912379</v>
      </c>
      <c r="D255" s="3" t="s">
        <v>7</v>
      </c>
      <c r="E255" s="3" t="s">
        <v>1029</v>
      </c>
      <c r="F255">
        <v>106</v>
      </c>
      <c r="G255" s="3" t="s">
        <v>1038</v>
      </c>
    </row>
    <row r="256" spans="1:7" x14ac:dyDescent="0.35">
      <c r="A256" s="1">
        <v>44838</v>
      </c>
      <c r="B256" s="2">
        <v>0.61086631944444447</v>
      </c>
      <c r="C256">
        <v>1664912379</v>
      </c>
      <c r="D256" s="3" t="s">
        <v>7</v>
      </c>
      <c r="E256" s="3" t="s">
        <v>1029</v>
      </c>
      <c r="F256">
        <v>106</v>
      </c>
      <c r="G256" s="3" t="s">
        <v>304</v>
      </c>
    </row>
    <row r="257" spans="1:7" x14ac:dyDescent="0.35">
      <c r="A257" s="1">
        <v>44838</v>
      </c>
      <c r="B257" s="2">
        <v>0.61086631944444447</v>
      </c>
      <c r="C257">
        <v>1664912379</v>
      </c>
      <c r="D257" s="3" t="s">
        <v>7</v>
      </c>
      <c r="E257" s="3" t="s">
        <v>1029</v>
      </c>
      <c r="F257">
        <v>107</v>
      </c>
      <c r="G257" s="3" t="s">
        <v>1159</v>
      </c>
    </row>
    <row r="258" spans="1:7" x14ac:dyDescent="0.35">
      <c r="A258" s="1">
        <v>44838</v>
      </c>
      <c r="B258" s="2">
        <v>0.61086631944444447</v>
      </c>
      <c r="C258">
        <v>1664912379</v>
      </c>
      <c r="D258" s="3" t="s">
        <v>7</v>
      </c>
      <c r="E258" s="3" t="s">
        <v>1029</v>
      </c>
      <c r="F258">
        <v>107</v>
      </c>
      <c r="G258" s="3" t="s">
        <v>308</v>
      </c>
    </row>
    <row r="259" spans="1:7" x14ac:dyDescent="0.35">
      <c r="A259" s="1">
        <v>44838</v>
      </c>
      <c r="B259" s="2">
        <v>0.61086631944444447</v>
      </c>
      <c r="C259">
        <v>1664912379</v>
      </c>
      <c r="D259" s="3" t="s">
        <v>7</v>
      </c>
      <c r="E259" s="3" t="s">
        <v>1029</v>
      </c>
      <c r="F259">
        <v>108</v>
      </c>
      <c r="G259" s="3" t="s">
        <v>1046</v>
      </c>
    </row>
    <row r="260" spans="1:7" x14ac:dyDescent="0.35">
      <c r="A260" s="1">
        <v>44838</v>
      </c>
      <c r="B260" s="2">
        <v>0.61086631944444447</v>
      </c>
      <c r="C260">
        <v>1664912379</v>
      </c>
      <c r="D260" s="3" t="s">
        <v>7</v>
      </c>
      <c r="E260" s="3" t="s">
        <v>1029</v>
      </c>
      <c r="F260">
        <v>108</v>
      </c>
      <c r="G260" s="3" t="s">
        <v>310</v>
      </c>
    </row>
    <row r="261" spans="1:7" x14ac:dyDescent="0.35">
      <c r="A261" s="1">
        <v>44838</v>
      </c>
      <c r="B261" s="2">
        <v>0.61086631944444447</v>
      </c>
      <c r="C261">
        <v>1664912379</v>
      </c>
      <c r="D261" s="3" t="s">
        <v>7</v>
      </c>
      <c r="E261" s="3" t="s">
        <v>1029</v>
      </c>
      <c r="F261">
        <v>109</v>
      </c>
      <c r="G261" s="3" t="s">
        <v>1161</v>
      </c>
    </row>
    <row r="262" spans="1:7" x14ac:dyDescent="0.35">
      <c r="A262" s="1">
        <v>44838</v>
      </c>
      <c r="B262" s="2">
        <v>0.61086631944444447</v>
      </c>
      <c r="C262">
        <v>1664912379</v>
      </c>
      <c r="D262" s="3" t="s">
        <v>7</v>
      </c>
      <c r="E262" s="3" t="s">
        <v>1029</v>
      </c>
      <c r="F262">
        <v>109</v>
      </c>
      <c r="G262" s="3" t="s">
        <v>313</v>
      </c>
    </row>
    <row r="263" spans="1:7" x14ac:dyDescent="0.35">
      <c r="A263" s="1">
        <v>44838</v>
      </c>
      <c r="B263" s="2">
        <v>0.61086631944444447</v>
      </c>
      <c r="C263">
        <v>1664912379</v>
      </c>
      <c r="D263" s="3" t="s">
        <v>7</v>
      </c>
      <c r="E263" s="3" t="s">
        <v>1029</v>
      </c>
      <c r="F263">
        <v>110</v>
      </c>
      <c r="G263" s="3" t="s">
        <v>1162</v>
      </c>
    </row>
    <row r="264" spans="1:7" x14ac:dyDescent="0.35">
      <c r="A264" s="1">
        <v>44838</v>
      </c>
      <c r="B264" s="2">
        <v>0.61086631944444447</v>
      </c>
      <c r="C264">
        <v>1664912379</v>
      </c>
      <c r="D264" s="3" t="s">
        <v>7</v>
      </c>
      <c r="E264" s="3" t="s">
        <v>1029</v>
      </c>
      <c r="F264">
        <v>110</v>
      </c>
      <c r="G264" s="3" t="s">
        <v>316</v>
      </c>
    </row>
    <row r="265" spans="1:7" x14ac:dyDescent="0.35">
      <c r="A265" s="1">
        <v>44838</v>
      </c>
      <c r="B265" s="2">
        <v>0.61086631944444447</v>
      </c>
      <c r="C265">
        <v>1664912379</v>
      </c>
      <c r="D265" s="3" t="s">
        <v>7</v>
      </c>
      <c r="E265" s="3" t="s">
        <v>1029</v>
      </c>
      <c r="F265">
        <v>111</v>
      </c>
      <c r="G265" s="3" t="s">
        <v>1163</v>
      </c>
    </row>
    <row r="266" spans="1:7" x14ac:dyDescent="0.35">
      <c r="A266" s="1">
        <v>44838</v>
      </c>
      <c r="B266" s="2">
        <v>0.61086631944444447</v>
      </c>
      <c r="C266">
        <v>1664912379</v>
      </c>
      <c r="D266" s="3" t="s">
        <v>7</v>
      </c>
      <c r="E266" s="3" t="s">
        <v>1029</v>
      </c>
      <c r="F266">
        <v>111</v>
      </c>
      <c r="G266" s="3" t="s">
        <v>319</v>
      </c>
    </row>
    <row r="267" spans="1:7" x14ac:dyDescent="0.35">
      <c r="A267" s="1">
        <v>44838</v>
      </c>
      <c r="B267" s="2">
        <v>0.61086631944444447</v>
      </c>
      <c r="C267">
        <v>1664912379</v>
      </c>
      <c r="D267" s="3" t="s">
        <v>7</v>
      </c>
      <c r="E267" s="3" t="s">
        <v>1029</v>
      </c>
      <c r="F267">
        <v>112</v>
      </c>
      <c r="G267" s="3" t="s">
        <v>1056</v>
      </c>
    </row>
    <row r="268" spans="1:7" x14ac:dyDescent="0.35">
      <c r="A268" s="1">
        <v>44838</v>
      </c>
      <c r="B268" s="2">
        <v>0.61086631944444447</v>
      </c>
      <c r="C268">
        <v>1664912379</v>
      </c>
      <c r="D268" s="3" t="s">
        <v>7</v>
      </c>
      <c r="E268" s="3" t="s">
        <v>1029</v>
      </c>
      <c r="F268">
        <v>112</v>
      </c>
      <c r="G268" s="3" t="s">
        <v>321</v>
      </c>
    </row>
    <row r="269" spans="1:7" x14ac:dyDescent="0.35">
      <c r="A269" s="1">
        <v>44838</v>
      </c>
      <c r="B269" s="2">
        <v>0.61086631944444447</v>
      </c>
      <c r="C269">
        <v>1664912379</v>
      </c>
      <c r="D269" s="3" t="s">
        <v>7</v>
      </c>
      <c r="E269" s="3" t="s">
        <v>1029</v>
      </c>
      <c r="F269">
        <v>113</v>
      </c>
      <c r="G269" s="3" t="s">
        <v>1164</v>
      </c>
    </row>
    <row r="270" spans="1:7" x14ac:dyDescent="0.35">
      <c r="A270" s="1">
        <v>44838</v>
      </c>
      <c r="B270" s="2">
        <v>0.61086631944444447</v>
      </c>
      <c r="C270">
        <v>1664912379</v>
      </c>
      <c r="D270" s="3" t="s">
        <v>7</v>
      </c>
      <c r="E270" s="3" t="s">
        <v>1029</v>
      </c>
      <c r="F270">
        <v>113</v>
      </c>
      <c r="G270" s="3" t="s">
        <v>324</v>
      </c>
    </row>
    <row r="271" spans="1:7" x14ac:dyDescent="0.35">
      <c r="A271" s="1">
        <v>44838</v>
      </c>
      <c r="B271" s="2">
        <v>0.61086631944444447</v>
      </c>
      <c r="C271">
        <v>1664912379</v>
      </c>
      <c r="D271" s="3" t="s">
        <v>7</v>
      </c>
      <c r="E271" s="3" t="s">
        <v>1029</v>
      </c>
      <c r="F271">
        <v>114</v>
      </c>
      <c r="G271" s="3" t="s">
        <v>1048</v>
      </c>
    </row>
    <row r="272" spans="1:7" x14ac:dyDescent="0.35">
      <c r="A272" s="1">
        <v>44838</v>
      </c>
      <c r="B272" s="2">
        <v>0.61086631944444447</v>
      </c>
      <c r="C272">
        <v>1664912379</v>
      </c>
      <c r="D272" s="3" t="s">
        <v>7</v>
      </c>
      <c r="E272" s="3" t="s">
        <v>1029</v>
      </c>
      <c r="F272">
        <v>114</v>
      </c>
      <c r="G272" s="3" t="s">
        <v>327</v>
      </c>
    </row>
    <row r="273" spans="1:7" x14ac:dyDescent="0.35">
      <c r="A273" s="1">
        <v>44838</v>
      </c>
      <c r="B273" s="2">
        <v>0.61086631944444447</v>
      </c>
      <c r="C273">
        <v>1664912379</v>
      </c>
      <c r="D273" s="3" t="s">
        <v>7</v>
      </c>
      <c r="E273" s="3" t="s">
        <v>1029</v>
      </c>
      <c r="F273">
        <v>115</v>
      </c>
      <c r="G273" s="3" t="s">
        <v>1040</v>
      </c>
    </row>
    <row r="274" spans="1:7" x14ac:dyDescent="0.35">
      <c r="A274" s="1">
        <v>44838</v>
      </c>
      <c r="B274" s="2">
        <v>0.61086631944444447</v>
      </c>
      <c r="C274">
        <v>1664912379</v>
      </c>
      <c r="D274" s="3" t="s">
        <v>7</v>
      </c>
      <c r="E274" s="3" t="s">
        <v>1029</v>
      </c>
      <c r="F274">
        <v>115</v>
      </c>
      <c r="G274" s="3" t="s">
        <v>329</v>
      </c>
    </row>
    <row r="275" spans="1:7" x14ac:dyDescent="0.35">
      <c r="A275" s="1">
        <v>44838</v>
      </c>
      <c r="B275" s="2">
        <v>0.61086631944444447</v>
      </c>
      <c r="C275">
        <v>1664912379</v>
      </c>
      <c r="D275" s="3" t="s">
        <v>7</v>
      </c>
      <c r="E275" s="3" t="s">
        <v>1029</v>
      </c>
      <c r="F275">
        <v>116</v>
      </c>
      <c r="G275" s="3" t="s">
        <v>1038</v>
      </c>
    </row>
    <row r="276" spans="1:7" x14ac:dyDescent="0.35">
      <c r="A276" s="1">
        <v>44838</v>
      </c>
      <c r="B276" s="2">
        <v>0.61086631944444447</v>
      </c>
      <c r="C276">
        <v>1664912379</v>
      </c>
      <c r="D276" s="3" t="s">
        <v>7</v>
      </c>
      <c r="E276" s="3" t="s">
        <v>1029</v>
      </c>
      <c r="F276">
        <v>116</v>
      </c>
      <c r="G276" s="3" t="s">
        <v>332</v>
      </c>
    </row>
    <row r="277" spans="1:7" x14ac:dyDescent="0.35">
      <c r="A277" s="1">
        <v>44838</v>
      </c>
      <c r="B277" s="2">
        <v>0.61086631944444447</v>
      </c>
      <c r="C277">
        <v>1664912379</v>
      </c>
      <c r="D277" s="3" t="s">
        <v>7</v>
      </c>
      <c r="E277" s="3" t="s">
        <v>1029</v>
      </c>
      <c r="F277">
        <v>117</v>
      </c>
      <c r="G277" s="3" t="s">
        <v>1166</v>
      </c>
    </row>
    <row r="278" spans="1:7" x14ac:dyDescent="0.35">
      <c r="A278" s="1">
        <v>44838</v>
      </c>
      <c r="B278" s="2">
        <v>0.61086631944444447</v>
      </c>
      <c r="C278">
        <v>1664912379</v>
      </c>
      <c r="D278" s="3" t="s">
        <v>7</v>
      </c>
      <c r="E278" s="3" t="s">
        <v>1029</v>
      </c>
      <c r="F278">
        <v>117</v>
      </c>
      <c r="G278" s="3" t="s">
        <v>335</v>
      </c>
    </row>
    <row r="279" spans="1:7" x14ac:dyDescent="0.35">
      <c r="A279" s="1">
        <v>44838</v>
      </c>
      <c r="B279" s="2">
        <v>0.61086631944444447</v>
      </c>
      <c r="C279">
        <v>1664912379</v>
      </c>
      <c r="D279" s="3" t="s">
        <v>7</v>
      </c>
      <c r="E279" s="3" t="s">
        <v>1029</v>
      </c>
      <c r="F279">
        <v>118</v>
      </c>
      <c r="G279" s="3" t="s">
        <v>1038</v>
      </c>
    </row>
    <row r="280" spans="1:7" x14ac:dyDescent="0.35">
      <c r="A280" s="1">
        <v>44838</v>
      </c>
      <c r="B280" s="2">
        <v>0.61086631944444447</v>
      </c>
      <c r="C280">
        <v>1664912379</v>
      </c>
      <c r="D280" s="3" t="s">
        <v>7</v>
      </c>
      <c r="E280" s="3" t="s">
        <v>1029</v>
      </c>
      <c r="F280">
        <v>118</v>
      </c>
      <c r="G280" s="3" t="s">
        <v>338</v>
      </c>
    </row>
    <row r="281" spans="1:7" x14ac:dyDescent="0.35">
      <c r="A281" s="1">
        <v>44838</v>
      </c>
      <c r="B281" s="2">
        <v>0.61086631944444447</v>
      </c>
      <c r="C281">
        <v>1664912379</v>
      </c>
      <c r="D281" s="3" t="s">
        <v>7</v>
      </c>
      <c r="E281" s="3" t="s">
        <v>1029</v>
      </c>
      <c r="F281">
        <v>119</v>
      </c>
      <c r="G281" s="3" t="s">
        <v>1040</v>
      </c>
    </row>
    <row r="282" spans="1:7" x14ac:dyDescent="0.35">
      <c r="A282" s="1">
        <v>44838</v>
      </c>
      <c r="B282" s="2">
        <v>0.61086631944444447</v>
      </c>
      <c r="C282">
        <v>1664912379</v>
      </c>
      <c r="D282" s="3" t="s">
        <v>7</v>
      </c>
      <c r="E282" s="3" t="s">
        <v>1029</v>
      </c>
      <c r="F282">
        <v>119</v>
      </c>
      <c r="G282" s="3" t="s">
        <v>341</v>
      </c>
    </row>
    <row r="283" spans="1:7" x14ac:dyDescent="0.35">
      <c r="A283" s="1">
        <v>44838</v>
      </c>
      <c r="B283" s="2">
        <v>0.61086631944444447</v>
      </c>
      <c r="C283">
        <v>1664912379</v>
      </c>
      <c r="D283" s="3" t="s">
        <v>7</v>
      </c>
      <c r="E283" s="3" t="s">
        <v>1029</v>
      </c>
      <c r="F283">
        <v>120</v>
      </c>
      <c r="G283" s="3" t="s">
        <v>1048</v>
      </c>
    </row>
    <row r="284" spans="1:7" x14ac:dyDescent="0.35">
      <c r="A284" s="1">
        <v>44838</v>
      </c>
      <c r="B284" s="2">
        <v>0.61086631944444447</v>
      </c>
      <c r="C284">
        <v>1664912379</v>
      </c>
      <c r="D284" s="3" t="s">
        <v>7</v>
      </c>
      <c r="E284" s="3" t="s">
        <v>1029</v>
      </c>
      <c r="F284">
        <v>120</v>
      </c>
      <c r="G284" s="3" t="s">
        <v>344</v>
      </c>
    </row>
    <row r="285" spans="1:7" x14ac:dyDescent="0.35">
      <c r="A285" s="1">
        <v>44838</v>
      </c>
      <c r="B285" s="2">
        <v>0.61086631944444447</v>
      </c>
      <c r="C285">
        <v>1664912379</v>
      </c>
      <c r="D285" s="3" t="s">
        <v>7</v>
      </c>
      <c r="E285" s="3" t="s">
        <v>1029</v>
      </c>
      <c r="F285">
        <v>121</v>
      </c>
      <c r="G285" s="3" t="s">
        <v>1060</v>
      </c>
    </row>
    <row r="286" spans="1:7" x14ac:dyDescent="0.35">
      <c r="A286" s="1">
        <v>44838</v>
      </c>
      <c r="B286" s="2">
        <v>0.61086631944444447</v>
      </c>
      <c r="C286">
        <v>1664912379</v>
      </c>
      <c r="D286" s="3" t="s">
        <v>7</v>
      </c>
      <c r="E286" s="3" t="s">
        <v>1029</v>
      </c>
      <c r="F286">
        <v>121</v>
      </c>
      <c r="G286" s="3" t="s">
        <v>345</v>
      </c>
    </row>
    <row r="287" spans="1:7" x14ac:dyDescent="0.35">
      <c r="A287" s="1">
        <v>44838</v>
      </c>
      <c r="B287" s="2">
        <v>0.61086647376543213</v>
      </c>
      <c r="C287">
        <v>1664912379</v>
      </c>
      <c r="D287" s="3" t="s">
        <v>7</v>
      </c>
      <c r="E287" s="3" t="s">
        <v>1029</v>
      </c>
      <c r="F287">
        <v>122</v>
      </c>
      <c r="G287" s="3" t="s">
        <v>1167</v>
      </c>
    </row>
    <row r="288" spans="1:7" x14ac:dyDescent="0.35">
      <c r="A288" s="1">
        <v>44838</v>
      </c>
      <c r="B288" s="2">
        <v>0.61086647376543213</v>
      </c>
      <c r="C288">
        <v>1664912379</v>
      </c>
      <c r="D288" s="3" t="s">
        <v>7</v>
      </c>
      <c r="E288" s="3" t="s">
        <v>1029</v>
      </c>
      <c r="F288">
        <v>122</v>
      </c>
      <c r="G288" s="3" t="s">
        <v>348</v>
      </c>
    </row>
    <row r="289" spans="1:7" x14ac:dyDescent="0.35">
      <c r="A289" s="1">
        <v>44838</v>
      </c>
      <c r="B289" s="2">
        <v>0.61086647376543213</v>
      </c>
      <c r="C289">
        <v>1664912379</v>
      </c>
      <c r="D289" s="3" t="s">
        <v>7</v>
      </c>
      <c r="E289" s="3" t="s">
        <v>1029</v>
      </c>
      <c r="F289">
        <v>123</v>
      </c>
      <c r="G289" s="3" t="s">
        <v>1040</v>
      </c>
    </row>
    <row r="290" spans="1:7" x14ac:dyDescent="0.35">
      <c r="A290" s="1">
        <v>44838</v>
      </c>
      <c r="B290" s="2">
        <v>0.61086647376543213</v>
      </c>
      <c r="C290">
        <v>1664912379</v>
      </c>
      <c r="D290" s="3" t="s">
        <v>7</v>
      </c>
      <c r="E290" s="3" t="s">
        <v>1029</v>
      </c>
      <c r="F290">
        <v>123</v>
      </c>
      <c r="G290" s="3" t="s">
        <v>350</v>
      </c>
    </row>
    <row r="291" spans="1:7" x14ac:dyDescent="0.35">
      <c r="A291" s="1">
        <v>44838</v>
      </c>
      <c r="B291" s="2">
        <v>0.61086647376543213</v>
      </c>
      <c r="C291">
        <v>1664912379</v>
      </c>
      <c r="D291" s="3" t="s">
        <v>7</v>
      </c>
      <c r="E291" s="3" t="s">
        <v>1029</v>
      </c>
      <c r="F291">
        <v>124</v>
      </c>
      <c r="G291" s="3" t="s">
        <v>1044</v>
      </c>
    </row>
    <row r="292" spans="1:7" x14ac:dyDescent="0.35">
      <c r="A292" s="1">
        <v>44838</v>
      </c>
      <c r="B292" s="2">
        <v>0.61086647376543213</v>
      </c>
      <c r="C292">
        <v>1664912379</v>
      </c>
      <c r="D292" s="3" t="s">
        <v>7</v>
      </c>
      <c r="E292" s="3" t="s">
        <v>1029</v>
      </c>
      <c r="F292">
        <v>124</v>
      </c>
      <c r="G292" s="3" t="s">
        <v>353</v>
      </c>
    </row>
    <row r="293" spans="1:7" x14ac:dyDescent="0.35">
      <c r="A293" s="1">
        <v>44838</v>
      </c>
      <c r="B293" s="2">
        <v>0.61086647376543213</v>
      </c>
      <c r="C293">
        <v>1664912379</v>
      </c>
      <c r="D293" s="3" t="s">
        <v>7</v>
      </c>
      <c r="E293" s="3" t="s">
        <v>1029</v>
      </c>
      <c r="F293">
        <v>125</v>
      </c>
      <c r="G293" s="3" t="s">
        <v>1169</v>
      </c>
    </row>
    <row r="294" spans="1:7" x14ac:dyDescent="0.35">
      <c r="A294" s="1">
        <v>44838</v>
      </c>
      <c r="B294" s="2">
        <v>0.61086647376543213</v>
      </c>
      <c r="C294">
        <v>1664912379</v>
      </c>
      <c r="D294" s="3" t="s">
        <v>7</v>
      </c>
      <c r="E294" s="3" t="s">
        <v>1029</v>
      </c>
      <c r="F294">
        <v>125</v>
      </c>
      <c r="G294" s="3" t="s">
        <v>356</v>
      </c>
    </row>
    <row r="295" spans="1:7" x14ac:dyDescent="0.35">
      <c r="A295" s="1">
        <v>44838</v>
      </c>
      <c r="B295" s="2">
        <v>0.61086647376543213</v>
      </c>
      <c r="C295">
        <v>1664912379</v>
      </c>
      <c r="D295" s="3" t="s">
        <v>7</v>
      </c>
      <c r="E295" s="3" t="s">
        <v>1029</v>
      </c>
      <c r="F295">
        <v>126</v>
      </c>
      <c r="G295" s="3" t="s">
        <v>1038</v>
      </c>
    </row>
    <row r="296" spans="1:7" x14ac:dyDescent="0.35">
      <c r="A296" s="1">
        <v>44838</v>
      </c>
      <c r="B296" s="2">
        <v>0.61086647376543213</v>
      </c>
      <c r="C296">
        <v>1664912379</v>
      </c>
      <c r="D296" s="3" t="s">
        <v>7</v>
      </c>
      <c r="E296" s="3" t="s">
        <v>1029</v>
      </c>
      <c r="F296">
        <v>126</v>
      </c>
      <c r="G296" s="3" t="s">
        <v>359</v>
      </c>
    </row>
    <row r="297" spans="1:7" x14ac:dyDescent="0.35">
      <c r="A297" s="1">
        <v>44838</v>
      </c>
      <c r="B297" s="2">
        <v>0.61086647376543213</v>
      </c>
      <c r="C297">
        <v>1664912379</v>
      </c>
      <c r="D297" s="3" t="s">
        <v>7</v>
      </c>
      <c r="E297" s="3" t="s">
        <v>1029</v>
      </c>
      <c r="F297">
        <v>127</v>
      </c>
      <c r="G297" s="3" t="s">
        <v>1046</v>
      </c>
    </row>
    <row r="298" spans="1:7" x14ac:dyDescent="0.35">
      <c r="A298" s="1">
        <v>44838</v>
      </c>
      <c r="B298" s="2">
        <v>0.61086647376543213</v>
      </c>
      <c r="C298">
        <v>1664912379</v>
      </c>
      <c r="D298" s="3" t="s">
        <v>7</v>
      </c>
      <c r="E298" s="3" t="s">
        <v>1029</v>
      </c>
      <c r="F298">
        <v>127</v>
      </c>
      <c r="G298" s="3" t="s">
        <v>362</v>
      </c>
    </row>
    <row r="299" spans="1:7" x14ac:dyDescent="0.35">
      <c r="A299" s="1">
        <v>44838</v>
      </c>
      <c r="B299" s="2">
        <v>0.61086647376543213</v>
      </c>
      <c r="C299">
        <v>1664912379</v>
      </c>
      <c r="D299" s="3" t="s">
        <v>7</v>
      </c>
      <c r="E299" s="3" t="s">
        <v>1029</v>
      </c>
      <c r="F299">
        <v>128</v>
      </c>
      <c r="G299" s="3" t="s">
        <v>1056</v>
      </c>
    </row>
    <row r="300" spans="1:7" x14ac:dyDescent="0.35">
      <c r="A300" s="1">
        <v>44838</v>
      </c>
      <c r="B300" s="2">
        <v>0.61086647376543213</v>
      </c>
      <c r="C300">
        <v>1664912379</v>
      </c>
      <c r="D300" s="3" t="s">
        <v>7</v>
      </c>
      <c r="E300" s="3" t="s">
        <v>1029</v>
      </c>
      <c r="F300">
        <v>128</v>
      </c>
      <c r="G300" s="3" t="s">
        <v>364</v>
      </c>
    </row>
    <row r="301" spans="1:7" x14ac:dyDescent="0.35">
      <c r="A301" s="1">
        <v>44838</v>
      </c>
      <c r="B301" s="2">
        <v>0.61086647376543213</v>
      </c>
      <c r="C301">
        <v>1664912379</v>
      </c>
      <c r="D301" s="3" t="s">
        <v>7</v>
      </c>
      <c r="E301" s="3" t="s">
        <v>1029</v>
      </c>
      <c r="F301">
        <v>129</v>
      </c>
      <c r="G301" s="3" t="s">
        <v>1060</v>
      </c>
    </row>
    <row r="302" spans="1:7" x14ac:dyDescent="0.35">
      <c r="A302" s="1">
        <v>44838</v>
      </c>
      <c r="B302" s="2">
        <v>0.61086647376543213</v>
      </c>
      <c r="C302">
        <v>1664912379</v>
      </c>
      <c r="D302" s="3" t="s">
        <v>7</v>
      </c>
      <c r="E302" s="3" t="s">
        <v>1029</v>
      </c>
      <c r="F302">
        <v>129</v>
      </c>
      <c r="G302" s="3" t="s">
        <v>366</v>
      </c>
    </row>
    <row r="303" spans="1:7" x14ac:dyDescent="0.35">
      <c r="A303" s="1">
        <v>44838</v>
      </c>
      <c r="B303" s="2">
        <v>0.61086647376543213</v>
      </c>
      <c r="C303">
        <v>1664912379</v>
      </c>
      <c r="D303" s="3" t="s">
        <v>7</v>
      </c>
      <c r="E303" s="3" t="s">
        <v>1029</v>
      </c>
      <c r="F303">
        <v>130</v>
      </c>
      <c r="G303" s="3" t="s">
        <v>1048</v>
      </c>
    </row>
    <row r="304" spans="1:7" x14ac:dyDescent="0.35">
      <c r="A304" s="1">
        <v>44838</v>
      </c>
      <c r="B304" s="2">
        <v>0.61086647376543213</v>
      </c>
      <c r="C304">
        <v>1664912379</v>
      </c>
      <c r="D304" s="3" t="s">
        <v>7</v>
      </c>
      <c r="E304" s="3" t="s">
        <v>1029</v>
      </c>
      <c r="F304">
        <v>130</v>
      </c>
      <c r="G304" s="3" t="s">
        <v>368</v>
      </c>
    </row>
    <row r="305" spans="1:7" x14ac:dyDescent="0.35">
      <c r="A305" s="1">
        <v>44838</v>
      </c>
      <c r="B305" s="2">
        <v>0.61086647376543213</v>
      </c>
      <c r="C305">
        <v>1664912379</v>
      </c>
      <c r="D305" s="3" t="s">
        <v>7</v>
      </c>
      <c r="E305" s="3" t="s">
        <v>1029</v>
      </c>
      <c r="F305">
        <v>131</v>
      </c>
      <c r="G305" s="3" t="s">
        <v>1040</v>
      </c>
    </row>
    <row r="306" spans="1:7" x14ac:dyDescent="0.35">
      <c r="A306" s="1">
        <v>44838</v>
      </c>
      <c r="B306" s="2">
        <v>0.61086647376543213</v>
      </c>
      <c r="C306">
        <v>1664912379</v>
      </c>
      <c r="D306" s="3" t="s">
        <v>7</v>
      </c>
      <c r="E306" s="3" t="s">
        <v>1029</v>
      </c>
      <c r="F306">
        <v>131</v>
      </c>
      <c r="G306" s="3" t="s">
        <v>372</v>
      </c>
    </row>
    <row r="307" spans="1:7" x14ac:dyDescent="0.35">
      <c r="A307" s="1">
        <v>44838</v>
      </c>
      <c r="B307" s="2">
        <v>0.61086647376543213</v>
      </c>
      <c r="C307">
        <v>1664912379</v>
      </c>
      <c r="D307" s="3" t="s">
        <v>7</v>
      </c>
      <c r="E307" s="3" t="s">
        <v>1029</v>
      </c>
      <c r="F307">
        <v>132</v>
      </c>
      <c r="G307" s="3" t="s">
        <v>1046</v>
      </c>
    </row>
    <row r="308" spans="1:7" x14ac:dyDescent="0.35">
      <c r="A308" s="1">
        <v>44838</v>
      </c>
      <c r="B308" s="2">
        <v>0.61086647376543213</v>
      </c>
      <c r="C308">
        <v>1664912379</v>
      </c>
      <c r="D308" s="3" t="s">
        <v>7</v>
      </c>
      <c r="E308" s="3" t="s">
        <v>1029</v>
      </c>
      <c r="F308">
        <v>132</v>
      </c>
      <c r="G308" s="3" t="s">
        <v>374</v>
      </c>
    </row>
    <row r="309" spans="1:7" x14ac:dyDescent="0.35">
      <c r="A309" s="1">
        <v>44838</v>
      </c>
      <c r="B309" s="2">
        <v>0.61086647376543213</v>
      </c>
      <c r="C309">
        <v>1664912379</v>
      </c>
      <c r="D309" s="3" t="s">
        <v>7</v>
      </c>
      <c r="E309" s="3" t="s">
        <v>1029</v>
      </c>
      <c r="F309">
        <v>133</v>
      </c>
      <c r="G309" s="3" t="s">
        <v>1040</v>
      </c>
    </row>
    <row r="310" spans="1:7" x14ac:dyDescent="0.35">
      <c r="A310" s="1">
        <v>44838</v>
      </c>
      <c r="B310" s="2">
        <v>0.61086647376543213</v>
      </c>
      <c r="C310">
        <v>1664912379</v>
      </c>
      <c r="D310" s="3" t="s">
        <v>7</v>
      </c>
      <c r="E310" s="3" t="s">
        <v>1029</v>
      </c>
      <c r="F310">
        <v>133</v>
      </c>
      <c r="G310" s="3" t="s">
        <v>377</v>
      </c>
    </row>
    <row r="311" spans="1:7" x14ac:dyDescent="0.35">
      <c r="A311" s="1">
        <v>44838</v>
      </c>
      <c r="B311" s="2">
        <v>0.61086647376543213</v>
      </c>
      <c r="C311">
        <v>1664912379</v>
      </c>
      <c r="D311" s="3" t="s">
        <v>7</v>
      </c>
      <c r="E311" s="3" t="s">
        <v>1029</v>
      </c>
      <c r="F311">
        <v>134</v>
      </c>
      <c r="G311" s="3" t="s">
        <v>1170</v>
      </c>
    </row>
    <row r="312" spans="1:7" x14ac:dyDescent="0.35">
      <c r="A312" s="1">
        <v>44838</v>
      </c>
      <c r="B312" s="2">
        <v>0.61086647376543213</v>
      </c>
      <c r="C312">
        <v>1664912379</v>
      </c>
      <c r="D312" s="3" t="s">
        <v>7</v>
      </c>
      <c r="E312" s="3" t="s">
        <v>1029</v>
      </c>
      <c r="F312">
        <v>134</v>
      </c>
      <c r="G312" s="3" t="s">
        <v>379</v>
      </c>
    </row>
    <row r="313" spans="1:7" x14ac:dyDescent="0.35">
      <c r="A313" s="1">
        <v>44838</v>
      </c>
      <c r="B313" s="2">
        <v>0.61086647376543213</v>
      </c>
      <c r="C313">
        <v>1664912379</v>
      </c>
      <c r="D313" s="3" t="s">
        <v>7</v>
      </c>
      <c r="E313" s="3" t="s">
        <v>1029</v>
      </c>
      <c r="F313">
        <v>135</v>
      </c>
      <c r="G313" s="3" t="s">
        <v>1060</v>
      </c>
    </row>
    <row r="314" spans="1:7" x14ac:dyDescent="0.35">
      <c r="A314" s="1">
        <v>44838</v>
      </c>
      <c r="B314" s="2">
        <v>0.61086647376543213</v>
      </c>
      <c r="C314">
        <v>1664912379</v>
      </c>
      <c r="D314" s="3" t="s">
        <v>7</v>
      </c>
      <c r="E314" s="3" t="s">
        <v>1029</v>
      </c>
      <c r="F314">
        <v>135</v>
      </c>
      <c r="G314" s="3" t="s">
        <v>382</v>
      </c>
    </row>
    <row r="315" spans="1:7" x14ac:dyDescent="0.35">
      <c r="A315" s="1">
        <v>44838</v>
      </c>
      <c r="B315" s="2">
        <v>0.61086647376543213</v>
      </c>
      <c r="C315">
        <v>1664912379</v>
      </c>
      <c r="D315" s="3" t="s">
        <v>7</v>
      </c>
      <c r="E315" s="3" t="s">
        <v>1029</v>
      </c>
      <c r="F315">
        <v>136</v>
      </c>
      <c r="G315" s="3" t="s">
        <v>1172</v>
      </c>
    </row>
    <row r="316" spans="1:7" x14ac:dyDescent="0.35">
      <c r="A316" s="1">
        <v>44838</v>
      </c>
      <c r="B316" s="2">
        <v>0.61086647376543213</v>
      </c>
      <c r="C316">
        <v>1664912379</v>
      </c>
      <c r="D316" s="3" t="s">
        <v>7</v>
      </c>
      <c r="E316" s="3" t="s">
        <v>1029</v>
      </c>
      <c r="F316">
        <v>136</v>
      </c>
      <c r="G316" s="3" t="s">
        <v>386</v>
      </c>
    </row>
    <row r="317" spans="1:7" x14ac:dyDescent="0.35">
      <c r="A317" s="1">
        <v>44838</v>
      </c>
      <c r="B317" s="2">
        <v>0.61086647376543213</v>
      </c>
      <c r="C317">
        <v>1664912379</v>
      </c>
      <c r="D317" s="3" t="s">
        <v>7</v>
      </c>
      <c r="E317" s="3" t="s">
        <v>1029</v>
      </c>
      <c r="F317">
        <v>137</v>
      </c>
      <c r="G317" s="3" t="s">
        <v>1173</v>
      </c>
    </row>
    <row r="318" spans="1:7" x14ac:dyDescent="0.35">
      <c r="A318" s="1">
        <v>44838</v>
      </c>
      <c r="B318" s="2">
        <v>0.61086647376543213</v>
      </c>
      <c r="C318">
        <v>1664912379</v>
      </c>
      <c r="D318" s="3" t="s">
        <v>7</v>
      </c>
      <c r="E318" s="3" t="s">
        <v>1029</v>
      </c>
      <c r="F318">
        <v>137</v>
      </c>
      <c r="G318" s="3" t="s">
        <v>389</v>
      </c>
    </row>
    <row r="319" spans="1:7" x14ac:dyDescent="0.35">
      <c r="A319" s="1">
        <v>44838</v>
      </c>
      <c r="B319" s="2">
        <v>0.61086647376543213</v>
      </c>
      <c r="C319">
        <v>1664912379</v>
      </c>
      <c r="D319" s="3" t="s">
        <v>7</v>
      </c>
      <c r="E319" s="3" t="s">
        <v>1029</v>
      </c>
      <c r="F319">
        <v>138</v>
      </c>
      <c r="G319" s="3" t="s">
        <v>1056</v>
      </c>
    </row>
    <row r="320" spans="1:7" x14ac:dyDescent="0.35">
      <c r="A320" s="1">
        <v>44838</v>
      </c>
      <c r="B320" s="2">
        <v>0.61086647376543213</v>
      </c>
      <c r="C320">
        <v>1664912379</v>
      </c>
      <c r="D320" s="3" t="s">
        <v>7</v>
      </c>
      <c r="E320" s="3" t="s">
        <v>1029</v>
      </c>
      <c r="F320">
        <v>138</v>
      </c>
      <c r="G320" s="3" t="s">
        <v>391</v>
      </c>
    </row>
    <row r="321" spans="1:7" x14ac:dyDescent="0.35">
      <c r="A321" s="1">
        <v>44838</v>
      </c>
      <c r="B321" s="2">
        <v>0.61086647376543213</v>
      </c>
      <c r="C321">
        <v>1664912379</v>
      </c>
      <c r="D321" s="3" t="s">
        <v>7</v>
      </c>
      <c r="E321" s="3" t="s">
        <v>1029</v>
      </c>
      <c r="F321">
        <v>139</v>
      </c>
      <c r="G321" s="3" t="s">
        <v>1040</v>
      </c>
    </row>
    <row r="322" spans="1:7" x14ac:dyDescent="0.35">
      <c r="A322" s="1">
        <v>44838</v>
      </c>
      <c r="B322" s="2">
        <v>0.61086647376543213</v>
      </c>
      <c r="C322">
        <v>1664912379</v>
      </c>
      <c r="D322" s="3" t="s">
        <v>7</v>
      </c>
      <c r="E322" s="3" t="s">
        <v>1029</v>
      </c>
      <c r="F322">
        <v>139</v>
      </c>
      <c r="G322" s="3" t="s">
        <v>393</v>
      </c>
    </row>
    <row r="323" spans="1:7" x14ac:dyDescent="0.35">
      <c r="A323" s="1">
        <v>44838</v>
      </c>
      <c r="B323" s="2">
        <v>0.61086647376543213</v>
      </c>
      <c r="C323">
        <v>1664912379</v>
      </c>
      <c r="D323" s="3" t="s">
        <v>7</v>
      </c>
      <c r="E323" s="3" t="s">
        <v>1029</v>
      </c>
      <c r="F323">
        <v>140</v>
      </c>
      <c r="G323" s="3" t="s">
        <v>1056</v>
      </c>
    </row>
    <row r="324" spans="1:7" x14ac:dyDescent="0.35">
      <c r="A324" s="1">
        <v>44838</v>
      </c>
      <c r="B324" s="2">
        <v>0.61086647376543213</v>
      </c>
      <c r="C324">
        <v>1664912379</v>
      </c>
      <c r="D324" s="3" t="s">
        <v>7</v>
      </c>
      <c r="E324" s="3" t="s">
        <v>1029</v>
      </c>
      <c r="F324">
        <v>140</v>
      </c>
      <c r="G324" s="3" t="s">
        <v>396</v>
      </c>
    </row>
    <row r="325" spans="1:7" x14ac:dyDescent="0.35">
      <c r="A325" s="1">
        <v>44838</v>
      </c>
      <c r="B325" s="2">
        <v>0.61086647376543213</v>
      </c>
      <c r="C325">
        <v>1664912379</v>
      </c>
      <c r="D325" s="3" t="s">
        <v>7</v>
      </c>
      <c r="E325" s="3" t="s">
        <v>1029</v>
      </c>
      <c r="F325">
        <v>141</v>
      </c>
      <c r="G325" s="3" t="s">
        <v>1040</v>
      </c>
    </row>
    <row r="326" spans="1:7" x14ac:dyDescent="0.35">
      <c r="A326" s="1">
        <v>44838</v>
      </c>
      <c r="B326" s="2">
        <v>0.61086647376543213</v>
      </c>
      <c r="C326">
        <v>1664912379</v>
      </c>
      <c r="D326" s="3" t="s">
        <v>7</v>
      </c>
      <c r="E326" s="3" t="s">
        <v>1029</v>
      </c>
      <c r="F326">
        <v>141</v>
      </c>
      <c r="G326" s="3" t="s">
        <v>398</v>
      </c>
    </row>
    <row r="327" spans="1:7" x14ac:dyDescent="0.35">
      <c r="A327" s="1">
        <v>44838</v>
      </c>
      <c r="B327" s="2">
        <v>0.61086647376543213</v>
      </c>
      <c r="C327">
        <v>1664912379</v>
      </c>
      <c r="D327" s="3" t="s">
        <v>7</v>
      </c>
      <c r="E327" s="3" t="s">
        <v>1029</v>
      </c>
      <c r="F327">
        <v>142</v>
      </c>
      <c r="G327" s="3" t="s">
        <v>1038</v>
      </c>
    </row>
    <row r="328" spans="1:7" x14ac:dyDescent="0.35">
      <c r="A328" s="1">
        <v>44838</v>
      </c>
      <c r="B328" s="2">
        <v>0.61086678240740744</v>
      </c>
      <c r="C328">
        <v>1664912379</v>
      </c>
      <c r="D328" s="3" t="s">
        <v>7</v>
      </c>
      <c r="E328" s="3" t="s">
        <v>1029</v>
      </c>
      <c r="F328">
        <v>142</v>
      </c>
      <c r="G328" s="3" t="s">
        <v>401</v>
      </c>
    </row>
    <row r="329" spans="1:7" x14ac:dyDescent="0.35">
      <c r="A329" s="1">
        <v>44838</v>
      </c>
      <c r="B329" s="2">
        <v>0.61086678240740744</v>
      </c>
      <c r="C329">
        <v>1664912379</v>
      </c>
      <c r="D329" s="3" t="s">
        <v>7</v>
      </c>
      <c r="E329" s="3" t="s">
        <v>1029</v>
      </c>
      <c r="F329">
        <v>143</v>
      </c>
      <c r="G329" s="3" t="s">
        <v>1175</v>
      </c>
    </row>
    <row r="330" spans="1:7" x14ac:dyDescent="0.35">
      <c r="A330" s="1">
        <v>44838</v>
      </c>
      <c r="B330" s="2">
        <v>0.61086678240740744</v>
      </c>
      <c r="C330">
        <v>1664912379</v>
      </c>
      <c r="D330" s="3" t="s">
        <v>7</v>
      </c>
      <c r="E330" s="3" t="s">
        <v>1029</v>
      </c>
      <c r="F330">
        <v>143</v>
      </c>
      <c r="G330" s="3" t="s">
        <v>404</v>
      </c>
    </row>
    <row r="331" spans="1:7" x14ac:dyDescent="0.35">
      <c r="A331" s="1">
        <v>44838</v>
      </c>
      <c r="B331" s="2">
        <v>0.61086678240740744</v>
      </c>
      <c r="C331">
        <v>1664912379</v>
      </c>
      <c r="D331" s="3" t="s">
        <v>7</v>
      </c>
      <c r="E331" s="3" t="s">
        <v>1029</v>
      </c>
      <c r="F331">
        <v>144</v>
      </c>
      <c r="G331" s="3" t="s">
        <v>1052</v>
      </c>
    </row>
    <row r="332" spans="1:7" x14ac:dyDescent="0.35">
      <c r="A332" s="1">
        <v>44838</v>
      </c>
      <c r="B332" s="2">
        <v>0.61086678240740744</v>
      </c>
      <c r="C332">
        <v>1664912379</v>
      </c>
      <c r="D332" s="3" t="s">
        <v>7</v>
      </c>
      <c r="E332" s="3" t="s">
        <v>1029</v>
      </c>
      <c r="F332">
        <v>144</v>
      </c>
      <c r="G332" s="3" t="s">
        <v>407</v>
      </c>
    </row>
    <row r="333" spans="1:7" x14ac:dyDescent="0.35">
      <c r="A333" s="1">
        <v>44838</v>
      </c>
      <c r="B333" s="2">
        <v>0.61086678240740744</v>
      </c>
      <c r="C333">
        <v>1664912379</v>
      </c>
      <c r="D333" s="3" t="s">
        <v>7</v>
      </c>
      <c r="E333" s="3" t="s">
        <v>1029</v>
      </c>
      <c r="F333">
        <v>145</v>
      </c>
      <c r="G333" s="3" t="s">
        <v>1060</v>
      </c>
    </row>
    <row r="334" spans="1:7" x14ac:dyDescent="0.35">
      <c r="A334" s="1">
        <v>44838</v>
      </c>
      <c r="B334" s="2">
        <v>0.61086678240740744</v>
      </c>
      <c r="C334">
        <v>1664912379</v>
      </c>
      <c r="D334" s="3" t="s">
        <v>7</v>
      </c>
      <c r="E334" s="3" t="s">
        <v>1029</v>
      </c>
      <c r="F334">
        <v>145</v>
      </c>
      <c r="G334" s="3" t="s">
        <v>408</v>
      </c>
    </row>
    <row r="335" spans="1:7" x14ac:dyDescent="0.35">
      <c r="A335" s="1">
        <v>44838</v>
      </c>
      <c r="B335" s="2">
        <v>0.61086678240740744</v>
      </c>
      <c r="C335">
        <v>1664912379</v>
      </c>
      <c r="D335" s="3" t="s">
        <v>7</v>
      </c>
      <c r="E335" s="3" t="s">
        <v>1029</v>
      </c>
      <c r="F335">
        <v>146</v>
      </c>
      <c r="G335" s="3" t="s">
        <v>1046</v>
      </c>
    </row>
    <row r="336" spans="1:7" x14ac:dyDescent="0.35">
      <c r="A336" s="1">
        <v>44838</v>
      </c>
      <c r="B336" s="2">
        <v>0.61086678240740744</v>
      </c>
      <c r="C336">
        <v>1664912379</v>
      </c>
      <c r="D336" s="3" t="s">
        <v>7</v>
      </c>
      <c r="E336" s="3" t="s">
        <v>1029</v>
      </c>
      <c r="F336">
        <v>146</v>
      </c>
      <c r="G336" s="3" t="s">
        <v>411</v>
      </c>
    </row>
    <row r="337" spans="1:7" x14ac:dyDescent="0.35">
      <c r="A337" s="1">
        <v>44838</v>
      </c>
      <c r="B337" s="2">
        <v>0.61086678240740744</v>
      </c>
      <c r="C337">
        <v>1664912379</v>
      </c>
      <c r="D337" s="3" t="s">
        <v>7</v>
      </c>
      <c r="E337" s="3" t="s">
        <v>1029</v>
      </c>
      <c r="F337">
        <v>147</v>
      </c>
      <c r="G337" s="3" t="s">
        <v>1040</v>
      </c>
    </row>
    <row r="338" spans="1:7" x14ac:dyDescent="0.35">
      <c r="A338" s="1">
        <v>44838</v>
      </c>
      <c r="B338" s="2">
        <v>0.61086678240740744</v>
      </c>
      <c r="C338">
        <v>1664912379</v>
      </c>
      <c r="D338" s="3" t="s">
        <v>7</v>
      </c>
      <c r="E338" s="3" t="s">
        <v>1029</v>
      </c>
      <c r="F338">
        <v>147</v>
      </c>
      <c r="G338" s="3" t="s">
        <v>413</v>
      </c>
    </row>
    <row r="339" spans="1:7" x14ac:dyDescent="0.35">
      <c r="A339" s="1">
        <v>44838</v>
      </c>
      <c r="B339" s="2">
        <v>0.61086678240740744</v>
      </c>
      <c r="C339">
        <v>1664912379</v>
      </c>
      <c r="D339" s="3" t="s">
        <v>7</v>
      </c>
      <c r="E339" s="3" t="s">
        <v>1029</v>
      </c>
      <c r="F339">
        <v>148</v>
      </c>
      <c r="G339" s="3" t="s">
        <v>1056</v>
      </c>
    </row>
    <row r="340" spans="1:7" x14ac:dyDescent="0.35">
      <c r="A340" s="1">
        <v>44838</v>
      </c>
      <c r="B340" s="2">
        <v>0.61086678240740744</v>
      </c>
      <c r="C340">
        <v>1664912379</v>
      </c>
      <c r="D340" s="3" t="s">
        <v>7</v>
      </c>
      <c r="E340" s="3" t="s">
        <v>1029</v>
      </c>
      <c r="F340">
        <v>148</v>
      </c>
      <c r="G340" s="3" t="s">
        <v>416</v>
      </c>
    </row>
    <row r="341" spans="1:7" x14ac:dyDescent="0.35">
      <c r="A341" s="1">
        <v>44838</v>
      </c>
      <c r="B341" s="2">
        <v>0.61086678240740744</v>
      </c>
      <c r="C341">
        <v>1664912379</v>
      </c>
      <c r="D341" s="3" t="s">
        <v>7</v>
      </c>
      <c r="E341" s="3" t="s">
        <v>1029</v>
      </c>
      <c r="F341">
        <v>149</v>
      </c>
      <c r="G341" s="3" t="s">
        <v>1117</v>
      </c>
    </row>
    <row r="342" spans="1:7" x14ac:dyDescent="0.35">
      <c r="A342" s="1">
        <v>44838</v>
      </c>
      <c r="B342" s="2">
        <v>0.61086678240740744</v>
      </c>
      <c r="C342">
        <v>1664912379</v>
      </c>
      <c r="D342" s="3" t="s">
        <v>7</v>
      </c>
      <c r="E342" s="3" t="s">
        <v>1029</v>
      </c>
      <c r="F342">
        <v>149</v>
      </c>
      <c r="G342" s="3" t="s">
        <v>419</v>
      </c>
    </row>
    <row r="343" spans="1:7" x14ac:dyDescent="0.35">
      <c r="A343" s="1">
        <v>44838</v>
      </c>
      <c r="B343" s="2">
        <v>0.61086678240740744</v>
      </c>
      <c r="C343">
        <v>1664912379</v>
      </c>
      <c r="D343" s="3" t="s">
        <v>7</v>
      </c>
      <c r="E343" s="3" t="s">
        <v>1029</v>
      </c>
      <c r="F343">
        <v>150</v>
      </c>
      <c r="G343" s="3" t="s">
        <v>1178</v>
      </c>
    </row>
    <row r="344" spans="1:7" x14ac:dyDescent="0.35">
      <c r="A344" s="1">
        <v>44838</v>
      </c>
      <c r="B344" s="2">
        <v>0.61086678240740744</v>
      </c>
      <c r="C344">
        <v>1664912379</v>
      </c>
      <c r="D344" s="3" t="s">
        <v>7</v>
      </c>
      <c r="E344" s="3" t="s">
        <v>1029</v>
      </c>
      <c r="F344">
        <v>150</v>
      </c>
      <c r="G344" s="3" t="s">
        <v>422</v>
      </c>
    </row>
    <row r="345" spans="1:7" x14ac:dyDescent="0.35">
      <c r="A345" s="1">
        <v>44838</v>
      </c>
      <c r="B345" s="2">
        <v>0.61086678240740744</v>
      </c>
      <c r="C345">
        <v>1664912379</v>
      </c>
      <c r="D345" s="3" t="s">
        <v>7</v>
      </c>
      <c r="E345" s="3" t="s">
        <v>1029</v>
      </c>
      <c r="F345">
        <v>151</v>
      </c>
      <c r="G345" s="3" t="s">
        <v>1052</v>
      </c>
    </row>
    <row r="346" spans="1:7" x14ac:dyDescent="0.35">
      <c r="A346" s="1">
        <v>44838</v>
      </c>
      <c r="B346" s="2">
        <v>0.61086678240740744</v>
      </c>
      <c r="C346">
        <v>1664912379</v>
      </c>
      <c r="D346" s="3" t="s">
        <v>7</v>
      </c>
      <c r="E346" s="3" t="s">
        <v>1029</v>
      </c>
      <c r="F346">
        <v>151</v>
      </c>
      <c r="G346" s="3" t="s">
        <v>424</v>
      </c>
    </row>
    <row r="347" spans="1:7" x14ac:dyDescent="0.35">
      <c r="A347" s="1">
        <v>44838</v>
      </c>
      <c r="B347" s="2">
        <v>0.61086678240740744</v>
      </c>
      <c r="C347">
        <v>1664912379</v>
      </c>
      <c r="D347" s="3" t="s">
        <v>7</v>
      </c>
      <c r="E347" s="3" t="s">
        <v>1029</v>
      </c>
      <c r="F347">
        <v>152</v>
      </c>
      <c r="G347" s="3" t="s">
        <v>1048</v>
      </c>
    </row>
    <row r="348" spans="1:7" x14ac:dyDescent="0.35">
      <c r="A348" s="1">
        <v>44838</v>
      </c>
      <c r="B348" s="2">
        <v>0.61086678240740744</v>
      </c>
      <c r="C348">
        <v>1664912379</v>
      </c>
      <c r="D348" s="3" t="s">
        <v>7</v>
      </c>
      <c r="E348" s="3" t="s">
        <v>1029</v>
      </c>
      <c r="F348">
        <v>152</v>
      </c>
      <c r="G348" s="3" t="s">
        <v>426</v>
      </c>
    </row>
    <row r="349" spans="1:7" x14ac:dyDescent="0.35">
      <c r="A349" s="1">
        <v>44838</v>
      </c>
      <c r="B349" s="2">
        <v>0.61086678240740744</v>
      </c>
      <c r="C349">
        <v>1664912379</v>
      </c>
      <c r="D349" s="3" t="s">
        <v>7</v>
      </c>
      <c r="E349" s="3" t="s">
        <v>1029</v>
      </c>
      <c r="F349">
        <v>153</v>
      </c>
      <c r="G349" s="3" t="s">
        <v>1180</v>
      </c>
    </row>
    <row r="350" spans="1:7" x14ac:dyDescent="0.35">
      <c r="A350" s="1">
        <v>44838</v>
      </c>
      <c r="B350" s="2">
        <v>0.61086678240740744</v>
      </c>
      <c r="C350">
        <v>1664912379</v>
      </c>
      <c r="D350" s="3" t="s">
        <v>7</v>
      </c>
      <c r="E350" s="3" t="s">
        <v>1029</v>
      </c>
      <c r="F350">
        <v>153</v>
      </c>
      <c r="G350" s="3" t="s">
        <v>429</v>
      </c>
    </row>
    <row r="351" spans="1:7" x14ac:dyDescent="0.35">
      <c r="A351" s="1">
        <v>44838</v>
      </c>
      <c r="B351" s="2">
        <v>0.61086678240740744</v>
      </c>
      <c r="C351">
        <v>1664912379</v>
      </c>
      <c r="D351" s="3" t="s">
        <v>7</v>
      </c>
      <c r="E351" s="3" t="s">
        <v>1029</v>
      </c>
      <c r="F351">
        <v>154</v>
      </c>
      <c r="G351" s="3" t="s">
        <v>1038</v>
      </c>
    </row>
    <row r="352" spans="1:7" x14ac:dyDescent="0.35">
      <c r="A352" s="1">
        <v>44838</v>
      </c>
      <c r="B352" s="2">
        <v>0.61086678240740744</v>
      </c>
      <c r="C352">
        <v>1664912379</v>
      </c>
      <c r="D352" s="3" t="s">
        <v>7</v>
      </c>
      <c r="E352" s="3" t="s">
        <v>1029</v>
      </c>
      <c r="F352">
        <v>154</v>
      </c>
      <c r="G352" s="3" t="s">
        <v>432</v>
      </c>
    </row>
    <row r="353" spans="1:7" x14ac:dyDescent="0.35">
      <c r="A353" s="1">
        <v>44838</v>
      </c>
      <c r="B353" s="2">
        <v>0.61086678240740744</v>
      </c>
      <c r="C353">
        <v>1664912379</v>
      </c>
      <c r="D353" s="3" t="s">
        <v>7</v>
      </c>
      <c r="E353" s="3" t="s">
        <v>1029</v>
      </c>
      <c r="F353">
        <v>155</v>
      </c>
      <c r="G353" s="3" t="s">
        <v>1181</v>
      </c>
    </row>
    <row r="354" spans="1:7" x14ac:dyDescent="0.35">
      <c r="A354" s="1">
        <v>44838</v>
      </c>
      <c r="B354" s="2">
        <v>0.61086678240740744</v>
      </c>
      <c r="C354">
        <v>1664912379</v>
      </c>
      <c r="D354" s="3" t="s">
        <v>7</v>
      </c>
      <c r="E354" s="3" t="s">
        <v>1029</v>
      </c>
      <c r="F354">
        <v>155</v>
      </c>
      <c r="G354" s="3" t="s">
        <v>435</v>
      </c>
    </row>
    <row r="355" spans="1:7" x14ac:dyDescent="0.35">
      <c r="A355" s="1">
        <v>44838</v>
      </c>
      <c r="B355" s="2">
        <v>0.61086678240740744</v>
      </c>
      <c r="C355">
        <v>1664912379</v>
      </c>
      <c r="D355" s="3" t="s">
        <v>7</v>
      </c>
      <c r="E355" s="3" t="s">
        <v>1029</v>
      </c>
      <c r="F355">
        <v>156</v>
      </c>
      <c r="G355" s="3" t="s">
        <v>1182</v>
      </c>
    </row>
    <row r="356" spans="1:7" x14ac:dyDescent="0.35">
      <c r="A356" s="1">
        <v>44838</v>
      </c>
      <c r="B356" s="2">
        <v>0.61086678240740744</v>
      </c>
      <c r="C356">
        <v>1664912379</v>
      </c>
      <c r="D356" s="3" t="s">
        <v>7</v>
      </c>
      <c r="E356" s="3" t="s">
        <v>1029</v>
      </c>
      <c r="F356">
        <v>156</v>
      </c>
      <c r="G356" s="3" t="s">
        <v>438</v>
      </c>
    </row>
    <row r="357" spans="1:7" x14ac:dyDescent="0.35">
      <c r="A357" s="1">
        <v>44838</v>
      </c>
      <c r="B357" s="2">
        <v>0.61086678240740744</v>
      </c>
      <c r="C357">
        <v>1664912379</v>
      </c>
      <c r="D357" s="3" t="s">
        <v>7</v>
      </c>
      <c r="E357" s="3" t="s">
        <v>1029</v>
      </c>
      <c r="F357">
        <v>157</v>
      </c>
      <c r="G357" s="3" t="s">
        <v>1060</v>
      </c>
    </row>
    <row r="358" spans="1:7" x14ac:dyDescent="0.35">
      <c r="A358" s="1">
        <v>44838</v>
      </c>
      <c r="B358" s="2">
        <v>0.61086678240740744</v>
      </c>
      <c r="C358">
        <v>1664912379</v>
      </c>
      <c r="D358" s="3" t="s">
        <v>7</v>
      </c>
      <c r="E358" s="3" t="s">
        <v>1029</v>
      </c>
      <c r="F358">
        <v>157</v>
      </c>
      <c r="G358" s="3" t="s">
        <v>439</v>
      </c>
    </row>
    <row r="359" spans="1:7" x14ac:dyDescent="0.35">
      <c r="A359" s="1">
        <v>44838</v>
      </c>
      <c r="B359" s="2">
        <v>0.61086678240740744</v>
      </c>
      <c r="C359">
        <v>1664912379</v>
      </c>
      <c r="D359" s="3" t="s">
        <v>7</v>
      </c>
      <c r="E359" s="3" t="s">
        <v>1029</v>
      </c>
      <c r="F359">
        <v>158</v>
      </c>
      <c r="G359" s="3" t="s">
        <v>1048</v>
      </c>
    </row>
    <row r="360" spans="1:7" x14ac:dyDescent="0.35">
      <c r="A360" s="1">
        <v>44838</v>
      </c>
      <c r="B360" s="2">
        <v>0.61086697530864198</v>
      </c>
      <c r="C360">
        <v>1664912379</v>
      </c>
      <c r="D360" s="3" t="s">
        <v>7</v>
      </c>
      <c r="E360" s="3" t="s">
        <v>1029</v>
      </c>
      <c r="F360">
        <v>158</v>
      </c>
      <c r="G360" s="3" t="s">
        <v>442</v>
      </c>
    </row>
    <row r="361" spans="1:7" x14ac:dyDescent="0.35">
      <c r="A361" s="1">
        <v>44838</v>
      </c>
      <c r="B361" s="2">
        <v>0.61086697530864198</v>
      </c>
      <c r="C361">
        <v>1664912379</v>
      </c>
      <c r="D361" s="3" t="s">
        <v>7</v>
      </c>
      <c r="E361" s="3" t="s">
        <v>1029</v>
      </c>
      <c r="F361">
        <v>159</v>
      </c>
      <c r="G361" s="3" t="s">
        <v>1040</v>
      </c>
    </row>
    <row r="362" spans="1:7" x14ac:dyDescent="0.35">
      <c r="A362" s="1">
        <v>44838</v>
      </c>
      <c r="B362" s="2">
        <v>0.61086697530864198</v>
      </c>
      <c r="C362">
        <v>1664912379</v>
      </c>
      <c r="D362" s="3" t="s">
        <v>7</v>
      </c>
      <c r="E362" s="3" t="s">
        <v>1029</v>
      </c>
      <c r="F362">
        <v>159</v>
      </c>
      <c r="G362" s="3" t="s">
        <v>444</v>
      </c>
    </row>
    <row r="363" spans="1:7" x14ac:dyDescent="0.35">
      <c r="A363" s="1">
        <v>44838</v>
      </c>
      <c r="B363" s="2">
        <v>0.61086697530864198</v>
      </c>
      <c r="C363">
        <v>1664912379</v>
      </c>
      <c r="D363" s="3" t="s">
        <v>7</v>
      </c>
      <c r="E363" s="3" t="s">
        <v>1029</v>
      </c>
      <c r="F363">
        <v>160</v>
      </c>
      <c r="G363" s="3" t="s">
        <v>1184</v>
      </c>
    </row>
    <row r="364" spans="1:7" x14ac:dyDescent="0.35">
      <c r="A364" s="1">
        <v>44838</v>
      </c>
      <c r="B364" s="2">
        <v>0.61086697530864198</v>
      </c>
      <c r="C364">
        <v>1664912379</v>
      </c>
      <c r="D364" s="3" t="s">
        <v>7</v>
      </c>
      <c r="E364" s="3" t="s">
        <v>1029</v>
      </c>
      <c r="F364">
        <v>160</v>
      </c>
      <c r="G364" s="3" t="s">
        <v>447</v>
      </c>
    </row>
    <row r="365" spans="1:7" x14ac:dyDescent="0.35">
      <c r="A365" s="1">
        <v>44838</v>
      </c>
      <c r="B365" s="2">
        <v>0.61086697530864198</v>
      </c>
      <c r="C365">
        <v>1664912379</v>
      </c>
      <c r="D365" s="3" t="s">
        <v>7</v>
      </c>
      <c r="E365" s="3" t="s">
        <v>1029</v>
      </c>
      <c r="F365">
        <v>161</v>
      </c>
      <c r="G365" s="3" t="s">
        <v>1060</v>
      </c>
    </row>
    <row r="366" spans="1:7" x14ac:dyDescent="0.35">
      <c r="A366" s="1">
        <v>44838</v>
      </c>
      <c r="B366" s="2">
        <v>0.61086697530864198</v>
      </c>
      <c r="C366">
        <v>1664912379</v>
      </c>
      <c r="D366" s="3" t="s">
        <v>7</v>
      </c>
      <c r="E366" s="3" t="s">
        <v>1029</v>
      </c>
      <c r="F366">
        <v>161</v>
      </c>
      <c r="G366" s="3" t="s">
        <v>449</v>
      </c>
    </row>
    <row r="367" spans="1:7" x14ac:dyDescent="0.35">
      <c r="A367" s="1">
        <v>44838</v>
      </c>
      <c r="B367" s="2">
        <v>0.61086697530864198</v>
      </c>
      <c r="C367">
        <v>1664912379</v>
      </c>
      <c r="D367" s="3" t="s">
        <v>7</v>
      </c>
      <c r="E367" s="3" t="s">
        <v>1029</v>
      </c>
      <c r="F367">
        <v>162</v>
      </c>
      <c r="G367" s="3" t="s">
        <v>1185</v>
      </c>
    </row>
    <row r="368" spans="1:7" x14ac:dyDescent="0.35">
      <c r="A368" s="1">
        <v>44838</v>
      </c>
      <c r="B368" s="2">
        <v>0.61086697530864198</v>
      </c>
      <c r="C368">
        <v>1664912379</v>
      </c>
      <c r="D368" s="3" t="s">
        <v>7</v>
      </c>
      <c r="E368" s="3" t="s">
        <v>1029</v>
      </c>
      <c r="F368">
        <v>162</v>
      </c>
      <c r="G368" s="3" t="s">
        <v>451</v>
      </c>
    </row>
    <row r="369" spans="1:7" x14ac:dyDescent="0.35">
      <c r="A369" s="1">
        <v>44838</v>
      </c>
      <c r="B369" s="2">
        <v>0.61086697530864198</v>
      </c>
      <c r="C369">
        <v>1664912379</v>
      </c>
      <c r="D369" s="3" t="s">
        <v>7</v>
      </c>
      <c r="E369" s="3" t="s">
        <v>1029</v>
      </c>
      <c r="F369">
        <v>163</v>
      </c>
      <c r="G369" s="3" t="s">
        <v>1060</v>
      </c>
    </row>
    <row r="370" spans="1:7" x14ac:dyDescent="0.35">
      <c r="A370" s="1">
        <v>44838</v>
      </c>
      <c r="B370" s="2">
        <v>0.61086697530864198</v>
      </c>
      <c r="C370">
        <v>1664912379</v>
      </c>
      <c r="D370" s="3" t="s">
        <v>7</v>
      </c>
      <c r="E370" s="3" t="s">
        <v>1029</v>
      </c>
      <c r="F370">
        <v>163</v>
      </c>
      <c r="G370" s="3" t="s">
        <v>454</v>
      </c>
    </row>
    <row r="371" spans="1:7" x14ac:dyDescent="0.35">
      <c r="A371" s="1">
        <v>44838</v>
      </c>
      <c r="B371" s="2">
        <v>0.61086697530864198</v>
      </c>
      <c r="C371">
        <v>1664912379</v>
      </c>
      <c r="D371" s="3" t="s">
        <v>7</v>
      </c>
      <c r="E371" s="3" t="s">
        <v>1029</v>
      </c>
      <c r="F371">
        <v>164</v>
      </c>
      <c r="G371" s="3" t="s">
        <v>1038</v>
      </c>
    </row>
    <row r="372" spans="1:7" x14ac:dyDescent="0.35">
      <c r="A372" s="1">
        <v>44838</v>
      </c>
      <c r="B372" s="2">
        <v>0.61086697530864198</v>
      </c>
      <c r="C372">
        <v>1664912379</v>
      </c>
      <c r="D372" s="3" t="s">
        <v>7</v>
      </c>
      <c r="E372" s="3" t="s">
        <v>1029</v>
      </c>
      <c r="F372">
        <v>164</v>
      </c>
      <c r="G372" s="3" t="s">
        <v>456</v>
      </c>
    </row>
    <row r="373" spans="1:7" x14ac:dyDescent="0.35">
      <c r="A373" s="1">
        <v>44838</v>
      </c>
      <c r="B373" s="2">
        <v>0.61086697530864198</v>
      </c>
      <c r="C373">
        <v>1664912379</v>
      </c>
      <c r="D373" s="3" t="s">
        <v>7</v>
      </c>
      <c r="E373" s="3" t="s">
        <v>1029</v>
      </c>
      <c r="F373">
        <v>165</v>
      </c>
      <c r="G373" s="3" t="s">
        <v>1186</v>
      </c>
    </row>
    <row r="374" spans="1:7" x14ac:dyDescent="0.35">
      <c r="A374" s="1">
        <v>44838</v>
      </c>
      <c r="B374" s="2">
        <v>0.61086697530864198</v>
      </c>
      <c r="C374">
        <v>1664912379</v>
      </c>
      <c r="D374" s="3" t="s">
        <v>7</v>
      </c>
      <c r="E374" s="3" t="s">
        <v>1029</v>
      </c>
      <c r="F374">
        <v>165</v>
      </c>
      <c r="G374" s="3" t="s">
        <v>460</v>
      </c>
    </row>
    <row r="375" spans="1:7" x14ac:dyDescent="0.35">
      <c r="A375" s="1">
        <v>44838</v>
      </c>
      <c r="B375" s="2">
        <v>0.61086697530864198</v>
      </c>
      <c r="C375">
        <v>1664912379</v>
      </c>
      <c r="D375" s="3" t="s">
        <v>7</v>
      </c>
      <c r="E375" s="3" t="s">
        <v>1029</v>
      </c>
      <c r="F375">
        <v>166</v>
      </c>
      <c r="G375" s="3" t="s">
        <v>1064</v>
      </c>
    </row>
    <row r="376" spans="1:7" x14ac:dyDescent="0.35">
      <c r="A376" s="1">
        <v>44838</v>
      </c>
      <c r="B376" s="2">
        <v>0.61086697530864198</v>
      </c>
      <c r="C376">
        <v>1664912379</v>
      </c>
      <c r="D376" s="3" t="s">
        <v>7</v>
      </c>
      <c r="E376" s="3" t="s">
        <v>1029</v>
      </c>
      <c r="F376">
        <v>166</v>
      </c>
      <c r="G376" s="3" t="s">
        <v>463</v>
      </c>
    </row>
    <row r="377" spans="1:7" x14ac:dyDescent="0.35">
      <c r="A377" s="1">
        <v>44838</v>
      </c>
      <c r="B377" s="2">
        <v>0.61086697530864198</v>
      </c>
      <c r="C377">
        <v>1664912379</v>
      </c>
      <c r="D377" s="3" t="s">
        <v>7</v>
      </c>
      <c r="E377" s="3" t="s">
        <v>1029</v>
      </c>
      <c r="F377">
        <v>167</v>
      </c>
      <c r="G377" s="3" t="s">
        <v>1188</v>
      </c>
    </row>
    <row r="378" spans="1:7" x14ac:dyDescent="0.35">
      <c r="A378" s="1">
        <v>44838</v>
      </c>
      <c r="B378" s="2">
        <v>0.61086697530864198</v>
      </c>
      <c r="C378">
        <v>1664912379</v>
      </c>
      <c r="D378" s="3" t="s">
        <v>7</v>
      </c>
      <c r="E378" s="3" t="s">
        <v>1029</v>
      </c>
      <c r="F378">
        <v>167</v>
      </c>
      <c r="G378" s="3" t="s">
        <v>465</v>
      </c>
    </row>
    <row r="379" spans="1:7" x14ac:dyDescent="0.35">
      <c r="A379" s="1">
        <v>44838</v>
      </c>
      <c r="B379" s="2">
        <v>0.61086697530864198</v>
      </c>
      <c r="C379">
        <v>1664912379</v>
      </c>
      <c r="D379" s="3" t="s">
        <v>7</v>
      </c>
      <c r="E379" s="3" t="s">
        <v>1029</v>
      </c>
      <c r="F379">
        <v>168</v>
      </c>
      <c r="G379" s="3" t="s">
        <v>1056</v>
      </c>
    </row>
    <row r="380" spans="1:7" x14ac:dyDescent="0.35">
      <c r="A380" s="1">
        <v>44838</v>
      </c>
      <c r="B380" s="2">
        <v>0.61086697530864198</v>
      </c>
      <c r="C380">
        <v>1664912379</v>
      </c>
      <c r="D380" s="3" t="s">
        <v>7</v>
      </c>
      <c r="E380" s="3" t="s">
        <v>1029</v>
      </c>
      <c r="F380">
        <v>168</v>
      </c>
      <c r="G380" s="3" t="s">
        <v>467</v>
      </c>
    </row>
    <row r="381" spans="1:7" x14ac:dyDescent="0.35">
      <c r="A381" s="1">
        <v>44838</v>
      </c>
      <c r="B381" s="2">
        <v>0.61086697530864198</v>
      </c>
      <c r="C381">
        <v>1664912379</v>
      </c>
      <c r="D381" s="3" t="s">
        <v>7</v>
      </c>
      <c r="E381" s="3" t="s">
        <v>1029</v>
      </c>
      <c r="F381">
        <v>169</v>
      </c>
      <c r="G381" s="3" t="s">
        <v>1056</v>
      </c>
    </row>
    <row r="382" spans="1:7" x14ac:dyDescent="0.35">
      <c r="A382" s="1">
        <v>44838</v>
      </c>
      <c r="B382" s="2">
        <v>0.61086697530864198</v>
      </c>
      <c r="C382">
        <v>1664912379</v>
      </c>
      <c r="D382" s="3" t="s">
        <v>7</v>
      </c>
      <c r="E382" s="3" t="s">
        <v>1029</v>
      </c>
      <c r="F382">
        <v>169</v>
      </c>
      <c r="G382" s="3" t="s">
        <v>469</v>
      </c>
    </row>
    <row r="383" spans="1:7" x14ac:dyDescent="0.35">
      <c r="A383" s="1">
        <v>44838</v>
      </c>
      <c r="B383" s="2">
        <v>0.61086697530864198</v>
      </c>
      <c r="C383">
        <v>1664912379</v>
      </c>
      <c r="D383" s="3" t="s">
        <v>7</v>
      </c>
      <c r="E383" s="3" t="s">
        <v>1029</v>
      </c>
      <c r="F383">
        <v>170</v>
      </c>
      <c r="G383" s="3" t="s">
        <v>1189</v>
      </c>
    </row>
    <row r="384" spans="1:7" x14ac:dyDescent="0.35">
      <c r="A384" s="1">
        <v>44838</v>
      </c>
      <c r="B384" s="2">
        <v>0.61086697530864198</v>
      </c>
      <c r="C384">
        <v>1664912379</v>
      </c>
      <c r="D384" s="3" t="s">
        <v>7</v>
      </c>
      <c r="E384" s="3" t="s">
        <v>1029</v>
      </c>
      <c r="F384">
        <v>170</v>
      </c>
      <c r="G384" s="3" t="s">
        <v>470</v>
      </c>
    </row>
    <row r="385" spans="1:7" x14ac:dyDescent="0.35">
      <c r="A385" s="1">
        <v>44838</v>
      </c>
      <c r="B385" s="2">
        <v>0.61086697530864198</v>
      </c>
      <c r="C385">
        <v>1664912379</v>
      </c>
      <c r="D385" s="3" t="s">
        <v>7</v>
      </c>
      <c r="E385" s="3" t="s">
        <v>1029</v>
      </c>
      <c r="F385">
        <v>171</v>
      </c>
      <c r="G385" s="3" t="s">
        <v>1060</v>
      </c>
    </row>
    <row r="386" spans="1:7" x14ac:dyDescent="0.35">
      <c r="A386" s="1">
        <v>44838</v>
      </c>
      <c r="B386" s="2">
        <v>0.61086697530864198</v>
      </c>
      <c r="C386">
        <v>1664912379</v>
      </c>
      <c r="D386" s="3" t="s">
        <v>7</v>
      </c>
      <c r="E386" s="3" t="s">
        <v>1029</v>
      </c>
      <c r="F386">
        <v>171</v>
      </c>
      <c r="G386" s="3" t="s">
        <v>473</v>
      </c>
    </row>
    <row r="387" spans="1:7" x14ac:dyDescent="0.35">
      <c r="A387" s="1">
        <v>44838</v>
      </c>
      <c r="B387" s="2">
        <v>0.61086697530864198</v>
      </c>
      <c r="C387">
        <v>1664912379</v>
      </c>
      <c r="D387" s="3" t="s">
        <v>7</v>
      </c>
      <c r="E387" s="3" t="s">
        <v>1029</v>
      </c>
      <c r="F387">
        <v>172</v>
      </c>
      <c r="G387" s="3" t="s">
        <v>1190</v>
      </c>
    </row>
    <row r="388" spans="1:7" x14ac:dyDescent="0.35">
      <c r="A388" s="1">
        <v>44838</v>
      </c>
      <c r="B388" s="2">
        <v>0.61086697530864198</v>
      </c>
      <c r="C388">
        <v>1664912379</v>
      </c>
      <c r="D388" s="3" t="s">
        <v>7</v>
      </c>
      <c r="E388" s="3" t="s">
        <v>1029</v>
      </c>
      <c r="F388">
        <v>172</v>
      </c>
      <c r="G388" s="3" t="s">
        <v>476</v>
      </c>
    </row>
    <row r="389" spans="1:7" x14ac:dyDescent="0.35">
      <c r="A389" s="1">
        <v>44838</v>
      </c>
      <c r="B389" s="2">
        <v>0.61086697530864198</v>
      </c>
      <c r="C389">
        <v>1664912379</v>
      </c>
      <c r="D389" s="3" t="s">
        <v>7</v>
      </c>
      <c r="E389" s="3" t="s">
        <v>1029</v>
      </c>
      <c r="F389">
        <v>173</v>
      </c>
      <c r="G389" s="3" t="s">
        <v>1191</v>
      </c>
    </row>
    <row r="390" spans="1:7" x14ac:dyDescent="0.35">
      <c r="A390" s="1">
        <v>44838</v>
      </c>
      <c r="B390" s="2">
        <v>0.61086697530864198</v>
      </c>
      <c r="C390">
        <v>1664912379</v>
      </c>
      <c r="D390" s="3" t="s">
        <v>7</v>
      </c>
      <c r="E390" s="3" t="s">
        <v>1029</v>
      </c>
      <c r="F390">
        <v>173</v>
      </c>
      <c r="G390" s="3" t="s">
        <v>479</v>
      </c>
    </row>
    <row r="391" spans="1:7" x14ac:dyDescent="0.35">
      <c r="A391" s="1">
        <v>44838</v>
      </c>
      <c r="B391" s="2">
        <v>0.61086697530864198</v>
      </c>
      <c r="C391">
        <v>1664912379</v>
      </c>
      <c r="D391" s="3" t="s">
        <v>7</v>
      </c>
      <c r="E391" s="3" t="s">
        <v>1029</v>
      </c>
      <c r="F391">
        <v>174</v>
      </c>
      <c r="G391" s="3" t="s">
        <v>1044</v>
      </c>
    </row>
    <row r="392" spans="1:7" x14ac:dyDescent="0.35">
      <c r="A392" s="1">
        <v>44838</v>
      </c>
      <c r="B392" s="2">
        <v>0.61086697530864198</v>
      </c>
      <c r="C392">
        <v>1664912379</v>
      </c>
      <c r="D392" s="3" t="s">
        <v>7</v>
      </c>
      <c r="E392" s="3" t="s">
        <v>1029</v>
      </c>
      <c r="F392">
        <v>174</v>
      </c>
      <c r="G392" s="3" t="s">
        <v>481</v>
      </c>
    </row>
    <row r="393" spans="1:7" x14ac:dyDescent="0.35">
      <c r="A393" s="1">
        <v>44838</v>
      </c>
      <c r="B393" s="2">
        <v>0.61086697530864198</v>
      </c>
      <c r="C393">
        <v>1664912379</v>
      </c>
      <c r="D393" s="3" t="s">
        <v>7</v>
      </c>
      <c r="E393" s="3" t="s">
        <v>1029</v>
      </c>
      <c r="F393">
        <v>175</v>
      </c>
      <c r="G393" s="3" t="s">
        <v>1193</v>
      </c>
    </row>
    <row r="394" spans="1:7" x14ac:dyDescent="0.35">
      <c r="A394" s="1">
        <v>44838</v>
      </c>
      <c r="B394" s="2">
        <v>0.61086697530864198</v>
      </c>
      <c r="C394">
        <v>1664912379</v>
      </c>
      <c r="D394" s="3" t="s">
        <v>7</v>
      </c>
      <c r="E394" s="3" t="s">
        <v>1029</v>
      </c>
      <c r="F394">
        <v>175</v>
      </c>
      <c r="G394" s="3" t="s">
        <v>484</v>
      </c>
    </row>
    <row r="395" spans="1:7" x14ac:dyDescent="0.35">
      <c r="A395" s="1">
        <v>44838</v>
      </c>
      <c r="B395" s="2">
        <v>0.61086716820987652</v>
      </c>
      <c r="C395">
        <v>1664912379</v>
      </c>
      <c r="D395" s="3" t="s">
        <v>7</v>
      </c>
      <c r="E395" s="3" t="s">
        <v>1029</v>
      </c>
      <c r="F395">
        <v>176</v>
      </c>
      <c r="G395" s="3" t="s">
        <v>1056</v>
      </c>
    </row>
    <row r="396" spans="1:7" x14ac:dyDescent="0.35">
      <c r="A396" s="1">
        <v>44838</v>
      </c>
      <c r="B396" s="2">
        <v>0.61086716820987652</v>
      </c>
      <c r="C396">
        <v>1664912379</v>
      </c>
      <c r="D396" s="3" t="s">
        <v>7</v>
      </c>
      <c r="E396" s="3" t="s">
        <v>1029</v>
      </c>
      <c r="F396">
        <v>176</v>
      </c>
      <c r="G396" s="3" t="s">
        <v>487</v>
      </c>
    </row>
    <row r="397" spans="1:7" x14ac:dyDescent="0.35">
      <c r="A397" s="1">
        <v>44838</v>
      </c>
      <c r="B397" s="2">
        <v>0.61086716820987652</v>
      </c>
      <c r="C397">
        <v>1664912379</v>
      </c>
      <c r="D397" s="3" t="s">
        <v>7</v>
      </c>
      <c r="E397" s="3" t="s">
        <v>1029</v>
      </c>
      <c r="F397">
        <v>177</v>
      </c>
      <c r="G397" s="3" t="s">
        <v>1056</v>
      </c>
    </row>
    <row r="398" spans="1:7" x14ac:dyDescent="0.35">
      <c r="A398" s="1">
        <v>44838</v>
      </c>
      <c r="B398" s="2">
        <v>0.61086716820987652</v>
      </c>
      <c r="C398">
        <v>1664912379</v>
      </c>
      <c r="D398" s="3" t="s">
        <v>7</v>
      </c>
      <c r="E398" s="3" t="s">
        <v>1029</v>
      </c>
      <c r="F398">
        <v>177</v>
      </c>
      <c r="G398" s="3" t="s">
        <v>490</v>
      </c>
    </row>
    <row r="399" spans="1:7" x14ac:dyDescent="0.35">
      <c r="A399" s="1">
        <v>44838</v>
      </c>
      <c r="B399" s="2">
        <v>0.61086716820987652</v>
      </c>
      <c r="C399">
        <v>1664912379</v>
      </c>
      <c r="D399" s="3" t="s">
        <v>7</v>
      </c>
      <c r="E399" s="3" t="s">
        <v>1029</v>
      </c>
      <c r="F399">
        <v>178</v>
      </c>
      <c r="G399" s="3" t="s">
        <v>1038</v>
      </c>
    </row>
    <row r="400" spans="1:7" x14ac:dyDescent="0.35">
      <c r="A400" s="1">
        <v>44838</v>
      </c>
      <c r="B400" s="2">
        <v>0.61086716820987652</v>
      </c>
      <c r="C400">
        <v>1664912379</v>
      </c>
      <c r="D400" s="3" t="s">
        <v>7</v>
      </c>
      <c r="E400" s="3" t="s">
        <v>1029</v>
      </c>
      <c r="F400">
        <v>178</v>
      </c>
      <c r="G400" s="3" t="s">
        <v>493</v>
      </c>
    </row>
    <row r="401" spans="1:7" x14ac:dyDescent="0.35">
      <c r="A401" s="1">
        <v>44838</v>
      </c>
      <c r="B401" s="2">
        <v>0.61086716820987652</v>
      </c>
      <c r="C401">
        <v>1664912379</v>
      </c>
      <c r="D401" s="3" t="s">
        <v>7</v>
      </c>
      <c r="E401" s="3" t="s">
        <v>1029</v>
      </c>
      <c r="F401">
        <v>179</v>
      </c>
      <c r="G401" s="3" t="s">
        <v>1194</v>
      </c>
    </row>
    <row r="402" spans="1:7" x14ac:dyDescent="0.35">
      <c r="A402" s="1">
        <v>44838</v>
      </c>
      <c r="B402" s="2">
        <v>0.61086732253086418</v>
      </c>
      <c r="C402">
        <v>1664912379</v>
      </c>
      <c r="D402" s="3" t="s">
        <v>7</v>
      </c>
      <c r="E402" s="3" t="s">
        <v>1029</v>
      </c>
      <c r="F402">
        <v>179</v>
      </c>
      <c r="G402" s="3" t="s">
        <v>495</v>
      </c>
    </row>
    <row r="403" spans="1:7" x14ac:dyDescent="0.35">
      <c r="A403" s="1">
        <v>44838</v>
      </c>
      <c r="B403" s="2">
        <v>0.61086732253086418</v>
      </c>
      <c r="C403">
        <v>1664912379</v>
      </c>
      <c r="D403" s="3" t="s">
        <v>7</v>
      </c>
      <c r="E403" s="3" t="s">
        <v>1029</v>
      </c>
      <c r="F403">
        <v>180</v>
      </c>
      <c r="G403" s="3" t="s">
        <v>1196</v>
      </c>
    </row>
    <row r="404" spans="1:7" x14ac:dyDescent="0.35">
      <c r="A404" s="1">
        <v>44838</v>
      </c>
      <c r="B404" s="2">
        <v>0.61086732253086418</v>
      </c>
      <c r="C404">
        <v>1664912379</v>
      </c>
      <c r="D404" s="3" t="s">
        <v>7</v>
      </c>
      <c r="E404" s="3" t="s">
        <v>1029</v>
      </c>
      <c r="F404">
        <v>180</v>
      </c>
      <c r="G404" s="3" t="s">
        <v>498</v>
      </c>
    </row>
    <row r="405" spans="1:7" x14ac:dyDescent="0.35">
      <c r="A405" s="1">
        <v>44838</v>
      </c>
      <c r="B405" s="2">
        <v>0.61086732253086418</v>
      </c>
      <c r="C405">
        <v>1664912379</v>
      </c>
      <c r="D405" s="3" t="s">
        <v>7</v>
      </c>
      <c r="E405" s="3" t="s">
        <v>1029</v>
      </c>
      <c r="F405">
        <v>181</v>
      </c>
      <c r="G405" s="3" t="s">
        <v>1044</v>
      </c>
    </row>
    <row r="406" spans="1:7" x14ac:dyDescent="0.35">
      <c r="A406" s="1">
        <v>44838</v>
      </c>
      <c r="B406" s="2">
        <v>0.61086732253086418</v>
      </c>
      <c r="C406">
        <v>1664912379</v>
      </c>
      <c r="D406" s="3" t="s">
        <v>7</v>
      </c>
      <c r="E406" s="3" t="s">
        <v>1029</v>
      </c>
      <c r="F406">
        <v>181</v>
      </c>
      <c r="G406" s="3" t="s">
        <v>501</v>
      </c>
    </row>
    <row r="407" spans="1:7" x14ac:dyDescent="0.35">
      <c r="A407" s="1">
        <v>44838</v>
      </c>
      <c r="B407" s="2">
        <v>0.61086732253086418</v>
      </c>
      <c r="C407">
        <v>1664912379</v>
      </c>
      <c r="D407" s="3" t="s">
        <v>7</v>
      </c>
      <c r="E407" s="3" t="s">
        <v>1029</v>
      </c>
      <c r="F407">
        <v>182</v>
      </c>
      <c r="G407" s="3" t="s">
        <v>1198</v>
      </c>
    </row>
    <row r="408" spans="1:7" x14ac:dyDescent="0.35">
      <c r="A408" s="1">
        <v>44838</v>
      </c>
      <c r="B408" s="2">
        <v>0.61086732253086418</v>
      </c>
      <c r="C408">
        <v>1664912379</v>
      </c>
      <c r="D408" s="3" t="s">
        <v>7</v>
      </c>
      <c r="E408" s="3" t="s">
        <v>1029</v>
      </c>
      <c r="F408">
        <v>182</v>
      </c>
      <c r="G408" s="3" t="s">
        <v>1199</v>
      </c>
    </row>
    <row r="409" spans="1:7" x14ac:dyDescent="0.35">
      <c r="A409" s="1">
        <v>44838</v>
      </c>
      <c r="B409" s="2">
        <v>0.61086732253086418</v>
      </c>
      <c r="C409">
        <v>1664912379</v>
      </c>
      <c r="D409" s="3" t="s">
        <v>7</v>
      </c>
      <c r="E409" s="3" t="s">
        <v>1029</v>
      </c>
      <c r="F409">
        <v>182</v>
      </c>
      <c r="G409" s="3" t="s">
        <v>506</v>
      </c>
    </row>
    <row r="410" spans="1:7" x14ac:dyDescent="0.35">
      <c r="A410" s="1">
        <v>44838</v>
      </c>
      <c r="B410" s="2">
        <v>0.61086732253086418</v>
      </c>
      <c r="C410">
        <v>1664912379</v>
      </c>
      <c r="D410" s="3" t="s">
        <v>7</v>
      </c>
      <c r="E410" s="3" t="s">
        <v>1029</v>
      </c>
      <c r="F410">
        <v>183</v>
      </c>
      <c r="G410" s="3" t="s">
        <v>1200</v>
      </c>
    </row>
    <row r="411" spans="1:7" x14ac:dyDescent="0.35">
      <c r="A411" s="1">
        <v>44838</v>
      </c>
      <c r="B411" s="2">
        <v>0.61086732253086418</v>
      </c>
      <c r="C411">
        <v>1664912379</v>
      </c>
      <c r="D411" s="3" t="s">
        <v>7</v>
      </c>
      <c r="E411" s="3" t="s">
        <v>1029</v>
      </c>
      <c r="F411">
        <v>183</v>
      </c>
      <c r="G411" s="3" t="s">
        <v>509</v>
      </c>
    </row>
    <row r="412" spans="1:7" x14ac:dyDescent="0.35">
      <c r="A412" s="1">
        <v>44838</v>
      </c>
      <c r="B412" s="2">
        <v>0.61086732253086418</v>
      </c>
      <c r="C412">
        <v>1664912379</v>
      </c>
      <c r="D412" s="3" t="s">
        <v>7</v>
      </c>
      <c r="E412" s="3" t="s">
        <v>1029</v>
      </c>
      <c r="F412">
        <v>184</v>
      </c>
      <c r="G412" s="3" t="s">
        <v>1046</v>
      </c>
    </row>
    <row r="413" spans="1:7" x14ac:dyDescent="0.35">
      <c r="A413" s="1">
        <v>44838</v>
      </c>
      <c r="B413" s="2">
        <v>0.61086732253086418</v>
      </c>
      <c r="C413">
        <v>1664912379</v>
      </c>
      <c r="D413" s="3" t="s">
        <v>7</v>
      </c>
      <c r="E413" s="3" t="s">
        <v>1029</v>
      </c>
      <c r="F413">
        <v>184</v>
      </c>
      <c r="G413" s="3" t="s">
        <v>511</v>
      </c>
    </row>
    <row r="414" spans="1:7" x14ac:dyDescent="0.35">
      <c r="A414" s="1">
        <v>44838</v>
      </c>
      <c r="B414" s="2">
        <v>0.61086732253086418</v>
      </c>
      <c r="C414">
        <v>1664912379</v>
      </c>
      <c r="D414" s="3" t="s">
        <v>7</v>
      </c>
      <c r="E414" s="3" t="s">
        <v>1029</v>
      </c>
      <c r="F414">
        <v>185</v>
      </c>
      <c r="G414" s="3" t="s">
        <v>1050</v>
      </c>
    </row>
    <row r="415" spans="1:7" x14ac:dyDescent="0.35">
      <c r="A415" s="1">
        <v>44838</v>
      </c>
      <c r="B415" s="2">
        <v>0.61086732253086418</v>
      </c>
      <c r="C415">
        <v>1664912379</v>
      </c>
      <c r="D415" s="3" t="s">
        <v>7</v>
      </c>
      <c r="E415" s="3" t="s">
        <v>1029</v>
      </c>
      <c r="F415">
        <v>185</v>
      </c>
      <c r="G415" s="3" t="s">
        <v>513</v>
      </c>
    </row>
    <row r="416" spans="1:7" x14ac:dyDescent="0.35">
      <c r="A416" s="1">
        <v>44838</v>
      </c>
      <c r="B416" s="2">
        <v>0.61086732253086418</v>
      </c>
      <c r="C416">
        <v>1664912379</v>
      </c>
      <c r="D416" s="3" t="s">
        <v>7</v>
      </c>
      <c r="E416" s="3" t="s">
        <v>1029</v>
      </c>
      <c r="F416">
        <v>186</v>
      </c>
      <c r="G416" s="3" t="s">
        <v>1064</v>
      </c>
    </row>
    <row r="417" spans="1:7" x14ac:dyDescent="0.35">
      <c r="A417" s="1">
        <v>44838</v>
      </c>
      <c r="B417" s="2">
        <v>0.61086751543209872</v>
      </c>
      <c r="C417">
        <v>1664912379</v>
      </c>
      <c r="D417" s="3" t="s">
        <v>7</v>
      </c>
      <c r="E417" s="3" t="s">
        <v>1029</v>
      </c>
      <c r="F417">
        <v>186</v>
      </c>
      <c r="G417" s="3" t="s">
        <v>515</v>
      </c>
    </row>
    <row r="418" spans="1:7" x14ac:dyDescent="0.35">
      <c r="A418" s="1">
        <v>44838</v>
      </c>
      <c r="B418" s="2">
        <v>0.61086751543209872</v>
      </c>
      <c r="C418">
        <v>1664912379</v>
      </c>
      <c r="D418" s="3" t="s">
        <v>7</v>
      </c>
      <c r="E418" s="3" t="s">
        <v>1029</v>
      </c>
      <c r="F418">
        <v>187</v>
      </c>
      <c r="G418" s="3" t="s">
        <v>1202</v>
      </c>
    </row>
    <row r="419" spans="1:7" x14ac:dyDescent="0.35">
      <c r="A419" s="1">
        <v>44838</v>
      </c>
      <c r="B419" s="2">
        <v>0.61086751543209872</v>
      </c>
      <c r="C419">
        <v>1664912379</v>
      </c>
      <c r="D419" s="3" t="s">
        <v>7</v>
      </c>
      <c r="E419" s="3" t="s">
        <v>1029</v>
      </c>
      <c r="F419">
        <v>187</v>
      </c>
      <c r="G419" s="3" t="s">
        <v>519</v>
      </c>
    </row>
    <row r="420" spans="1:7" x14ac:dyDescent="0.35">
      <c r="A420" s="1">
        <v>44838</v>
      </c>
      <c r="B420" s="2">
        <v>0.61086751543209872</v>
      </c>
      <c r="C420">
        <v>1664912379</v>
      </c>
      <c r="D420" s="3" t="s">
        <v>7</v>
      </c>
      <c r="E420" s="3" t="s">
        <v>1029</v>
      </c>
      <c r="F420">
        <v>188</v>
      </c>
      <c r="G420" s="3" t="s">
        <v>1056</v>
      </c>
    </row>
    <row r="421" spans="1:7" x14ac:dyDescent="0.35">
      <c r="A421" s="1">
        <v>44838</v>
      </c>
      <c r="B421" s="2">
        <v>0.61086751543209872</v>
      </c>
      <c r="C421">
        <v>1664912379</v>
      </c>
      <c r="D421" s="3" t="s">
        <v>7</v>
      </c>
      <c r="E421" s="3" t="s">
        <v>1029</v>
      </c>
      <c r="F421">
        <v>188</v>
      </c>
      <c r="G421" s="3" t="s">
        <v>521</v>
      </c>
    </row>
    <row r="422" spans="1:7" x14ac:dyDescent="0.35">
      <c r="A422" s="1">
        <v>44838</v>
      </c>
      <c r="B422" s="2">
        <v>0.61086751543209872</v>
      </c>
      <c r="C422">
        <v>1664912379</v>
      </c>
      <c r="D422" s="3" t="s">
        <v>7</v>
      </c>
      <c r="E422" s="3" t="s">
        <v>1029</v>
      </c>
      <c r="F422">
        <v>189</v>
      </c>
      <c r="G422" s="3" t="s">
        <v>1040</v>
      </c>
    </row>
    <row r="423" spans="1:7" x14ac:dyDescent="0.35">
      <c r="A423" s="1">
        <v>44838</v>
      </c>
      <c r="B423" s="2">
        <v>0.61086751543209872</v>
      </c>
      <c r="C423">
        <v>1664912379</v>
      </c>
      <c r="D423" s="3" t="s">
        <v>7</v>
      </c>
      <c r="E423" s="3" t="s">
        <v>1029</v>
      </c>
      <c r="F423">
        <v>189</v>
      </c>
      <c r="G423" s="3" t="s">
        <v>523</v>
      </c>
    </row>
    <row r="424" spans="1:7" x14ac:dyDescent="0.35">
      <c r="A424" s="1">
        <v>44838</v>
      </c>
      <c r="B424" s="2">
        <v>0.61086751543209872</v>
      </c>
      <c r="C424">
        <v>1664912379</v>
      </c>
      <c r="D424" s="3" t="s">
        <v>7</v>
      </c>
      <c r="E424" s="3" t="s">
        <v>1029</v>
      </c>
      <c r="F424">
        <v>190</v>
      </c>
      <c r="G424" s="3" t="s">
        <v>1062</v>
      </c>
    </row>
    <row r="425" spans="1:7" x14ac:dyDescent="0.35">
      <c r="A425" s="1">
        <v>44838</v>
      </c>
      <c r="B425" s="2">
        <v>0.61086751543209872</v>
      </c>
      <c r="C425">
        <v>1664912379</v>
      </c>
      <c r="D425" s="3" t="s">
        <v>7</v>
      </c>
      <c r="E425" s="3" t="s">
        <v>1029</v>
      </c>
      <c r="F425">
        <v>190</v>
      </c>
      <c r="G425" s="3" t="s">
        <v>1065</v>
      </c>
    </row>
    <row r="426" spans="1:7" x14ac:dyDescent="0.35">
      <c r="A426" s="1">
        <v>44838</v>
      </c>
      <c r="B426" s="2">
        <v>0.61086751543209872</v>
      </c>
      <c r="C426">
        <v>1664912379</v>
      </c>
      <c r="D426" s="3" t="s">
        <v>7</v>
      </c>
      <c r="E426" s="3" t="s">
        <v>1029</v>
      </c>
      <c r="F426">
        <v>190</v>
      </c>
      <c r="G426" s="3" t="s">
        <v>1203</v>
      </c>
    </row>
    <row r="427" spans="1:7" x14ac:dyDescent="0.35">
      <c r="A427" s="1">
        <v>44838</v>
      </c>
      <c r="B427" s="2">
        <v>0.61086751543209872</v>
      </c>
      <c r="C427">
        <v>1664912379</v>
      </c>
      <c r="D427" s="3" t="s">
        <v>7</v>
      </c>
      <c r="E427" s="3" t="s">
        <v>1029</v>
      </c>
      <c r="F427">
        <v>190</v>
      </c>
      <c r="G427" s="3" t="s">
        <v>525</v>
      </c>
    </row>
    <row r="428" spans="1:7" x14ac:dyDescent="0.35">
      <c r="A428" s="1">
        <v>44838</v>
      </c>
      <c r="B428" s="2">
        <v>0.61086751543209872</v>
      </c>
      <c r="C428">
        <v>1664912379</v>
      </c>
      <c r="D428" s="3" t="s">
        <v>7</v>
      </c>
      <c r="E428" s="3" t="s">
        <v>1029</v>
      </c>
      <c r="F428">
        <v>190</v>
      </c>
      <c r="G428" s="3" t="s">
        <v>1066</v>
      </c>
    </row>
    <row r="429" spans="1:7" x14ac:dyDescent="0.35">
      <c r="A429" s="1">
        <v>44838</v>
      </c>
      <c r="B429" s="2">
        <v>0.61086751543209872</v>
      </c>
      <c r="C429">
        <v>1664912379</v>
      </c>
      <c r="D429" s="3" t="s">
        <v>7</v>
      </c>
      <c r="E429" s="3" t="s">
        <v>1029</v>
      </c>
      <c r="F429">
        <v>191</v>
      </c>
      <c r="G429" s="3" t="s">
        <v>1205</v>
      </c>
    </row>
    <row r="430" spans="1:7" x14ac:dyDescent="0.35">
      <c r="A430" s="1">
        <v>44838</v>
      </c>
      <c r="B430" s="2">
        <v>0.61086751543209872</v>
      </c>
      <c r="C430">
        <v>1664912379</v>
      </c>
      <c r="D430" s="3" t="s">
        <v>7</v>
      </c>
      <c r="E430" s="3" t="s">
        <v>1029</v>
      </c>
      <c r="F430">
        <v>191</v>
      </c>
      <c r="G430" s="3" t="s">
        <v>526</v>
      </c>
    </row>
    <row r="431" spans="1:7" x14ac:dyDescent="0.35">
      <c r="A431" s="1">
        <v>44838</v>
      </c>
      <c r="B431" s="2">
        <v>0.61086751543209872</v>
      </c>
      <c r="C431">
        <v>1664912379</v>
      </c>
      <c r="D431" s="3" t="s">
        <v>7</v>
      </c>
      <c r="E431" s="3" t="s">
        <v>1029</v>
      </c>
      <c r="F431">
        <v>192</v>
      </c>
      <c r="G431" s="3" t="s">
        <v>1206</v>
      </c>
    </row>
    <row r="432" spans="1:7" x14ac:dyDescent="0.35">
      <c r="A432" s="1">
        <v>44838</v>
      </c>
      <c r="B432" s="2">
        <v>0.61086751543209872</v>
      </c>
      <c r="C432">
        <v>1664912379</v>
      </c>
      <c r="D432" s="3" t="s">
        <v>7</v>
      </c>
      <c r="E432" s="3" t="s">
        <v>1029</v>
      </c>
      <c r="F432">
        <v>192</v>
      </c>
      <c r="G432" s="3" t="s">
        <v>529</v>
      </c>
    </row>
    <row r="433" spans="1:7" x14ac:dyDescent="0.35">
      <c r="A433" s="1">
        <v>44838</v>
      </c>
      <c r="B433" s="2">
        <v>0.61086751543209872</v>
      </c>
      <c r="C433">
        <v>1664912379</v>
      </c>
      <c r="D433" s="3" t="s">
        <v>7</v>
      </c>
      <c r="E433" s="3" t="s">
        <v>1029</v>
      </c>
      <c r="F433">
        <v>193</v>
      </c>
      <c r="G433" s="3" t="s">
        <v>1208</v>
      </c>
    </row>
    <row r="434" spans="1:7" x14ac:dyDescent="0.35">
      <c r="A434" s="1">
        <v>44838</v>
      </c>
      <c r="B434" s="2">
        <v>0.61086751543209872</v>
      </c>
      <c r="C434">
        <v>1664912379</v>
      </c>
      <c r="D434" s="3" t="s">
        <v>7</v>
      </c>
      <c r="E434" s="3" t="s">
        <v>1029</v>
      </c>
      <c r="F434">
        <v>193</v>
      </c>
      <c r="G434" s="3" t="s">
        <v>532</v>
      </c>
    </row>
    <row r="435" spans="1:7" x14ac:dyDescent="0.35">
      <c r="A435" s="1">
        <v>44838</v>
      </c>
      <c r="B435" s="2">
        <v>0.61086751543209872</v>
      </c>
      <c r="C435">
        <v>1664912379</v>
      </c>
      <c r="D435" s="3" t="s">
        <v>7</v>
      </c>
      <c r="E435" s="3" t="s">
        <v>1029</v>
      </c>
      <c r="F435">
        <v>194</v>
      </c>
      <c r="G435" s="3" t="s">
        <v>1070</v>
      </c>
    </row>
    <row r="436" spans="1:7" x14ac:dyDescent="0.35">
      <c r="A436" s="1">
        <v>44838</v>
      </c>
      <c r="B436" s="2">
        <v>0.61086751543209872</v>
      </c>
      <c r="C436">
        <v>1664912379</v>
      </c>
      <c r="D436" s="3" t="s">
        <v>7</v>
      </c>
      <c r="E436" s="3" t="s">
        <v>1029</v>
      </c>
      <c r="F436">
        <v>194</v>
      </c>
      <c r="G436" s="3" t="s">
        <v>534</v>
      </c>
    </row>
    <row r="437" spans="1:7" x14ac:dyDescent="0.35">
      <c r="A437" s="1">
        <v>44838</v>
      </c>
      <c r="B437" s="2">
        <v>0.61086751543209872</v>
      </c>
      <c r="C437">
        <v>1664912379</v>
      </c>
      <c r="D437" s="3" t="s">
        <v>7</v>
      </c>
      <c r="E437" s="3" t="s">
        <v>1029</v>
      </c>
      <c r="F437">
        <v>195</v>
      </c>
      <c r="G437" s="3" t="s">
        <v>1209</v>
      </c>
    </row>
    <row r="438" spans="1:7" x14ac:dyDescent="0.35">
      <c r="A438" s="1">
        <v>44838</v>
      </c>
      <c r="B438" s="2">
        <v>0.61086751543209872</v>
      </c>
      <c r="C438">
        <v>1664912379</v>
      </c>
      <c r="D438" s="3" t="s">
        <v>7</v>
      </c>
      <c r="E438" s="3" t="s">
        <v>1029</v>
      </c>
      <c r="F438">
        <v>195</v>
      </c>
      <c r="G438" s="3" t="s">
        <v>537</v>
      </c>
    </row>
    <row r="439" spans="1:7" x14ac:dyDescent="0.35">
      <c r="A439" s="1">
        <v>44838</v>
      </c>
      <c r="B439" s="2">
        <v>0.61086751543209872</v>
      </c>
      <c r="C439">
        <v>1664912379</v>
      </c>
      <c r="D439" s="3" t="s">
        <v>7</v>
      </c>
      <c r="E439" s="3" t="s">
        <v>1029</v>
      </c>
      <c r="F439">
        <v>196</v>
      </c>
      <c r="G439" s="3" t="s">
        <v>1210</v>
      </c>
    </row>
    <row r="440" spans="1:7" x14ac:dyDescent="0.35">
      <c r="A440" s="1">
        <v>44838</v>
      </c>
      <c r="B440" s="2">
        <v>0.61086751543209872</v>
      </c>
      <c r="C440">
        <v>1664912379</v>
      </c>
      <c r="D440" s="3" t="s">
        <v>7</v>
      </c>
      <c r="E440" s="3" t="s">
        <v>1029</v>
      </c>
      <c r="F440">
        <v>196</v>
      </c>
      <c r="G440" s="3" t="s">
        <v>539</v>
      </c>
    </row>
    <row r="441" spans="1:7" x14ac:dyDescent="0.35">
      <c r="A441" s="1">
        <v>44838</v>
      </c>
      <c r="B441" s="2">
        <v>0.61086751543209872</v>
      </c>
      <c r="C441">
        <v>1664912379</v>
      </c>
      <c r="D441" s="3" t="s">
        <v>7</v>
      </c>
      <c r="E441" s="3" t="s">
        <v>1029</v>
      </c>
      <c r="F441">
        <v>197</v>
      </c>
      <c r="G441" s="3" t="s">
        <v>1211</v>
      </c>
    </row>
    <row r="442" spans="1:7" x14ac:dyDescent="0.35">
      <c r="A442" s="1">
        <v>44838</v>
      </c>
      <c r="B442" s="2">
        <v>0.61086751543209872</v>
      </c>
      <c r="C442">
        <v>1664912379</v>
      </c>
      <c r="D442" s="3" t="s">
        <v>7</v>
      </c>
      <c r="E442" s="3" t="s">
        <v>1029</v>
      </c>
      <c r="F442">
        <v>197</v>
      </c>
      <c r="G442" s="3" t="s">
        <v>542</v>
      </c>
    </row>
    <row r="443" spans="1:7" x14ac:dyDescent="0.35">
      <c r="A443" s="1">
        <v>44838</v>
      </c>
      <c r="B443" s="2">
        <v>0.61086751543209872</v>
      </c>
      <c r="C443">
        <v>1664912379</v>
      </c>
      <c r="D443" s="3" t="s">
        <v>7</v>
      </c>
      <c r="E443" s="3" t="s">
        <v>1029</v>
      </c>
      <c r="F443">
        <v>198</v>
      </c>
      <c r="G443" s="3" t="s">
        <v>1213</v>
      </c>
    </row>
    <row r="444" spans="1:7" x14ac:dyDescent="0.35">
      <c r="A444" s="1">
        <v>44838</v>
      </c>
      <c r="B444" s="2">
        <v>0.61086751543209872</v>
      </c>
      <c r="C444">
        <v>1664912379</v>
      </c>
      <c r="D444" s="3" t="s">
        <v>7</v>
      </c>
      <c r="E444" s="3" t="s">
        <v>1029</v>
      </c>
      <c r="F444">
        <v>198</v>
      </c>
      <c r="G444" s="3" t="s">
        <v>545</v>
      </c>
    </row>
    <row r="445" spans="1:7" x14ac:dyDescent="0.35">
      <c r="A445" s="1">
        <v>44838</v>
      </c>
      <c r="B445" s="2">
        <v>0.61086751543209872</v>
      </c>
      <c r="C445">
        <v>1664912379</v>
      </c>
      <c r="D445" s="3" t="s">
        <v>7</v>
      </c>
      <c r="E445" s="3" t="s">
        <v>1029</v>
      </c>
      <c r="F445">
        <v>199</v>
      </c>
      <c r="G445" s="3" t="s">
        <v>1060</v>
      </c>
    </row>
    <row r="446" spans="1:7" x14ac:dyDescent="0.35">
      <c r="A446" s="1">
        <v>44838</v>
      </c>
      <c r="B446" s="2">
        <v>0.61086751543209872</v>
      </c>
      <c r="C446">
        <v>1664912379</v>
      </c>
      <c r="D446" s="3" t="s">
        <v>7</v>
      </c>
      <c r="E446" s="3" t="s">
        <v>1029</v>
      </c>
      <c r="F446">
        <v>199</v>
      </c>
      <c r="G446" s="3" t="s">
        <v>548</v>
      </c>
    </row>
    <row r="447" spans="1:7" x14ac:dyDescent="0.35">
      <c r="A447" s="1">
        <v>44838</v>
      </c>
      <c r="B447" s="2">
        <v>0.61086790123456791</v>
      </c>
      <c r="C447">
        <v>1664912379</v>
      </c>
      <c r="D447" s="3" t="s">
        <v>7</v>
      </c>
      <c r="E447" s="3" t="s">
        <v>1029</v>
      </c>
      <c r="F447">
        <v>200</v>
      </c>
      <c r="G447" s="3" t="s">
        <v>1214</v>
      </c>
    </row>
    <row r="448" spans="1:7" x14ac:dyDescent="0.35">
      <c r="A448" s="1">
        <v>44838</v>
      </c>
      <c r="B448" s="2">
        <v>0.61086790123456791</v>
      </c>
      <c r="C448">
        <v>1664912379</v>
      </c>
      <c r="D448" s="3" t="s">
        <v>7</v>
      </c>
      <c r="E448" s="3" t="s">
        <v>1029</v>
      </c>
      <c r="F448">
        <v>200</v>
      </c>
      <c r="G448" s="3" t="s">
        <v>551</v>
      </c>
    </row>
    <row r="449" spans="1:7" x14ac:dyDescent="0.35">
      <c r="A449" s="1">
        <v>44838</v>
      </c>
      <c r="B449" s="2">
        <v>0.61086790123456791</v>
      </c>
      <c r="C449">
        <v>1664912379</v>
      </c>
      <c r="D449" s="3" t="s">
        <v>7</v>
      </c>
      <c r="E449" s="3" t="s">
        <v>1029</v>
      </c>
      <c r="F449">
        <v>201</v>
      </c>
      <c r="G449" s="3" t="s">
        <v>1215</v>
      </c>
    </row>
    <row r="450" spans="1:7" x14ac:dyDescent="0.35">
      <c r="A450" s="1">
        <v>44838</v>
      </c>
      <c r="B450" s="2">
        <v>0.61086790123456791</v>
      </c>
      <c r="C450">
        <v>1664912379</v>
      </c>
      <c r="D450" s="3" t="s">
        <v>7</v>
      </c>
      <c r="E450" s="3" t="s">
        <v>1029</v>
      </c>
      <c r="F450">
        <v>201</v>
      </c>
      <c r="G450" s="3" t="s">
        <v>554</v>
      </c>
    </row>
    <row r="451" spans="1:7" x14ac:dyDescent="0.35">
      <c r="A451" s="1">
        <v>44838</v>
      </c>
      <c r="B451" s="2">
        <v>0.61086790123456791</v>
      </c>
      <c r="C451">
        <v>1664912379</v>
      </c>
      <c r="D451" s="3" t="s">
        <v>7</v>
      </c>
      <c r="E451" s="3" t="s">
        <v>1029</v>
      </c>
      <c r="F451">
        <v>202</v>
      </c>
      <c r="G451" s="3" t="s">
        <v>1117</v>
      </c>
    </row>
    <row r="452" spans="1:7" x14ac:dyDescent="0.35">
      <c r="A452" s="1">
        <v>44838</v>
      </c>
      <c r="B452" s="2">
        <v>0.61086790123456791</v>
      </c>
      <c r="C452">
        <v>1664912379</v>
      </c>
      <c r="D452" s="3" t="s">
        <v>7</v>
      </c>
      <c r="E452" s="3" t="s">
        <v>1029</v>
      </c>
      <c r="F452">
        <v>202</v>
      </c>
      <c r="G452" s="3" t="s">
        <v>557</v>
      </c>
    </row>
    <row r="453" spans="1:7" x14ac:dyDescent="0.35">
      <c r="A453" s="1">
        <v>44838</v>
      </c>
      <c r="B453" s="2">
        <v>0.61086790123456791</v>
      </c>
      <c r="C453">
        <v>1664912379</v>
      </c>
      <c r="D453" s="3" t="s">
        <v>7</v>
      </c>
      <c r="E453" s="3" t="s">
        <v>1029</v>
      </c>
      <c r="F453">
        <v>203</v>
      </c>
      <c r="G453" s="3" t="s">
        <v>1038</v>
      </c>
    </row>
    <row r="454" spans="1:7" x14ac:dyDescent="0.35">
      <c r="A454" s="1">
        <v>44838</v>
      </c>
      <c r="B454" s="2">
        <v>0.61086790123456791</v>
      </c>
      <c r="C454">
        <v>1664912379</v>
      </c>
      <c r="D454" s="3" t="s">
        <v>7</v>
      </c>
      <c r="E454" s="3" t="s">
        <v>1029</v>
      </c>
      <c r="F454">
        <v>203</v>
      </c>
      <c r="G454" s="3" t="s">
        <v>560</v>
      </c>
    </row>
    <row r="455" spans="1:7" x14ac:dyDescent="0.35">
      <c r="A455" s="1">
        <v>44838</v>
      </c>
      <c r="B455" s="2">
        <v>0.61086790123456791</v>
      </c>
      <c r="C455">
        <v>1664912379</v>
      </c>
      <c r="D455" s="3" t="s">
        <v>7</v>
      </c>
      <c r="E455" s="3" t="s">
        <v>1029</v>
      </c>
      <c r="F455">
        <v>204</v>
      </c>
      <c r="G455" s="3" t="s">
        <v>1060</v>
      </c>
    </row>
    <row r="456" spans="1:7" x14ac:dyDescent="0.35">
      <c r="A456" s="1">
        <v>44838</v>
      </c>
      <c r="B456" s="2">
        <v>0.61086790123456791</v>
      </c>
      <c r="C456">
        <v>1664912379</v>
      </c>
      <c r="D456" s="3" t="s">
        <v>7</v>
      </c>
      <c r="E456" s="3" t="s">
        <v>1029</v>
      </c>
      <c r="F456">
        <v>204</v>
      </c>
      <c r="G456" s="3" t="s">
        <v>562</v>
      </c>
    </row>
    <row r="457" spans="1:7" x14ac:dyDescent="0.35">
      <c r="A457" s="1">
        <v>44838</v>
      </c>
      <c r="B457" s="2">
        <v>0.61086790123456791</v>
      </c>
      <c r="C457">
        <v>1664912379</v>
      </c>
      <c r="D457" s="3" t="s">
        <v>7</v>
      </c>
      <c r="E457" s="3" t="s">
        <v>1029</v>
      </c>
      <c r="F457">
        <v>205</v>
      </c>
      <c r="G457" s="3" t="s">
        <v>1217</v>
      </c>
    </row>
    <row r="458" spans="1:7" x14ac:dyDescent="0.35">
      <c r="A458" s="1">
        <v>44838</v>
      </c>
      <c r="B458" s="2">
        <v>0.61086790123456791</v>
      </c>
      <c r="C458">
        <v>1664912379</v>
      </c>
      <c r="D458" s="3" t="s">
        <v>7</v>
      </c>
      <c r="E458" s="3" t="s">
        <v>1029</v>
      </c>
      <c r="F458">
        <v>205</v>
      </c>
      <c r="G458" s="3" t="s">
        <v>564</v>
      </c>
    </row>
    <row r="459" spans="1:7" x14ac:dyDescent="0.35">
      <c r="A459" s="1">
        <v>44838</v>
      </c>
      <c r="B459" s="2">
        <v>0.61086790123456791</v>
      </c>
      <c r="C459">
        <v>1664912379</v>
      </c>
      <c r="D459" s="3" t="s">
        <v>7</v>
      </c>
      <c r="E459" s="3" t="s">
        <v>1029</v>
      </c>
      <c r="F459">
        <v>206</v>
      </c>
      <c r="G459" s="3" t="s">
        <v>1219</v>
      </c>
    </row>
    <row r="460" spans="1:7" x14ac:dyDescent="0.35">
      <c r="A460" s="1">
        <v>44838</v>
      </c>
      <c r="B460" s="2">
        <v>0.61086790123456791</v>
      </c>
      <c r="C460">
        <v>1664912379</v>
      </c>
      <c r="D460" s="3" t="s">
        <v>7</v>
      </c>
      <c r="E460" s="3" t="s">
        <v>1029</v>
      </c>
      <c r="F460">
        <v>206</v>
      </c>
      <c r="G460" s="3" t="s">
        <v>566</v>
      </c>
    </row>
    <row r="461" spans="1:7" x14ac:dyDescent="0.35">
      <c r="A461" s="1">
        <v>44838</v>
      </c>
      <c r="B461" s="2">
        <v>0.61086790123456791</v>
      </c>
      <c r="C461">
        <v>1664912379</v>
      </c>
      <c r="D461" s="3" t="s">
        <v>7</v>
      </c>
      <c r="E461" s="3" t="s">
        <v>1029</v>
      </c>
      <c r="F461">
        <v>207</v>
      </c>
      <c r="G461" s="3" t="s">
        <v>1221</v>
      </c>
    </row>
    <row r="462" spans="1:7" x14ac:dyDescent="0.35">
      <c r="A462" s="1">
        <v>44838</v>
      </c>
      <c r="B462" s="2">
        <v>0.61086790123456791</v>
      </c>
      <c r="C462">
        <v>1664912379</v>
      </c>
      <c r="D462" s="3" t="s">
        <v>7</v>
      </c>
      <c r="E462" s="3" t="s">
        <v>1029</v>
      </c>
      <c r="F462">
        <v>207</v>
      </c>
      <c r="G462" s="3" t="s">
        <v>569</v>
      </c>
    </row>
    <row r="463" spans="1:7" x14ac:dyDescent="0.35">
      <c r="A463" s="1">
        <v>44838</v>
      </c>
      <c r="B463" s="2">
        <v>0.61086790123456791</v>
      </c>
      <c r="C463">
        <v>1664912379</v>
      </c>
      <c r="D463" s="3" t="s">
        <v>7</v>
      </c>
      <c r="E463" s="3" t="s">
        <v>1029</v>
      </c>
      <c r="F463">
        <v>208</v>
      </c>
      <c r="G463" s="3" t="s">
        <v>1222</v>
      </c>
    </row>
    <row r="464" spans="1:7" x14ac:dyDescent="0.35">
      <c r="A464" s="1">
        <v>44838</v>
      </c>
      <c r="B464" s="2">
        <v>0.61086790123456791</v>
      </c>
      <c r="C464">
        <v>1664912379</v>
      </c>
      <c r="D464" s="3" t="s">
        <v>7</v>
      </c>
      <c r="E464" s="3" t="s">
        <v>1029</v>
      </c>
      <c r="F464">
        <v>208</v>
      </c>
      <c r="G464" s="3" t="s">
        <v>571</v>
      </c>
    </row>
    <row r="465" spans="1:7" x14ac:dyDescent="0.35">
      <c r="A465" s="1">
        <v>44838</v>
      </c>
      <c r="B465" s="2">
        <v>0.61086790123456791</v>
      </c>
      <c r="C465">
        <v>1664912379</v>
      </c>
      <c r="D465" s="3" t="s">
        <v>7</v>
      </c>
      <c r="E465" s="3" t="s">
        <v>1029</v>
      </c>
      <c r="F465">
        <v>208</v>
      </c>
      <c r="G465" s="3" t="s">
        <v>1223</v>
      </c>
    </row>
    <row r="466" spans="1:7" x14ac:dyDescent="0.35">
      <c r="A466" s="1">
        <v>44838</v>
      </c>
      <c r="B466" s="2">
        <v>0.61086790123456791</v>
      </c>
      <c r="C466">
        <v>1664912379</v>
      </c>
      <c r="D466" s="3" t="s">
        <v>7</v>
      </c>
      <c r="E466" s="3" t="s">
        <v>1029</v>
      </c>
      <c r="F466">
        <v>209</v>
      </c>
      <c r="G466" s="3" t="s">
        <v>1070</v>
      </c>
    </row>
    <row r="467" spans="1:7" x14ac:dyDescent="0.35">
      <c r="A467" s="1">
        <v>44838</v>
      </c>
      <c r="B467" s="2">
        <v>0.61086790123456791</v>
      </c>
      <c r="C467">
        <v>1664912379</v>
      </c>
      <c r="D467" s="3" t="s">
        <v>7</v>
      </c>
      <c r="E467" s="3" t="s">
        <v>1029</v>
      </c>
      <c r="F467">
        <v>209</v>
      </c>
      <c r="G467" s="3" t="s">
        <v>573</v>
      </c>
    </row>
    <row r="468" spans="1:7" x14ac:dyDescent="0.35">
      <c r="A468" s="1">
        <v>44838</v>
      </c>
      <c r="B468" s="2">
        <v>0.61086790123456791</v>
      </c>
      <c r="C468">
        <v>1664912379</v>
      </c>
      <c r="D468" s="3" t="s">
        <v>7</v>
      </c>
      <c r="E468" s="3" t="s">
        <v>1029</v>
      </c>
      <c r="F468">
        <v>210</v>
      </c>
      <c r="G468" s="3" t="s">
        <v>1038</v>
      </c>
    </row>
    <row r="469" spans="1:7" x14ac:dyDescent="0.35">
      <c r="A469" s="1">
        <v>44838</v>
      </c>
      <c r="B469" s="2">
        <v>0.61086790123456791</v>
      </c>
      <c r="C469">
        <v>1664912379</v>
      </c>
      <c r="D469" s="3" t="s">
        <v>7</v>
      </c>
      <c r="E469" s="3" t="s">
        <v>1029</v>
      </c>
      <c r="F469">
        <v>210</v>
      </c>
      <c r="G469" s="3" t="s">
        <v>574</v>
      </c>
    </row>
    <row r="470" spans="1:7" x14ac:dyDescent="0.35">
      <c r="A470" s="1">
        <v>44838</v>
      </c>
      <c r="B470" s="2">
        <v>0.61086790123456791</v>
      </c>
      <c r="C470">
        <v>1664912379</v>
      </c>
      <c r="D470" s="3" t="s">
        <v>7</v>
      </c>
      <c r="E470" s="3" t="s">
        <v>1029</v>
      </c>
      <c r="F470">
        <v>211</v>
      </c>
      <c r="G470" s="3" t="s">
        <v>1224</v>
      </c>
    </row>
    <row r="471" spans="1:7" x14ac:dyDescent="0.35">
      <c r="A471" s="1">
        <v>44838</v>
      </c>
      <c r="B471" s="2">
        <v>0.61086790123456791</v>
      </c>
      <c r="C471">
        <v>1664912379</v>
      </c>
      <c r="D471" s="3" t="s">
        <v>7</v>
      </c>
      <c r="E471" s="3" t="s">
        <v>1029</v>
      </c>
      <c r="F471">
        <v>211</v>
      </c>
      <c r="G471" s="3" t="s">
        <v>576</v>
      </c>
    </row>
    <row r="472" spans="1:7" x14ac:dyDescent="0.35">
      <c r="A472" s="1">
        <v>44838</v>
      </c>
      <c r="B472" s="2">
        <v>0.61086790123456791</v>
      </c>
      <c r="C472">
        <v>1664912379</v>
      </c>
      <c r="D472" s="3" t="s">
        <v>7</v>
      </c>
      <c r="E472" s="3" t="s">
        <v>1029</v>
      </c>
      <c r="F472">
        <v>212</v>
      </c>
      <c r="G472" s="3" t="s">
        <v>1040</v>
      </c>
    </row>
    <row r="473" spans="1:7" x14ac:dyDescent="0.35">
      <c r="A473" s="1">
        <v>44838</v>
      </c>
      <c r="B473" s="2">
        <v>0.61086790123456791</v>
      </c>
      <c r="C473">
        <v>1664912379</v>
      </c>
      <c r="D473" s="3" t="s">
        <v>7</v>
      </c>
      <c r="E473" s="3" t="s">
        <v>1029</v>
      </c>
      <c r="F473">
        <v>212</v>
      </c>
      <c r="G473" s="3" t="s">
        <v>577</v>
      </c>
    </row>
    <row r="474" spans="1:7" x14ac:dyDescent="0.35">
      <c r="A474" s="1">
        <v>44838</v>
      </c>
      <c r="B474" s="2">
        <v>0.61086790123456791</v>
      </c>
      <c r="C474">
        <v>1664912379</v>
      </c>
      <c r="D474" s="3" t="s">
        <v>7</v>
      </c>
      <c r="E474" s="3" t="s">
        <v>1029</v>
      </c>
      <c r="F474">
        <v>213</v>
      </c>
      <c r="G474" s="3" t="s">
        <v>1070</v>
      </c>
    </row>
    <row r="475" spans="1:7" x14ac:dyDescent="0.35">
      <c r="A475" s="1">
        <v>44838</v>
      </c>
      <c r="B475" s="2">
        <v>0.61086809413580245</v>
      </c>
      <c r="C475">
        <v>1664912379</v>
      </c>
      <c r="D475" s="3" t="s">
        <v>7</v>
      </c>
      <c r="E475" s="3" t="s">
        <v>1029</v>
      </c>
      <c r="F475">
        <v>219</v>
      </c>
      <c r="G475" s="3" t="s">
        <v>60</v>
      </c>
    </row>
    <row r="476" spans="1:7" x14ac:dyDescent="0.35">
      <c r="A476" s="1">
        <v>44838</v>
      </c>
      <c r="B476" s="2">
        <v>0.61086809413580245</v>
      </c>
      <c r="C476">
        <v>1664912379</v>
      </c>
      <c r="D476" s="3" t="s">
        <v>7</v>
      </c>
      <c r="E476" s="3" t="s">
        <v>1029</v>
      </c>
      <c r="F476">
        <v>219</v>
      </c>
      <c r="G476" s="3" t="s">
        <v>58</v>
      </c>
    </row>
    <row r="477" spans="1:7" x14ac:dyDescent="0.35">
      <c r="A477" s="1">
        <v>44838</v>
      </c>
      <c r="B477" s="2">
        <v>0.61086809413580245</v>
      </c>
      <c r="C477">
        <v>1664912379</v>
      </c>
      <c r="D477" s="3" t="s">
        <v>7</v>
      </c>
      <c r="E477" s="3" t="s">
        <v>1029</v>
      </c>
      <c r="F477">
        <v>213</v>
      </c>
      <c r="G477" s="3" t="s">
        <v>578</v>
      </c>
    </row>
    <row r="478" spans="1:7" x14ac:dyDescent="0.35">
      <c r="A478" s="1">
        <v>44838</v>
      </c>
      <c r="B478" s="2">
        <v>0.61086809413580245</v>
      </c>
      <c r="C478">
        <v>1664912379</v>
      </c>
      <c r="D478" s="3" t="s">
        <v>7</v>
      </c>
      <c r="E478" s="3" t="s">
        <v>1029</v>
      </c>
      <c r="F478">
        <v>214</v>
      </c>
      <c r="G478" s="3" t="s">
        <v>1038</v>
      </c>
    </row>
    <row r="479" spans="1:7" x14ac:dyDescent="0.35">
      <c r="A479" s="1">
        <v>44838</v>
      </c>
      <c r="B479" s="2">
        <v>0.61086809413580245</v>
      </c>
      <c r="C479">
        <v>1664912379</v>
      </c>
      <c r="D479" s="3" t="s">
        <v>7</v>
      </c>
      <c r="E479" s="3" t="s">
        <v>1029</v>
      </c>
      <c r="F479">
        <v>214</v>
      </c>
      <c r="G479" s="3" t="s">
        <v>581</v>
      </c>
    </row>
    <row r="480" spans="1:7" x14ac:dyDescent="0.35">
      <c r="A480" s="1">
        <v>44838</v>
      </c>
      <c r="B480" s="2">
        <v>0.61086809413580245</v>
      </c>
      <c r="C480">
        <v>1664912379</v>
      </c>
      <c r="D480" s="3" t="s">
        <v>7</v>
      </c>
      <c r="E480" s="3" t="s">
        <v>1029</v>
      </c>
      <c r="F480">
        <v>215</v>
      </c>
      <c r="G480" s="3" t="s">
        <v>1225</v>
      </c>
    </row>
    <row r="481" spans="1:7" x14ac:dyDescent="0.35">
      <c r="A481" s="1">
        <v>44838</v>
      </c>
      <c r="B481" s="2">
        <v>0.61086809413580245</v>
      </c>
      <c r="C481">
        <v>1664912379</v>
      </c>
      <c r="D481" s="3" t="s">
        <v>7</v>
      </c>
      <c r="E481" s="3" t="s">
        <v>1029</v>
      </c>
      <c r="F481">
        <v>215</v>
      </c>
      <c r="G481" s="3" t="s">
        <v>584</v>
      </c>
    </row>
    <row r="482" spans="1:7" x14ac:dyDescent="0.35">
      <c r="A482" s="1">
        <v>44838</v>
      </c>
      <c r="B482" s="2">
        <v>0.61086809413580245</v>
      </c>
      <c r="C482">
        <v>1664912379</v>
      </c>
      <c r="D482" s="3" t="s">
        <v>7</v>
      </c>
      <c r="E482" s="3" t="s">
        <v>1029</v>
      </c>
      <c r="F482">
        <v>216</v>
      </c>
      <c r="G482" s="3" t="s">
        <v>1040</v>
      </c>
    </row>
    <row r="483" spans="1:7" x14ac:dyDescent="0.35">
      <c r="A483" s="1">
        <v>44838</v>
      </c>
      <c r="B483" s="2">
        <v>0.61086809413580245</v>
      </c>
      <c r="C483">
        <v>1664912379</v>
      </c>
      <c r="D483" s="3" t="s">
        <v>7</v>
      </c>
      <c r="E483" s="3" t="s">
        <v>1029</v>
      </c>
      <c r="F483">
        <v>216</v>
      </c>
      <c r="G483" s="3" t="s">
        <v>587</v>
      </c>
    </row>
    <row r="484" spans="1:7" x14ac:dyDescent="0.35">
      <c r="A484" s="1">
        <v>44838</v>
      </c>
      <c r="B484" s="2">
        <v>0.61086809413580245</v>
      </c>
      <c r="C484">
        <v>1664912379</v>
      </c>
      <c r="D484" s="3" t="s">
        <v>7</v>
      </c>
      <c r="E484" s="3" t="s">
        <v>1029</v>
      </c>
      <c r="F484">
        <v>217</v>
      </c>
      <c r="G484" s="3" t="s">
        <v>1038</v>
      </c>
    </row>
    <row r="485" spans="1:7" x14ac:dyDescent="0.35">
      <c r="A485" s="1">
        <v>44838</v>
      </c>
      <c r="B485" s="2">
        <v>0.61086809413580245</v>
      </c>
      <c r="C485">
        <v>1664912379</v>
      </c>
      <c r="D485" s="3" t="s">
        <v>7</v>
      </c>
      <c r="E485" s="3" t="s">
        <v>1029</v>
      </c>
      <c r="F485">
        <v>217</v>
      </c>
      <c r="G485" s="3" t="s">
        <v>589</v>
      </c>
    </row>
    <row r="486" spans="1:7" x14ac:dyDescent="0.35">
      <c r="A486" s="1">
        <v>44838</v>
      </c>
      <c r="B486" s="2">
        <v>0.61086809413580245</v>
      </c>
      <c r="C486">
        <v>1664912379</v>
      </c>
      <c r="D486" s="3" t="s">
        <v>7</v>
      </c>
      <c r="E486" s="3" t="s">
        <v>1029</v>
      </c>
      <c r="F486">
        <v>218</v>
      </c>
      <c r="G486" s="3" t="s">
        <v>1226</v>
      </c>
    </row>
    <row r="487" spans="1:7" x14ac:dyDescent="0.35">
      <c r="A487" s="1">
        <v>44838</v>
      </c>
      <c r="B487" s="2">
        <v>0.61086809413580245</v>
      </c>
      <c r="C487">
        <v>1664912379</v>
      </c>
      <c r="D487" s="3" t="s">
        <v>7</v>
      </c>
      <c r="E487" s="3" t="s">
        <v>1029</v>
      </c>
      <c r="F487">
        <v>218</v>
      </c>
      <c r="G487" s="3" t="s">
        <v>593</v>
      </c>
    </row>
    <row r="488" spans="1:7" x14ac:dyDescent="0.35">
      <c r="A488" s="1">
        <v>44838</v>
      </c>
      <c r="B488" s="2">
        <v>0.61086809413580245</v>
      </c>
      <c r="C488">
        <v>1664912379</v>
      </c>
      <c r="D488" s="3" t="s">
        <v>7</v>
      </c>
      <c r="E488" s="3" t="s">
        <v>1029</v>
      </c>
      <c r="F488">
        <v>219</v>
      </c>
      <c r="G488" s="3" t="s">
        <v>1125</v>
      </c>
    </row>
    <row r="489" spans="1:7" x14ac:dyDescent="0.35">
      <c r="A489" s="1">
        <v>44838</v>
      </c>
      <c r="B489" s="2">
        <v>0.61086809413580245</v>
      </c>
      <c r="C489">
        <v>1664912379</v>
      </c>
      <c r="D489" s="3" t="s">
        <v>7</v>
      </c>
      <c r="E489" s="3" t="s">
        <v>1029</v>
      </c>
      <c r="F489">
        <v>219</v>
      </c>
      <c r="G489" s="3" t="s">
        <v>1227</v>
      </c>
    </row>
    <row r="490" spans="1:7" x14ac:dyDescent="0.35">
      <c r="A490" s="1">
        <v>44838</v>
      </c>
      <c r="B490" s="2">
        <v>0.61086809413580245</v>
      </c>
      <c r="C490">
        <v>1664912379</v>
      </c>
      <c r="D490" s="3" t="s">
        <v>7</v>
      </c>
      <c r="E490" s="3" t="s">
        <v>1029</v>
      </c>
      <c r="F490">
        <v>219</v>
      </c>
      <c r="G490" s="3" t="s">
        <v>595</v>
      </c>
    </row>
    <row r="491" spans="1:7" x14ac:dyDescent="0.35">
      <c r="A491" s="1">
        <v>44838</v>
      </c>
      <c r="B491" s="2">
        <v>0.61086809413580245</v>
      </c>
      <c r="C491">
        <v>1664912379</v>
      </c>
      <c r="D491" s="3" t="s">
        <v>7</v>
      </c>
      <c r="E491" s="3" t="s">
        <v>1029</v>
      </c>
      <c r="F491">
        <v>220</v>
      </c>
      <c r="G491" s="3" t="s">
        <v>1229</v>
      </c>
    </row>
    <row r="492" spans="1:7" x14ac:dyDescent="0.35">
      <c r="A492" s="1">
        <v>44838</v>
      </c>
      <c r="B492" s="2">
        <v>0.61086809413580245</v>
      </c>
      <c r="C492">
        <v>1664912379</v>
      </c>
      <c r="D492" s="3" t="s">
        <v>7</v>
      </c>
      <c r="E492" s="3" t="s">
        <v>1029</v>
      </c>
      <c r="F492">
        <v>220</v>
      </c>
      <c r="G492" s="3" t="s">
        <v>597</v>
      </c>
    </row>
    <row r="493" spans="1:7" x14ac:dyDescent="0.35">
      <c r="A493" s="1">
        <v>44838</v>
      </c>
      <c r="B493" s="2">
        <v>0.61086809413580245</v>
      </c>
      <c r="C493">
        <v>1664912379</v>
      </c>
      <c r="D493" s="3" t="s">
        <v>7</v>
      </c>
      <c r="E493" s="3" t="s">
        <v>1029</v>
      </c>
      <c r="F493">
        <v>221</v>
      </c>
      <c r="G493" s="3" t="s">
        <v>1070</v>
      </c>
    </row>
    <row r="494" spans="1:7" x14ac:dyDescent="0.35">
      <c r="A494" s="1">
        <v>44838</v>
      </c>
      <c r="B494" s="2">
        <v>0.61086809413580245</v>
      </c>
      <c r="C494">
        <v>1664912379</v>
      </c>
      <c r="D494" s="3" t="s">
        <v>7</v>
      </c>
      <c r="E494" s="3" t="s">
        <v>1029</v>
      </c>
      <c r="F494">
        <v>221</v>
      </c>
      <c r="G494" s="3" t="s">
        <v>598</v>
      </c>
    </row>
    <row r="495" spans="1:7" x14ac:dyDescent="0.35">
      <c r="A495" s="1">
        <v>44838</v>
      </c>
      <c r="B495" s="2">
        <v>0.61086809413580245</v>
      </c>
      <c r="C495">
        <v>1664912379</v>
      </c>
      <c r="D495" s="3" t="s">
        <v>7</v>
      </c>
      <c r="E495" s="3" t="s">
        <v>1029</v>
      </c>
      <c r="F495">
        <v>222</v>
      </c>
      <c r="G495" s="3" t="s">
        <v>1230</v>
      </c>
    </row>
    <row r="496" spans="1:7" x14ac:dyDescent="0.35">
      <c r="A496" s="1">
        <v>44838</v>
      </c>
      <c r="B496" s="2">
        <v>0.61086809413580245</v>
      </c>
      <c r="C496">
        <v>1664912379</v>
      </c>
      <c r="D496" s="3" t="s">
        <v>7</v>
      </c>
      <c r="E496" s="3" t="s">
        <v>1029</v>
      </c>
      <c r="F496">
        <v>222</v>
      </c>
      <c r="G496" s="3" t="s">
        <v>1232</v>
      </c>
    </row>
    <row r="497" spans="1:7" x14ac:dyDescent="0.35">
      <c r="A497" s="1">
        <v>44838</v>
      </c>
      <c r="B497" s="2">
        <v>0.61086809413580245</v>
      </c>
      <c r="C497">
        <v>1664912379</v>
      </c>
      <c r="D497" s="3" t="s">
        <v>7</v>
      </c>
      <c r="E497" s="3" t="s">
        <v>1029</v>
      </c>
      <c r="F497">
        <v>222</v>
      </c>
      <c r="G497" s="3" t="s">
        <v>600</v>
      </c>
    </row>
    <row r="498" spans="1:7" x14ac:dyDescent="0.35">
      <c r="A498" s="1">
        <v>44838</v>
      </c>
      <c r="B498" s="2">
        <v>0.61086809413580245</v>
      </c>
      <c r="C498">
        <v>1664912379</v>
      </c>
      <c r="D498" s="3" t="s">
        <v>7</v>
      </c>
      <c r="E498" s="3" t="s">
        <v>1029</v>
      </c>
      <c r="F498">
        <v>222</v>
      </c>
      <c r="G498" s="3" t="s">
        <v>1233</v>
      </c>
    </row>
    <row r="499" spans="1:7" x14ac:dyDescent="0.35">
      <c r="A499" s="1">
        <v>44838</v>
      </c>
      <c r="B499" s="2">
        <v>0.61086824845679011</v>
      </c>
      <c r="C499">
        <v>1664912379</v>
      </c>
      <c r="D499" s="3" t="s">
        <v>7</v>
      </c>
      <c r="E499" s="3" t="s">
        <v>1029</v>
      </c>
      <c r="F499">
        <v>223</v>
      </c>
      <c r="G499" s="3" t="s">
        <v>1234</v>
      </c>
    </row>
    <row r="500" spans="1:7" x14ac:dyDescent="0.35">
      <c r="A500" s="1">
        <v>44838</v>
      </c>
      <c r="B500" s="2">
        <v>0.61086824845679011</v>
      </c>
      <c r="C500">
        <v>1664912379</v>
      </c>
      <c r="D500" s="3" t="s">
        <v>7</v>
      </c>
      <c r="E500" s="3" t="s">
        <v>1029</v>
      </c>
      <c r="F500">
        <v>223</v>
      </c>
      <c r="G500" s="3" t="s">
        <v>601</v>
      </c>
    </row>
    <row r="501" spans="1:7" x14ac:dyDescent="0.35">
      <c r="A501" s="1">
        <v>44838</v>
      </c>
      <c r="B501" s="2">
        <v>0.61086824845679011</v>
      </c>
      <c r="C501">
        <v>1664912379</v>
      </c>
      <c r="D501" s="3" t="s">
        <v>7</v>
      </c>
      <c r="E501" s="3" t="s">
        <v>1029</v>
      </c>
      <c r="F501">
        <v>224</v>
      </c>
      <c r="G501" s="3" t="s">
        <v>1046</v>
      </c>
    </row>
    <row r="502" spans="1:7" x14ac:dyDescent="0.35">
      <c r="A502" s="1">
        <v>44838</v>
      </c>
      <c r="B502" s="2">
        <v>0.61086824845679011</v>
      </c>
      <c r="C502">
        <v>1664912379</v>
      </c>
      <c r="D502" s="3" t="s">
        <v>7</v>
      </c>
      <c r="E502" s="3" t="s">
        <v>1029</v>
      </c>
      <c r="F502">
        <v>224</v>
      </c>
      <c r="G502" s="3" t="s">
        <v>603</v>
      </c>
    </row>
    <row r="503" spans="1:7" x14ac:dyDescent="0.35">
      <c r="A503" s="1">
        <v>44838</v>
      </c>
      <c r="B503" s="2">
        <v>0.61086824845679011</v>
      </c>
      <c r="C503">
        <v>1664912379</v>
      </c>
      <c r="D503" s="3" t="s">
        <v>7</v>
      </c>
      <c r="E503" s="3" t="s">
        <v>1029</v>
      </c>
      <c r="F503">
        <v>225</v>
      </c>
      <c r="G503" s="3" t="s">
        <v>1236</v>
      </c>
    </row>
    <row r="504" spans="1:7" x14ac:dyDescent="0.35">
      <c r="A504" s="1">
        <v>44838</v>
      </c>
      <c r="B504" s="2">
        <v>0.61086824845679011</v>
      </c>
      <c r="C504">
        <v>1664912379</v>
      </c>
      <c r="D504" s="3" t="s">
        <v>7</v>
      </c>
      <c r="E504" s="3" t="s">
        <v>1029</v>
      </c>
      <c r="F504">
        <v>225</v>
      </c>
      <c r="G504" s="3" t="s">
        <v>605</v>
      </c>
    </row>
    <row r="505" spans="1:7" x14ac:dyDescent="0.35">
      <c r="A505" s="1">
        <v>44838</v>
      </c>
      <c r="B505" s="2">
        <v>0.61086824845679011</v>
      </c>
      <c r="C505">
        <v>1664912379</v>
      </c>
      <c r="D505" s="3" t="s">
        <v>7</v>
      </c>
      <c r="E505" s="3" t="s">
        <v>1029</v>
      </c>
      <c r="F505">
        <v>226</v>
      </c>
      <c r="G505" s="3" t="s">
        <v>1237</v>
      </c>
    </row>
    <row r="506" spans="1:7" x14ac:dyDescent="0.35">
      <c r="A506" s="1">
        <v>44838</v>
      </c>
      <c r="B506" s="2">
        <v>0.61086824845679011</v>
      </c>
      <c r="C506">
        <v>1664912379</v>
      </c>
      <c r="D506" s="3" t="s">
        <v>7</v>
      </c>
      <c r="E506" s="3" t="s">
        <v>1029</v>
      </c>
      <c r="F506">
        <v>226</v>
      </c>
      <c r="G506" s="3" t="s">
        <v>607</v>
      </c>
    </row>
    <row r="507" spans="1:7" x14ac:dyDescent="0.35">
      <c r="A507" s="1">
        <v>44838</v>
      </c>
      <c r="B507" s="2">
        <v>0.61086824845679011</v>
      </c>
      <c r="C507">
        <v>1664912379</v>
      </c>
      <c r="D507" s="3" t="s">
        <v>7</v>
      </c>
      <c r="E507" s="3" t="s">
        <v>1029</v>
      </c>
      <c r="F507">
        <v>227</v>
      </c>
      <c r="G507" s="3" t="s">
        <v>1238</v>
      </c>
    </row>
    <row r="508" spans="1:7" x14ac:dyDescent="0.35">
      <c r="A508" s="1">
        <v>44838</v>
      </c>
      <c r="B508" s="2">
        <v>0.61086824845679011</v>
      </c>
      <c r="C508">
        <v>1664912379</v>
      </c>
      <c r="D508" s="3" t="s">
        <v>7</v>
      </c>
      <c r="E508" s="3" t="s">
        <v>1029</v>
      </c>
      <c r="F508">
        <v>227</v>
      </c>
      <c r="G508" s="3" t="s">
        <v>610</v>
      </c>
    </row>
    <row r="509" spans="1:7" x14ac:dyDescent="0.35">
      <c r="A509" s="1">
        <v>44838</v>
      </c>
      <c r="B509" s="2">
        <v>0.61086824845679011</v>
      </c>
      <c r="C509">
        <v>1664912379</v>
      </c>
      <c r="D509" s="3" t="s">
        <v>7</v>
      </c>
      <c r="E509" s="3" t="s">
        <v>1029</v>
      </c>
      <c r="F509">
        <v>228</v>
      </c>
      <c r="G509" s="3" t="s">
        <v>1119</v>
      </c>
    </row>
    <row r="510" spans="1:7" x14ac:dyDescent="0.35">
      <c r="A510" s="1">
        <v>44838</v>
      </c>
      <c r="B510" s="2">
        <v>0.61086824845679011</v>
      </c>
      <c r="C510">
        <v>1664912379</v>
      </c>
      <c r="D510" s="3" t="s">
        <v>7</v>
      </c>
      <c r="E510" s="3" t="s">
        <v>1029</v>
      </c>
      <c r="F510">
        <v>228</v>
      </c>
      <c r="G510" s="3" t="s">
        <v>613</v>
      </c>
    </row>
    <row r="511" spans="1:7" x14ac:dyDescent="0.35">
      <c r="A511" s="1">
        <v>44838</v>
      </c>
      <c r="B511" s="2">
        <v>0.61086824845679011</v>
      </c>
      <c r="C511">
        <v>1664912379</v>
      </c>
      <c r="D511" s="3" t="s">
        <v>7</v>
      </c>
      <c r="E511" s="3" t="s">
        <v>1029</v>
      </c>
      <c r="F511">
        <v>229</v>
      </c>
      <c r="G511" s="3" t="s">
        <v>1115</v>
      </c>
    </row>
    <row r="512" spans="1:7" x14ac:dyDescent="0.35">
      <c r="A512" s="1">
        <v>44838</v>
      </c>
      <c r="B512" s="2">
        <v>0.61086824845679011</v>
      </c>
      <c r="C512">
        <v>1664912379</v>
      </c>
      <c r="D512" s="3" t="s">
        <v>7</v>
      </c>
      <c r="E512" s="3" t="s">
        <v>1029</v>
      </c>
      <c r="F512">
        <v>229</v>
      </c>
      <c r="G512" s="3" t="s">
        <v>615</v>
      </c>
    </row>
    <row r="513" spans="1:7" x14ac:dyDescent="0.35">
      <c r="A513" s="1">
        <v>44838</v>
      </c>
      <c r="B513" s="2">
        <v>0.61086824845679011</v>
      </c>
      <c r="C513">
        <v>1664912379</v>
      </c>
      <c r="D513" s="3" t="s">
        <v>7</v>
      </c>
      <c r="E513" s="3" t="s">
        <v>1029</v>
      </c>
      <c r="F513">
        <v>230</v>
      </c>
      <c r="G513" s="3" t="s">
        <v>1240</v>
      </c>
    </row>
    <row r="514" spans="1:7" x14ac:dyDescent="0.35">
      <c r="A514" s="1">
        <v>44838</v>
      </c>
      <c r="B514" s="2">
        <v>0.61086824845679011</v>
      </c>
      <c r="C514">
        <v>1664912379</v>
      </c>
      <c r="D514" s="3" t="s">
        <v>7</v>
      </c>
      <c r="E514" s="3" t="s">
        <v>1029</v>
      </c>
      <c r="F514">
        <v>230</v>
      </c>
      <c r="G514" s="3" t="s">
        <v>617</v>
      </c>
    </row>
    <row r="515" spans="1:7" x14ac:dyDescent="0.35">
      <c r="A515" s="1">
        <v>44838</v>
      </c>
      <c r="B515" s="2">
        <v>0.61086824845679011</v>
      </c>
      <c r="C515">
        <v>1664912379</v>
      </c>
      <c r="D515" s="3" t="s">
        <v>7</v>
      </c>
      <c r="E515" s="3" t="s">
        <v>1029</v>
      </c>
      <c r="F515">
        <v>231</v>
      </c>
      <c r="G515" s="3" t="s">
        <v>1242</v>
      </c>
    </row>
    <row r="516" spans="1:7" x14ac:dyDescent="0.35">
      <c r="A516" s="1">
        <v>44838</v>
      </c>
      <c r="B516" s="2">
        <v>0.61086824845679011</v>
      </c>
      <c r="C516">
        <v>1664912379</v>
      </c>
      <c r="D516" s="3" t="s">
        <v>7</v>
      </c>
      <c r="E516" s="3" t="s">
        <v>1029</v>
      </c>
      <c r="F516">
        <v>231</v>
      </c>
      <c r="G516" s="3" t="s">
        <v>619</v>
      </c>
    </row>
    <row r="517" spans="1:7" x14ac:dyDescent="0.35">
      <c r="A517" s="1">
        <v>44838</v>
      </c>
      <c r="B517" s="2">
        <v>0.61086824845679011</v>
      </c>
      <c r="C517">
        <v>1664912379</v>
      </c>
      <c r="D517" s="3" t="s">
        <v>7</v>
      </c>
      <c r="E517" s="3" t="s">
        <v>1029</v>
      </c>
      <c r="F517">
        <v>232</v>
      </c>
      <c r="G517" s="3" t="s">
        <v>1244</v>
      </c>
    </row>
    <row r="518" spans="1:7" x14ac:dyDescent="0.35">
      <c r="A518" s="1">
        <v>44838</v>
      </c>
      <c r="B518" s="2">
        <v>0.61086824845679011</v>
      </c>
      <c r="C518">
        <v>1664912379</v>
      </c>
      <c r="D518" s="3" t="s">
        <v>7</v>
      </c>
      <c r="E518" s="3" t="s">
        <v>1029</v>
      </c>
      <c r="F518">
        <v>232</v>
      </c>
      <c r="G518" s="3" t="s">
        <v>622</v>
      </c>
    </row>
    <row r="519" spans="1:7" x14ac:dyDescent="0.35">
      <c r="A519" s="1">
        <v>44838</v>
      </c>
      <c r="B519" s="2">
        <v>0.61086824845679011</v>
      </c>
      <c r="C519">
        <v>1664912379</v>
      </c>
      <c r="D519" s="3" t="s">
        <v>7</v>
      </c>
      <c r="E519" s="3" t="s">
        <v>1029</v>
      </c>
      <c r="F519">
        <v>233</v>
      </c>
      <c r="G519" s="3" t="s">
        <v>1245</v>
      </c>
    </row>
    <row r="520" spans="1:7" x14ac:dyDescent="0.35">
      <c r="A520" s="1">
        <v>44838</v>
      </c>
      <c r="B520" s="2">
        <v>0.61086824845679011</v>
      </c>
      <c r="C520">
        <v>1664912379</v>
      </c>
      <c r="D520" s="3" t="s">
        <v>7</v>
      </c>
      <c r="E520" s="3" t="s">
        <v>1029</v>
      </c>
      <c r="F520">
        <v>233</v>
      </c>
      <c r="G520" s="3" t="s">
        <v>624</v>
      </c>
    </row>
    <row r="521" spans="1:7" x14ac:dyDescent="0.35">
      <c r="A521" s="1">
        <v>44838</v>
      </c>
      <c r="B521" s="2">
        <v>0.61086824845679011</v>
      </c>
      <c r="C521">
        <v>1664912379</v>
      </c>
      <c r="D521" s="3" t="s">
        <v>7</v>
      </c>
      <c r="E521" s="3" t="s">
        <v>1029</v>
      </c>
      <c r="F521">
        <v>234</v>
      </c>
      <c r="G521" s="3" t="s">
        <v>1246</v>
      </c>
    </row>
    <row r="522" spans="1:7" x14ac:dyDescent="0.35">
      <c r="A522" s="1">
        <v>44838</v>
      </c>
      <c r="B522" s="2">
        <v>0.61086824845679011</v>
      </c>
      <c r="C522">
        <v>1664912379</v>
      </c>
      <c r="D522" s="3" t="s">
        <v>7</v>
      </c>
      <c r="E522" s="3" t="s">
        <v>1029</v>
      </c>
      <c r="F522">
        <v>234</v>
      </c>
      <c r="G522" s="3" t="s">
        <v>626</v>
      </c>
    </row>
    <row r="523" spans="1:7" x14ac:dyDescent="0.35">
      <c r="A523" s="1">
        <v>44838</v>
      </c>
      <c r="B523" s="2">
        <v>0.61086824845679011</v>
      </c>
      <c r="C523">
        <v>1664912379</v>
      </c>
      <c r="D523" s="3" t="s">
        <v>7</v>
      </c>
      <c r="E523" s="3" t="s">
        <v>1029</v>
      </c>
      <c r="F523">
        <v>235</v>
      </c>
      <c r="G523" s="3" t="s">
        <v>1247</v>
      </c>
    </row>
    <row r="524" spans="1:7" x14ac:dyDescent="0.35">
      <c r="A524" s="1">
        <v>44838</v>
      </c>
      <c r="B524" s="2">
        <v>0.61086844135802465</v>
      </c>
      <c r="C524">
        <v>1664912379</v>
      </c>
      <c r="D524" s="3" t="s">
        <v>7</v>
      </c>
      <c r="E524" s="3" t="s">
        <v>1029</v>
      </c>
      <c r="F524">
        <v>235</v>
      </c>
      <c r="G524" s="3" t="s">
        <v>629</v>
      </c>
    </row>
    <row r="525" spans="1:7" x14ac:dyDescent="0.35">
      <c r="A525" s="1">
        <v>44838</v>
      </c>
      <c r="B525" s="2">
        <v>0.61086844135802465</v>
      </c>
      <c r="C525">
        <v>1664912379</v>
      </c>
      <c r="D525" s="3" t="s">
        <v>7</v>
      </c>
      <c r="E525" s="3" t="s">
        <v>1029</v>
      </c>
      <c r="F525">
        <v>236</v>
      </c>
      <c r="G525" s="3" t="s">
        <v>1085</v>
      </c>
    </row>
    <row r="526" spans="1:7" x14ac:dyDescent="0.35">
      <c r="A526" s="1">
        <v>44838</v>
      </c>
      <c r="B526" s="2">
        <v>0.61086844135802465</v>
      </c>
      <c r="C526">
        <v>1664912379</v>
      </c>
      <c r="D526" s="3" t="s">
        <v>7</v>
      </c>
      <c r="E526" s="3" t="s">
        <v>1029</v>
      </c>
      <c r="F526">
        <v>236</v>
      </c>
      <c r="G526" s="3" t="s">
        <v>632</v>
      </c>
    </row>
    <row r="527" spans="1:7" x14ac:dyDescent="0.35">
      <c r="A527" s="1">
        <v>44838</v>
      </c>
      <c r="B527" s="2">
        <v>0.61086844135802465</v>
      </c>
      <c r="C527">
        <v>1664912379</v>
      </c>
      <c r="D527" s="3" t="s">
        <v>7</v>
      </c>
      <c r="E527" s="3" t="s">
        <v>1029</v>
      </c>
      <c r="F527">
        <v>237</v>
      </c>
      <c r="G527" s="3" t="s">
        <v>1248</v>
      </c>
    </row>
    <row r="528" spans="1:7" x14ac:dyDescent="0.35">
      <c r="A528" s="1">
        <v>44838</v>
      </c>
      <c r="B528" s="2">
        <v>0.61086844135802465</v>
      </c>
      <c r="C528">
        <v>1664912379</v>
      </c>
      <c r="D528" s="3" t="s">
        <v>7</v>
      </c>
      <c r="E528" s="3" t="s">
        <v>1029</v>
      </c>
      <c r="F528">
        <v>237</v>
      </c>
      <c r="G528" s="3" t="s">
        <v>635</v>
      </c>
    </row>
    <row r="529" spans="1:7" x14ac:dyDescent="0.35">
      <c r="A529" s="1">
        <v>44838</v>
      </c>
      <c r="B529" s="2">
        <v>0.61086844135802465</v>
      </c>
      <c r="C529">
        <v>1664912379</v>
      </c>
      <c r="D529" s="3" t="s">
        <v>7</v>
      </c>
      <c r="E529" s="3" t="s">
        <v>1029</v>
      </c>
      <c r="F529">
        <v>238</v>
      </c>
      <c r="G529" s="3" t="s">
        <v>1115</v>
      </c>
    </row>
    <row r="530" spans="1:7" x14ac:dyDescent="0.35">
      <c r="A530" s="1">
        <v>44838</v>
      </c>
      <c r="B530" s="2">
        <v>0.61086844135802465</v>
      </c>
      <c r="C530">
        <v>1664912379</v>
      </c>
      <c r="D530" s="3" t="s">
        <v>7</v>
      </c>
      <c r="E530" s="3" t="s">
        <v>1029</v>
      </c>
      <c r="F530">
        <v>238</v>
      </c>
      <c r="G530" s="3" t="s">
        <v>638</v>
      </c>
    </row>
    <row r="531" spans="1:7" x14ac:dyDescent="0.35">
      <c r="A531" s="1">
        <v>44838</v>
      </c>
      <c r="B531" s="2">
        <v>0.61086844135802465</v>
      </c>
      <c r="C531">
        <v>1664912379</v>
      </c>
      <c r="D531" s="3" t="s">
        <v>7</v>
      </c>
      <c r="E531" s="3" t="s">
        <v>1029</v>
      </c>
      <c r="F531">
        <v>239</v>
      </c>
      <c r="G531" s="3" t="s">
        <v>1250</v>
      </c>
    </row>
    <row r="532" spans="1:7" x14ac:dyDescent="0.35">
      <c r="A532" s="1">
        <v>44838</v>
      </c>
      <c r="B532" s="2">
        <v>0.61086844135802465</v>
      </c>
      <c r="C532">
        <v>1664912379</v>
      </c>
      <c r="D532" s="3" t="s">
        <v>7</v>
      </c>
      <c r="E532" s="3" t="s">
        <v>1029</v>
      </c>
      <c r="F532">
        <v>239</v>
      </c>
      <c r="G532" s="3" t="s">
        <v>640</v>
      </c>
    </row>
    <row r="533" spans="1:7" x14ac:dyDescent="0.35">
      <c r="A533" s="1">
        <v>44838</v>
      </c>
      <c r="B533" s="2">
        <v>0.61086844135802465</v>
      </c>
      <c r="C533">
        <v>1664912379</v>
      </c>
      <c r="D533" s="3" t="s">
        <v>7</v>
      </c>
      <c r="E533" s="3" t="s">
        <v>1029</v>
      </c>
      <c r="F533">
        <v>240</v>
      </c>
      <c r="G533" s="3" t="s">
        <v>1046</v>
      </c>
    </row>
    <row r="534" spans="1:7" x14ac:dyDescent="0.35">
      <c r="A534" s="1">
        <v>44838</v>
      </c>
      <c r="B534" s="2">
        <v>0.61086844135802465</v>
      </c>
      <c r="C534">
        <v>1664912379</v>
      </c>
      <c r="D534" s="3" t="s">
        <v>7</v>
      </c>
      <c r="E534" s="3" t="s">
        <v>1029</v>
      </c>
      <c r="F534">
        <v>240</v>
      </c>
      <c r="G534" s="3" t="s">
        <v>642</v>
      </c>
    </row>
    <row r="535" spans="1:7" x14ac:dyDescent="0.35">
      <c r="A535" s="1">
        <v>44838</v>
      </c>
      <c r="B535" s="2">
        <v>0.61086844135802465</v>
      </c>
      <c r="C535">
        <v>1664912379</v>
      </c>
      <c r="D535" s="3" t="s">
        <v>7</v>
      </c>
      <c r="E535" s="3" t="s">
        <v>1029</v>
      </c>
      <c r="F535">
        <v>241</v>
      </c>
      <c r="G535" s="3" t="s">
        <v>1252</v>
      </c>
    </row>
    <row r="536" spans="1:7" x14ac:dyDescent="0.35">
      <c r="A536" s="1">
        <v>44838</v>
      </c>
      <c r="B536" s="2">
        <v>0.61086844135802465</v>
      </c>
      <c r="C536">
        <v>1664912379</v>
      </c>
      <c r="D536" s="3" t="s">
        <v>7</v>
      </c>
      <c r="E536" s="3" t="s">
        <v>1029</v>
      </c>
      <c r="F536">
        <v>241</v>
      </c>
      <c r="G536" s="3" t="s">
        <v>644</v>
      </c>
    </row>
    <row r="537" spans="1:7" x14ac:dyDescent="0.35">
      <c r="A537" s="1">
        <v>44838</v>
      </c>
      <c r="B537" s="2">
        <v>0.61086844135802465</v>
      </c>
      <c r="C537">
        <v>1664912379</v>
      </c>
      <c r="D537" s="3" t="s">
        <v>7</v>
      </c>
      <c r="E537" s="3" t="s">
        <v>1029</v>
      </c>
      <c r="F537">
        <v>242</v>
      </c>
      <c r="G537" s="3" t="s">
        <v>1254</v>
      </c>
    </row>
    <row r="538" spans="1:7" x14ac:dyDescent="0.35">
      <c r="A538" s="1">
        <v>44838</v>
      </c>
      <c r="B538" s="2">
        <v>0.61086844135802465</v>
      </c>
      <c r="C538">
        <v>1664912379</v>
      </c>
      <c r="D538" s="3" t="s">
        <v>7</v>
      </c>
      <c r="E538" s="3" t="s">
        <v>1029</v>
      </c>
      <c r="F538">
        <v>242</v>
      </c>
      <c r="G538" s="3" t="s">
        <v>646</v>
      </c>
    </row>
    <row r="539" spans="1:7" x14ac:dyDescent="0.35">
      <c r="A539" s="1">
        <v>44838</v>
      </c>
      <c r="B539" s="2">
        <v>0.61086844135802465</v>
      </c>
      <c r="C539">
        <v>1664912379</v>
      </c>
      <c r="D539" s="3" t="s">
        <v>7</v>
      </c>
      <c r="E539" s="3" t="s">
        <v>1029</v>
      </c>
      <c r="F539">
        <v>243</v>
      </c>
      <c r="G539" s="3" t="s">
        <v>1074</v>
      </c>
    </row>
    <row r="540" spans="1:7" x14ac:dyDescent="0.35">
      <c r="A540" s="1">
        <v>44838</v>
      </c>
      <c r="B540" s="2">
        <v>0.61086844135802465</v>
      </c>
      <c r="C540">
        <v>1664912379</v>
      </c>
      <c r="D540" s="3" t="s">
        <v>7</v>
      </c>
      <c r="E540" s="3" t="s">
        <v>1029</v>
      </c>
      <c r="F540">
        <v>243</v>
      </c>
      <c r="G540" s="3" t="s">
        <v>648</v>
      </c>
    </row>
    <row r="541" spans="1:7" x14ac:dyDescent="0.35">
      <c r="A541" s="1">
        <v>44838</v>
      </c>
      <c r="B541" s="2">
        <v>0.61086844135802465</v>
      </c>
      <c r="C541">
        <v>1664912379</v>
      </c>
      <c r="D541" s="3" t="s">
        <v>7</v>
      </c>
      <c r="E541" s="3" t="s">
        <v>1029</v>
      </c>
      <c r="F541">
        <v>244</v>
      </c>
      <c r="G541" s="3" t="s">
        <v>1119</v>
      </c>
    </row>
    <row r="542" spans="1:7" x14ac:dyDescent="0.35">
      <c r="A542" s="1">
        <v>44838</v>
      </c>
      <c r="B542" s="2">
        <v>0.61086882716049384</v>
      </c>
      <c r="C542">
        <v>1664912379</v>
      </c>
      <c r="D542" s="3" t="s">
        <v>7</v>
      </c>
      <c r="E542" s="3" t="s">
        <v>1029</v>
      </c>
      <c r="F542">
        <v>244</v>
      </c>
      <c r="G542" s="3" t="s">
        <v>650</v>
      </c>
    </row>
    <row r="543" spans="1:7" x14ac:dyDescent="0.35">
      <c r="A543" s="1">
        <v>44838</v>
      </c>
      <c r="B543" s="2">
        <v>0.61086882716049384</v>
      </c>
      <c r="C543">
        <v>1664912379</v>
      </c>
      <c r="D543" s="3" t="s">
        <v>7</v>
      </c>
      <c r="E543" s="3" t="s">
        <v>1029</v>
      </c>
      <c r="F543">
        <v>245</v>
      </c>
      <c r="G543" s="3" t="s">
        <v>1040</v>
      </c>
    </row>
    <row r="544" spans="1:7" x14ac:dyDescent="0.35">
      <c r="A544" s="1">
        <v>44838</v>
      </c>
      <c r="B544" s="2">
        <v>0.61086882716049384</v>
      </c>
      <c r="C544">
        <v>1664912379</v>
      </c>
      <c r="D544" s="3" t="s">
        <v>7</v>
      </c>
      <c r="E544" s="3" t="s">
        <v>1029</v>
      </c>
      <c r="F544">
        <v>245</v>
      </c>
      <c r="G544" s="3" t="s">
        <v>652</v>
      </c>
    </row>
    <row r="545" spans="1:7" x14ac:dyDescent="0.35">
      <c r="A545" s="1">
        <v>44838</v>
      </c>
      <c r="B545" s="2">
        <v>0.61086882716049384</v>
      </c>
      <c r="C545">
        <v>1664912379</v>
      </c>
      <c r="D545" s="3" t="s">
        <v>7</v>
      </c>
      <c r="E545" s="3" t="s">
        <v>1029</v>
      </c>
      <c r="F545">
        <v>246</v>
      </c>
      <c r="G545" s="3" t="s">
        <v>1242</v>
      </c>
    </row>
    <row r="546" spans="1:7" x14ac:dyDescent="0.35">
      <c r="A546" s="1">
        <v>44838</v>
      </c>
      <c r="B546" s="2">
        <v>0.61086882716049384</v>
      </c>
      <c r="C546">
        <v>1664912379</v>
      </c>
      <c r="D546" s="3" t="s">
        <v>7</v>
      </c>
      <c r="E546" s="3" t="s">
        <v>1029</v>
      </c>
      <c r="F546">
        <v>246</v>
      </c>
      <c r="G546" s="3" t="s">
        <v>654</v>
      </c>
    </row>
    <row r="547" spans="1:7" x14ac:dyDescent="0.35">
      <c r="A547" s="1">
        <v>44838</v>
      </c>
      <c r="B547" s="2">
        <v>0.61086882716049384</v>
      </c>
      <c r="C547">
        <v>1664912379</v>
      </c>
      <c r="D547" s="3" t="s">
        <v>7</v>
      </c>
      <c r="E547" s="3" t="s">
        <v>1029</v>
      </c>
      <c r="F547">
        <v>247</v>
      </c>
      <c r="G547" s="3" t="s">
        <v>1221</v>
      </c>
    </row>
    <row r="548" spans="1:7" x14ac:dyDescent="0.35">
      <c r="A548" s="1">
        <v>44838</v>
      </c>
      <c r="B548" s="2">
        <v>0.61086882716049384</v>
      </c>
      <c r="C548">
        <v>1664912379</v>
      </c>
      <c r="D548" s="3" t="s">
        <v>7</v>
      </c>
      <c r="E548" s="3" t="s">
        <v>1029</v>
      </c>
      <c r="F548">
        <v>247</v>
      </c>
      <c r="G548" s="3" t="s">
        <v>655</v>
      </c>
    </row>
    <row r="549" spans="1:7" x14ac:dyDescent="0.35">
      <c r="A549" s="1">
        <v>44838</v>
      </c>
      <c r="B549" s="2">
        <v>0.61086882716049384</v>
      </c>
      <c r="C549">
        <v>1664912379</v>
      </c>
      <c r="D549" s="3" t="s">
        <v>7</v>
      </c>
      <c r="E549" s="3" t="s">
        <v>1029</v>
      </c>
      <c r="F549">
        <v>248</v>
      </c>
      <c r="G549" s="3" t="s">
        <v>1060</v>
      </c>
    </row>
    <row r="550" spans="1:7" x14ac:dyDescent="0.35">
      <c r="A550" s="1">
        <v>44838</v>
      </c>
      <c r="B550" s="2">
        <v>0.61086882716049384</v>
      </c>
      <c r="C550">
        <v>1664912379</v>
      </c>
      <c r="D550" s="3" t="s">
        <v>7</v>
      </c>
      <c r="E550" s="3" t="s">
        <v>1029</v>
      </c>
      <c r="F550">
        <v>248</v>
      </c>
      <c r="G550" s="3" t="s">
        <v>657</v>
      </c>
    </row>
    <row r="551" spans="1:7" x14ac:dyDescent="0.35">
      <c r="A551" s="1">
        <v>44838</v>
      </c>
      <c r="B551" s="2">
        <v>0.61086882716049384</v>
      </c>
      <c r="C551">
        <v>1664912379</v>
      </c>
      <c r="D551" s="3" t="s">
        <v>7</v>
      </c>
      <c r="E551" s="3" t="s">
        <v>1029</v>
      </c>
      <c r="F551">
        <v>249</v>
      </c>
      <c r="G551" s="3" t="s">
        <v>1070</v>
      </c>
    </row>
    <row r="552" spans="1:7" x14ac:dyDescent="0.35">
      <c r="A552" s="1">
        <v>44838</v>
      </c>
      <c r="B552" s="2">
        <v>0.61086882716049384</v>
      </c>
      <c r="C552">
        <v>1664912379</v>
      </c>
      <c r="D552" s="3" t="s">
        <v>7</v>
      </c>
      <c r="E552" s="3" t="s">
        <v>1029</v>
      </c>
      <c r="F552">
        <v>249</v>
      </c>
      <c r="G552" s="3" t="s">
        <v>659</v>
      </c>
    </row>
    <row r="553" spans="1:7" x14ac:dyDescent="0.35">
      <c r="A553" s="1">
        <v>44838</v>
      </c>
      <c r="B553" s="2">
        <v>0.61086882716049384</v>
      </c>
      <c r="C553">
        <v>1664912379</v>
      </c>
      <c r="D553" s="3" t="s">
        <v>7</v>
      </c>
      <c r="E553" s="3" t="s">
        <v>1029</v>
      </c>
      <c r="F553">
        <v>250</v>
      </c>
      <c r="G553" s="3" t="s">
        <v>1257</v>
      </c>
    </row>
    <row r="554" spans="1:7" x14ac:dyDescent="0.35">
      <c r="A554" s="1">
        <v>44838</v>
      </c>
      <c r="B554" s="2">
        <v>0.61086882716049384</v>
      </c>
      <c r="C554">
        <v>1664912379</v>
      </c>
      <c r="D554" s="3" t="s">
        <v>7</v>
      </c>
      <c r="E554" s="3" t="s">
        <v>1029</v>
      </c>
      <c r="F554">
        <v>250</v>
      </c>
      <c r="G554" s="3" t="s">
        <v>660</v>
      </c>
    </row>
    <row r="555" spans="1:7" x14ac:dyDescent="0.35">
      <c r="A555" s="1">
        <v>44838</v>
      </c>
      <c r="B555" s="2">
        <v>0.61086882716049384</v>
      </c>
      <c r="C555">
        <v>1664912379</v>
      </c>
      <c r="D555" s="3" t="s">
        <v>7</v>
      </c>
      <c r="E555" s="3" t="s">
        <v>1029</v>
      </c>
      <c r="F555">
        <v>251</v>
      </c>
      <c r="G555" s="3" t="s">
        <v>1221</v>
      </c>
    </row>
    <row r="556" spans="1:7" x14ac:dyDescent="0.35">
      <c r="A556" s="1">
        <v>44838</v>
      </c>
      <c r="B556" s="2">
        <v>0.61086882716049384</v>
      </c>
      <c r="C556">
        <v>1664912379</v>
      </c>
      <c r="D556" s="3" t="s">
        <v>7</v>
      </c>
      <c r="E556" s="3" t="s">
        <v>1029</v>
      </c>
      <c r="F556">
        <v>251</v>
      </c>
      <c r="G556" s="3" t="s">
        <v>662</v>
      </c>
    </row>
    <row r="557" spans="1:7" x14ac:dyDescent="0.35">
      <c r="A557" s="1">
        <v>44838</v>
      </c>
      <c r="B557" s="2">
        <v>0.61086882716049384</v>
      </c>
      <c r="C557">
        <v>1664912379</v>
      </c>
      <c r="D557" s="3" t="s">
        <v>7</v>
      </c>
      <c r="E557" s="3" t="s">
        <v>1029</v>
      </c>
      <c r="F557">
        <v>252</v>
      </c>
      <c r="G557" s="3" t="s">
        <v>1258</v>
      </c>
    </row>
    <row r="558" spans="1:7" x14ac:dyDescent="0.35">
      <c r="A558" s="1">
        <v>44838</v>
      </c>
      <c r="B558" s="2">
        <v>0.61086882716049384</v>
      </c>
      <c r="C558">
        <v>1664912379</v>
      </c>
      <c r="D558" s="3" t="s">
        <v>7</v>
      </c>
      <c r="E558" s="3" t="s">
        <v>1029</v>
      </c>
      <c r="F558">
        <v>252</v>
      </c>
      <c r="G558" s="3" t="s">
        <v>665</v>
      </c>
    </row>
    <row r="559" spans="1:7" x14ac:dyDescent="0.35">
      <c r="A559" s="1">
        <v>44838</v>
      </c>
      <c r="B559" s="2">
        <v>0.61086882716049384</v>
      </c>
      <c r="C559">
        <v>1664912379</v>
      </c>
      <c r="D559" s="3" t="s">
        <v>7</v>
      </c>
      <c r="E559" s="3" t="s">
        <v>1029</v>
      </c>
      <c r="F559">
        <v>253</v>
      </c>
      <c r="G559" s="3" t="s">
        <v>1242</v>
      </c>
    </row>
    <row r="560" spans="1:7" x14ac:dyDescent="0.35">
      <c r="A560" s="1">
        <v>44838</v>
      </c>
      <c r="B560" s="2">
        <v>0.61086882716049384</v>
      </c>
      <c r="C560">
        <v>1664912379</v>
      </c>
      <c r="D560" s="3" t="s">
        <v>7</v>
      </c>
      <c r="E560" s="3" t="s">
        <v>1029</v>
      </c>
      <c r="F560">
        <v>253</v>
      </c>
      <c r="G560" s="3" t="s">
        <v>668</v>
      </c>
    </row>
    <row r="561" spans="1:7" x14ac:dyDescent="0.35">
      <c r="A561" s="1">
        <v>44838</v>
      </c>
      <c r="B561" s="2">
        <v>0.61086882716049384</v>
      </c>
      <c r="C561">
        <v>1664912379</v>
      </c>
      <c r="D561" s="3" t="s">
        <v>7</v>
      </c>
      <c r="E561" s="3" t="s">
        <v>1029</v>
      </c>
      <c r="F561">
        <v>254</v>
      </c>
      <c r="G561" s="3" t="s">
        <v>1056</v>
      </c>
    </row>
    <row r="562" spans="1:7" x14ac:dyDescent="0.35">
      <c r="A562" s="1">
        <v>44838</v>
      </c>
      <c r="B562" s="2">
        <v>0.61086882716049384</v>
      </c>
      <c r="C562">
        <v>1664912379</v>
      </c>
      <c r="D562" s="3" t="s">
        <v>7</v>
      </c>
      <c r="E562" s="3" t="s">
        <v>1029</v>
      </c>
      <c r="F562">
        <v>254</v>
      </c>
      <c r="G562" s="3" t="s">
        <v>670</v>
      </c>
    </row>
    <row r="563" spans="1:7" x14ac:dyDescent="0.35">
      <c r="A563" s="1">
        <v>44838</v>
      </c>
      <c r="B563" s="2">
        <v>0.61086882716049384</v>
      </c>
      <c r="C563">
        <v>1664912379</v>
      </c>
      <c r="D563" s="3" t="s">
        <v>7</v>
      </c>
      <c r="E563" s="3" t="s">
        <v>1029</v>
      </c>
      <c r="F563">
        <v>255</v>
      </c>
      <c r="G563" s="3" t="s">
        <v>1070</v>
      </c>
    </row>
    <row r="564" spans="1:7" x14ac:dyDescent="0.35">
      <c r="A564" s="1">
        <v>44838</v>
      </c>
      <c r="B564" s="2">
        <v>0.61086882716049384</v>
      </c>
      <c r="C564">
        <v>1664912379</v>
      </c>
      <c r="D564" s="3" t="s">
        <v>7</v>
      </c>
      <c r="E564" s="3" t="s">
        <v>1029</v>
      </c>
      <c r="F564">
        <v>255</v>
      </c>
      <c r="G564" s="3" t="s">
        <v>672</v>
      </c>
    </row>
    <row r="565" spans="1:7" x14ac:dyDescent="0.35">
      <c r="A565" s="1">
        <v>44838</v>
      </c>
      <c r="B565" s="2">
        <v>0.61086882716049384</v>
      </c>
      <c r="C565">
        <v>1664912379</v>
      </c>
      <c r="D565" s="3" t="s">
        <v>7</v>
      </c>
      <c r="E565" s="3" t="s">
        <v>1029</v>
      </c>
      <c r="F565">
        <v>256</v>
      </c>
      <c r="G565" s="3" t="s">
        <v>1060</v>
      </c>
    </row>
    <row r="566" spans="1:7" x14ac:dyDescent="0.35">
      <c r="A566" s="1">
        <v>44838</v>
      </c>
      <c r="B566" s="2">
        <v>0.61086882716049384</v>
      </c>
      <c r="C566">
        <v>1664912379</v>
      </c>
      <c r="D566" s="3" t="s">
        <v>7</v>
      </c>
      <c r="E566" s="3" t="s">
        <v>1029</v>
      </c>
      <c r="F566">
        <v>256</v>
      </c>
      <c r="G566" s="3" t="s">
        <v>673</v>
      </c>
    </row>
    <row r="567" spans="1:7" x14ac:dyDescent="0.35">
      <c r="A567" s="1">
        <v>44838</v>
      </c>
      <c r="B567" s="2">
        <v>0.61086882716049384</v>
      </c>
      <c r="C567">
        <v>1664912379</v>
      </c>
      <c r="D567" s="3" t="s">
        <v>7</v>
      </c>
      <c r="E567" s="3" t="s">
        <v>1029</v>
      </c>
      <c r="F567">
        <v>257</v>
      </c>
      <c r="G567" s="3" t="s">
        <v>1260</v>
      </c>
    </row>
    <row r="568" spans="1:7" x14ac:dyDescent="0.35">
      <c r="A568" s="1">
        <v>44838</v>
      </c>
      <c r="B568" s="2">
        <v>0.61086882716049384</v>
      </c>
      <c r="C568">
        <v>1664912379</v>
      </c>
      <c r="D568" s="3" t="s">
        <v>7</v>
      </c>
      <c r="E568" s="3" t="s">
        <v>1029</v>
      </c>
      <c r="F568">
        <v>257</v>
      </c>
      <c r="G568" s="3" t="s">
        <v>674</v>
      </c>
    </row>
    <row r="569" spans="1:7" x14ac:dyDescent="0.35">
      <c r="A569" s="1">
        <v>44838</v>
      </c>
      <c r="B569" s="2">
        <v>0.6108689814814815</v>
      </c>
      <c r="C569">
        <v>1664912379</v>
      </c>
      <c r="D569" s="3" t="s">
        <v>7</v>
      </c>
      <c r="E569" s="3" t="s">
        <v>1029</v>
      </c>
      <c r="F569">
        <v>258</v>
      </c>
      <c r="G569" s="3" t="s">
        <v>1074</v>
      </c>
    </row>
    <row r="570" spans="1:7" x14ac:dyDescent="0.35">
      <c r="A570" s="1">
        <v>44838</v>
      </c>
      <c r="B570" s="2">
        <v>0.6108689814814815</v>
      </c>
      <c r="C570">
        <v>1664912379</v>
      </c>
      <c r="D570" s="3" t="s">
        <v>7</v>
      </c>
      <c r="E570" s="3" t="s">
        <v>1029</v>
      </c>
      <c r="F570">
        <v>258</v>
      </c>
      <c r="G570" s="3" t="s">
        <v>676</v>
      </c>
    </row>
    <row r="571" spans="1:7" x14ac:dyDescent="0.35">
      <c r="A571" s="1">
        <v>44838</v>
      </c>
      <c r="B571" s="2">
        <v>0.6108689814814815</v>
      </c>
      <c r="C571">
        <v>1664912379</v>
      </c>
      <c r="D571" s="3" t="s">
        <v>7</v>
      </c>
      <c r="E571" s="3" t="s">
        <v>1029</v>
      </c>
      <c r="F571">
        <v>259</v>
      </c>
      <c r="G571" s="3" t="s">
        <v>1261</v>
      </c>
    </row>
    <row r="572" spans="1:7" x14ac:dyDescent="0.35">
      <c r="A572" s="1">
        <v>44838</v>
      </c>
      <c r="B572" s="2">
        <v>0.6108689814814815</v>
      </c>
      <c r="C572">
        <v>1664912379</v>
      </c>
      <c r="D572" s="3" t="s">
        <v>7</v>
      </c>
      <c r="E572" s="3" t="s">
        <v>1029</v>
      </c>
      <c r="F572">
        <v>259</v>
      </c>
      <c r="G572" s="3" t="s">
        <v>677</v>
      </c>
    </row>
    <row r="573" spans="1:7" x14ac:dyDescent="0.35">
      <c r="A573" s="1">
        <v>44838</v>
      </c>
      <c r="B573" s="2">
        <v>0.6108689814814815</v>
      </c>
      <c r="C573">
        <v>1664912379</v>
      </c>
      <c r="D573" s="3" t="s">
        <v>7</v>
      </c>
      <c r="E573" s="3" t="s">
        <v>1029</v>
      </c>
      <c r="F573">
        <v>260</v>
      </c>
      <c r="G573" s="3" t="s">
        <v>1060</v>
      </c>
    </row>
    <row r="574" spans="1:7" x14ac:dyDescent="0.35">
      <c r="A574" s="1">
        <v>44838</v>
      </c>
      <c r="B574" s="2">
        <v>0.6108689814814815</v>
      </c>
      <c r="C574">
        <v>1664912379</v>
      </c>
      <c r="D574" s="3" t="s">
        <v>7</v>
      </c>
      <c r="E574" s="3" t="s">
        <v>1029</v>
      </c>
      <c r="F574">
        <v>260</v>
      </c>
      <c r="G574" s="3" t="s">
        <v>680</v>
      </c>
    </row>
    <row r="575" spans="1:7" x14ac:dyDescent="0.35">
      <c r="A575" s="1">
        <v>44838</v>
      </c>
      <c r="B575" s="2">
        <v>0.6108689814814815</v>
      </c>
      <c r="C575">
        <v>1664912379</v>
      </c>
      <c r="D575" s="3" t="s">
        <v>7</v>
      </c>
      <c r="E575" s="3" t="s">
        <v>1029</v>
      </c>
      <c r="F575">
        <v>261</v>
      </c>
      <c r="G575" s="3" t="s">
        <v>1263</v>
      </c>
    </row>
    <row r="576" spans="1:7" x14ac:dyDescent="0.35">
      <c r="A576" s="1">
        <v>44838</v>
      </c>
      <c r="B576" s="2">
        <v>0.6108689814814815</v>
      </c>
      <c r="C576">
        <v>1664912379</v>
      </c>
      <c r="D576" s="3" t="s">
        <v>7</v>
      </c>
      <c r="E576" s="3" t="s">
        <v>1029</v>
      </c>
      <c r="F576">
        <v>261</v>
      </c>
      <c r="G576" s="3" t="s">
        <v>681</v>
      </c>
    </row>
    <row r="577" spans="1:7" x14ac:dyDescent="0.35">
      <c r="A577" s="1">
        <v>44838</v>
      </c>
      <c r="B577" s="2">
        <v>0.6108689814814815</v>
      </c>
      <c r="C577">
        <v>1664912379</v>
      </c>
      <c r="D577" s="3" t="s">
        <v>7</v>
      </c>
      <c r="E577" s="3" t="s">
        <v>1029</v>
      </c>
      <c r="F577">
        <v>262</v>
      </c>
      <c r="G577" s="3" t="s">
        <v>1115</v>
      </c>
    </row>
    <row r="578" spans="1:7" x14ac:dyDescent="0.35">
      <c r="A578" s="1">
        <v>44838</v>
      </c>
      <c r="B578" s="2">
        <v>0.6108689814814815</v>
      </c>
      <c r="C578">
        <v>1664912379</v>
      </c>
      <c r="D578" s="3" t="s">
        <v>7</v>
      </c>
      <c r="E578" s="3" t="s">
        <v>1029</v>
      </c>
      <c r="F578">
        <v>262</v>
      </c>
      <c r="G578" s="3" t="s">
        <v>683</v>
      </c>
    </row>
    <row r="579" spans="1:7" x14ac:dyDescent="0.35">
      <c r="A579" s="1">
        <v>44838</v>
      </c>
      <c r="B579" s="2">
        <v>0.6108689814814815</v>
      </c>
      <c r="C579">
        <v>1664912379</v>
      </c>
      <c r="D579" s="3" t="s">
        <v>7</v>
      </c>
      <c r="E579" s="3" t="s">
        <v>1029</v>
      </c>
      <c r="F579">
        <v>263</v>
      </c>
      <c r="G579" s="3" t="s">
        <v>1265</v>
      </c>
    </row>
    <row r="580" spans="1:7" x14ac:dyDescent="0.35">
      <c r="A580" s="1">
        <v>44838</v>
      </c>
      <c r="B580" s="2">
        <v>0.6108689814814815</v>
      </c>
      <c r="C580">
        <v>1664912379</v>
      </c>
      <c r="D580" s="3" t="s">
        <v>7</v>
      </c>
      <c r="E580" s="3" t="s">
        <v>1029</v>
      </c>
      <c r="F580">
        <v>263</v>
      </c>
      <c r="G580" s="3" t="s">
        <v>686</v>
      </c>
    </row>
    <row r="581" spans="1:7" x14ac:dyDescent="0.35">
      <c r="A581" s="1">
        <v>44838</v>
      </c>
      <c r="B581" s="2">
        <v>0.6108689814814815</v>
      </c>
      <c r="C581">
        <v>1664912379</v>
      </c>
      <c r="D581" s="3" t="s">
        <v>7</v>
      </c>
      <c r="E581" s="3" t="s">
        <v>1029</v>
      </c>
      <c r="F581">
        <v>264</v>
      </c>
      <c r="G581" s="3" t="s">
        <v>1266</v>
      </c>
    </row>
    <row r="582" spans="1:7" x14ac:dyDescent="0.35">
      <c r="A582" s="1">
        <v>44838</v>
      </c>
      <c r="B582" s="2">
        <v>0.6108689814814815</v>
      </c>
      <c r="C582">
        <v>1664912379</v>
      </c>
      <c r="D582" s="3" t="s">
        <v>7</v>
      </c>
      <c r="E582" s="3" t="s">
        <v>1029</v>
      </c>
      <c r="F582">
        <v>264</v>
      </c>
      <c r="G582" s="3" t="s">
        <v>688</v>
      </c>
    </row>
    <row r="583" spans="1:7" x14ac:dyDescent="0.35">
      <c r="A583" s="1">
        <v>44838</v>
      </c>
      <c r="B583" s="2">
        <v>0.6108689814814815</v>
      </c>
      <c r="C583">
        <v>1664912379</v>
      </c>
      <c r="D583" s="3" t="s">
        <v>7</v>
      </c>
      <c r="E583" s="3" t="s">
        <v>1029</v>
      </c>
      <c r="F583">
        <v>265</v>
      </c>
      <c r="G583" s="3" t="s">
        <v>1268</v>
      </c>
    </row>
    <row r="584" spans="1:7" x14ac:dyDescent="0.35">
      <c r="A584" s="1">
        <v>44838</v>
      </c>
      <c r="B584" s="2">
        <v>0.6108689814814815</v>
      </c>
      <c r="C584">
        <v>1664912379</v>
      </c>
      <c r="D584" s="3" t="s">
        <v>7</v>
      </c>
      <c r="E584" s="3" t="s">
        <v>1029</v>
      </c>
      <c r="F584">
        <v>265</v>
      </c>
      <c r="G584" s="3" t="s">
        <v>689</v>
      </c>
    </row>
    <row r="585" spans="1:7" x14ac:dyDescent="0.35">
      <c r="A585" s="1">
        <v>44838</v>
      </c>
      <c r="B585" s="2">
        <v>0.6108689814814815</v>
      </c>
      <c r="C585">
        <v>1664912379</v>
      </c>
      <c r="D585" s="3" t="s">
        <v>7</v>
      </c>
      <c r="E585" s="3" t="s">
        <v>1029</v>
      </c>
      <c r="F585">
        <v>266</v>
      </c>
      <c r="G585" s="3" t="s">
        <v>1269</v>
      </c>
    </row>
    <row r="586" spans="1:7" x14ac:dyDescent="0.35">
      <c r="A586" s="1">
        <v>44838</v>
      </c>
      <c r="B586" s="2">
        <v>0.6108689814814815</v>
      </c>
      <c r="C586">
        <v>1664912379</v>
      </c>
      <c r="D586" s="3" t="s">
        <v>7</v>
      </c>
      <c r="E586" s="3" t="s">
        <v>1029</v>
      </c>
      <c r="F586">
        <v>266</v>
      </c>
      <c r="G586" s="3" t="s">
        <v>691</v>
      </c>
    </row>
    <row r="587" spans="1:7" x14ac:dyDescent="0.35">
      <c r="A587" s="1">
        <v>44838</v>
      </c>
      <c r="B587" s="2">
        <v>0.6108689814814815</v>
      </c>
      <c r="C587">
        <v>1664912379</v>
      </c>
      <c r="D587" s="3" t="s">
        <v>7</v>
      </c>
      <c r="E587" s="3" t="s">
        <v>1029</v>
      </c>
      <c r="F587">
        <v>267</v>
      </c>
      <c r="G587" s="3" t="s">
        <v>1070</v>
      </c>
    </row>
    <row r="588" spans="1:7" x14ac:dyDescent="0.35">
      <c r="A588" s="1">
        <v>44838</v>
      </c>
      <c r="B588" s="2">
        <v>0.6108689814814815</v>
      </c>
      <c r="C588">
        <v>1664912379</v>
      </c>
      <c r="D588" s="3" t="s">
        <v>7</v>
      </c>
      <c r="E588" s="3" t="s">
        <v>1029</v>
      </c>
      <c r="F588">
        <v>267</v>
      </c>
      <c r="G588" s="3" t="s">
        <v>692</v>
      </c>
    </row>
    <row r="589" spans="1:7" x14ac:dyDescent="0.35">
      <c r="A589" s="1">
        <v>44838</v>
      </c>
      <c r="B589" s="2">
        <v>0.6108689814814815</v>
      </c>
      <c r="C589">
        <v>1664912379</v>
      </c>
      <c r="D589" s="3" t="s">
        <v>7</v>
      </c>
      <c r="E589" s="3" t="s">
        <v>1029</v>
      </c>
      <c r="F589">
        <v>268</v>
      </c>
      <c r="G589" s="3" t="s">
        <v>1271</v>
      </c>
    </row>
    <row r="590" spans="1:7" x14ac:dyDescent="0.35">
      <c r="A590" s="1">
        <v>44838</v>
      </c>
      <c r="B590" s="2">
        <v>0.6108689814814815</v>
      </c>
      <c r="C590">
        <v>1664912379</v>
      </c>
      <c r="D590" s="3" t="s">
        <v>7</v>
      </c>
      <c r="E590" s="3" t="s">
        <v>1029</v>
      </c>
      <c r="F590">
        <v>268</v>
      </c>
      <c r="G590" s="3" t="s">
        <v>695</v>
      </c>
    </row>
    <row r="591" spans="1:7" x14ac:dyDescent="0.35">
      <c r="A591" s="1">
        <v>44838</v>
      </c>
      <c r="B591" s="2">
        <v>0.6108689814814815</v>
      </c>
      <c r="C591">
        <v>1664912379</v>
      </c>
      <c r="D591" s="3" t="s">
        <v>7</v>
      </c>
      <c r="E591" s="3" t="s">
        <v>1029</v>
      </c>
      <c r="F591">
        <v>269</v>
      </c>
      <c r="G591" s="3" t="s">
        <v>1272</v>
      </c>
    </row>
    <row r="592" spans="1:7" x14ac:dyDescent="0.35">
      <c r="A592" s="1">
        <v>44838</v>
      </c>
      <c r="B592" s="2">
        <v>0.6108689814814815</v>
      </c>
      <c r="C592">
        <v>1664912379</v>
      </c>
      <c r="D592" s="3" t="s">
        <v>7</v>
      </c>
      <c r="E592" s="3" t="s">
        <v>1029</v>
      </c>
      <c r="F592">
        <v>269</v>
      </c>
      <c r="G592" s="3" t="s">
        <v>697</v>
      </c>
    </row>
    <row r="593" spans="1:7" x14ac:dyDescent="0.35">
      <c r="A593" s="1">
        <v>44838</v>
      </c>
      <c r="B593" s="2">
        <v>0.6108689814814815</v>
      </c>
      <c r="C593">
        <v>1664912379</v>
      </c>
      <c r="D593" s="3" t="s">
        <v>7</v>
      </c>
      <c r="E593" s="3" t="s">
        <v>1029</v>
      </c>
      <c r="F593">
        <v>270</v>
      </c>
      <c r="G593" s="3" t="s">
        <v>1274</v>
      </c>
    </row>
    <row r="594" spans="1:7" x14ac:dyDescent="0.35">
      <c r="A594" s="1">
        <v>44838</v>
      </c>
      <c r="B594" s="2">
        <v>0.6108689814814815</v>
      </c>
      <c r="C594">
        <v>1664912379</v>
      </c>
      <c r="D594" s="3" t="s">
        <v>7</v>
      </c>
      <c r="E594" s="3" t="s">
        <v>1029</v>
      </c>
      <c r="F594">
        <v>270</v>
      </c>
      <c r="G594" s="3" t="s">
        <v>698</v>
      </c>
    </row>
    <row r="595" spans="1:7" x14ac:dyDescent="0.35">
      <c r="A595" s="1">
        <v>44838</v>
      </c>
      <c r="B595" s="2">
        <v>0.6108689814814815</v>
      </c>
      <c r="C595">
        <v>1664912379</v>
      </c>
      <c r="D595" s="3" t="s">
        <v>7</v>
      </c>
      <c r="E595" s="3" t="s">
        <v>1029</v>
      </c>
      <c r="F595">
        <v>271</v>
      </c>
      <c r="G595" s="3" t="s">
        <v>1275</v>
      </c>
    </row>
    <row r="596" spans="1:7" x14ac:dyDescent="0.35">
      <c r="A596" s="1">
        <v>44838</v>
      </c>
      <c r="B596" s="2">
        <v>0.6108689814814815</v>
      </c>
      <c r="C596">
        <v>1664912379</v>
      </c>
      <c r="D596" s="3" t="s">
        <v>7</v>
      </c>
      <c r="E596" s="3" t="s">
        <v>1029</v>
      </c>
      <c r="F596">
        <v>271</v>
      </c>
      <c r="G596" s="3" t="s">
        <v>700</v>
      </c>
    </row>
    <row r="597" spans="1:7" x14ac:dyDescent="0.35">
      <c r="A597" s="1">
        <v>44838</v>
      </c>
      <c r="B597" s="2">
        <v>0.6108689814814815</v>
      </c>
      <c r="C597">
        <v>1664912379</v>
      </c>
      <c r="D597" s="3" t="s">
        <v>7</v>
      </c>
      <c r="E597" s="3" t="s">
        <v>1029</v>
      </c>
      <c r="F597">
        <v>272</v>
      </c>
      <c r="G597" s="3" t="s">
        <v>1276</v>
      </c>
    </row>
    <row r="598" spans="1:7" x14ac:dyDescent="0.35">
      <c r="A598" s="1">
        <v>44838</v>
      </c>
      <c r="B598" s="2">
        <v>0.6108689814814815</v>
      </c>
      <c r="C598">
        <v>1664912379</v>
      </c>
      <c r="D598" s="3" t="s">
        <v>7</v>
      </c>
      <c r="E598" s="3" t="s">
        <v>1029</v>
      </c>
      <c r="F598">
        <v>272</v>
      </c>
      <c r="G598" s="3" t="s">
        <v>703</v>
      </c>
    </row>
    <row r="599" spans="1:7" x14ac:dyDescent="0.35">
      <c r="A599" s="1">
        <v>44838</v>
      </c>
      <c r="B599" s="2">
        <v>0.61086917438271604</v>
      </c>
      <c r="C599">
        <v>1664912379</v>
      </c>
      <c r="D599" s="3" t="s">
        <v>7</v>
      </c>
      <c r="E599" s="3" t="s">
        <v>1029</v>
      </c>
      <c r="F599">
        <v>276</v>
      </c>
      <c r="G599" s="3" t="s">
        <v>60</v>
      </c>
    </row>
    <row r="600" spans="1:7" x14ac:dyDescent="0.35">
      <c r="A600" s="1">
        <v>44838</v>
      </c>
      <c r="B600" s="2">
        <v>0.61086917438271604</v>
      </c>
      <c r="C600">
        <v>1664912379</v>
      </c>
      <c r="D600" s="3" t="s">
        <v>7</v>
      </c>
      <c r="E600" s="3" t="s">
        <v>1029</v>
      </c>
      <c r="F600">
        <v>280</v>
      </c>
      <c r="G600" s="3" t="s">
        <v>60</v>
      </c>
    </row>
    <row r="601" spans="1:7" x14ac:dyDescent="0.35">
      <c r="A601" s="1">
        <v>44838</v>
      </c>
      <c r="B601" s="2">
        <v>0.61086917438271604</v>
      </c>
      <c r="C601">
        <v>1664912379</v>
      </c>
      <c r="D601" s="3" t="s">
        <v>7</v>
      </c>
      <c r="E601" s="3" t="s">
        <v>1029</v>
      </c>
      <c r="F601">
        <v>276</v>
      </c>
      <c r="G601" s="3" t="s">
        <v>58</v>
      </c>
    </row>
    <row r="602" spans="1:7" x14ac:dyDescent="0.35">
      <c r="A602" s="1">
        <v>44838</v>
      </c>
      <c r="B602" s="2">
        <v>0.61086917438271604</v>
      </c>
      <c r="C602">
        <v>1664912379</v>
      </c>
      <c r="D602" s="3" t="s">
        <v>7</v>
      </c>
      <c r="E602" s="3" t="s">
        <v>1029</v>
      </c>
      <c r="F602">
        <v>280</v>
      </c>
      <c r="G602" s="3" t="s">
        <v>58</v>
      </c>
    </row>
    <row r="603" spans="1:7" x14ac:dyDescent="0.35">
      <c r="A603" s="1">
        <v>44838</v>
      </c>
      <c r="B603" s="2">
        <v>0.61086917438271604</v>
      </c>
      <c r="C603">
        <v>1664912379</v>
      </c>
      <c r="D603" s="3" t="s">
        <v>7</v>
      </c>
      <c r="E603" s="3" t="s">
        <v>1029</v>
      </c>
      <c r="F603">
        <v>273</v>
      </c>
      <c r="G603" s="3" t="s">
        <v>1278</v>
      </c>
    </row>
    <row r="604" spans="1:7" x14ac:dyDescent="0.35">
      <c r="A604" s="1">
        <v>44838</v>
      </c>
      <c r="B604" s="2">
        <v>0.61086917438271604</v>
      </c>
      <c r="C604">
        <v>1664912379</v>
      </c>
      <c r="D604" s="3" t="s">
        <v>7</v>
      </c>
      <c r="E604" s="3" t="s">
        <v>1029</v>
      </c>
      <c r="F604">
        <v>273</v>
      </c>
      <c r="G604" s="3" t="s">
        <v>704</v>
      </c>
    </row>
    <row r="605" spans="1:7" x14ac:dyDescent="0.35">
      <c r="A605" s="1">
        <v>44838</v>
      </c>
      <c r="B605" s="2">
        <v>0.61086917438271604</v>
      </c>
      <c r="C605">
        <v>1664912379</v>
      </c>
      <c r="D605" s="3" t="s">
        <v>7</v>
      </c>
      <c r="E605" s="3" t="s">
        <v>1029</v>
      </c>
      <c r="F605">
        <v>274</v>
      </c>
      <c r="G605" s="3" t="s">
        <v>1048</v>
      </c>
    </row>
    <row r="606" spans="1:7" x14ac:dyDescent="0.35">
      <c r="A606" s="1">
        <v>44838</v>
      </c>
      <c r="B606" s="2">
        <v>0.61086917438271604</v>
      </c>
      <c r="C606">
        <v>1664912379</v>
      </c>
      <c r="D606" s="3" t="s">
        <v>7</v>
      </c>
      <c r="E606" s="3" t="s">
        <v>1029</v>
      </c>
      <c r="F606">
        <v>274</v>
      </c>
      <c r="G606" s="3" t="s">
        <v>705</v>
      </c>
    </row>
    <row r="607" spans="1:7" x14ac:dyDescent="0.35">
      <c r="A607" s="1">
        <v>44838</v>
      </c>
      <c r="B607" s="2">
        <v>0.61086917438271604</v>
      </c>
      <c r="C607">
        <v>1664912379</v>
      </c>
      <c r="D607" s="3" t="s">
        <v>7</v>
      </c>
      <c r="E607" s="3" t="s">
        <v>1029</v>
      </c>
      <c r="F607">
        <v>275</v>
      </c>
      <c r="G607" s="3" t="s">
        <v>1046</v>
      </c>
    </row>
    <row r="608" spans="1:7" x14ac:dyDescent="0.35">
      <c r="A608" s="1">
        <v>44838</v>
      </c>
      <c r="B608" s="2">
        <v>0.61086917438271604</v>
      </c>
      <c r="C608">
        <v>1664912379</v>
      </c>
      <c r="D608" s="3" t="s">
        <v>7</v>
      </c>
      <c r="E608" s="3" t="s">
        <v>1029</v>
      </c>
      <c r="F608">
        <v>275</v>
      </c>
      <c r="G608" s="3" t="s">
        <v>706</v>
      </c>
    </row>
    <row r="609" spans="1:7" x14ac:dyDescent="0.35">
      <c r="A609" s="1">
        <v>44838</v>
      </c>
      <c r="B609" s="2">
        <v>0.61086917438271604</v>
      </c>
      <c r="C609">
        <v>1664912379</v>
      </c>
      <c r="D609" s="3" t="s">
        <v>7</v>
      </c>
      <c r="E609" s="3" t="s">
        <v>1029</v>
      </c>
      <c r="F609">
        <v>276</v>
      </c>
      <c r="G609" s="3" t="s">
        <v>1080</v>
      </c>
    </row>
    <row r="610" spans="1:7" x14ac:dyDescent="0.35">
      <c r="A610" s="1">
        <v>44838</v>
      </c>
      <c r="B610" s="2">
        <v>0.61086917438271604</v>
      </c>
      <c r="C610">
        <v>1664912379</v>
      </c>
      <c r="D610" s="3" t="s">
        <v>7</v>
      </c>
      <c r="E610" s="3" t="s">
        <v>1029</v>
      </c>
      <c r="F610">
        <v>276</v>
      </c>
      <c r="G610" s="3" t="s">
        <v>1279</v>
      </c>
    </row>
    <row r="611" spans="1:7" x14ac:dyDescent="0.35">
      <c r="A611" s="1">
        <v>44838</v>
      </c>
      <c r="B611" s="2">
        <v>0.61086917438271604</v>
      </c>
      <c r="C611">
        <v>1664912379</v>
      </c>
      <c r="D611" s="3" t="s">
        <v>7</v>
      </c>
      <c r="E611" s="3" t="s">
        <v>1029</v>
      </c>
      <c r="F611">
        <v>276</v>
      </c>
      <c r="G611" s="3" t="s">
        <v>707</v>
      </c>
    </row>
    <row r="612" spans="1:7" x14ac:dyDescent="0.35">
      <c r="A612" s="1">
        <v>44838</v>
      </c>
      <c r="B612" s="2">
        <v>0.61086917438271604</v>
      </c>
      <c r="C612">
        <v>1664912379</v>
      </c>
      <c r="D612" s="3" t="s">
        <v>7</v>
      </c>
      <c r="E612" s="3" t="s">
        <v>1029</v>
      </c>
      <c r="F612">
        <v>277</v>
      </c>
      <c r="G612" s="3" t="s">
        <v>1115</v>
      </c>
    </row>
    <row r="613" spans="1:7" x14ac:dyDescent="0.35">
      <c r="A613" s="1">
        <v>44838</v>
      </c>
      <c r="B613" s="2">
        <v>0.61086917438271604</v>
      </c>
      <c r="C613">
        <v>1664912379</v>
      </c>
      <c r="D613" s="3" t="s">
        <v>7</v>
      </c>
      <c r="E613" s="3" t="s">
        <v>1029</v>
      </c>
      <c r="F613">
        <v>277</v>
      </c>
      <c r="G613" s="3" t="s">
        <v>709</v>
      </c>
    </row>
    <row r="614" spans="1:7" x14ac:dyDescent="0.35">
      <c r="A614" s="1">
        <v>44838</v>
      </c>
      <c r="B614" s="2">
        <v>0.61086917438271604</v>
      </c>
      <c r="C614">
        <v>1664912379</v>
      </c>
      <c r="D614" s="3" t="s">
        <v>7</v>
      </c>
      <c r="E614" s="3" t="s">
        <v>1029</v>
      </c>
      <c r="F614">
        <v>278</v>
      </c>
      <c r="G614" s="3" t="s">
        <v>1281</v>
      </c>
    </row>
    <row r="615" spans="1:7" x14ac:dyDescent="0.35">
      <c r="A615" s="1">
        <v>44838</v>
      </c>
      <c r="B615" s="2">
        <v>0.61086917438271604</v>
      </c>
      <c r="C615">
        <v>1664912379</v>
      </c>
      <c r="D615" s="3" t="s">
        <v>7</v>
      </c>
      <c r="E615" s="3" t="s">
        <v>1029</v>
      </c>
      <c r="F615">
        <v>278</v>
      </c>
      <c r="G615" s="3" t="s">
        <v>711</v>
      </c>
    </row>
    <row r="616" spans="1:7" x14ac:dyDescent="0.35">
      <c r="A616" s="1">
        <v>44838</v>
      </c>
      <c r="B616" s="2">
        <v>0.61086917438271604</v>
      </c>
      <c r="C616">
        <v>1664912379</v>
      </c>
      <c r="D616" s="3" t="s">
        <v>7</v>
      </c>
      <c r="E616" s="3" t="s">
        <v>1029</v>
      </c>
      <c r="F616">
        <v>279</v>
      </c>
      <c r="G616" s="3" t="s">
        <v>1283</v>
      </c>
    </row>
    <row r="617" spans="1:7" x14ac:dyDescent="0.35">
      <c r="A617" s="1">
        <v>44838</v>
      </c>
      <c r="B617" s="2">
        <v>0.61086917438271604</v>
      </c>
      <c r="C617">
        <v>1664912379</v>
      </c>
      <c r="D617" s="3" t="s">
        <v>7</v>
      </c>
      <c r="E617" s="3" t="s">
        <v>1029</v>
      </c>
      <c r="F617">
        <v>279</v>
      </c>
      <c r="G617" s="3" t="s">
        <v>713</v>
      </c>
    </row>
    <row r="618" spans="1:7" x14ac:dyDescent="0.35">
      <c r="A618" s="1">
        <v>44838</v>
      </c>
      <c r="B618" s="2">
        <v>0.61086917438271604</v>
      </c>
      <c r="C618">
        <v>1664912379</v>
      </c>
      <c r="D618" s="3" t="s">
        <v>7</v>
      </c>
      <c r="E618" s="3" t="s">
        <v>1029</v>
      </c>
      <c r="F618">
        <v>280</v>
      </c>
      <c r="G618" s="3" t="s">
        <v>1125</v>
      </c>
    </row>
    <row r="619" spans="1:7" x14ac:dyDescent="0.35">
      <c r="A619" s="1">
        <v>44838</v>
      </c>
      <c r="B619" s="2">
        <v>0.61086917438271604</v>
      </c>
      <c r="C619">
        <v>1664912379</v>
      </c>
      <c r="D619" s="3" t="s">
        <v>7</v>
      </c>
      <c r="E619" s="3" t="s">
        <v>1029</v>
      </c>
      <c r="F619">
        <v>280</v>
      </c>
      <c r="G619" s="3" t="s">
        <v>1284</v>
      </c>
    </row>
    <row r="620" spans="1:7" x14ac:dyDescent="0.35">
      <c r="A620" s="1">
        <v>44838</v>
      </c>
      <c r="B620" s="2">
        <v>0.61086917438271604</v>
      </c>
      <c r="C620">
        <v>1664912379</v>
      </c>
      <c r="D620" s="3" t="s">
        <v>7</v>
      </c>
      <c r="E620" s="3" t="s">
        <v>1029</v>
      </c>
      <c r="F620">
        <v>280</v>
      </c>
      <c r="G620" s="3" t="s">
        <v>716</v>
      </c>
    </row>
    <row r="621" spans="1:7" x14ac:dyDescent="0.35">
      <c r="A621" s="1">
        <v>44838</v>
      </c>
      <c r="B621" s="2">
        <v>0.61086917438271604</v>
      </c>
      <c r="C621">
        <v>1664912379</v>
      </c>
      <c r="D621" s="3" t="s">
        <v>7</v>
      </c>
      <c r="E621" s="3" t="s">
        <v>1029</v>
      </c>
      <c r="F621">
        <v>281</v>
      </c>
      <c r="G621" s="3" t="s">
        <v>1285</v>
      </c>
    </row>
    <row r="622" spans="1:7" x14ac:dyDescent="0.35">
      <c r="A622" s="1">
        <v>44838</v>
      </c>
      <c r="B622" s="2">
        <v>0.61086917438271604</v>
      </c>
      <c r="C622">
        <v>1664912379</v>
      </c>
      <c r="D622" s="3" t="s">
        <v>7</v>
      </c>
      <c r="E622" s="3" t="s">
        <v>1029</v>
      </c>
      <c r="F622">
        <v>281</v>
      </c>
      <c r="G622" s="3" t="s">
        <v>718</v>
      </c>
    </row>
    <row r="623" spans="1:7" x14ac:dyDescent="0.35">
      <c r="A623" s="1">
        <v>44838</v>
      </c>
      <c r="B623" s="2">
        <v>0.61086917438271604</v>
      </c>
      <c r="C623">
        <v>1664912379</v>
      </c>
      <c r="D623" s="3" t="s">
        <v>7</v>
      </c>
      <c r="E623" s="3" t="s">
        <v>1029</v>
      </c>
      <c r="F623">
        <v>282</v>
      </c>
      <c r="G623" s="3" t="s">
        <v>1115</v>
      </c>
    </row>
    <row r="624" spans="1:7" x14ac:dyDescent="0.35">
      <c r="A624" s="1">
        <v>44838</v>
      </c>
      <c r="B624" s="2">
        <v>0.61086917438271604</v>
      </c>
      <c r="C624">
        <v>1664912379</v>
      </c>
      <c r="D624" s="3" t="s">
        <v>7</v>
      </c>
      <c r="E624" s="3" t="s">
        <v>1029</v>
      </c>
      <c r="F624">
        <v>282</v>
      </c>
      <c r="G624" s="3" t="s">
        <v>720</v>
      </c>
    </row>
    <row r="625" spans="1:7" x14ac:dyDescent="0.35">
      <c r="A625" s="1">
        <v>44838</v>
      </c>
      <c r="B625" s="2">
        <v>0.61086917438271604</v>
      </c>
      <c r="C625">
        <v>1664912379</v>
      </c>
      <c r="D625" s="3" t="s">
        <v>7</v>
      </c>
      <c r="E625" s="3" t="s">
        <v>1029</v>
      </c>
      <c r="F625">
        <v>283</v>
      </c>
      <c r="G625" s="3" t="s">
        <v>1287</v>
      </c>
    </row>
    <row r="626" spans="1:7" x14ac:dyDescent="0.35">
      <c r="A626" s="1">
        <v>44838</v>
      </c>
      <c r="B626" s="2">
        <v>0.61086917438271604</v>
      </c>
      <c r="C626">
        <v>1664912379</v>
      </c>
      <c r="D626" s="3" t="s">
        <v>7</v>
      </c>
      <c r="E626" s="3" t="s">
        <v>1029</v>
      </c>
      <c r="F626">
        <v>283</v>
      </c>
      <c r="G626" s="3" t="s">
        <v>723</v>
      </c>
    </row>
    <row r="627" spans="1:7" x14ac:dyDescent="0.35">
      <c r="A627" s="1">
        <v>44838</v>
      </c>
      <c r="B627" s="2">
        <v>0.61086917438271604</v>
      </c>
      <c r="C627">
        <v>1664912379</v>
      </c>
      <c r="D627" s="3" t="s">
        <v>7</v>
      </c>
      <c r="E627" s="3" t="s">
        <v>1029</v>
      </c>
      <c r="F627">
        <v>284</v>
      </c>
      <c r="G627" s="3" t="s">
        <v>1240</v>
      </c>
    </row>
    <row r="628" spans="1:7" x14ac:dyDescent="0.35">
      <c r="A628" s="1">
        <v>44838</v>
      </c>
      <c r="B628" s="2">
        <v>0.61086917438271604</v>
      </c>
      <c r="C628">
        <v>1664912379</v>
      </c>
      <c r="D628" s="3" t="s">
        <v>7</v>
      </c>
      <c r="E628" s="3" t="s">
        <v>1029</v>
      </c>
      <c r="F628">
        <v>284</v>
      </c>
      <c r="G628" s="3" t="s">
        <v>726</v>
      </c>
    </row>
    <row r="629" spans="1:7" x14ac:dyDescent="0.35">
      <c r="A629" s="1">
        <v>44838</v>
      </c>
      <c r="B629" s="2">
        <v>0.61086917438271604</v>
      </c>
      <c r="C629">
        <v>1664912379</v>
      </c>
      <c r="D629" s="3" t="s">
        <v>7</v>
      </c>
      <c r="E629" s="3" t="s">
        <v>1029</v>
      </c>
      <c r="F629">
        <v>285</v>
      </c>
      <c r="G629" s="3" t="s">
        <v>1289</v>
      </c>
    </row>
    <row r="630" spans="1:7" x14ac:dyDescent="0.35">
      <c r="A630" s="1">
        <v>44838</v>
      </c>
      <c r="B630" s="2">
        <v>0.61086917438271604</v>
      </c>
      <c r="C630">
        <v>1664912379</v>
      </c>
      <c r="D630" s="3" t="s">
        <v>7</v>
      </c>
      <c r="E630" s="3" t="s">
        <v>1029</v>
      </c>
      <c r="F630">
        <v>285</v>
      </c>
      <c r="G630" s="3" t="s">
        <v>727</v>
      </c>
    </row>
    <row r="631" spans="1:7" x14ac:dyDescent="0.35">
      <c r="A631" s="1">
        <v>44838</v>
      </c>
      <c r="B631" s="2">
        <v>0.61086917438271604</v>
      </c>
      <c r="C631">
        <v>1664912379</v>
      </c>
      <c r="D631" s="3" t="s">
        <v>7</v>
      </c>
      <c r="E631" s="3" t="s">
        <v>1029</v>
      </c>
      <c r="F631">
        <v>286</v>
      </c>
      <c r="G631" s="3" t="s">
        <v>1291</v>
      </c>
    </row>
    <row r="632" spans="1:7" x14ac:dyDescent="0.35">
      <c r="A632" s="1">
        <v>44838</v>
      </c>
      <c r="B632" s="2">
        <v>0.61086936728395058</v>
      </c>
      <c r="C632">
        <v>1664912379</v>
      </c>
      <c r="D632" s="3" t="s">
        <v>7</v>
      </c>
      <c r="E632" s="3" t="s">
        <v>1029</v>
      </c>
      <c r="F632">
        <v>292</v>
      </c>
      <c r="G632" s="3" t="s">
        <v>60</v>
      </c>
    </row>
    <row r="633" spans="1:7" x14ac:dyDescent="0.35">
      <c r="A633" s="1">
        <v>44838</v>
      </c>
      <c r="B633" s="2">
        <v>0.61086936728395058</v>
      </c>
      <c r="C633">
        <v>1664912379</v>
      </c>
      <c r="D633" s="3" t="s">
        <v>7</v>
      </c>
      <c r="E633" s="3" t="s">
        <v>1029</v>
      </c>
      <c r="F633">
        <v>292</v>
      </c>
      <c r="G633" s="3" t="s">
        <v>58</v>
      </c>
    </row>
    <row r="634" spans="1:7" x14ac:dyDescent="0.35">
      <c r="A634" s="1">
        <v>44838</v>
      </c>
      <c r="B634" s="2">
        <v>0.61086936728395058</v>
      </c>
      <c r="C634">
        <v>1664912379</v>
      </c>
      <c r="D634" s="3" t="s">
        <v>7</v>
      </c>
      <c r="E634" s="3" t="s">
        <v>1029</v>
      </c>
      <c r="F634">
        <v>286</v>
      </c>
      <c r="G634" s="3" t="s">
        <v>728</v>
      </c>
    </row>
    <row r="635" spans="1:7" x14ac:dyDescent="0.35">
      <c r="A635" s="1">
        <v>44838</v>
      </c>
      <c r="B635" s="2">
        <v>0.61086936728395058</v>
      </c>
      <c r="C635">
        <v>1664912379</v>
      </c>
      <c r="D635" s="3" t="s">
        <v>7</v>
      </c>
      <c r="E635" s="3" t="s">
        <v>1029</v>
      </c>
      <c r="F635">
        <v>287</v>
      </c>
      <c r="G635" s="3" t="s">
        <v>1292</v>
      </c>
    </row>
    <row r="636" spans="1:7" x14ac:dyDescent="0.35">
      <c r="A636" s="1">
        <v>44838</v>
      </c>
      <c r="B636" s="2">
        <v>0.61086936728395058</v>
      </c>
      <c r="C636">
        <v>1664912379</v>
      </c>
      <c r="D636" s="3" t="s">
        <v>7</v>
      </c>
      <c r="E636" s="3" t="s">
        <v>1029</v>
      </c>
      <c r="F636">
        <v>287</v>
      </c>
      <c r="G636" s="3" t="s">
        <v>729</v>
      </c>
    </row>
    <row r="637" spans="1:7" x14ac:dyDescent="0.35">
      <c r="A637" s="1">
        <v>44838</v>
      </c>
      <c r="B637" s="2">
        <v>0.61086936728395058</v>
      </c>
      <c r="C637">
        <v>1664912379</v>
      </c>
      <c r="D637" s="3" t="s">
        <v>7</v>
      </c>
      <c r="E637" s="3" t="s">
        <v>1029</v>
      </c>
      <c r="F637">
        <v>288</v>
      </c>
      <c r="G637" s="3" t="s">
        <v>1119</v>
      </c>
    </row>
    <row r="638" spans="1:7" x14ac:dyDescent="0.35">
      <c r="A638" s="1">
        <v>44838</v>
      </c>
      <c r="B638" s="2">
        <v>0.61086936728395058</v>
      </c>
      <c r="C638">
        <v>1664912379</v>
      </c>
      <c r="D638" s="3" t="s">
        <v>7</v>
      </c>
      <c r="E638" s="3" t="s">
        <v>1029</v>
      </c>
      <c r="F638">
        <v>288</v>
      </c>
      <c r="G638" s="3" t="s">
        <v>730</v>
      </c>
    </row>
    <row r="639" spans="1:7" x14ac:dyDescent="0.35">
      <c r="A639" s="1">
        <v>44838</v>
      </c>
      <c r="B639" s="2">
        <v>0.61086936728395058</v>
      </c>
      <c r="C639">
        <v>1664912379</v>
      </c>
      <c r="D639" s="3" t="s">
        <v>7</v>
      </c>
      <c r="E639" s="3" t="s">
        <v>1029</v>
      </c>
      <c r="F639">
        <v>289</v>
      </c>
      <c r="G639" s="3" t="s">
        <v>1293</v>
      </c>
    </row>
    <row r="640" spans="1:7" x14ac:dyDescent="0.35">
      <c r="A640" s="1">
        <v>44838</v>
      </c>
      <c r="B640" s="2">
        <v>0.61086936728395058</v>
      </c>
      <c r="C640">
        <v>1664912379</v>
      </c>
      <c r="D640" s="3" t="s">
        <v>7</v>
      </c>
      <c r="E640" s="3" t="s">
        <v>1029</v>
      </c>
      <c r="F640">
        <v>289</v>
      </c>
      <c r="G640" s="3" t="s">
        <v>731</v>
      </c>
    </row>
    <row r="641" spans="1:7" x14ac:dyDescent="0.35">
      <c r="A641" s="1">
        <v>44838</v>
      </c>
      <c r="B641" s="2">
        <v>0.61086936728395058</v>
      </c>
      <c r="C641">
        <v>1664912379</v>
      </c>
      <c r="D641" s="3" t="s">
        <v>7</v>
      </c>
      <c r="E641" s="3" t="s">
        <v>1029</v>
      </c>
      <c r="F641">
        <v>290</v>
      </c>
      <c r="G641" s="3" t="s">
        <v>1295</v>
      </c>
    </row>
    <row r="642" spans="1:7" x14ac:dyDescent="0.35">
      <c r="A642" s="1">
        <v>44838</v>
      </c>
      <c r="B642" s="2">
        <v>0.61086936728395058</v>
      </c>
      <c r="C642">
        <v>1664912379</v>
      </c>
      <c r="D642" s="3" t="s">
        <v>7</v>
      </c>
      <c r="E642" s="3" t="s">
        <v>1029</v>
      </c>
      <c r="F642">
        <v>290</v>
      </c>
      <c r="G642" s="3" t="s">
        <v>733</v>
      </c>
    </row>
    <row r="643" spans="1:7" x14ac:dyDescent="0.35">
      <c r="A643" s="1">
        <v>44838</v>
      </c>
      <c r="B643" s="2">
        <v>0.61086936728395058</v>
      </c>
      <c r="C643">
        <v>1664912379</v>
      </c>
      <c r="D643" s="3" t="s">
        <v>7</v>
      </c>
      <c r="E643" s="3" t="s">
        <v>1029</v>
      </c>
      <c r="F643">
        <v>291</v>
      </c>
      <c r="G643" s="3" t="s">
        <v>1296</v>
      </c>
    </row>
    <row r="644" spans="1:7" x14ac:dyDescent="0.35">
      <c r="A644" s="1">
        <v>44838</v>
      </c>
      <c r="B644" s="2">
        <v>0.61086936728395058</v>
      </c>
      <c r="C644">
        <v>1664912379</v>
      </c>
      <c r="D644" s="3" t="s">
        <v>7</v>
      </c>
      <c r="E644" s="3" t="s">
        <v>1029</v>
      </c>
      <c r="F644">
        <v>291</v>
      </c>
      <c r="G644" s="3" t="s">
        <v>735</v>
      </c>
    </row>
    <row r="645" spans="1:7" x14ac:dyDescent="0.35">
      <c r="A645" s="1">
        <v>44838</v>
      </c>
      <c r="B645" s="2">
        <v>0.61086936728395058</v>
      </c>
      <c r="C645">
        <v>1664912379</v>
      </c>
      <c r="D645" s="3" t="s">
        <v>7</v>
      </c>
      <c r="E645" s="3" t="s">
        <v>1029</v>
      </c>
      <c r="F645">
        <v>292</v>
      </c>
      <c r="G645" s="3" t="s">
        <v>1080</v>
      </c>
    </row>
    <row r="646" spans="1:7" x14ac:dyDescent="0.35">
      <c r="A646" s="1">
        <v>44838</v>
      </c>
      <c r="B646" s="2">
        <v>0.61086936728395058</v>
      </c>
      <c r="C646">
        <v>1664912379</v>
      </c>
      <c r="D646" s="3" t="s">
        <v>7</v>
      </c>
      <c r="E646" s="3" t="s">
        <v>1029</v>
      </c>
      <c r="F646">
        <v>292</v>
      </c>
      <c r="G646" s="3" t="s">
        <v>1297</v>
      </c>
    </row>
    <row r="647" spans="1:7" x14ac:dyDescent="0.35">
      <c r="A647" s="1">
        <v>44838</v>
      </c>
      <c r="B647" s="2">
        <v>0.61086936728395058</v>
      </c>
      <c r="C647">
        <v>1664912379</v>
      </c>
      <c r="D647" s="3" t="s">
        <v>7</v>
      </c>
      <c r="E647" s="3" t="s">
        <v>1029</v>
      </c>
      <c r="F647">
        <v>292</v>
      </c>
      <c r="G647" s="3" t="s">
        <v>737</v>
      </c>
    </row>
    <row r="648" spans="1:7" x14ac:dyDescent="0.35">
      <c r="A648" s="1">
        <v>44838</v>
      </c>
      <c r="B648" s="2">
        <v>0.61086936728395058</v>
      </c>
      <c r="C648">
        <v>1664912379</v>
      </c>
      <c r="D648" s="3" t="s">
        <v>7</v>
      </c>
      <c r="E648" s="3" t="s">
        <v>1029</v>
      </c>
      <c r="F648">
        <v>292</v>
      </c>
      <c r="G648" s="3" t="s">
        <v>1298</v>
      </c>
    </row>
    <row r="649" spans="1:7" x14ac:dyDescent="0.35">
      <c r="A649" s="1">
        <v>44838</v>
      </c>
      <c r="B649" s="2">
        <v>0.61086936728395058</v>
      </c>
      <c r="C649">
        <v>1664912379</v>
      </c>
      <c r="D649" s="3" t="s">
        <v>7</v>
      </c>
      <c r="E649" s="3" t="s">
        <v>1029</v>
      </c>
      <c r="F649">
        <v>293</v>
      </c>
      <c r="G649" s="3" t="s">
        <v>1032</v>
      </c>
    </row>
    <row r="650" spans="1:7" x14ac:dyDescent="0.35">
      <c r="A650" s="1">
        <v>44838</v>
      </c>
      <c r="B650" s="2">
        <v>0.61086936728395058</v>
      </c>
      <c r="C650">
        <v>1664912379</v>
      </c>
      <c r="D650" s="3" t="s">
        <v>7</v>
      </c>
      <c r="E650" s="3" t="s">
        <v>1029</v>
      </c>
      <c r="F650">
        <v>293</v>
      </c>
      <c r="G650" s="3" t="s">
        <v>1299</v>
      </c>
    </row>
    <row r="651" spans="1:7" x14ac:dyDescent="0.35">
      <c r="A651" s="1">
        <v>44838</v>
      </c>
      <c r="B651" s="2">
        <v>0.61086936728395058</v>
      </c>
      <c r="C651">
        <v>1664912379</v>
      </c>
      <c r="D651" s="3" t="s">
        <v>7</v>
      </c>
      <c r="E651" s="3" t="s">
        <v>1029</v>
      </c>
      <c r="F651">
        <v>293</v>
      </c>
      <c r="G651" s="3" t="s">
        <v>1283</v>
      </c>
    </row>
    <row r="652" spans="1:7" x14ac:dyDescent="0.35">
      <c r="A652" s="1">
        <v>44838</v>
      </c>
      <c r="B652" s="2">
        <v>0.61086936728395058</v>
      </c>
      <c r="C652">
        <v>1664912379</v>
      </c>
      <c r="D652" s="3" t="s">
        <v>7</v>
      </c>
      <c r="E652" s="3" t="s">
        <v>1029</v>
      </c>
      <c r="F652">
        <v>293</v>
      </c>
      <c r="G652" s="3" t="s">
        <v>739</v>
      </c>
    </row>
    <row r="653" spans="1:7" x14ac:dyDescent="0.35">
      <c r="A653" s="1">
        <v>44838</v>
      </c>
      <c r="B653" s="2">
        <v>0.61086936728395058</v>
      </c>
      <c r="C653">
        <v>1664912379</v>
      </c>
      <c r="D653" s="3" t="s">
        <v>7</v>
      </c>
      <c r="E653" s="3" t="s">
        <v>1029</v>
      </c>
      <c r="F653">
        <v>293</v>
      </c>
      <c r="G653" s="3" t="s">
        <v>1300</v>
      </c>
    </row>
    <row r="654" spans="1:7" x14ac:dyDescent="0.35">
      <c r="A654" s="1">
        <v>44838</v>
      </c>
      <c r="B654" s="2">
        <v>0.61086936728395058</v>
      </c>
      <c r="C654">
        <v>1664912379</v>
      </c>
      <c r="D654" s="3" t="s">
        <v>7</v>
      </c>
      <c r="E654" s="3" t="s">
        <v>1029</v>
      </c>
      <c r="F654">
        <v>294</v>
      </c>
      <c r="G654" s="3" t="s">
        <v>1302</v>
      </c>
    </row>
    <row r="655" spans="1:7" x14ac:dyDescent="0.35">
      <c r="A655" s="1">
        <v>44838</v>
      </c>
      <c r="B655" s="2">
        <v>0.61086936728395058</v>
      </c>
      <c r="C655">
        <v>1664912379</v>
      </c>
      <c r="D655" s="3" t="s">
        <v>7</v>
      </c>
      <c r="E655" s="3" t="s">
        <v>1029</v>
      </c>
      <c r="F655">
        <v>294</v>
      </c>
      <c r="G655" s="3" t="s">
        <v>741</v>
      </c>
    </row>
    <row r="656" spans="1:7" x14ac:dyDescent="0.35">
      <c r="A656" s="1">
        <v>44838</v>
      </c>
      <c r="B656" s="2">
        <v>0.61086936728395058</v>
      </c>
      <c r="C656">
        <v>1664912379</v>
      </c>
      <c r="D656" s="3" t="s">
        <v>7</v>
      </c>
      <c r="E656" s="3" t="s">
        <v>1029</v>
      </c>
      <c r="F656">
        <v>295</v>
      </c>
      <c r="G656" s="3" t="s">
        <v>1304</v>
      </c>
    </row>
    <row r="657" spans="1:7" x14ac:dyDescent="0.35">
      <c r="A657" s="1">
        <v>44838</v>
      </c>
      <c r="B657" s="2">
        <v>0.61086936728395058</v>
      </c>
      <c r="C657">
        <v>1664912379</v>
      </c>
      <c r="D657" s="3" t="s">
        <v>7</v>
      </c>
      <c r="E657" s="3" t="s">
        <v>1029</v>
      </c>
      <c r="F657">
        <v>295</v>
      </c>
      <c r="G657" s="3" t="s">
        <v>744</v>
      </c>
    </row>
    <row r="658" spans="1:7" x14ac:dyDescent="0.35">
      <c r="A658" s="1">
        <v>44838</v>
      </c>
      <c r="B658" s="2">
        <v>0.61086936728395058</v>
      </c>
      <c r="C658">
        <v>1664912379</v>
      </c>
      <c r="D658" s="3" t="s">
        <v>7</v>
      </c>
      <c r="E658" s="3" t="s">
        <v>1029</v>
      </c>
      <c r="F658">
        <v>296</v>
      </c>
      <c r="G658" s="3" t="s">
        <v>1305</v>
      </c>
    </row>
    <row r="659" spans="1:7" x14ac:dyDescent="0.35">
      <c r="A659" s="1">
        <v>44838</v>
      </c>
      <c r="B659" s="2">
        <v>0.61086936728395058</v>
      </c>
      <c r="C659">
        <v>1664912379</v>
      </c>
      <c r="D659" s="3" t="s">
        <v>7</v>
      </c>
      <c r="E659" s="3" t="s">
        <v>1029</v>
      </c>
      <c r="F659">
        <v>296</v>
      </c>
      <c r="G659" s="3" t="s">
        <v>746</v>
      </c>
    </row>
    <row r="660" spans="1:7" x14ac:dyDescent="0.35">
      <c r="A660" s="1">
        <v>44838</v>
      </c>
      <c r="B660" s="2">
        <v>0.61086936728395058</v>
      </c>
      <c r="C660">
        <v>1664912379</v>
      </c>
      <c r="D660" s="3" t="s">
        <v>7</v>
      </c>
      <c r="E660" s="3" t="s">
        <v>1029</v>
      </c>
      <c r="F660">
        <v>297</v>
      </c>
      <c r="G660" s="3" t="s">
        <v>1306</v>
      </c>
    </row>
    <row r="661" spans="1:7" x14ac:dyDescent="0.35">
      <c r="A661" s="1">
        <v>44838</v>
      </c>
      <c r="B661" s="2">
        <v>0.61086936728395058</v>
      </c>
      <c r="C661">
        <v>1664912379</v>
      </c>
      <c r="D661" s="3" t="s">
        <v>7</v>
      </c>
      <c r="E661" s="3" t="s">
        <v>1029</v>
      </c>
      <c r="F661">
        <v>297</v>
      </c>
      <c r="G661" s="3" t="s">
        <v>747</v>
      </c>
    </row>
    <row r="662" spans="1:7" x14ac:dyDescent="0.35">
      <c r="A662" s="1">
        <v>44838</v>
      </c>
      <c r="B662" s="2">
        <v>0.61086936728395058</v>
      </c>
      <c r="C662">
        <v>1664912379</v>
      </c>
      <c r="D662" s="3" t="s">
        <v>7</v>
      </c>
      <c r="E662" s="3" t="s">
        <v>1029</v>
      </c>
      <c r="F662">
        <v>298</v>
      </c>
      <c r="G662" s="3" t="s">
        <v>1307</v>
      </c>
    </row>
    <row r="663" spans="1:7" x14ac:dyDescent="0.35">
      <c r="A663" s="1">
        <v>44838</v>
      </c>
      <c r="B663" s="2">
        <v>0.61086936728395058</v>
      </c>
      <c r="C663">
        <v>1664912379</v>
      </c>
      <c r="D663" s="3" t="s">
        <v>7</v>
      </c>
      <c r="E663" s="3" t="s">
        <v>1029</v>
      </c>
      <c r="F663">
        <v>298</v>
      </c>
      <c r="G663" s="3" t="s">
        <v>749</v>
      </c>
    </row>
    <row r="664" spans="1:7" x14ac:dyDescent="0.35">
      <c r="A664" s="1">
        <v>44838</v>
      </c>
      <c r="B664" s="2">
        <v>0.61086936728395058</v>
      </c>
      <c r="C664">
        <v>1664912379</v>
      </c>
      <c r="D664" s="3" t="s">
        <v>7</v>
      </c>
      <c r="E664" s="3" t="s">
        <v>1029</v>
      </c>
      <c r="F664">
        <v>299</v>
      </c>
      <c r="G664" s="3" t="s">
        <v>1048</v>
      </c>
    </row>
    <row r="665" spans="1:7" x14ac:dyDescent="0.35">
      <c r="A665" s="1">
        <v>44838</v>
      </c>
      <c r="B665" s="2">
        <v>0.61086936728395058</v>
      </c>
      <c r="C665">
        <v>1664912379</v>
      </c>
      <c r="D665" s="3" t="s">
        <v>7</v>
      </c>
      <c r="E665" s="3" t="s">
        <v>1029</v>
      </c>
      <c r="F665">
        <v>299</v>
      </c>
      <c r="G665" s="3" t="s">
        <v>751</v>
      </c>
    </row>
    <row r="666" spans="1:7" x14ac:dyDescent="0.35">
      <c r="A666" s="1">
        <v>44838</v>
      </c>
      <c r="B666" s="2">
        <v>0.61086952160493824</v>
      </c>
      <c r="C666">
        <v>1664912379</v>
      </c>
      <c r="D666" s="3" t="s">
        <v>7</v>
      </c>
      <c r="E666" s="3" t="s">
        <v>1029</v>
      </c>
      <c r="F666">
        <v>311</v>
      </c>
      <c r="G666" s="3" t="s">
        <v>60</v>
      </c>
    </row>
    <row r="667" spans="1:7" x14ac:dyDescent="0.35">
      <c r="A667" s="1">
        <v>44838</v>
      </c>
      <c r="B667" s="2">
        <v>0.61086952160493824</v>
      </c>
      <c r="C667">
        <v>1664912379</v>
      </c>
      <c r="D667" s="3" t="s">
        <v>7</v>
      </c>
      <c r="E667" s="3" t="s">
        <v>1029</v>
      </c>
      <c r="F667">
        <v>311</v>
      </c>
      <c r="G667" s="3" t="s">
        <v>58</v>
      </c>
    </row>
    <row r="668" spans="1:7" x14ac:dyDescent="0.35">
      <c r="A668" s="1">
        <v>44838</v>
      </c>
      <c r="B668" s="2">
        <v>0.61086952160493824</v>
      </c>
      <c r="C668">
        <v>1664912379</v>
      </c>
      <c r="D668" s="3" t="s">
        <v>7</v>
      </c>
      <c r="E668" s="3" t="s">
        <v>1029</v>
      </c>
      <c r="F668">
        <v>300</v>
      </c>
      <c r="G668" s="3" t="s">
        <v>1308</v>
      </c>
    </row>
    <row r="669" spans="1:7" x14ac:dyDescent="0.35">
      <c r="A669" s="1">
        <v>44838</v>
      </c>
      <c r="B669" s="2">
        <v>0.61086952160493824</v>
      </c>
      <c r="C669">
        <v>1664912379</v>
      </c>
      <c r="D669" s="3" t="s">
        <v>7</v>
      </c>
      <c r="E669" s="3" t="s">
        <v>1029</v>
      </c>
      <c r="F669">
        <v>300</v>
      </c>
      <c r="G669" s="3" t="s">
        <v>753</v>
      </c>
    </row>
    <row r="670" spans="1:7" x14ac:dyDescent="0.35">
      <c r="A670" s="1">
        <v>44838</v>
      </c>
      <c r="B670" s="2">
        <v>0.61086952160493824</v>
      </c>
      <c r="C670">
        <v>1664912379</v>
      </c>
      <c r="D670" s="3" t="s">
        <v>7</v>
      </c>
      <c r="E670" s="3" t="s">
        <v>1029</v>
      </c>
      <c r="F670">
        <v>301</v>
      </c>
      <c r="G670" s="3" t="s">
        <v>1309</v>
      </c>
    </row>
    <row r="671" spans="1:7" x14ac:dyDescent="0.35">
      <c r="A671" s="1">
        <v>44838</v>
      </c>
      <c r="B671" s="2">
        <v>0.61086952160493824</v>
      </c>
      <c r="C671">
        <v>1664912379</v>
      </c>
      <c r="D671" s="3" t="s">
        <v>7</v>
      </c>
      <c r="E671" s="3" t="s">
        <v>1029</v>
      </c>
      <c r="F671">
        <v>301</v>
      </c>
      <c r="G671" s="3" t="s">
        <v>755</v>
      </c>
    </row>
    <row r="672" spans="1:7" x14ac:dyDescent="0.35">
      <c r="A672" s="1">
        <v>44838</v>
      </c>
      <c r="B672" s="2">
        <v>0.61086952160493824</v>
      </c>
      <c r="C672">
        <v>1664912379</v>
      </c>
      <c r="D672" s="3" t="s">
        <v>7</v>
      </c>
      <c r="E672" s="3" t="s">
        <v>1029</v>
      </c>
      <c r="F672">
        <v>302</v>
      </c>
      <c r="G672" s="3" t="s">
        <v>1281</v>
      </c>
    </row>
    <row r="673" spans="1:7" x14ac:dyDescent="0.35">
      <c r="A673" s="1">
        <v>44838</v>
      </c>
      <c r="B673" s="2">
        <v>0.61086952160493824</v>
      </c>
      <c r="C673">
        <v>1664912379</v>
      </c>
      <c r="D673" s="3" t="s">
        <v>7</v>
      </c>
      <c r="E673" s="3" t="s">
        <v>1029</v>
      </c>
      <c r="F673">
        <v>302</v>
      </c>
      <c r="G673" s="3" t="s">
        <v>758</v>
      </c>
    </row>
    <row r="674" spans="1:7" x14ac:dyDescent="0.35">
      <c r="A674" s="1">
        <v>44838</v>
      </c>
      <c r="B674" s="2">
        <v>0.61086952160493824</v>
      </c>
      <c r="C674">
        <v>1664912379</v>
      </c>
      <c r="D674" s="3" t="s">
        <v>7</v>
      </c>
      <c r="E674" s="3" t="s">
        <v>1029</v>
      </c>
      <c r="F674">
        <v>303</v>
      </c>
      <c r="G674" s="3" t="s">
        <v>1056</v>
      </c>
    </row>
    <row r="675" spans="1:7" x14ac:dyDescent="0.35">
      <c r="A675" s="1">
        <v>44838</v>
      </c>
      <c r="B675" s="2">
        <v>0.61086952160493824</v>
      </c>
      <c r="C675">
        <v>1664912379</v>
      </c>
      <c r="D675" s="3" t="s">
        <v>7</v>
      </c>
      <c r="E675" s="3" t="s">
        <v>1029</v>
      </c>
      <c r="F675">
        <v>303</v>
      </c>
      <c r="G675" s="3" t="s">
        <v>759</v>
      </c>
    </row>
    <row r="676" spans="1:7" x14ac:dyDescent="0.35">
      <c r="A676" s="1">
        <v>44838</v>
      </c>
      <c r="B676" s="2">
        <v>0.61086952160493824</v>
      </c>
      <c r="C676">
        <v>1664912379</v>
      </c>
      <c r="D676" s="3" t="s">
        <v>7</v>
      </c>
      <c r="E676" s="3" t="s">
        <v>1029</v>
      </c>
      <c r="F676">
        <v>304</v>
      </c>
      <c r="G676" s="3" t="s">
        <v>1046</v>
      </c>
    </row>
    <row r="677" spans="1:7" x14ac:dyDescent="0.35">
      <c r="A677" s="1">
        <v>44838</v>
      </c>
      <c r="B677" s="2">
        <v>0.61086952160493824</v>
      </c>
      <c r="C677">
        <v>1664912379</v>
      </c>
      <c r="D677" s="3" t="s">
        <v>7</v>
      </c>
      <c r="E677" s="3" t="s">
        <v>1029</v>
      </c>
      <c r="F677">
        <v>304</v>
      </c>
      <c r="G677" s="3" t="s">
        <v>762</v>
      </c>
    </row>
    <row r="678" spans="1:7" x14ac:dyDescent="0.35">
      <c r="A678" s="1">
        <v>44838</v>
      </c>
      <c r="B678" s="2">
        <v>0.61086952160493824</v>
      </c>
      <c r="C678">
        <v>1664912379</v>
      </c>
      <c r="D678" s="3" t="s">
        <v>7</v>
      </c>
      <c r="E678" s="3" t="s">
        <v>1029</v>
      </c>
      <c r="F678">
        <v>305</v>
      </c>
      <c r="G678" s="3" t="s">
        <v>1048</v>
      </c>
    </row>
    <row r="679" spans="1:7" x14ac:dyDescent="0.35">
      <c r="A679" s="1">
        <v>44838</v>
      </c>
      <c r="B679" s="2">
        <v>0.61086952160493824</v>
      </c>
      <c r="C679">
        <v>1664912379</v>
      </c>
      <c r="D679" s="3" t="s">
        <v>7</v>
      </c>
      <c r="E679" s="3" t="s">
        <v>1029</v>
      </c>
      <c r="F679">
        <v>305</v>
      </c>
      <c r="G679" s="3" t="s">
        <v>765</v>
      </c>
    </row>
    <row r="680" spans="1:7" x14ac:dyDescent="0.35">
      <c r="A680" s="1">
        <v>44838</v>
      </c>
      <c r="B680" s="2">
        <v>0.61086952160493824</v>
      </c>
      <c r="C680">
        <v>1664912379</v>
      </c>
      <c r="D680" s="3" t="s">
        <v>7</v>
      </c>
      <c r="E680" s="3" t="s">
        <v>1029</v>
      </c>
      <c r="F680">
        <v>306</v>
      </c>
      <c r="G680" s="3" t="s">
        <v>1312</v>
      </c>
    </row>
    <row r="681" spans="1:7" x14ac:dyDescent="0.35">
      <c r="A681" s="1">
        <v>44838</v>
      </c>
      <c r="B681" s="2">
        <v>0.61086952160493824</v>
      </c>
      <c r="C681">
        <v>1664912379</v>
      </c>
      <c r="D681" s="3" t="s">
        <v>7</v>
      </c>
      <c r="E681" s="3" t="s">
        <v>1029</v>
      </c>
      <c r="F681">
        <v>306</v>
      </c>
      <c r="G681" s="3" t="s">
        <v>767</v>
      </c>
    </row>
    <row r="682" spans="1:7" x14ac:dyDescent="0.35">
      <c r="A682" s="1">
        <v>44838</v>
      </c>
      <c r="B682" s="2">
        <v>0.61086952160493824</v>
      </c>
      <c r="C682">
        <v>1664912379</v>
      </c>
      <c r="D682" s="3" t="s">
        <v>7</v>
      </c>
      <c r="E682" s="3" t="s">
        <v>1029</v>
      </c>
      <c r="F682">
        <v>307</v>
      </c>
      <c r="G682" s="3" t="s">
        <v>1314</v>
      </c>
    </row>
    <row r="683" spans="1:7" x14ac:dyDescent="0.35">
      <c r="A683" s="1">
        <v>44838</v>
      </c>
      <c r="B683" s="2">
        <v>0.61086952160493824</v>
      </c>
      <c r="C683">
        <v>1664912379</v>
      </c>
      <c r="D683" s="3" t="s">
        <v>7</v>
      </c>
      <c r="E683" s="3" t="s">
        <v>1029</v>
      </c>
      <c r="F683">
        <v>307</v>
      </c>
      <c r="G683" s="3" t="s">
        <v>769</v>
      </c>
    </row>
    <row r="684" spans="1:7" x14ac:dyDescent="0.35">
      <c r="A684" s="1">
        <v>44838</v>
      </c>
      <c r="B684" s="2">
        <v>0.61086952160493824</v>
      </c>
      <c r="C684">
        <v>1664912379</v>
      </c>
      <c r="D684" s="3" t="s">
        <v>7</v>
      </c>
      <c r="E684" s="3" t="s">
        <v>1029</v>
      </c>
      <c r="F684">
        <v>308</v>
      </c>
      <c r="G684" s="3" t="s">
        <v>1316</v>
      </c>
    </row>
    <row r="685" spans="1:7" x14ac:dyDescent="0.35">
      <c r="A685" s="1">
        <v>44838</v>
      </c>
      <c r="B685" s="2">
        <v>0.61086952160493824</v>
      </c>
      <c r="C685">
        <v>1664912379</v>
      </c>
      <c r="D685" s="3" t="s">
        <v>7</v>
      </c>
      <c r="E685" s="3" t="s">
        <v>1029</v>
      </c>
      <c r="F685">
        <v>308</v>
      </c>
      <c r="G685" s="3" t="s">
        <v>770</v>
      </c>
    </row>
    <row r="686" spans="1:7" x14ac:dyDescent="0.35">
      <c r="A686" s="1">
        <v>44838</v>
      </c>
      <c r="B686" s="2">
        <v>0.61086952160493824</v>
      </c>
      <c r="C686">
        <v>1664912379</v>
      </c>
      <c r="D686" s="3" t="s">
        <v>7</v>
      </c>
      <c r="E686" s="3" t="s">
        <v>1029</v>
      </c>
      <c r="F686">
        <v>309</v>
      </c>
      <c r="G686" s="3" t="s">
        <v>1317</v>
      </c>
    </row>
    <row r="687" spans="1:7" x14ac:dyDescent="0.35">
      <c r="A687" s="1">
        <v>44838</v>
      </c>
      <c r="B687" s="2">
        <v>0.61086952160493824</v>
      </c>
      <c r="C687">
        <v>1664912379</v>
      </c>
      <c r="D687" s="3" t="s">
        <v>7</v>
      </c>
      <c r="E687" s="3" t="s">
        <v>1029</v>
      </c>
      <c r="F687">
        <v>309</v>
      </c>
      <c r="G687" s="3" t="s">
        <v>772</v>
      </c>
    </row>
    <row r="688" spans="1:7" x14ac:dyDescent="0.35">
      <c r="A688" s="1">
        <v>44838</v>
      </c>
      <c r="B688" s="2">
        <v>0.61086952160493824</v>
      </c>
      <c r="C688">
        <v>1664912379</v>
      </c>
      <c r="D688" s="3" t="s">
        <v>7</v>
      </c>
      <c r="E688" s="3" t="s">
        <v>1029</v>
      </c>
      <c r="F688">
        <v>310</v>
      </c>
      <c r="G688" s="3" t="s">
        <v>1038</v>
      </c>
    </row>
    <row r="689" spans="1:7" x14ac:dyDescent="0.35">
      <c r="A689" s="1">
        <v>44838</v>
      </c>
      <c r="B689" s="2">
        <v>0.61086952160493824</v>
      </c>
      <c r="C689">
        <v>1664912379</v>
      </c>
      <c r="D689" s="3" t="s">
        <v>7</v>
      </c>
      <c r="E689" s="3" t="s">
        <v>1029</v>
      </c>
      <c r="F689">
        <v>310</v>
      </c>
      <c r="G689" s="3" t="s">
        <v>774</v>
      </c>
    </row>
    <row r="690" spans="1:7" x14ac:dyDescent="0.35">
      <c r="A690" s="1">
        <v>44838</v>
      </c>
      <c r="B690" s="2">
        <v>0.61086952160493824</v>
      </c>
      <c r="C690">
        <v>1664912379</v>
      </c>
      <c r="D690" s="3" t="s">
        <v>7</v>
      </c>
      <c r="E690" s="3" t="s">
        <v>1029</v>
      </c>
      <c r="F690">
        <v>311</v>
      </c>
      <c r="G690" s="3" t="s">
        <v>1080</v>
      </c>
    </row>
    <row r="691" spans="1:7" x14ac:dyDescent="0.35">
      <c r="A691" s="1">
        <v>44838</v>
      </c>
      <c r="B691" s="2">
        <v>0.61086952160493824</v>
      </c>
      <c r="C691">
        <v>1664912379</v>
      </c>
      <c r="D691" s="3" t="s">
        <v>7</v>
      </c>
      <c r="E691" s="3" t="s">
        <v>1029</v>
      </c>
      <c r="F691">
        <v>311</v>
      </c>
      <c r="G691" s="3" t="s">
        <v>1318</v>
      </c>
    </row>
    <row r="692" spans="1:7" x14ac:dyDescent="0.35">
      <c r="A692" s="1">
        <v>44838</v>
      </c>
      <c r="B692" s="2">
        <v>0.61086952160493824</v>
      </c>
      <c r="C692">
        <v>1664912379</v>
      </c>
      <c r="D692" s="3" t="s">
        <v>7</v>
      </c>
      <c r="E692" s="3" t="s">
        <v>1029</v>
      </c>
      <c r="F692">
        <v>311</v>
      </c>
      <c r="G692" s="3" t="s">
        <v>777</v>
      </c>
    </row>
    <row r="693" spans="1:7" x14ac:dyDescent="0.35">
      <c r="A693" s="1">
        <v>44838</v>
      </c>
      <c r="B693" s="2">
        <v>0.61086952160493824</v>
      </c>
      <c r="C693">
        <v>1664912379</v>
      </c>
      <c r="D693" s="3" t="s">
        <v>7</v>
      </c>
      <c r="E693" s="3" t="s">
        <v>1029</v>
      </c>
      <c r="F693">
        <v>311</v>
      </c>
      <c r="G693" s="3" t="s">
        <v>1082</v>
      </c>
    </row>
    <row r="694" spans="1:7" x14ac:dyDescent="0.35">
      <c r="A694" s="1">
        <v>44838</v>
      </c>
      <c r="B694" s="2">
        <v>0.61086971450617289</v>
      </c>
      <c r="C694">
        <v>1664912379</v>
      </c>
      <c r="D694" s="3" t="s">
        <v>7</v>
      </c>
      <c r="E694" s="3" t="s">
        <v>1029</v>
      </c>
      <c r="F694">
        <v>312</v>
      </c>
      <c r="G694" s="3" t="s">
        <v>1048</v>
      </c>
    </row>
    <row r="695" spans="1:7" x14ac:dyDescent="0.35">
      <c r="A695" s="1">
        <v>44838</v>
      </c>
      <c r="B695" s="2">
        <v>0.61086971450617289</v>
      </c>
      <c r="C695">
        <v>1664912379</v>
      </c>
      <c r="D695" s="3" t="s">
        <v>7</v>
      </c>
      <c r="E695" s="3" t="s">
        <v>1029</v>
      </c>
      <c r="F695">
        <v>312</v>
      </c>
      <c r="G695" s="3" t="s">
        <v>779</v>
      </c>
    </row>
    <row r="696" spans="1:7" x14ac:dyDescent="0.35">
      <c r="A696" s="1">
        <v>44838</v>
      </c>
      <c r="B696" s="2">
        <v>0.61086971450617289</v>
      </c>
      <c r="C696">
        <v>1664912379</v>
      </c>
      <c r="D696" s="3" t="s">
        <v>7</v>
      </c>
      <c r="E696" s="3" t="s">
        <v>1029</v>
      </c>
      <c r="F696">
        <v>313</v>
      </c>
      <c r="G696" s="3" t="s">
        <v>1056</v>
      </c>
    </row>
    <row r="697" spans="1:7" x14ac:dyDescent="0.35">
      <c r="A697" s="1">
        <v>44838</v>
      </c>
      <c r="B697" s="2">
        <v>0.61086971450617289</v>
      </c>
      <c r="C697">
        <v>1664912379</v>
      </c>
      <c r="D697" s="3" t="s">
        <v>7</v>
      </c>
      <c r="E697" s="3" t="s">
        <v>1029</v>
      </c>
      <c r="F697">
        <v>313</v>
      </c>
      <c r="G697" s="3" t="s">
        <v>781</v>
      </c>
    </row>
    <row r="698" spans="1:7" x14ac:dyDescent="0.35">
      <c r="A698" s="1">
        <v>44838</v>
      </c>
      <c r="B698" s="2">
        <v>0.61086971450617289</v>
      </c>
      <c r="C698">
        <v>1664912379</v>
      </c>
      <c r="D698" s="3" t="s">
        <v>7</v>
      </c>
      <c r="E698" s="3" t="s">
        <v>1029</v>
      </c>
      <c r="F698">
        <v>314</v>
      </c>
      <c r="G698" s="3" t="s">
        <v>1038</v>
      </c>
    </row>
    <row r="699" spans="1:7" x14ac:dyDescent="0.35">
      <c r="A699" s="1">
        <v>44838</v>
      </c>
      <c r="B699" s="2">
        <v>0.61086971450617289</v>
      </c>
      <c r="C699">
        <v>1664912379</v>
      </c>
      <c r="D699" s="3" t="s">
        <v>7</v>
      </c>
      <c r="E699" s="3" t="s">
        <v>1029</v>
      </c>
      <c r="F699">
        <v>314</v>
      </c>
      <c r="G699" s="3" t="s">
        <v>783</v>
      </c>
    </row>
    <row r="700" spans="1:7" x14ac:dyDescent="0.35">
      <c r="A700" s="1">
        <v>44838</v>
      </c>
      <c r="B700" s="2">
        <v>0.61086971450617289</v>
      </c>
      <c r="C700">
        <v>1664912379</v>
      </c>
      <c r="D700" s="3" t="s">
        <v>7</v>
      </c>
      <c r="E700" s="3" t="s">
        <v>1029</v>
      </c>
      <c r="F700">
        <v>315</v>
      </c>
      <c r="G700" s="3" t="s">
        <v>1046</v>
      </c>
    </row>
    <row r="701" spans="1:7" x14ac:dyDescent="0.35">
      <c r="A701" s="1">
        <v>44838</v>
      </c>
      <c r="B701" s="2">
        <v>0.61086971450617289</v>
      </c>
      <c r="C701">
        <v>1664912379</v>
      </c>
      <c r="D701" s="3" t="s">
        <v>7</v>
      </c>
      <c r="E701" s="3" t="s">
        <v>1029</v>
      </c>
      <c r="F701">
        <v>315</v>
      </c>
      <c r="G701" s="3" t="s">
        <v>785</v>
      </c>
    </row>
    <row r="702" spans="1:7" x14ac:dyDescent="0.35">
      <c r="A702" s="1">
        <v>44838</v>
      </c>
      <c r="B702" s="2">
        <v>0.61086971450617289</v>
      </c>
      <c r="C702">
        <v>1664912379</v>
      </c>
      <c r="D702" s="3" t="s">
        <v>7</v>
      </c>
      <c r="E702" s="3" t="s">
        <v>1029</v>
      </c>
      <c r="F702">
        <v>316</v>
      </c>
      <c r="G702" s="3" t="s">
        <v>1056</v>
      </c>
    </row>
    <row r="703" spans="1:7" x14ac:dyDescent="0.35">
      <c r="A703" s="1">
        <v>44838</v>
      </c>
      <c r="B703" s="2">
        <v>0.61086971450617289</v>
      </c>
      <c r="C703">
        <v>1664912379</v>
      </c>
      <c r="D703" s="3" t="s">
        <v>7</v>
      </c>
      <c r="E703" s="3" t="s">
        <v>1029</v>
      </c>
      <c r="F703">
        <v>316</v>
      </c>
      <c r="G703" s="3" t="s">
        <v>788</v>
      </c>
    </row>
    <row r="704" spans="1:7" x14ac:dyDescent="0.35">
      <c r="A704" s="1">
        <v>44838</v>
      </c>
      <c r="B704" s="2">
        <v>0.61086971450617289</v>
      </c>
      <c r="C704">
        <v>1664912379</v>
      </c>
      <c r="D704" s="3" t="s">
        <v>7</v>
      </c>
      <c r="E704" s="3" t="s">
        <v>1029</v>
      </c>
      <c r="F704">
        <v>317</v>
      </c>
      <c r="G704" s="3" t="s">
        <v>1046</v>
      </c>
    </row>
    <row r="705" spans="1:7" x14ac:dyDescent="0.35">
      <c r="A705" s="1">
        <v>44838</v>
      </c>
      <c r="B705" s="2">
        <v>0.61086971450617289</v>
      </c>
      <c r="C705">
        <v>1664912379</v>
      </c>
      <c r="D705" s="3" t="s">
        <v>7</v>
      </c>
      <c r="E705" s="3" t="s">
        <v>1029</v>
      </c>
      <c r="F705">
        <v>317</v>
      </c>
      <c r="G705" s="3" t="s">
        <v>791</v>
      </c>
    </row>
    <row r="706" spans="1:7" x14ac:dyDescent="0.35">
      <c r="A706" s="1">
        <v>44838</v>
      </c>
      <c r="B706" s="2">
        <v>0.61086971450617289</v>
      </c>
      <c r="C706">
        <v>1664912379</v>
      </c>
      <c r="D706" s="3" t="s">
        <v>7</v>
      </c>
      <c r="E706" s="3" t="s">
        <v>1029</v>
      </c>
      <c r="F706">
        <v>318</v>
      </c>
      <c r="G706" s="3" t="s">
        <v>1038</v>
      </c>
    </row>
    <row r="707" spans="1:7" x14ac:dyDescent="0.35">
      <c r="A707" s="1">
        <v>44838</v>
      </c>
      <c r="B707" s="2">
        <v>0.61086971450617289</v>
      </c>
      <c r="C707">
        <v>1664912379</v>
      </c>
      <c r="D707" s="3" t="s">
        <v>7</v>
      </c>
      <c r="E707" s="3" t="s">
        <v>1029</v>
      </c>
      <c r="F707">
        <v>318</v>
      </c>
      <c r="G707" s="3" t="s">
        <v>793</v>
      </c>
    </row>
    <row r="708" spans="1:7" x14ac:dyDescent="0.35">
      <c r="A708" s="1">
        <v>44838</v>
      </c>
      <c r="B708" s="2">
        <v>0.61086971450617289</v>
      </c>
      <c r="C708">
        <v>1664912379</v>
      </c>
      <c r="D708" s="3" t="s">
        <v>7</v>
      </c>
      <c r="E708" s="3" t="s">
        <v>1029</v>
      </c>
      <c r="F708">
        <v>319</v>
      </c>
      <c r="G708" s="3" t="s">
        <v>1056</v>
      </c>
    </row>
    <row r="709" spans="1:7" x14ac:dyDescent="0.35">
      <c r="A709" s="1">
        <v>44838</v>
      </c>
      <c r="B709" s="2">
        <v>0.61086971450617289</v>
      </c>
      <c r="C709">
        <v>1664912379</v>
      </c>
      <c r="D709" s="3" t="s">
        <v>7</v>
      </c>
      <c r="E709" s="3" t="s">
        <v>1029</v>
      </c>
      <c r="F709">
        <v>319</v>
      </c>
      <c r="G709" s="3" t="s">
        <v>796</v>
      </c>
    </row>
    <row r="710" spans="1:7" x14ac:dyDescent="0.35">
      <c r="A710" s="1">
        <v>44838</v>
      </c>
      <c r="B710" s="2">
        <v>0.61086994598765432</v>
      </c>
      <c r="C710">
        <v>1664912379</v>
      </c>
      <c r="D710" s="3" t="s">
        <v>7</v>
      </c>
      <c r="E710" s="3" t="s">
        <v>1029</v>
      </c>
      <c r="F710">
        <v>320</v>
      </c>
      <c r="G710" s="3" t="s">
        <v>1048</v>
      </c>
    </row>
    <row r="711" spans="1:7" x14ac:dyDescent="0.35">
      <c r="A711" s="1">
        <v>44838</v>
      </c>
      <c r="B711" s="2">
        <v>0.61086994598765432</v>
      </c>
      <c r="C711">
        <v>1664912379</v>
      </c>
      <c r="D711" s="3" t="s">
        <v>7</v>
      </c>
      <c r="E711" s="3" t="s">
        <v>1029</v>
      </c>
      <c r="F711">
        <v>320</v>
      </c>
      <c r="G711" s="3" t="s">
        <v>798</v>
      </c>
    </row>
    <row r="712" spans="1:7" x14ac:dyDescent="0.35">
      <c r="A712" s="1">
        <v>44838</v>
      </c>
      <c r="B712" s="2">
        <v>0.61086994598765432</v>
      </c>
      <c r="C712">
        <v>1664912379</v>
      </c>
      <c r="D712" s="3" t="s">
        <v>7</v>
      </c>
      <c r="E712" s="3" t="s">
        <v>1029</v>
      </c>
      <c r="F712">
        <v>321</v>
      </c>
      <c r="G712" s="3" t="s">
        <v>1040</v>
      </c>
    </row>
    <row r="713" spans="1:7" x14ac:dyDescent="0.35">
      <c r="A713" s="1">
        <v>44838</v>
      </c>
      <c r="B713" s="2">
        <v>0.61086994598765432</v>
      </c>
      <c r="C713">
        <v>1664912379</v>
      </c>
      <c r="D713" s="3" t="s">
        <v>7</v>
      </c>
      <c r="E713" s="3" t="s">
        <v>1029</v>
      </c>
      <c r="F713">
        <v>321</v>
      </c>
      <c r="G713" s="3" t="s">
        <v>800</v>
      </c>
    </row>
    <row r="714" spans="1:7" x14ac:dyDescent="0.35">
      <c r="A714" s="1">
        <v>44838</v>
      </c>
      <c r="B714" s="2">
        <v>0.61086994598765432</v>
      </c>
      <c r="C714">
        <v>1664912379</v>
      </c>
      <c r="D714" s="3" t="s">
        <v>7</v>
      </c>
      <c r="E714" s="3" t="s">
        <v>1029</v>
      </c>
      <c r="F714">
        <v>322</v>
      </c>
      <c r="G714" s="3" t="s">
        <v>1056</v>
      </c>
    </row>
    <row r="715" spans="1:7" x14ac:dyDescent="0.35">
      <c r="A715" s="1">
        <v>44838</v>
      </c>
      <c r="B715" s="2">
        <v>0.61086994598765432</v>
      </c>
      <c r="C715">
        <v>1664912379</v>
      </c>
      <c r="D715" s="3" t="s">
        <v>7</v>
      </c>
      <c r="E715" s="3" t="s">
        <v>1029</v>
      </c>
      <c r="F715">
        <v>322</v>
      </c>
      <c r="G715" s="3" t="s">
        <v>802</v>
      </c>
    </row>
    <row r="716" spans="1:7" x14ac:dyDescent="0.35">
      <c r="A716" s="1">
        <v>44838</v>
      </c>
      <c r="B716" s="2">
        <v>0.61086994598765432</v>
      </c>
      <c r="C716">
        <v>1664912379</v>
      </c>
      <c r="D716" s="3" t="s">
        <v>7</v>
      </c>
      <c r="E716" s="3" t="s">
        <v>1029</v>
      </c>
      <c r="F716">
        <v>323</v>
      </c>
      <c r="G716" s="3" t="s">
        <v>1040</v>
      </c>
    </row>
    <row r="717" spans="1:7" x14ac:dyDescent="0.35">
      <c r="A717" s="1">
        <v>44838</v>
      </c>
      <c r="B717" s="2">
        <v>0.61086994598765432</v>
      </c>
      <c r="C717">
        <v>1664912379</v>
      </c>
      <c r="D717" s="3" t="s">
        <v>7</v>
      </c>
      <c r="E717" s="3" t="s">
        <v>1029</v>
      </c>
      <c r="F717">
        <v>323</v>
      </c>
      <c r="G717" s="3" t="s">
        <v>804</v>
      </c>
    </row>
    <row r="718" spans="1:7" x14ac:dyDescent="0.35">
      <c r="A718" s="1">
        <v>44838</v>
      </c>
      <c r="B718" s="2">
        <v>0.61086994598765432</v>
      </c>
      <c r="C718">
        <v>1664912379</v>
      </c>
      <c r="D718" s="3" t="s">
        <v>7</v>
      </c>
      <c r="E718" s="3" t="s">
        <v>1029</v>
      </c>
      <c r="F718">
        <v>324</v>
      </c>
      <c r="G718" s="3" t="s">
        <v>1048</v>
      </c>
    </row>
    <row r="719" spans="1:7" x14ac:dyDescent="0.35">
      <c r="A719" s="1">
        <v>44838</v>
      </c>
      <c r="B719" s="2">
        <v>0.61086994598765432</v>
      </c>
      <c r="C719">
        <v>1664912379</v>
      </c>
      <c r="D719" s="3" t="s">
        <v>7</v>
      </c>
      <c r="E719" s="3" t="s">
        <v>1029</v>
      </c>
      <c r="F719">
        <v>324</v>
      </c>
      <c r="G719" s="3" t="s">
        <v>806</v>
      </c>
    </row>
    <row r="720" spans="1:7" x14ac:dyDescent="0.35">
      <c r="A720" s="1">
        <v>44838</v>
      </c>
      <c r="B720" s="2">
        <v>0.61086994598765432</v>
      </c>
      <c r="C720">
        <v>1664912379</v>
      </c>
      <c r="D720" s="3" t="s">
        <v>7</v>
      </c>
      <c r="E720" s="3" t="s">
        <v>1029</v>
      </c>
      <c r="F720">
        <v>325</v>
      </c>
      <c r="G720" s="3" t="s">
        <v>1056</v>
      </c>
    </row>
    <row r="721" spans="1:7" x14ac:dyDescent="0.35">
      <c r="A721" s="1">
        <v>44838</v>
      </c>
      <c r="B721" s="2">
        <v>0.61086994598765432</v>
      </c>
      <c r="C721">
        <v>1664912379</v>
      </c>
      <c r="D721" s="3" t="s">
        <v>7</v>
      </c>
      <c r="E721" s="3" t="s">
        <v>1029</v>
      </c>
      <c r="F721">
        <v>325</v>
      </c>
      <c r="G721" s="3" t="s">
        <v>808</v>
      </c>
    </row>
    <row r="722" spans="1:7" x14ac:dyDescent="0.35">
      <c r="A722" s="1">
        <v>44838</v>
      </c>
      <c r="B722" s="2">
        <v>0.61086994598765432</v>
      </c>
      <c r="C722">
        <v>1664912379</v>
      </c>
      <c r="D722" s="3" t="s">
        <v>7</v>
      </c>
      <c r="E722" s="3" t="s">
        <v>1029</v>
      </c>
      <c r="F722">
        <v>326</v>
      </c>
      <c r="G722" s="3" t="s">
        <v>1038</v>
      </c>
    </row>
    <row r="723" spans="1:7" x14ac:dyDescent="0.35">
      <c r="A723" s="1">
        <v>44838</v>
      </c>
      <c r="B723" s="2">
        <v>0.61086994598765432</v>
      </c>
      <c r="C723">
        <v>1664912379</v>
      </c>
      <c r="D723" s="3" t="s">
        <v>7</v>
      </c>
      <c r="E723" s="3" t="s">
        <v>1029</v>
      </c>
      <c r="F723">
        <v>326</v>
      </c>
      <c r="G723" s="3" t="s">
        <v>810</v>
      </c>
    </row>
    <row r="724" spans="1:7" x14ac:dyDescent="0.35">
      <c r="A724" s="1">
        <v>44838</v>
      </c>
      <c r="B724" s="2">
        <v>0.61086994598765432</v>
      </c>
      <c r="C724">
        <v>1664912379</v>
      </c>
      <c r="D724" s="3" t="s">
        <v>7</v>
      </c>
      <c r="E724" s="3" t="s">
        <v>1029</v>
      </c>
      <c r="F724">
        <v>327</v>
      </c>
      <c r="G724" s="3" t="s">
        <v>1060</v>
      </c>
    </row>
    <row r="725" spans="1:7" x14ac:dyDescent="0.35">
      <c r="A725" s="1">
        <v>44838</v>
      </c>
      <c r="B725" s="2">
        <v>0.61086994598765432</v>
      </c>
      <c r="C725">
        <v>1664912379</v>
      </c>
      <c r="D725" s="3" t="s">
        <v>7</v>
      </c>
      <c r="E725" s="3" t="s">
        <v>1029</v>
      </c>
      <c r="F725">
        <v>327</v>
      </c>
      <c r="G725" s="3" t="s">
        <v>811</v>
      </c>
    </row>
    <row r="726" spans="1:7" x14ac:dyDescent="0.35">
      <c r="A726" s="1">
        <v>44838</v>
      </c>
      <c r="B726" s="2">
        <v>0.61086994598765432</v>
      </c>
      <c r="C726">
        <v>1664912379</v>
      </c>
      <c r="D726" s="3" t="s">
        <v>7</v>
      </c>
      <c r="E726" s="3" t="s">
        <v>1029</v>
      </c>
      <c r="F726">
        <v>328</v>
      </c>
      <c r="G726" s="3" t="s">
        <v>1046</v>
      </c>
    </row>
    <row r="727" spans="1:7" x14ac:dyDescent="0.35">
      <c r="A727" s="1">
        <v>44838</v>
      </c>
      <c r="B727" s="2">
        <v>0.61086994598765432</v>
      </c>
      <c r="C727">
        <v>1664912379</v>
      </c>
      <c r="D727" s="3" t="s">
        <v>7</v>
      </c>
      <c r="E727" s="3" t="s">
        <v>1029</v>
      </c>
      <c r="F727">
        <v>328</v>
      </c>
      <c r="G727" s="3" t="s">
        <v>812</v>
      </c>
    </row>
    <row r="728" spans="1:7" x14ac:dyDescent="0.35">
      <c r="A728" s="1">
        <v>44838</v>
      </c>
      <c r="B728" s="2">
        <v>0.61086994598765432</v>
      </c>
      <c r="C728">
        <v>1664912379</v>
      </c>
      <c r="D728" s="3" t="s">
        <v>7</v>
      </c>
      <c r="E728" s="3" t="s">
        <v>1029</v>
      </c>
      <c r="F728">
        <v>329</v>
      </c>
      <c r="G728" s="3" t="s">
        <v>1040</v>
      </c>
    </row>
    <row r="729" spans="1:7" x14ac:dyDescent="0.35">
      <c r="A729" s="1">
        <v>44838</v>
      </c>
      <c r="B729" s="2">
        <v>0.61086994598765432</v>
      </c>
      <c r="C729">
        <v>1664912379</v>
      </c>
      <c r="D729" s="3" t="s">
        <v>7</v>
      </c>
      <c r="E729" s="3" t="s">
        <v>1029</v>
      </c>
      <c r="F729">
        <v>329</v>
      </c>
      <c r="G729" s="3" t="s">
        <v>815</v>
      </c>
    </row>
    <row r="730" spans="1:7" x14ac:dyDescent="0.35">
      <c r="A730" s="1">
        <v>44838</v>
      </c>
      <c r="B730" s="2">
        <v>0.61086994598765432</v>
      </c>
      <c r="C730">
        <v>1664912379</v>
      </c>
      <c r="D730" s="3" t="s">
        <v>7</v>
      </c>
      <c r="E730" s="3" t="s">
        <v>1029</v>
      </c>
      <c r="F730">
        <v>330</v>
      </c>
      <c r="G730" s="3" t="s">
        <v>1038</v>
      </c>
    </row>
    <row r="731" spans="1:7" x14ac:dyDescent="0.35">
      <c r="A731" s="1">
        <v>44838</v>
      </c>
      <c r="B731" s="2">
        <v>0.61086994598765432</v>
      </c>
      <c r="C731">
        <v>1664912379</v>
      </c>
      <c r="D731" s="3" t="s">
        <v>7</v>
      </c>
      <c r="E731" s="3" t="s">
        <v>1029</v>
      </c>
      <c r="F731">
        <v>330</v>
      </c>
      <c r="G731" s="3" t="s">
        <v>818</v>
      </c>
    </row>
    <row r="732" spans="1:7" x14ac:dyDescent="0.35">
      <c r="A732" s="1">
        <v>44838</v>
      </c>
      <c r="B732" s="2">
        <v>0.61086994598765432</v>
      </c>
      <c r="C732">
        <v>1664912379</v>
      </c>
      <c r="D732" s="3" t="s">
        <v>7</v>
      </c>
      <c r="E732" s="3" t="s">
        <v>1029</v>
      </c>
      <c r="F732">
        <v>331</v>
      </c>
      <c r="G732" s="3" t="s">
        <v>1060</v>
      </c>
    </row>
    <row r="733" spans="1:7" x14ac:dyDescent="0.35">
      <c r="A733" s="1">
        <v>44838</v>
      </c>
      <c r="B733" s="2">
        <v>0.61086994598765432</v>
      </c>
      <c r="C733">
        <v>1664912379</v>
      </c>
      <c r="D733" s="3" t="s">
        <v>7</v>
      </c>
      <c r="E733" s="3" t="s">
        <v>1029</v>
      </c>
      <c r="F733">
        <v>331</v>
      </c>
      <c r="G733" s="3" t="s">
        <v>819</v>
      </c>
    </row>
    <row r="734" spans="1:7" x14ac:dyDescent="0.35">
      <c r="A734" s="1">
        <v>44838</v>
      </c>
      <c r="B734" s="2">
        <v>0.61086994598765432</v>
      </c>
      <c r="C734">
        <v>1664912379</v>
      </c>
      <c r="D734" s="3" t="s">
        <v>7</v>
      </c>
      <c r="E734" s="3" t="s">
        <v>1029</v>
      </c>
      <c r="F734">
        <v>332</v>
      </c>
      <c r="G734" s="3" t="s">
        <v>1038</v>
      </c>
    </row>
    <row r="735" spans="1:7" x14ac:dyDescent="0.35">
      <c r="A735" s="1">
        <v>44838</v>
      </c>
      <c r="B735" s="2">
        <v>0.61086994598765432</v>
      </c>
      <c r="C735">
        <v>1664912379</v>
      </c>
      <c r="D735" s="3" t="s">
        <v>7</v>
      </c>
      <c r="E735" s="3" t="s">
        <v>1029</v>
      </c>
      <c r="F735">
        <v>332</v>
      </c>
      <c r="G735" s="3" t="s">
        <v>820</v>
      </c>
    </row>
    <row r="736" spans="1:7" x14ac:dyDescent="0.35">
      <c r="A736" s="1">
        <v>44838</v>
      </c>
      <c r="B736" s="2">
        <v>0.61086994598765432</v>
      </c>
      <c r="C736">
        <v>1664912379</v>
      </c>
      <c r="D736" s="3" t="s">
        <v>7</v>
      </c>
      <c r="E736" s="3" t="s">
        <v>1029</v>
      </c>
      <c r="F736">
        <v>333</v>
      </c>
      <c r="G736" s="3" t="s">
        <v>1060</v>
      </c>
    </row>
    <row r="737" spans="1:7" x14ac:dyDescent="0.35">
      <c r="A737" s="1">
        <v>44838</v>
      </c>
      <c r="B737" s="2">
        <v>0.61086994598765432</v>
      </c>
      <c r="C737">
        <v>1664912379</v>
      </c>
      <c r="D737" s="3" t="s">
        <v>7</v>
      </c>
      <c r="E737" s="3" t="s">
        <v>1029</v>
      </c>
      <c r="F737">
        <v>333</v>
      </c>
      <c r="G737" s="3" t="s">
        <v>822</v>
      </c>
    </row>
    <row r="738" spans="1:7" x14ac:dyDescent="0.35">
      <c r="A738" s="1">
        <v>44838</v>
      </c>
      <c r="B738" s="2">
        <v>0.61086994598765432</v>
      </c>
      <c r="C738">
        <v>1664912379</v>
      </c>
      <c r="D738" s="3" t="s">
        <v>7</v>
      </c>
      <c r="E738" s="3" t="s">
        <v>1029</v>
      </c>
      <c r="F738">
        <v>334</v>
      </c>
      <c r="G738" s="3" t="s">
        <v>1319</v>
      </c>
    </row>
    <row r="739" spans="1:7" x14ac:dyDescent="0.35">
      <c r="A739" s="1">
        <v>44838</v>
      </c>
      <c r="B739" s="2">
        <v>0.61086994598765432</v>
      </c>
      <c r="C739">
        <v>1664912379</v>
      </c>
      <c r="D739" s="3" t="s">
        <v>7</v>
      </c>
      <c r="E739" s="3" t="s">
        <v>1029</v>
      </c>
      <c r="F739">
        <v>334</v>
      </c>
      <c r="G739" s="3" t="s">
        <v>823</v>
      </c>
    </row>
    <row r="740" spans="1:7" x14ac:dyDescent="0.35">
      <c r="A740" s="1">
        <v>44838</v>
      </c>
      <c r="B740" s="2">
        <v>0.61086994598765432</v>
      </c>
      <c r="C740">
        <v>1664912379</v>
      </c>
      <c r="D740" s="3" t="s">
        <v>7</v>
      </c>
      <c r="E740" s="3" t="s">
        <v>1029</v>
      </c>
      <c r="F740">
        <v>335</v>
      </c>
      <c r="G740" s="3" t="s">
        <v>1060</v>
      </c>
    </row>
    <row r="741" spans="1:7" x14ac:dyDescent="0.35">
      <c r="A741" s="1">
        <v>44838</v>
      </c>
      <c r="B741" s="2">
        <v>0.61086994598765432</v>
      </c>
      <c r="C741">
        <v>1664912379</v>
      </c>
      <c r="D741" s="3" t="s">
        <v>7</v>
      </c>
      <c r="E741" s="3" t="s">
        <v>1029</v>
      </c>
      <c r="F741">
        <v>335</v>
      </c>
      <c r="G741" s="3" t="s">
        <v>825</v>
      </c>
    </row>
    <row r="742" spans="1:7" x14ac:dyDescent="0.35">
      <c r="A742" s="1">
        <v>44838</v>
      </c>
      <c r="B742" s="2">
        <v>0.61086994598765432</v>
      </c>
      <c r="C742">
        <v>1664912379</v>
      </c>
      <c r="D742" s="3" t="s">
        <v>7</v>
      </c>
      <c r="E742" s="3" t="s">
        <v>1029</v>
      </c>
      <c r="F742">
        <v>336</v>
      </c>
      <c r="G742" s="3" t="s">
        <v>1048</v>
      </c>
    </row>
    <row r="743" spans="1:7" x14ac:dyDescent="0.35">
      <c r="A743" s="1">
        <v>44838</v>
      </c>
      <c r="B743" s="2">
        <v>0.61087013888888886</v>
      </c>
      <c r="C743">
        <v>1664912379</v>
      </c>
      <c r="D743" s="3" t="s">
        <v>7</v>
      </c>
      <c r="E743" s="3" t="s">
        <v>1029</v>
      </c>
      <c r="F743">
        <v>336</v>
      </c>
      <c r="G743" s="3" t="s">
        <v>827</v>
      </c>
    </row>
    <row r="744" spans="1:7" x14ac:dyDescent="0.35">
      <c r="A744" s="1">
        <v>44838</v>
      </c>
      <c r="B744" s="2">
        <v>0.61087013888888886</v>
      </c>
      <c r="C744">
        <v>1664912379</v>
      </c>
      <c r="D744" s="3" t="s">
        <v>7</v>
      </c>
      <c r="E744" s="3" t="s">
        <v>1029</v>
      </c>
      <c r="F744">
        <v>337</v>
      </c>
      <c r="G744" s="3" t="s">
        <v>1060</v>
      </c>
    </row>
    <row r="745" spans="1:7" x14ac:dyDescent="0.35">
      <c r="A745" s="1">
        <v>44838</v>
      </c>
      <c r="B745" s="2">
        <v>0.61087013888888886</v>
      </c>
      <c r="C745">
        <v>1664912379</v>
      </c>
      <c r="D745" s="3" t="s">
        <v>7</v>
      </c>
      <c r="E745" s="3" t="s">
        <v>1029</v>
      </c>
      <c r="F745">
        <v>337</v>
      </c>
      <c r="G745" s="3" t="s">
        <v>829</v>
      </c>
    </row>
    <row r="746" spans="1:7" x14ac:dyDescent="0.35">
      <c r="A746" s="1">
        <v>44838</v>
      </c>
      <c r="B746" s="2">
        <v>0.61087013888888886</v>
      </c>
      <c r="C746">
        <v>1664912379</v>
      </c>
      <c r="D746" s="3" t="s">
        <v>7</v>
      </c>
      <c r="E746" s="3" t="s">
        <v>1029</v>
      </c>
      <c r="F746">
        <v>338</v>
      </c>
      <c r="G746" s="3" t="s">
        <v>1048</v>
      </c>
    </row>
    <row r="747" spans="1:7" x14ac:dyDescent="0.35">
      <c r="A747" s="1">
        <v>44838</v>
      </c>
      <c r="B747" s="2">
        <v>0.61087013888888886</v>
      </c>
      <c r="C747">
        <v>1664912379</v>
      </c>
      <c r="D747" s="3" t="s">
        <v>7</v>
      </c>
      <c r="E747" s="3" t="s">
        <v>1029</v>
      </c>
      <c r="F747">
        <v>338</v>
      </c>
      <c r="G747" s="3" t="s">
        <v>831</v>
      </c>
    </row>
    <row r="748" spans="1:7" x14ac:dyDescent="0.35">
      <c r="A748" s="1">
        <v>44838</v>
      </c>
      <c r="B748" s="2">
        <v>0.61087013888888886</v>
      </c>
      <c r="C748">
        <v>1664912379</v>
      </c>
      <c r="D748" s="3" t="s">
        <v>7</v>
      </c>
      <c r="E748" s="3" t="s">
        <v>1029</v>
      </c>
      <c r="F748">
        <v>339</v>
      </c>
      <c r="G748" s="3" t="s">
        <v>1040</v>
      </c>
    </row>
    <row r="749" spans="1:7" x14ac:dyDescent="0.35">
      <c r="A749" s="1">
        <v>44838</v>
      </c>
      <c r="B749" s="2">
        <v>0.61087013888888886</v>
      </c>
      <c r="C749">
        <v>1664912379</v>
      </c>
      <c r="D749" s="3" t="s">
        <v>7</v>
      </c>
      <c r="E749" s="3" t="s">
        <v>1029</v>
      </c>
      <c r="F749">
        <v>339</v>
      </c>
      <c r="G749" s="3" t="s">
        <v>833</v>
      </c>
    </row>
    <row r="750" spans="1:7" x14ac:dyDescent="0.35">
      <c r="A750" s="1">
        <v>44838</v>
      </c>
      <c r="B750" s="2">
        <v>0.61087013888888886</v>
      </c>
      <c r="C750">
        <v>1664912379</v>
      </c>
      <c r="D750" s="3" t="s">
        <v>7</v>
      </c>
      <c r="E750" s="3" t="s">
        <v>1029</v>
      </c>
      <c r="F750">
        <v>340</v>
      </c>
      <c r="G750" s="3" t="s">
        <v>1054</v>
      </c>
    </row>
    <row r="751" spans="1:7" x14ac:dyDescent="0.35">
      <c r="A751" s="1">
        <v>44838</v>
      </c>
      <c r="B751" s="2">
        <v>0.61087013888888886</v>
      </c>
      <c r="C751">
        <v>1664912379</v>
      </c>
      <c r="D751" s="3" t="s">
        <v>7</v>
      </c>
      <c r="E751" s="3" t="s">
        <v>1029</v>
      </c>
      <c r="F751">
        <v>340</v>
      </c>
      <c r="G751" s="3" t="s">
        <v>835</v>
      </c>
    </row>
    <row r="752" spans="1:7" x14ac:dyDescent="0.35">
      <c r="A752" s="1">
        <v>44838</v>
      </c>
      <c r="B752" s="2">
        <v>0.61087013888888886</v>
      </c>
      <c r="C752">
        <v>1664912379</v>
      </c>
      <c r="D752" s="3" t="s">
        <v>7</v>
      </c>
      <c r="E752" s="3" t="s">
        <v>1029</v>
      </c>
      <c r="F752">
        <v>341</v>
      </c>
      <c r="G752" s="3" t="s">
        <v>1056</v>
      </c>
    </row>
    <row r="753" spans="1:7" x14ac:dyDescent="0.35">
      <c r="A753" s="1">
        <v>44838</v>
      </c>
      <c r="B753" s="2">
        <v>0.61087013888888886</v>
      </c>
      <c r="C753">
        <v>1664912379</v>
      </c>
      <c r="D753" s="3" t="s">
        <v>7</v>
      </c>
      <c r="E753" s="3" t="s">
        <v>1029</v>
      </c>
      <c r="F753">
        <v>341</v>
      </c>
      <c r="G753" s="3" t="s">
        <v>838</v>
      </c>
    </row>
    <row r="754" spans="1:7" x14ac:dyDescent="0.35">
      <c r="A754" s="1">
        <v>44838</v>
      </c>
      <c r="B754" s="2">
        <v>0.61087013888888886</v>
      </c>
      <c r="C754">
        <v>1664912379</v>
      </c>
      <c r="D754" s="3" t="s">
        <v>7</v>
      </c>
      <c r="E754" s="3" t="s">
        <v>1029</v>
      </c>
      <c r="F754">
        <v>342</v>
      </c>
      <c r="G754" s="3" t="s">
        <v>1038</v>
      </c>
    </row>
    <row r="755" spans="1:7" x14ac:dyDescent="0.35">
      <c r="A755" s="1">
        <v>44838</v>
      </c>
      <c r="B755" s="2">
        <v>0.61087013888888886</v>
      </c>
      <c r="C755">
        <v>1664912379</v>
      </c>
      <c r="D755" s="3" t="s">
        <v>7</v>
      </c>
      <c r="E755" s="3" t="s">
        <v>1029</v>
      </c>
      <c r="F755">
        <v>342</v>
      </c>
      <c r="G755" s="3" t="s">
        <v>840</v>
      </c>
    </row>
    <row r="756" spans="1:7" x14ac:dyDescent="0.35">
      <c r="A756" s="1">
        <v>44838</v>
      </c>
      <c r="B756" s="2">
        <v>0.61087013888888886</v>
      </c>
      <c r="C756">
        <v>1664912379</v>
      </c>
      <c r="D756" s="3" t="s">
        <v>7</v>
      </c>
      <c r="E756" s="3" t="s">
        <v>1029</v>
      </c>
      <c r="F756">
        <v>343</v>
      </c>
      <c r="G756" s="3" t="s">
        <v>1040</v>
      </c>
    </row>
    <row r="757" spans="1:7" x14ac:dyDescent="0.35">
      <c r="A757" s="1">
        <v>44838</v>
      </c>
      <c r="B757" s="2">
        <v>0.61087013888888886</v>
      </c>
      <c r="C757">
        <v>1664912379</v>
      </c>
      <c r="D757" s="3" t="s">
        <v>7</v>
      </c>
      <c r="E757" s="3" t="s">
        <v>1029</v>
      </c>
      <c r="F757">
        <v>343</v>
      </c>
      <c r="G757" s="3" t="s">
        <v>841</v>
      </c>
    </row>
    <row r="758" spans="1:7" x14ac:dyDescent="0.35">
      <c r="A758" s="1">
        <v>44838</v>
      </c>
      <c r="B758" s="2">
        <v>0.61087013888888886</v>
      </c>
      <c r="C758">
        <v>1664912379</v>
      </c>
      <c r="D758" s="3" t="s">
        <v>7</v>
      </c>
      <c r="E758" s="3" t="s">
        <v>1029</v>
      </c>
      <c r="F758">
        <v>344</v>
      </c>
      <c r="G758" s="3" t="s">
        <v>1048</v>
      </c>
    </row>
    <row r="759" spans="1:7" x14ac:dyDescent="0.35">
      <c r="A759" s="1">
        <v>44838</v>
      </c>
      <c r="B759" s="2">
        <v>0.61087013888888886</v>
      </c>
      <c r="C759">
        <v>1664912379</v>
      </c>
      <c r="D759" s="3" t="s">
        <v>7</v>
      </c>
      <c r="E759" s="3" t="s">
        <v>1029</v>
      </c>
      <c r="F759">
        <v>344</v>
      </c>
      <c r="G759" s="3" t="s">
        <v>843</v>
      </c>
    </row>
    <row r="760" spans="1:7" x14ac:dyDescent="0.35">
      <c r="A760" s="1">
        <v>44838</v>
      </c>
      <c r="B760" s="2">
        <v>0.61087013888888886</v>
      </c>
      <c r="C760">
        <v>1664912379</v>
      </c>
      <c r="D760" s="3" t="s">
        <v>7</v>
      </c>
      <c r="E760" s="3" t="s">
        <v>1029</v>
      </c>
      <c r="F760">
        <v>345</v>
      </c>
      <c r="G760" s="3" t="s">
        <v>1060</v>
      </c>
    </row>
    <row r="761" spans="1:7" x14ac:dyDescent="0.35">
      <c r="A761" s="1">
        <v>44838</v>
      </c>
      <c r="B761" s="2">
        <v>0.61087013888888886</v>
      </c>
      <c r="C761">
        <v>1664912379</v>
      </c>
      <c r="D761" s="3" t="s">
        <v>7</v>
      </c>
      <c r="E761" s="3" t="s">
        <v>1029</v>
      </c>
      <c r="F761">
        <v>345</v>
      </c>
      <c r="G761" s="3" t="s">
        <v>846</v>
      </c>
    </row>
    <row r="762" spans="1:7" x14ac:dyDescent="0.35">
      <c r="A762" s="1">
        <v>44838</v>
      </c>
      <c r="B762" s="2">
        <v>0.61087013888888886</v>
      </c>
      <c r="C762">
        <v>1664912379</v>
      </c>
      <c r="D762" s="3" t="s">
        <v>7</v>
      </c>
      <c r="E762" s="3" t="s">
        <v>1029</v>
      </c>
      <c r="F762">
        <v>346</v>
      </c>
      <c r="G762" s="3" t="s">
        <v>1038</v>
      </c>
    </row>
    <row r="763" spans="1:7" x14ac:dyDescent="0.35">
      <c r="A763" s="1">
        <v>44838</v>
      </c>
      <c r="B763" s="2">
        <v>0.61087013888888886</v>
      </c>
      <c r="C763">
        <v>1664912379</v>
      </c>
      <c r="D763" s="3" t="s">
        <v>7</v>
      </c>
      <c r="E763" s="3" t="s">
        <v>1029</v>
      </c>
      <c r="F763">
        <v>346</v>
      </c>
      <c r="G763" s="3" t="s">
        <v>847</v>
      </c>
    </row>
    <row r="764" spans="1:7" x14ac:dyDescent="0.35">
      <c r="A764" s="1">
        <v>44838</v>
      </c>
      <c r="B764" s="2">
        <v>0.61087013888888886</v>
      </c>
      <c r="C764">
        <v>1664912379</v>
      </c>
      <c r="D764" s="3" t="s">
        <v>7</v>
      </c>
      <c r="E764" s="3" t="s">
        <v>1029</v>
      </c>
      <c r="F764">
        <v>347</v>
      </c>
      <c r="G764" s="3" t="s">
        <v>1040</v>
      </c>
    </row>
    <row r="765" spans="1:7" x14ac:dyDescent="0.35">
      <c r="A765" s="1">
        <v>44838</v>
      </c>
      <c r="B765" s="2">
        <v>0.61087013888888886</v>
      </c>
      <c r="C765">
        <v>1664912379</v>
      </c>
      <c r="D765" s="3" t="s">
        <v>7</v>
      </c>
      <c r="E765" s="3" t="s">
        <v>1029</v>
      </c>
      <c r="F765">
        <v>347</v>
      </c>
      <c r="G765" s="3" t="s">
        <v>849</v>
      </c>
    </row>
    <row r="766" spans="1:7" x14ac:dyDescent="0.35">
      <c r="A766" s="1">
        <v>44838</v>
      </c>
      <c r="B766" s="2">
        <v>0.61087013888888886</v>
      </c>
      <c r="C766">
        <v>1664912379</v>
      </c>
      <c r="D766" s="3" t="s">
        <v>7</v>
      </c>
      <c r="E766" s="3" t="s">
        <v>1029</v>
      </c>
      <c r="F766">
        <v>348</v>
      </c>
      <c r="G766" s="3" t="s">
        <v>1056</v>
      </c>
    </row>
    <row r="767" spans="1:7" x14ac:dyDescent="0.35">
      <c r="A767" s="1">
        <v>44838</v>
      </c>
      <c r="B767" s="2">
        <v>0.61087013888888886</v>
      </c>
      <c r="C767">
        <v>1664912379</v>
      </c>
      <c r="D767" s="3" t="s">
        <v>7</v>
      </c>
      <c r="E767" s="3" t="s">
        <v>1029</v>
      </c>
      <c r="F767">
        <v>348</v>
      </c>
      <c r="G767" s="3" t="s">
        <v>851</v>
      </c>
    </row>
    <row r="768" spans="1:7" x14ac:dyDescent="0.35">
      <c r="A768" s="1">
        <v>44838</v>
      </c>
      <c r="B768" s="2">
        <v>0.61087033179012351</v>
      </c>
      <c r="C768">
        <v>1664912379</v>
      </c>
      <c r="D768" s="3" t="s">
        <v>7</v>
      </c>
      <c r="E768" s="3" t="s">
        <v>1029</v>
      </c>
      <c r="F768">
        <v>349</v>
      </c>
      <c r="G768" s="3" t="s">
        <v>1320</v>
      </c>
    </row>
    <row r="769" spans="1:7" x14ac:dyDescent="0.35">
      <c r="A769" s="1">
        <v>44838</v>
      </c>
      <c r="B769" s="2">
        <v>0.61087033179012351</v>
      </c>
      <c r="C769">
        <v>1664912379</v>
      </c>
      <c r="D769" s="3" t="s">
        <v>7</v>
      </c>
      <c r="E769" s="3" t="s">
        <v>1029</v>
      </c>
      <c r="F769">
        <v>349</v>
      </c>
      <c r="G769" s="3" t="s">
        <v>853</v>
      </c>
    </row>
    <row r="770" spans="1:7" x14ac:dyDescent="0.35">
      <c r="A770" s="1">
        <v>44838</v>
      </c>
      <c r="B770" s="2">
        <v>0.61087033179012351</v>
      </c>
      <c r="C770">
        <v>1664912379</v>
      </c>
      <c r="D770" s="3" t="s">
        <v>7</v>
      </c>
      <c r="E770" s="3" t="s">
        <v>1029</v>
      </c>
      <c r="F770">
        <v>350</v>
      </c>
      <c r="G770" s="3" t="s">
        <v>1052</v>
      </c>
    </row>
    <row r="771" spans="1:7" x14ac:dyDescent="0.35">
      <c r="A771" s="1">
        <v>44838</v>
      </c>
      <c r="B771" s="2">
        <v>0.61087033179012351</v>
      </c>
      <c r="C771">
        <v>1664912379</v>
      </c>
      <c r="D771" s="3" t="s">
        <v>7</v>
      </c>
      <c r="E771" s="3" t="s">
        <v>1029</v>
      </c>
      <c r="F771">
        <v>350</v>
      </c>
      <c r="G771" s="3" t="s">
        <v>855</v>
      </c>
    </row>
    <row r="772" spans="1:7" x14ac:dyDescent="0.35">
      <c r="A772" s="1">
        <v>44838</v>
      </c>
      <c r="B772" s="2">
        <v>0.61087033179012351</v>
      </c>
      <c r="C772">
        <v>1664912379</v>
      </c>
      <c r="D772" s="3" t="s">
        <v>7</v>
      </c>
      <c r="E772" s="3" t="s">
        <v>1029</v>
      </c>
      <c r="F772">
        <v>351</v>
      </c>
      <c r="G772" s="3" t="s">
        <v>1060</v>
      </c>
    </row>
    <row r="773" spans="1:7" x14ac:dyDescent="0.35">
      <c r="A773" s="1">
        <v>44838</v>
      </c>
      <c r="B773" s="2">
        <v>0.61087033179012351</v>
      </c>
      <c r="C773">
        <v>1664912379</v>
      </c>
      <c r="D773" s="3" t="s">
        <v>7</v>
      </c>
      <c r="E773" s="3" t="s">
        <v>1029</v>
      </c>
      <c r="F773">
        <v>351</v>
      </c>
      <c r="G773" s="3" t="s">
        <v>857</v>
      </c>
    </row>
    <row r="774" spans="1:7" x14ac:dyDescent="0.35">
      <c r="A774" s="1">
        <v>44838</v>
      </c>
      <c r="B774" s="2">
        <v>0.61087033179012351</v>
      </c>
      <c r="C774">
        <v>1664912379</v>
      </c>
      <c r="D774" s="3" t="s">
        <v>7</v>
      </c>
      <c r="E774" s="3" t="s">
        <v>1029</v>
      </c>
      <c r="F774">
        <v>352</v>
      </c>
      <c r="G774" s="3" t="s">
        <v>1046</v>
      </c>
    </row>
    <row r="775" spans="1:7" x14ac:dyDescent="0.35">
      <c r="A775" s="1">
        <v>44838</v>
      </c>
      <c r="B775" s="2">
        <v>0.61087033179012351</v>
      </c>
      <c r="C775">
        <v>1664912379</v>
      </c>
      <c r="D775" s="3" t="s">
        <v>7</v>
      </c>
      <c r="E775" s="3" t="s">
        <v>1029</v>
      </c>
      <c r="F775">
        <v>352</v>
      </c>
      <c r="G775" s="3" t="s">
        <v>859</v>
      </c>
    </row>
    <row r="776" spans="1:7" x14ac:dyDescent="0.35">
      <c r="A776" s="1">
        <v>44838</v>
      </c>
      <c r="B776" s="2">
        <v>0.61087033179012351</v>
      </c>
      <c r="C776">
        <v>1664912379</v>
      </c>
      <c r="D776" s="3" t="s">
        <v>7</v>
      </c>
      <c r="E776" s="3" t="s">
        <v>1029</v>
      </c>
      <c r="F776">
        <v>353</v>
      </c>
      <c r="G776" s="3" t="s">
        <v>1040</v>
      </c>
    </row>
    <row r="777" spans="1:7" x14ac:dyDescent="0.35">
      <c r="A777" s="1">
        <v>44838</v>
      </c>
      <c r="B777" s="2">
        <v>0.61087033179012351</v>
      </c>
      <c r="C777">
        <v>1664912379</v>
      </c>
      <c r="D777" s="3" t="s">
        <v>7</v>
      </c>
      <c r="E777" s="3" t="s">
        <v>1029</v>
      </c>
      <c r="F777">
        <v>353</v>
      </c>
      <c r="G777" s="3" t="s">
        <v>861</v>
      </c>
    </row>
    <row r="778" spans="1:7" x14ac:dyDescent="0.35">
      <c r="A778" s="1">
        <v>44838</v>
      </c>
      <c r="B778" s="2">
        <v>0.61087033179012351</v>
      </c>
      <c r="C778">
        <v>1664912379</v>
      </c>
      <c r="D778" s="3" t="s">
        <v>7</v>
      </c>
      <c r="E778" s="3" t="s">
        <v>1029</v>
      </c>
      <c r="F778">
        <v>354</v>
      </c>
      <c r="G778" s="3" t="s">
        <v>1038</v>
      </c>
    </row>
    <row r="779" spans="1:7" x14ac:dyDescent="0.35">
      <c r="A779" s="1">
        <v>44838</v>
      </c>
      <c r="B779" s="2">
        <v>0.61087033179012351</v>
      </c>
      <c r="C779">
        <v>1664912379</v>
      </c>
      <c r="D779" s="3" t="s">
        <v>7</v>
      </c>
      <c r="E779" s="3" t="s">
        <v>1029</v>
      </c>
      <c r="F779">
        <v>354</v>
      </c>
      <c r="G779" s="3" t="s">
        <v>863</v>
      </c>
    </row>
    <row r="780" spans="1:7" x14ac:dyDescent="0.35">
      <c r="A780" s="1">
        <v>44838</v>
      </c>
      <c r="B780" s="2">
        <v>0.61087033179012351</v>
      </c>
      <c r="C780">
        <v>1664912379</v>
      </c>
      <c r="D780" s="3" t="s">
        <v>7</v>
      </c>
      <c r="E780" s="3" t="s">
        <v>1029</v>
      </c>
      <c r="F780">
        <v>355</v>
      </c>
      <c r="G780" s="3" t="s">
        <v>1040</v>
      </c>
    </row>
    <row r="781" spans="1:7" x14ac:dyDescent="0.35">
      <c r="A781" s="1">
        <v>44838</v>
      </c>
      <c r="B781" s="2">
        <v>0.61087033179012351</v>
      </c>
      <c r="C781">
        <v>1664912379</v>
      </c>
      <c r="D781" s="3" t="s">
        <v>7</v>
      </c>
      <c r="E781" s="3" t="s">
        <v>1029</v>
      </c>
      <c r="F781">
        <v>355</v>
      </c>
      <c r="G781" s="3" t="s">
        <v>864</v>
      </c>
    </row>
    <row r="782" spans="1:7" x14ac:dyDescent="0.35">
      <c r="A782" s="1">
        <v>44838</v>
      </c>
      <c r="B782" s="2">
        <v>0.61087033179012351</v>
      </c>
      <c r="C782">
        <v>1664912379</v>
      </c>
      <c r="D782" s="3" t="s">
        <v>7</v>
      </c>
      <c r="E782" s="3" t="s">
        <v>1029</v>
      </c>
      <c r="F782">
        <v>356</v>
      </c>
      <c r="G782" s="3" t="s">
        <v>1038</v>
      </c>
    </row>
    <row r="783" spans="1:7" x14ac:dyDescent="0.35">
      <c r="A783" s="1">
        <v>44838</v>
      </c>
      <c r="B783" s="2">
        <v>0.61087033179012351</v>
      </c>
      <c r="C783">
        <v>1664912379</v>
      </c>
      <c r="D783" s="3" t="s">
        <v>7</v>
      </c>
      <c r="E783" s="3" t="s">
        <v>1029</v>
      </c>
      <c r="F783">
        <v>356</v>
      </c>
      <c r="G783" s="3" t="s">
        <v>865</v>
      </c>
    </row>
    <row r="784" spans="1:7" x14ac:dyDescent="0.35">
      <c r="A784" s="1">
        <v>44838</v>
      </c>
      <c r="B784" s="2">
        <v>0.61087033179012351</v>
      </c>
      <c r="C784">
        <v>1664912379</v>
      </c>
      <c r="D784" s="3" t="s">
        <v>7</v>
      </c>
      <c r="E784" s="3" t="s">
        <v>1029</v>
      </c>
      <c r="F784">
        <v>357</v>
      </c>
      <c r="G784" s="3" t="s">
        <v>1322</v>
      </c>
    </row>
    <row r="785" spans="1:7" x14ac:dyDescent="0.35">
      <c r="A785" s="1">
        <v>44838</v>
      </c>
      <c r="B785" s="2">
        <v>0.61087033179012351</v>
      </c>
      <c r="C785">
        <v>1664912379</v>
      </c>
      <c r="D785" s="3" t="s">
        <v>7</v>
      </c>
      <c r="E785" s="3" t="s">
        <v>1029</v>
      </c>
      <c r="F785">
        <v>357</v>
      </c>
      <c r="G785" s="3" t="s">
        <v>868</v>
      </c>
    </row>
    <row r="786" spans="1:7" x14ac:dyDescent="0.35">
      <c r="A786" s="1">
        <v>44838</v>
      </c>
      <c r="B786" s="2">
        <v>0.61087033179012351</v>
      </c>
      <c r="C786">
        <v>1664912379</v>
      </c>
      <c r="D786" s="3" t="s">
        <v>7</v>
      </c>
      <c r="E786" s="3" t="s">
        <v>1029</v>
      </c>
      <c r="F786">
        <v>358</v>
      </c>
      <c r="G786" s="3" t="s">
        <v>1048</v>
      </c>
    </row>
    <row r="787" spans="1:7" x14ac:dyDescent="0.35">
      <c r="A787" s="1">
        <v>44838</v>
      </c>
      <c r="B787" s="2">
        <v>0.61087033179012351</v>
      </c>
      <c r="C787">
        <v>1664912379</v>
      </c>
      <c r="D787" s="3" t="s">
        <v>7</v>
      </c>
      <c r="E787" s="3" t="s">
        <v>1029</v>
      </c>
      <c r="F787">
        <v>358</v>
      </c>
      <c r="G787" s="3" t="s">
        <v>870</v>
      </c>
    </row>
    <row r="788" spans="1:7" x14ac:dyDescent="0.35">
      <c r="A788" s="1">
        <v>44838</v>
      </c>
      <c r="B788" s="2">
        <v>0.61087033179012351</v>
      </c>
      <c r="C788">
        <v>1664912379</v>
      </c>
      <c r="D788" s="3" t="s">
        <v>7</v>
      </c>
      <c r="E788" s="3" t="s">
        <v>1029</v>
      </c>
      <c r="F788">
        <v>359</v>
      </c>
      <c r="G788" s="3" t="s">
        <v>1060</v>
      </c>
    </row>
    <row r="789" spans="1:7" x14ac:dyDescent="0.35">
      <c r="A789" s="1">
        <v>44838</v>
      </c>
      <c r="B789" s="2">
        <v>0.61087033179012351</v>
      </c>
      <c r="C789">
        <v>1664912379</v>
      </c>
      <c r="D789" s="3" t="s">
        <v>7</v>
      </c>
      <c r="E789" s="3" t="s">
        <v>1029</v>
      </c>
      <c r="F789">
        <v>359</v>
      </c>
      <c r="G789" s="3" t="s">
        <v>871</v>
      </c>
    </row>
    <row r="790" spans="1:7" x14ac:dyDescent="0.35">
      <c r="A790" s="1">
        <v>44838</v>
      </c>
      <c r="B790" s="2">
        <v>0.61087033179012351</v>
      </c>
      <c r="C790">
        <v>1664912379</v>
      </c>
      <c r="D790" s="3" t="s">
        <v>7</v>
      </c>
      <c r="E790" s="3" t="s">
        <v>1029</v>
      </c>
      <c r="F790">
        <v>360</v>
      </c>
      <c r="G790" s="3" t="s">
        <v>1324</v>
      </c>
    </row>
    <row r="791" spans="1:7" x14ac:dyDescent="0.35">
      <c r="A791" s="1">
        <v>44838</v>
      </c>
      <c r="B791" s="2">
        <v>0.61087033179012351</v>
      </c>
      <c r="C791">
        <v>1664912379</v>
      </c>
      <c r="D791" s="3" t="s">
        <v>7</v>
      </c>
      <c r="E791" s="3" t="s">
        <v>1029</v>
      </c>
      <c r="F791">
        <v>360</v>
      </c>
      <c r="G791" s="3" t="s">
        <v>873</v>
      </c>
    </row>
    <row r="792" spans="1:7" x14ac:dyDescent="0.35">
      <c r="A792" s="1">
        <v>44838</v>
      </c>
      <c r="B792" s="2">
        <v>0.61087033179012351</v>
      </c>
      <c r="C792">
        <v>1664912379</v>
      </c>
      <c r="D792" s="3" t="s">
        <v>7</v>
      </c>
      <c r="E792" s="3" t="s">
        <v>1029</v>
      </c>
      <c r="F792">
        <v>361</v>
      </c>
      <c r="G792" s="3" t="s">
        <v>1060</v>
      </c>
    </row>
    <row r="793" spans="1:7" x14ac:dyDescent="0.35">
      <c r="A793" s="1">
        <v>44838</v>
      </c>
      <c r="B793" s="2">
        <v>0.61087033179012351</v>
      </c>
      <c r="C793">
        <v>1664912379</v>
      </c>
      <c r="D793" s="3" t="s">
        <v>7</v>
      </c>
      <c r="E793" s="3" t="s">
        <v>1029</v>
      </c>
      <c r="F793">
        <v>361</v>
      </c>
      <c r="G793" s="3" t="s">
        <v>875</v>
      </c>
    </row>
    <row r="794" spans="1:7" x14ac:dyDescent="0.35">
      <c r="A794" s="1">
        <v>44838</v>
      </c>
      <c r="B794" s="2">
        <v>0.61087033179012351</v>
      </c>
      <c r="C794">
        <v>1664912379</v>
      </c>
      <c r="D794" s="3" t="s">
        <v>7</v>
      </c>
      <c r="E794" s="3" t="s">
        <v>1029</v>
      </c>
      <c r="F794">
        <v>362</v>
      </c>
      <c r="G794" s="3" t="s">
        <v>1048</v>
      </c>
    </row>
    <row r="795" spans="1:7" x14ac:dyDescent="0.35">
      <c r="A795" s="1">
        <v>44838</v>
      </c>
      <c r="B795" s="2">
        <v>0.61087033179012351</v>
      </c>
      <c r="C795">
        <v>1664912379</v>
      </c>
      <c r="D795" s="3" t="s">
        <v>7</v>
      </c>
      <c r="E795" s="3" t="s">
        <v>1029</v>
      </c>
      <c r="F795">
        <v>362</v>
      </c>
      <c r="G795" s="3" t="s">
        <v>877</v>
      </c>
    </row>
    <row r="796" spans="1:7" x14ac:dyDescent="0.35">
      <c r="A796" s="1">
        <v>44838</v>
      </c>
      <c r="B796" s="2">
        <v>0.61087033179012351</v>
      </c>
      <c r="C796">
        <v>1664912379</v>
      </c>
      <c r="D796" s="3" t="s">
        <v>7</v>
      </c>
      <c r="E796" s="3" t="s">
        <v>1029</v>
      </c>
      <c r="F796">
        <v>363</v>
      </c>
      <c r="G796" s="3" t="s">
        <v>1040</v>
      </c>
    </row>
    <row r="797" spans="1:7" x14ac:dyDescent="0.35">
      <c r="A797" s="1">
        <v>44838</v>
      </c>
      <c r="B797" s="2">
        <v>0.61087033179012351</v>
      </c>
      <c r="C797">
        <v>1664912379</v>
      </c>
      <c r="D797" s="3" t="s">
        <v>7</v>
      </c>
      <c r="E797" s="3" t="s">
        <v>1029</v>
      </c>
      <c r="F797">
        <v>363</v>
      </c>
      <c r="G797" s="3" t="s">
        <v>878</v>
      </c>
    </row>
    <row r="798" spans="1:7" x14ac:dyDescent="0.35">
      <c r="A798" s="1">
        <v>44838</v>
      </c>
      <c r="B798" s="2">
        <v>0.61087033179012351</v>
      </c>
      <c r="C798">
        <v>1664912379</v>
      </c>
      <c r="D798" s="3" t="s">
        <v>7</v>
      </c>
      <c r="E798" s="3" t="s">
        <v>1029</v>
      </c>
      <c r="F798">
        <v>364</v>
      </c>
      <c r="G798" s="3" t="s">
        <v>1325</v>
      </c>
    </row>
    <row r="799" spans="1:7" x14ac:dyDescent="0.35">
      <c r="A799" s="1">
        <v>44838</v>
      </c>
      <c r="B799" s="2">
        <v>0.61087033179012351</v>
      </c>
      <c r="C799">
        <v>1664912379</v>
      </c>
      <c r="D799" s="3" t="s">
        <v>7</v>
      </c>
      <c r="E799" s="3" t="s">
        <v>1029</v>
      </c>
      <c r="F799">
        <v>364</v>
      </c>
      <c r="G799" s="3" t="s">
        <v>879</v>
      </c>
    </row>
    <row r="800" spans="1:7" x14ac:dyDescent="0.35">
      <c r="A800" s="1">
        <v>44838</v>
      </c>
      <c r="B800" s="2">
        <v>0.61087033179012351</v>
      </c>
      <c r="C800">
        <v>1664912379</v>
      </c>
      <c r="D800" s="3" t="s">
        <v>7</v>
      </c>
      <c r="E800" s="3" t="s">
        <v>1029</v>
      </c>
      <c r="F800">
        <v>365</v>
      </c>
      <c r="G800" s="3" t="s">
        <v>1060</v>
      </c>
    </row>
    <row r="801" spans="1:7" x14ac:dyDescent="0.35">
      <c r="A801" s="1">
        <v>44838</v>
      </c>
      <c r="B801" s="2">
        <v>0.61087033179012351</v>
      </c>
      <c r="C801">
        <v>1664912379</v>
      </c>
      <c r="D801" s="3" t="s">
        <v>7</v>
      </c>
      <c r="E801" s="3" t="s">
        <v>1029</v>
      </c>
      <c r="F801">
        <v>365</v>
      </c>
      <c r="G801" s="3" t="s">
        <v>881</v>
      </c>
    </row>
    <row r="802" spans="1:7" x14ac:dyDescent="0.35">
      <c r="A802" s="1">
        <v>44838</v>
      </c>
      <c r="B802" s="2">
        <v>0.61087048611111117</v>
      </c>
      <c r="C802">
        <v>1664912379</v>
      </c>
      <c r="D802" s="3" t="s">
        <v>7</v>
      </c>
      <c r="E802" s="3" t="s">
        <v>1029</v>
      </c>
      <c r="F802">
        <v>366</v>
      </c>
      <c r="G802" s="3" t="s">
        <v>1038</v>
      </c>
    </row>
    <row r="803" spans="1:7" x14ac:dyDescent="0.35">
      <c r="A803" s="1">
        <v>44838</v>
      </c>
      <c r="B803" s="2">
        <v>0.61087048611111117</v>
      </c>
      <c r="C803">
        <v>1664912379</v>
      </c>
      <c r="D803" s="3" t="s">
        <v>7</v>
      </c>
      <c r="E803" s="3" t="s">
        <v>1029</v>
      </c>
      <c r="F803">
        <v>366</v>
      </c>
      <c r="G803" s="3" t="s">
        <v>882</v>
      </c>
    </row>
    <row r="804" spans="1:7" x14ac:dyDescent="0.35">
      <c r="A804" s="1">
        <v>44838</v>
      </c>
      <c r="B804" s="2">
        <v>0.61087048611111117</v>
      </c>
      <c r="C804">
        <v>1664912379</v>
      </c>
      <c r="D804" s="3" t="s">
        <v>7</v>
      </c>
      <c r="E804" s="3" t="s">
        <v>1029</v>
      </c>
      <c r="F804">
        <v>367</v>
      </c>
      <c r="G804" s="3" t="s">
        <v>1064</v>
      </c>
    </row>
    <row r="805" spans="1:7" x14ac:dyDescent="0.35">
      <c r="A805" s="1">
        <v>44838</v>
      </c>
      <c r="B805" s="2">
        <v>0.61087048611111117</v>
      </c>
      <c r="C805">
        <v>1664912379</v>
      </c>
      <c r="D805" s="3" t="s">
        <v>7</v>
      </c>
      <c r="E805" s="3" t="s">
        <v>1029</v>
      </c>
      <c r="F805">
        <v>367</v>
      </c>
      <c r="G805" s="3" t="s">
        <v>883</v>
      </c>
    </row>
    <row r="806" spans="1:7" x14ac:dyDescent="0.35">
      <c r="A806" s="1">
        <v>44838</v>
      </c>
      <c r="B806" s="2">
        <v>0.61087048611111117</v>
      </c>
      <c r="C806">
        <v>1664912379</v>
      </c>
      <c r="D806" s="3" t="s">
        <v>7</v>
      </c>
      <c r="E806" s="3" t="s">
        <v>1029</v>
      </c>
      <c r="F806">
        <v>368</v>
      </c>
      <c r="G806" s="3" t="s">
        <v>1048</v>
      </c>
    </row>
    <row r="807" spans="1:7" x14ac:dyDescent="0.35">
      <c r="A807" s="1">
        <v>44838</v>
      </c>
      <c r="B807" s="2">
        <v>0.61087048611111117</v>
      </c>
      <c r="C807">
        <v>1664912379</v>
      </c>
      <c r="D807" s="3" t="s">
        <v>7</v>
      </c>
      <c r="E807" s="3" t="s">
        <v>1029</v>
      </c>
      <c r="F807">
        <v>368</v>
      </c>
      <c r="G807" s="3" t="s">
        <v>885</v>
      </c>
    </row>
    <row r="808" spans="1:7" x14ac:dyDescent="0.35">
      <c r="A808" s="1">
        <v>44838</v>
      </c>
      <c r="B808" s="2">
        <v>0.61087048611111117</v>
      </c>
      <c r="C808">
        <v>1664912379</v>
      </c>
      <c r="D808" s="3" t="s">
        <v>7</v>
      </c>
      <c r="E808" s="3" t="s">
        <v>1029</v>
      </c>
      <c r="F808">
        <v>369</v>
      </c>
      <c r="G808" s="3" t="s">
        <v>1060</v>
      </c>
    </row>
    <row r="809" spans="1:7" x14ac:dyDescent="0.35">
      <c r="A809" s="1">
        <v>44838</v>
      </c>
      <c r="B809" s="2">
        <v>0.61087048611111117</v>
      </c>
      <c r="C809">
        <v>1664912379</v>
      </c>
      <c r="D809" s="3" t="s">
        <v>7</v>
      </c>
      <c r="E809" s="3" t="s">
        <v>1029</v>
      </c>
      <c r="F809">
        <v>369</v>
      </c>
      <c r="G809" s="3" t="s">
        <v>887</v>
      </c>
    </row>
    <row r="810" spans="1:7" x14ac:dyDescent="0.35">
      <c r="A810" s="1">
        <v>44838</v>
      </c>
      <c r="B810" s="2">
        <v>0.61087048611111117</v>
      </c>
      <c r="C810">
        <v>1664912379</v>
      </c>
      <c r="D810" s="3" t="s">
        <v>7</v>
      </c>
      <c r="E810" s="3" t="s">
        <v>1029</v>
      </c>
      <c r="F810">
        <v>370</v>
      </c>
      <c r="G810" s="3" t="s">
        <v>1048</v>
      </c>
    </row>
    <row r="811" spans="1:7" x14ac:dyDescent="0.35">
      <c r="A811" s="1">
        <v>44838</v>
      </c>
      <c r="B811" s="2">
        <v>0.61087048611111117</v>
      </c>
      <c r="C811">
        <v>1664912379</v>
      </c>
      <c r="D811" s="3" t="s">
        <v>7</v>
      </c>
      <c r="E811" s="3" t="s">
        <v>1029</v>
      </c>
      <c r="F811">
        <v>370</v>
      </c>
      <c r="G811" s="3" t="s">
        <v>890</v>
      </c>
    </row>
    <row r="812" spans="1:7" x14ac:dyDescent="0.35">
      <c r="A812" s="1">
        <v>44838</v>
      </c>
      <c r="B812" s="2">
        <v>0.61087048611111117</v>
      </c>
      <c r="C812">
        <v>1664912379</v>
      </c>
      <c r="D812" s="3" t="s">
        <v>7</v>
      </c>
      <c r="E812" s="3" t="s">
        <v>1029</v>
      </c>
      <c r="F812">
        <v>371</v>
      </c>
      <c r="G812" s="3" t="s">
        <v>1040</v>
      </c>
    </row>
    <row r="813" spans="1:7" x14ac:dyDescent="0.35">
      <c r="A813" s="1">
        <v>44838</v>
      </c>
      <c r="B813" s="2">
        <v>0.61087048611111117</v>
      </c>
      <c r="C813">
        <v>1664912379</v>
      </c>
      <c r="D813" s="3" t="s">
        <v>7</v>
      </c>
      <c r="E813" s="3" t="s">
        <v>1029</v>
      </c>
      <c r="F813">
        <v>371</v>
      </c>
      <c r="G813" s="3" t="s">
        <v>892</v>
      </c>
    </row>
    <row r="814" spans="1:7" x14ac:dyDescent="0.35">
      <c r="A814" s="1">
        <v>44838</v>
      </c>
      <c r="B814" s="2">
        <v>0.61087048611111117</v>
      </c>
      <c r="C814">
        <v>1664912379</v>
      </c>
      <c r="D814" s="3" t="s">
        <v>7</v>
      </c>
      <c r="E814" s="3" t="s">
        <v>1029</v>
      </c>
      <c r="F814">
        <v>372</v>
      </c>
      <c r="G814" s="3" t="s">
        <v>1038</v>
      </c>
    </row>
    <row r="815" spans="1:7" x14ac:dyDescent="0.35">
      <c r="A815" s="1">
        <v>44838</v>
      </c>
      <c r="B815" s="2">
        <v>0.61087048611111117</v>
      </c>
      <c r="C815">
        <v>1664912379</v>
      </c>
      <c r="D815" s="3" t="s">
        <v>7</v>
      </c>
      <c r="E815" s="3" t="s">
        <v>1029</v>
      </c>
      <c r="F815">
        <v>372</v>
      </c>
      <c r="G815" s="3" t="s">
        <v>894</v>
      </c>
    </row>
    <row r="816" spans="1:7" x14ac:dyDescent="0.35">
      <c r="A816" s="1">
        <v>44838</v>
      </c>
      <c r="B816" s="2">
        <v>0.61087048611111117</v>
      </c>
      <c r="C816">
        <v>1664912379</v>
      </c>
      <c r="D816" s="3" t="s">
        <v>7</v>
      </c>
      <c r="E816" s="3" t="s">
        <v>1029</v>
      </c>
      <c r="F816">
        <v>373</v>
      </c>
      <c r="G816" s="3" t="s">
        <v>1326</v>
      </c>
    </row>
    <row r="817" spans="1:7" x14ac:dyDescent="0.35">
      <c r="A817" s="1">
        <v>44838</v>
      </c>
      <c r="B817" s="2">
        <v>0.61087048611111117</v>
      </c>
      <c r="C817">
        <v>1664912379</v>
      </c>
      <c r="D817" s="3" t="s">
        <v>7</v>
      </c>
      <c r="E817" s="3" t="s">
        <v>1029</v>
      </c>
      <c r="F817">
        <v>373</v>
      </c>
      <c r="G817" s="3" t="s">
        <v>896</v>
      </c>
    </row>
    <row r="818" spans="1:7" x14ac:dyDescent="0.35">
      <c r="A818" s="1">
        <v>44838</v>
      </c>
      <c r="B818" s="2">
        <v>0.61087048611111117</v>
      </c>
      <c r="C818">
        <v>1664912379</v>
      </c>
      <c r="D818" s="3" t="s">
        <v>7</v>
      </c>
      <c r="E818" s="3" t="s">
        <v>1029</v>
      </c>
      <c r="F818">
        <v>374</v>
      </c>
      <c r="G818" s="3" t="s">
        <v>1048</v>
      </c>
    </row>
    <row r="819" spans="1:7" x14ac:dyDescent="0.35">
      <c r="A819" s="1">
        <v>44838</v>
      </c>
      <c r="B819" s="2">
        <v>0.61087048611111117</v>
      </c>
      <c r="C819">
        <v>1664912379</v>
      </c>
      <c r="D819" s="3" t="s">
        <v>7</v>
      </c>
      <c r="E819" s="3" t="s">
        <v>1029</v>
      </c>
      <c r="F819">
        <v>374</v>
      </c>
      <c r="G819" s="3" t="s">
        <v>899</v>
      </c>
    </row>
    <row r="820" spans="1:7" x14ac:dyDescent="0.35">
      <c r="A820" s="1">
        <v>44838</v>
      </c>
      <c r="B820" s="2">
        <v>0.61087048611111117</v>
      </c>
      <c r="C820">
        <v>1664912379</v>
      </c>
      <c r="D820" s="3" t="s">
        <v>7</v>
      </c>
      <c r="E820" s="3" t="s">
        <v>1029</v>
      </c>
      <c r="F820">
        <v>375</v>
      </c>
      <c r="G820" s="3" t="s">
        <v>1327</v>
      </c>
    </row>
    <row r="821" spans="1:7" x14ac:dyDescent="0.35">
      <c r="A821" s="1">
        <v>44838</v>
      </c>
      <c r="B821" s="2">
        <v>0.61087048611111117</v>
      </c>
      <c r="C821">
        <v>1664912379</v>
      </c>
      <c r="D821" s="3" t="s">
        <v>7</v>
      </c>
      <c r="E821" s="3" t="s">
        <v>1029</v>
      </c>
      <c r="F821">
        <v>375</v>
      </c>
      <c r="G821" s="3" t="s">
        <v>901</v>
      </c>
    </row>
    <row r="822" spans="1:7" x14ac:dyDescent="0.35">
      <c r="A822" s="1">
        <v>44838</v>
      </c>
      <c r="B822" s="2">
        <v>0.61087048611111117</v>
      </c>
      <c r="C822">
        <v>1664912379</v>
      </c>
      <c r="D822" s="3" t="s">
        <v>7</v>
      </c>
      <c r="E822" s="3" t="s">
        <v>1029</v>
      </c>
      <c r="F822">
        <v>376</v>
      </c>
      <c r="G822" s="3" t="s">
        <v>1048</v>
      </c>
    </row>
    <row r="823" spans="1:7" x14ac:dyDescent="0.35">
      <c r="A823" s="1">
        <v>44838</v>
      </c>
      <c r="B823" s="2">
        <v>0.61087048611111117</v>
      </c>
      <c r="C823">
        <v>1664912379</v>
      </c>
      <c r="D823" s="3" t="s">
        <v>7</v>
      </c>
      <c r="E823" s="3" t="s">
        <v>1029</v>
      </c>
      <c r="F823">
        <v>376</v>
      </c>
      <c r="G823" s="3" t="s">
        <v>903</v>
      </c>
    </row>
    <row r="824" spans="1:7" x14ac:dyDescent="0.35">
      <c r="A824" s="1">
        <v>44838</v>
      </c>
      <c r="B824" s="2">
        <v>0.61087048611111117</v>
      </c>
      <c r="C824">
        <v>1664912379</v>
      </c>
      <c r="D824" s="3" t="s">
        <v>7</v>
      </c>
      <c r="E824" s="3" t="s">
        <v>1029</v>
      </c>
      <c r="F824">
        <v>377</v>
      </c>
      <c r="G824" s="3" t="s">
        <v>1040</v>
      </c>
    </row>
    <row r="825" spans="1:7" x14ac:dyDescent="0.35">
      <c r="A825" s="1">
        <v>44838</v>
      </c>
      <c r="B825" s="2">
        <v>0.61087048611111117</v>
      </c>
      <c r="C825">
        <v>1664912379</v>
      </c>
      <c r="D825" s="3" t="s">
        <v>7</v>
      </c>
      <c r="E825" s="3" t="s">
        <v>1029</v>
      </c>
      <c r="F825">
        <v>377</v>
      </c>
      <c r="G825" s="3" t="s">
        <v>905</v>
      </c>
    </row>
    <row r="826" spans="1:7" x14ac:dyDescent="0.35">
      <c r="A826" s="1">
        <v>44838</v>
      </c>
      <c r="B826" s="2">
        <v>0.61087048611111117</v>
      </c>
      <c r="C826">
        <v>1664912379</v>
      </c>
      <c r="D826" s="3" t="s">
        <v>7</v>
      </c>
      <c r="E826" s="3" t="s">
        <v>1029</v>
      </c>
      <c r="F826">
        <v>378</v>
      </c>
      <c r="G826" s="3" t="s">
        <v>1048</v>
      </c>
    </row>
    <row r="827" spans="1:7" x14ac:dyDescent="0.35">
      <c r="A827" s="1">
        <v>44838</v>
      </c>
      <c r="B827" s="2">
        <v>0.61087048611111117</v>
      </c>
      <c r="C827">
        <v>1664912379</v>
      </c>
      <c r="D827" s="3" t="s">
        <v>7</v>
      </c>
      <c r="E827" s="3" t="s">
        <v>1029</v>
      </c>
      <c r="F827">
        <v>378</v>
      </c>
      <c r="G827" s="3" t="s">
        <v>907</v>
      </c>
    </row>
    <row r="828" spans="1:7" x14ac:dyDescent="0.35">
      <c r="A828" s="1">
        <v>44838</v>
      </c>
      <c r="B828" s="2">
        <v>0.61087048611111117</v>
      </c>
      <c r="C828">
        <v>1664912379</v>
      </c>
      <c r="D828" s="3" t="s">
        <v>7</v>
      </c>
      <c r="E828" s="3" t="s">
        <v>1029</v>
      </c>
      <c r="F828">
        <v>379</v>
      </c>
      <c r="G828" s="3" t="s">
        <v>1040</v>
      </c>
    </row>
    <row r="829" spans="1:7" x14ac:dyDescent="0.35">
      <c r="A829" s="1">
        <v>44838</v>
      </c>
      <c r="B829" s="2">
        <v>0.61087048611111117</v>
      </c>
      <c r="C829">
        <v>1664912379</v>
      </c>
      <c r="D829" s="3" t="s">
        <v>7</v>
      </c>
      <c r="E829" s="3" t="s">
        <v>1029</v>
      </c>
      <c r="F829">
        <v>379</v>
      </c>
      <c r="G829" s="3" t="s">
        <v>909</v>
      </c>
    </row>
    <row r="830" spans="1:7" x14ac:dyDescent="0.35">
      <c r="A830" s="1">
        <v>44838</v>
      </c>
      <c r="B830" s="2">
        <v>0.61087048611111117</v>
      </c>
      <c r="C830">
        <v>1664912379</v>
      </c>
      <c r="D830" s="3" t="s">
        <v>7</v>
      </c>
      <c r="E830" s="3" t="s">
        <v>1029</v>
      </c>
      <c r="F830">
        <v>380</v>
      </c>
      <c r="G830" s="3" t="s">
        <v>1048</v>
      </c>
    </row>
    <row r="831" spans="1:7" x14ac:dyDescent="0.35">
      <c r="A831" s="1">
        <v>44838</v>
      </c>
      <c r="B831" s="2">
        <v>0.61087048611111117</v>
      </c>
      <c r="C831">
        <v>1664912379</v>
      </c>
      <c r="D831" s="3" t="s">
        <v>7</v>
      </c>
      <c r="E831" s="3" t="s">
        <v>1029</v>
      </c>
      <c r="F831">
        <v>380</v>
      </c>
      <c r="G831" s="3" t="s">
        <v>912</v>
      </c>
    </row>
    <row r="832" spans="1:7" x14ac:dyDescent="0.35">
      <c r="A832" s="1">
        <v>44838</v>
      </c>
      <c r="B832" s="2">
        <v>0.61087048611111117</v>
      </c>
      <c r="C832">
        <v>1664912379</v>
      </c>
      <c r="D832" s="3" t="s">
        <v>7</v>
      </c>
      <c r="E832" s="3" t="s">
        <v>1029</v>
      </c>
      <c r="F832">
        <v>381</v>
      </c>
      <c r="G832" s="3" t="s">
        <v>1052</v>
      </c>
    </row>
    <row r="833" spans="1:7" x14ac:dyDescent="0.35">
      <c r="A833" s="1">
        <v>44838</v>
      </c>
      <c r="B833" s="2">
        <v>0.61087048611111117</v>
      </c>
      <c r="C833">
        <v>1664912379</v>
      </c>
      <c r="D833" s="3" t="s">
        <v>7</v>
      </c>
      <c r="E833" s="3" t="s">
        <v>1029</v>
      </c>
      <c r="F833">
        <v>381</v>
      </c>
      <c r="G833" s="3" t="s">
        <v>914</v>
      </c>
    </row>
    <row r="834" spans="1:7" x14ac:dyDescent="0.35">
      <c r="A834" s="1">
        <v>44838</v>
      </c>
      <c r="B834" s="2">
        <v>0.61087048611111117</v>
      </c>
      <c r="C834">
        <v>1664912379</v>
      </c>
      <c r="D834" s="3" t="s">
        <v>7</v>
      </c>
      <c r="E834" s="3" t="s">
        <v>1029</v>
      </c>
      <c r="F834">
        <v>382</v>
      </c>
      <c r="G834" s="3" t="s">
        <v>1056</v>
      </c>
    </row>
    <row r="835" spans="1:7" x14ac:dyDescent="0.35">
      <c r="A835" s="1">
        <v>44838</v>
      </c>
      <c r="B835" s="2">
        <v>0.61087048611111117</v>
      </c>
      <c r="C835">
        <v>1664912379</v>
      </c>
      <c r="D835" s="3" t="s">
        <v>7</v>
      </c>
      <c r="E835" s="3" t="s">
        <v>1029</v>
      </c>
      <c r="F835">
        <v>382</v>
      </c>
      <c r="G835" s="3" t="s">
        <v>916</v>
      </c>
    </row>
    <row r="836" spans="1:7" x14ac:dyDescent="0.35">
      <c r="A836" s="1">
        <v>44838</v>
      </c>
      <c r="B836" s="2">
        <v>0.61087048611111117</v>
      </c>
      <c r="C836">
        <v>1664912379</v>
      </c>
      <c r="D836" s="3" t="s">
        <v>7</v>
      </c>
      <c r="E836" s="3" t="s">
        <v>1029</v>
      </c>
      <c r="F836">
        <v>383</v>
      </c>
      <c r="G836" s="3" t="s">
        <v>1040</v>
      </c>
    </row>
    <row r="837" spans="1:7" x14ac:dyDescent="0.35">
      <c r="A837" s="1">
        <v>44838</v>
      </c>
      <c r="B837" s="2">
        <v>0.61087048611111117</v>
      </c>
      <c r="C837">
        <v>1664912379</v>
      </c>
      <c r="D837" s="3" t="s">
        <v>7</v>
      </c>
      <c r="E837" s="3" t="s">
        <v>1029</v>
      </c>
      <c r="F837">
        <v>383</v>
      </c>
      <c r="G837" s="3" t="s">
        <v>918</v>
      </c>
    </row>
    <row r="838" spans="1:7" x14ac:dyDescent="0.35">
      <c r="A838" s="1">
        <v>44838</v>
      </c>
      <c r="B838" s="2">
        <v>0.61087048611111117</v>
      </c>
      <c r="C838">
        <v>1664912379</v>
      </c>
      <c r="D838" s="3" t="s">
        <v>7</v>
      </c>
      <c r="E838" s="3" t="s">
        <v>1029</v>
      </c>
      <c r="F838">
        <v>384</v>
      </c>
      <c r="G838" s="3" t="s">
        <v>1048</v>
      </c>
    </row>
    <row r="839" spans="1:7" x14ac:dyDescent="0.35">
      <c r="A839" s="1">
        <v>44838</v>
      </c>
      <c r="B839" s="2">
        <v>0.61087048611111117</v>
      </c>
      <c r="C839">
        <v>1664912379</v>
      </c>
      <c r="D839" s="3" t="s">
        <v>7</v>
      </c>
      <c r="E839" s="3" t="s">
        <v>1029</v>
      </c>
      <c r="F839">
        <v>384</v>
      </c>
      <c r="G839" s="3" t="s">
        <v>920</v>
      </c>
    </row>
    <row r="840" spans="1:7" x14ac:dyDescent="0.35">
      <c r="A840" s="1">
        <v>44838</v>
      </c>
      <c r="B840" s="2">
        <v>0.61087048611111117</v>
      </c>
      <c r="C840">
        <v>1664912379</v>
      </c>
      <c r="D840" s="3" t="s">
        <v>7</v>
      </c>
      <c r="E840" s="3" t="s">
        <v>1029</v>
      </c>
      <c r="F840">
        <v>385</v>
      </c>
      <c r="G840" s="3" t="s">
        <v>1040</v>
      </c>
    </row>
    <row r="841" spans="1:7" x14ac:dyDescent="0.35">
      <c r="A841" s="1">
        <v>44838</v>
      </c>
      <c r="B841" s="2">
        <v>0.61087048611111117</v>
      </c>
      <c r="C841">
        <v>1664912379</v>
      </c>
      <c r="D841" s="3" t="s">
        <v>7</v>
      </c>
      <c r="E841" s="3" t="s">
        <v>1029</v>
      </c>
      <c r="F841">
        <v>385</v>
      </c>
      <c r="G841" s="3" t="s">
        <v>922</v>
      </c>
    </row>
    <row r="842" spans="1:7" x14ac:dyDescent="0.35">
      <c r="A842" s="1">
        <v>44838</v>
      </c>
      <c r="B842" s="2">
        <v>0.61087048611111117</v>
      </c>
      <c r="C842">
        <v>1664912379</v>
      </c>
      <c r="D842" s="3" t="s">
        <v>7</v>
      </c>
      <c r="E842" s="3" t="s">
        <v>1029</v>
      </c>
      <c r="F842">
        <v>386</v>
      </c>
      <c r="G842" s="3" t="s">
        <v>1052</v>
      </c>
    </row>
    <row r="843" spans="1:7" x14ac:dyDescent="0.35">
      <c r="A843" s="1">
        <v>44838</v>
      </c>
      <c r="B843" s="2">
        <v>0.61087048611111117</v>
      </c>
      <c r="C843">
        <v>1664912379</v>
      </c>
      <c r="D843" s="3" t="s">
        <v>7</v>
      </c>
      <c r="E843" s="3" t="s">
        <v>1029</v>
      </c>
      <c r="F843">
        <v>386</v>
      </c>
      <c r="G843" s="3" t="s">
        <v>923</v>
      </c>
    </row>
    <row r="844" spans="1:7" x14ac:dyDescent="0.35">
      <c r="A844" s="1">
        <v>44838</v>
      </c>
      <c r="B844" s="2">
        <v>0.6108710262345679</v>
      </c>
      <c r="C844">
        <v>1664912379</v>
      </c>
      <c r="D844" s="3" t="s">
        <v>7</v>
      </c>
      <c r="E844" s="3" t="s">
        <v>1029</v>
      </c>
      <c r="F844">
        <v>387</v>
      </c>
      <c r="G844" s="3" t="s">
        <v>1329</v>
      </c>
    </row>
    <row r="845" spans="1:7" x14ac:dyDescent="0.35">
      <c r="A845" s="1">
        <v>44838</v>
      </c>
      <c r="B845" s="2">
        <v>0.6108710262345679</v>
      </c>
      <c r="C845">
        <v>1664912379</v>
      </c>
      <c r="D845" s="3" t="s">
        <v>7</v>
      </c>
      <c r="E845" s="3" t="s">
        <v>1029</v>
      </c>
      <c r="F845">
        <v>387</v>
      </c>
      <c r="G845" s="3" t="s">
        <v>1056</v>
      </c>
    </row>
    <row r="846" spans="1:7" x14ac:dyDescent="0.35">
      <c r="A846" s="1">
        <v>44838</v>
      </c>
      <c r="B846" s="2">
        <v>0.6108710262345679</v>
      </c>
      <c r="C846">
        <v>1664912379</v>
      </c>
      <c r="D846" s="3" t="s">
        <v>7</v>
      </c>
      <c r="E846" s="3" t="s">
        <v>1029</v>
      </c>
      <c r="F846">
        <v>387</v>
      </c>
      <c r="G846" s="3" t="s">
        <v>925</v>
      </c>
    </row>
    <row r="847" spans="1:7" x14ac:dyDescent="0.35">
      <c r="A847" s="1">
        <v>44838</v>
      </c>
      <c r="B847" s="2">
        <v>0.6108710262345679</v>
      </c>
      <c r="C847">
        <v>1664912379</v>
      </c>
      <c r="D847" s="3" t="s">
        <v>7</v>
      </c>
      <c r="E847" s="3" t="s">
        <v>1029</v>
      </c>
      <c r="F847">
        <v>387</v>
      </c>
      <c r="G847" s="3" t="s">
        <v>1330</v>
      </c>
    </row>
    <row r="848" spans="1:7" x14ac:dyDescent="0.35">
      <c r="A848" s="1">
        <v>44838</v>
      </c>
      <c r="B848" s="2">
        <v>0.6108710262345679</v>
      </c>
      <c r="C848">
        <v>1664912379</v>
      </c>
      <c r="D848" s="3" t="s">
        <v>7</v>
      </c>
      <c r="E848" s="3" t="s">
        <v>1029</v>
      </c>
      <c r="F848">
        <v>387</v>
      </c>
      <c r="G848" s="3" t="s">
        <v>1331</v>
      </c>
    </row>
    <row r="849" spans="1:7" x14ac:dyDescent="0.35">
      <c r="A849" s="1">
        <v>44838</v>
      </c>
      <c r="B849" s="2">
        <v>0.61087638888888884</v>
      </c>
      <c r="C849">
        <v>1664912380</v>
      </c>
      <c r="D849" s="3" t="s">
        <v>7</v>
      </c>
      <c r="E849" s="3" t="s">
        <v>2242</v>
      </c>
      <c r="F849">
        <v>0</v>
      </c>
      <c r="G849" s="3" t="s">
        <v>4405</v>
      </c>
    </row>
    <row r="850" spans="1:7" x14ac:dyDescent="0.35">
      <c r="A850" s="1">
        <v>44838</v>
      </c>
      <c r="B850" s="2">
        <v>0.61087638888888884</v>
      </c>
      <c r="C850">
        <v>1664912380</v>
      </c>
      <c r="D850" s="3" t="s">
        <v>7</v>
      </c>
      <c r="E850" s="3" t="s">
        <v>2242</v>
      </c>
      <c r="F850">
        <v>0</v>
      </c>
      <c r="G850" s="3" t="s">
        <v>4406</v>
      </c>
    </row>
    <row r="851" spans="1:7" x14ac:dyDescent="0.35">
      <c r="A851" s="1">
        <v>44838</v>
      </c>
      <c r="B851" s="2">
        <v>0.61087638888888884</v>
      </c>
      <c r="C851">
        <v>1664912380</v>
      </c>
      <c r="D851" s="3" t="s">
        <v>7</v>
      </c>
      <c r="E851" s="3" t="s">
        <v>2242</v>
      </c>
      <c r="F851">
        <v>0</v>
      </c>
      <c r="G851" s="3" t="s">
        <v>1030</v>
      </c>
    </row>
    <row r="852" spans="1:7" x14ac:dyDescent="0.35">
      <c r="A852" s="1">
        <v>44838</v>
      </c>
      <c r="B852" s="2">
        <v>0.61087638888888884</v>
      </c>
      <c r="C852">
        <v>1664912380</v>
      </c>
      <c r="D852" s="3" t="s">
        <v>7</v>
      </c>
      <c r="E852" s="3" t="s">
        <v>2242</v>
      </c>
      <c r="F852">
        <v>0</v>
      </c>
      <c r="G852" s="3" t="s">
        <v>4407</v>
      </c>
    </row>
    <row r="853" spans="1:7" x14ac:dyDescent="0.35">
      <c r="A853" s="1">
        <v>44838</v>
      </c>
      <c r="B853" s="2">
        <v>0.61087638888888884</v>
      </c>
      <c r="C853">
        <v>1664912380</v>
      </c>
      <c r="D853" s="3" t="s">
        <v>7</v>
      </c>
      <c r="E853" s="3" t="s">
        <v>2242</v>
      </c>
      <c r="F853">
        <v>1</v>
      </c>
      <c r="G853" s="3" t="s">
        <v>4408</v>
      </c>
    </row>
    <row r="854" spans="1:7" x14ac:dyDescent="0.35">
      <c r="A854" s="1">
        <v>44838</v>
      </c>
      <c r="B854" s="2">
        <v>0.61087638888888884</v>
      </c>
      <c r="C854">
        <v>1664912380</v>
      </c>
      <c r="D854" s="3" t="s">
        <v>7</v>
      </c>
      <c r="E854" s="3" t="s">
        <v>2242</v>
      </c>
      <c r="F854">
        <v>1</v>
      </c>
      <c r="G854" s="3" t="s">
        <v>4409</v>
      </c>
    </row>
    <row r="855" spans="1:7" x14ac:dyDescent="0.35">
      <c r="A855" s="1">
        <v>44838</v>
      </c>
      <c r="B855" s="2">
        <v>0.61087642746913584</v>
      </c>
      <c r="C855">
        <v>1664912380</v>
      </c>
      <c r="D855" s="3" t="s">
        <v>7</v>
      </c>
      <c r="E855" s="3" t="s">
        <v>2242</v>
      </c>
      <c r="F855">
        <v>1</v>
      </c>
      <c r="G855" s="3" t="s">
        <v>2478</v>
      </c>
    </row>
    <row r="856" spans="1:7" x14ac:dyDescent="0.35">
      <c r="A856" s="1">
        <v>44838</v>
      </c>
      <c r="B856" s="2">
        <v>0.61087642746913584</v>
      </c>
      <c r="C856">
        <v>1664912380</v>
      </c>
      <c r="D856" s="3" t="s">
        <v>7</v>
      </c>
      <c r="E856" s="3" t="s">
        <v>2242</v>
      </c>
      <c r="F856">
        <v>1</v>
      </c>
      <c r="G856" s="3" t="s">
        <v>19</v>
      </c>
    </row>
    <row r="857" spans="1:7" x14ac:dyDescent="0.35">
      <c r="A857" s="1">
        <v>44838</v>
      </c>
      <c r="B857" s="2">
        <v>0.61087642746913584</v>
      </c>
      <c r="C857">
        <v>1664912380</v>
      </c>
      <c r="D857" s="3" t="s">
        <v>7</v>
      </c>
      <c r="E857" s="3" t="s">
        <v>2242</v>
      </c>
      <c r="F857">
        <v>2</v>
      </c>
      <c r="G857" s="3" t="s">
        <v>4410</v>
      </c>
    </row>
    <row r="858" spans="1:7" x14ac:dyDescent="0.35">
      <c r="A858" s="1">
        <v>44838</v>
      </c>
      <c r="B858" s="2">
        <v>0.61087642746913584</v>
      </c>
      <c r="C858">
        <v>1664912380</v>
      </c>
      <c r="D858" s="3" t="s">
        <v>7</v>
      </c>
      <c r="E858" s="3" t="s">
        <v>2242</v>
      </c>
      <c r="F858">
        <v>2</v>
      </c>
      <c r="G858" s="3" t="s">
        <v>21</v>
      </c>
    </row>
    <row r="859" spans="1:7" x14ac:dyDescent="0.35">
      <c r="A859" s="1">
        <v>44838</v>
      </c>
      <c r="B859" s="2">
        <v>0.61087642746913584</v>
      </c>
      <c r="C859">
        <v>1664912380</v>
      </c>
      <c r="D859" s="3" t="s">
        <v>7</v>
      </c>
      <c r="E859" s="3" t="s">
        <v>2242</v>
      </c>
      <c r="F859">
        <v>3</v>
      </c>
      <c r="G859" s="3" t="s">
        <v>4411</v>
      </c>
    </row>
    <row r="860" spans="1:7" x14ac:dyDescent="0.35">
      <c r="A860" s="1">
        <v>44838</v>
      </c>
      <c r="B860" s="2">
        <v>0.61087642746913584</v>
      </c>
      <c r="C860">
        <v>1664912380</v>
      </c>
      <c r="D860" s="3" t="s">
        <v>7</v>
      </c>
      <c r="E860" s="3" t="s">
        <v>2242</v>
      </c>
      <c r="F860">
        <v>3</v>
      </c>
      <c r="G860" s="3" t="s">
        <v>23</v>
      </c>
    </row>
    <row r="861" spans="1:7" x14ac:dyDescent="0.35">
      <c r="A861" s="1">
        <v>44838</v>
      </c>
      <c r="B861" s="2">
        <v>0.61087642746913584</v>
      </c>
      <c r="C861">
        <v>1664912380</v>
      </c>
      <c r="D861" s="3" t="s">
        <v>7</v>
      </c>
      <c r="E861" s="3" t="s">
        <v>2242</v>
      </c>
      <c r="F861">
        <v>4</v>
      </c>
      <c r="G861" s="3" t="s">
        <v>2478</v>
      </c>
    </row>
    <row r="862" spans="1:7" x14ac:dyDescent="0.35">
      <c r="A862" s="1">
        <v>44838</v>
      </c>
      <c r="B862" s="2">
        <v>0.61087642746913584</v>
      </c>
      <c r="C862">
        <v>1664912380</v>
      </c>
      <c r="D862" s="3" t="s">
        <v>7</v>
      </c>
      <c r="E862" s="3" t="s">
        <v>2242</v>
      </c>
      <c r="F862">
        <v>4</v>
      </c>
      <c r="G862" s="3" t="s">
        <v>26</v>
      </c>
    </row>
    <row r="863" spans="1:7" x14ac:dyDescent="0.35">
      <c r="A863" s="1">
        <v>44838</v>
      </c>
      <c r="B863" s="2">
        <v>0.61087646604938273</v>
      </c>
      <c r="C863">
        <v>1664912380</v>
      </c>
      <c r="D863" s="3" t="s">
        <v>7</v>
      </c>
      <c r="E863" s="3" t="s">
        <v>2242</v>
      </c>
      <c r="F863">
        <v>5</v>
      </c>
      <c r="G863" s="3" t="s">
        <v>4412</v>
      </c>
    </row>
    <row r="864" spans="1:7" x14ac:dyDescent="0.35">
      <c r="A864" s="1">
        <v>44838</v>
      </c>
      <c r="B864" s="2">
        <v>0.61087646604938273</v>
      </c>
      <c r="C864">
        <v>1664912380</v>
      </c>
      <c r="D864" s="3" t="s">
        <v>7</v>
      </c>
      <c r="E864" s="3" t="s">
        <v>2242</v>
      </c>
      <c r="F864">
        <v>5</v>
      </c>
      <c r="G864" s="3" t="s">
        <v>29</v>
      </c>
    </row>
    <row r="865" spans="1:7" x14ac:dyDescent="0.35">
      <c r="A865" s="1">
        <v>44838</v>
      </c>
      <c r="B865" s="2">
        <v>0.61087646604938273</v>
      </c>
      <c r="C865">
        <v>1664912380</v>
      </c>
      <c r="D865" s="3" t="s">
        <v>7</v>
      </c>
      <c r="E865" s="3" t="s">
        <v>2242</v>
      </c>
      <c r="F865">
        <v>6</v>
      </c>
      <c r="G865" s="3" t="s">
        <v>4413</v>
      </c>
    </row>
    <row r="866" spans="1:7" x14ac:dyDescent="0.35">
      <c r="A866" s="1">
        <v>44838</v>
      </c>
      <c r="B866" s="2">
        <v>0.61087646604938273</v>
      </c>
      <c r="C866">
        <v>1664912380</v>
      </c>
      <c r="D866" s="3" t="s">
        <v>7</v>
      </c>
      <c r="E866" s="3" t="s">
        <v>2242</v>
      </c>
      <c r="F866">
        <v>6</v>
      </c>
      <c r="G866" s="3" t="s">
        <v>32</v>
      </c>
    </row>
    <row r="867" spans="1:7" x14ac:dyDescent="0.35">
      <c r="A867" s="1">
        <v>44838</v>
      </c>
      <c r="B867" s="2">
        <v>0.61087646604938273</v>
      </c>
      <c r="C867">
        <v>1664912380</v>
      </c>
      <c r="D867" s="3" t="s">
        <v>7</v>
      </c>
      <c r="E867" s="3" t="s">
        <v>2242</v>
      </c>
      <c r="F867">
        <v>7</v>
      </c>
      <c r="G867" s="3" t="s">
        <v>4414</v>
      </c>
    </row>
    <row r="868" spans="1:7" x14ac:dyDescent="0.35">
      <c r="A868" s="1">
        <v>44838</v>
      </c>
      <c r="B868" s="2">
        <v>0.61087646604938273</v>
      </c>
      <c r="C868">
        <v>1664912380</v>
      </c>
      <c r="D868" s="3" t="s">
        <v>7</v>
      </c>
      <c r="E868" s="3" t="s">
        <v>2242</v>
      </c>
      <c r="F868">
        <v>7</v>
      </c>
      <c r="G868" s="3" t="s">
        <v>35</v>
      </c>
    </row>
    <row r="869" spans="1:7" x14ac:dyDescent="0.35">
      <c r="A869" s="1">
        <v>44838</v>
      </c>
      <c r="B869" s="2">
        <v>0.61087646604938273</v>
      </c>
      <c r="C869">
        <v>1664912380</v>
      </c>
      <c r="D869" s="3" t="s">
        <v>7</v>
      </c>
      <c r="E869" s="3" t="s">
        <v>2242</v>
      </c>
      <c r="F869">
        <v>8</v>
      </c>
      <c r="G869" s="3" t="s">
        <v>4415</v>
      </c>
    </row>
    <row r="870" spans="1:7" x14ac:dyDescent="0.35">
      <c r="A870" s="1">
        <v>44838</v>
      </c>
      <c r="B870" s="2">
        <v>0.61087646604938273</v>
      </c>
      <c r="C870">
        <v>1664912380</v>
      </c>
      <c r="D870" s="3" t="s">
        <v>7</v>
      </c>
      <c r="E870" s="3" t="s">
        <v>2242</v>
      </c>
      <c r="F870">
        <v>8</v>
      </c>
      <c r="G870" s="3" t="s">
        <v>38</v>
      </c>
    </row>
    <row r="871" spans="1:7" x14ac:dyDescent="0.35">
      <c r="A871" s="1">
        <v>44838</v>
      </c>
      <c r="B871" s="2">
        <v>0.61087650462962961</v>
      </c>
      <c r="C871">
        <v>1664912380</v>
      </c>
      <c r="D871" s="3" t="s">
        <v>7</v>
      </c>
      <c r="E871" s="3" t="s">
        <v>2242</v>
      </c>
      <c r="F871">
        <v>12</v>
      </c>
      <c r="G871" s="3" t="s">
        <v>60</v>
      </c>
    </row>
    <row r="872" spans="1:7" x14ac:dyDescent="0.35">
      <c r="A872" s="1">
        <v>44838</v>
      </c>
      <c r="B872" s="2">
        <v>0.61087650462962961</v>
      </c>
      <c r="C872">
        <v>1664912380</v>
      </c>
      <c r="D872" s="3" t="s">
        <v>7</v>
      </c>
      <c r="E872" s="3" t="s">
        <v>2242</v>
      </c>
      <c r="F872">
        <v>15</v>
      </c>
      <c r="G872" s="3" t="s">
        <v>60</v>
      </c>
    </row>
    <row r="873" spans="1:7" x14ac:dyDescent="0.35">
      <c r="A873" s="1">
        <v>44838</v>
      </c>
      <c r="B873" s="2">
        <v>0.61087650462962961</v>
      </c>
      <c r="C873">
        <v>1664912380</v>
      </c>
      <c r="D873" s="3" t="s">
        <v>7</v>
      </c>
      <c r="E873" s="3" t="s">
        <v>2242</v>
      </c>
      <c r="F873">
        <v>12</v>
      </c>
      <c r="G873" s="3" t="s">
        <v>58</v>
      </c>
    </row>
    <row r="874" spans="1:7" x14ac:dyDescent="0.35">
      <c r="A874" s="1">
        <v>44838</v>
      </c>
      <c r="B874" s="2">
        <v>0.61087650462962961</v>
      </c>
      <c r="C874">
        <v>1664912380</v>
      </c>
      <c r="D874" s="3" t="s">
        <v>7</v>
      </c>
      <c r="E874" s="3" t="s">
        <v>2242</v>
      </c>
      <c r="F874">
        <v>15</v>
      </c>
      <c r="G874" s="3" t="s">
        <v>58</v>
      </c>
    </row>
    <row r="875" spans="1:7" x14ac:dyDescent="0.35">
      <c r="A875" s="1">
        <v>44838</v>
      </c>
      <c r="B875" s="2">
        <v>0.61087650462962961</v>
      </c>
      <c r="C875">
        <v>1664912380</v>
      </c>
      <c r="D875" s="3" t="s">
        <v>7</v>
      </c>
      <c r="E875" s="3" t="s">
        <v>2242</v>
      </c>
      <c r="F875">
        <v>9</v>
      </c>
      <c r="G875" s="3" t="s">
        <v>4416</v>
      </c>
    </row>
    <row r="876" spans="1:7" x14ac:dyDescent="0.35">
      <c r="A876" s="1">
        <v>44838</v>
      </c>
      <c r="B876" s="2">
        <v>0.61087650462962961</v>
      </c>
      <c r="C876">
        <v>1664912380</v>
      </c>
      <c r="D876" s="3" t="s">
        <v>7</v>
      </c>
      <c r="E876" s="3" t="s">
        <v>2242</v>
      </c>
      <c r="F876">
        <v>9</v>
      </c>
      <c r="G876" s="3" t="s">
        <v>41</v>
      </c>
    </row>
    <row r="877" spans="1:7" x14ac:dyDescent="0.35">
      <c r="A877" s="1">
        <v>44838</v>
      </c>
      <c r="B877" s="2">
        <v>0.61087650462962961</v>
      </c>
      <c r="C877">
        <v>1664912380</v>
      </c>
      <c r="D877" s="3" t="s">
        <v>7</v>
      </c>
      <c r="E877" s="3" t="s">
        <v>2242</v>
      </c>
      <c r="F877">
        <v>10</v>
      </c>
      <c r="G877" s="3" t="s">
        <v>2864</v>
      </c>
    </row>
    <row r="878" spans="1:7" x14ac:dyDescent="0.35">
      <c r="A878" s="1">
        <v>44838</v>
      </c>
      <c r="B878" s="2">
        <v>0.61087650462962961</v>
      </c>
      <c r="C878">
        <v>1664912380</v>
      </c>
      <c r="D878" s="3" t="s">
        <v>7</v>
      </c>
      <c r="E878" s="3" t="s">
        <v>2242</v>
      </c>
      <c r="F878">
        <v>10</v>
      </c>
      <c r="G878" s="3" t="s">
        <v>43</v>
      </c>
    </row>
    <row r="879" spans="1:7" x14ac:dyDescent="0.35">
      <c r="A879" s="1">
        <v>44838</v>
      </c>
      <c r="B879" s="2">
        <v>0.61087650462962961</v>
      </c>
      <c r="C879">
        <v>1664912380</v>
      </c>
      <c r="D879" s="3" t="s">
        <v>7</v>
      </c>
      <c r="E879" s="3" t="s">
        <v>2242</v>
      </c>
      <c r="F879">
        <v>11</v>
      </c>
      <c r="G879" s="3" t="s">
        <v>4414</v>
      </c>
    </row>
    <row r="880" spans="1:7" x14ac:dyDescent="0.35">
      <c r="A880" s="1">
        <v>44838</v>
      </c>
      <c r="B880" s="2">
        <v>0.61087650462962961</v>
      </c>
      <c r="C880">
        <v>1664912380</v>
      </c>
      <c r="D880" s="3" t="s">
        <v>7</v>
      </c>
      <c r="E880" s="3" t="s">
        <v>2242</v>
      </c>
      <c r="F880">
        <v>11</v>
      </c>
      <c r="G880" s="3" t="s">
        <v>46</v>
      </c>
    </row>
    <row r="881" spans="1:7" x14ac:dyDescent="0.35">
      <c r="A881" s="1">
        <v>44838</v>
      </c>
      <c r="B881" s="2">
        <v>0.61087650462962961</v>
      </c>
      <c r="C881">
        <v>1664912380</v>
      </c>
      <c r="D881" s="3" t="s">
        <v>7</v>
      </c>
      <c r="E881" s="3" t="s">
        <v>2242</v>
      </c>
      <c r="F881">
        <v>12</v>
      </c>
      <c r="G881" s="3" t="s">
        <v>127</v>
      </c>
    </row>
    <row r="882" spans="1:7" x14ac:dyDescent="0.35">
      <c r="A882" s="1">
        <v>44838</v>
      </c>
      <c r="B882" s="2">
        <v>0.61087650462962961</v>
      </c>
      <c r="C882">
        <v>1664912380</v>
      </c>
      <c r="D882" s="3" t="s">
        <v>7</v>
      </c>
      <c r="E882" s="3" t="s">
        <v>2242</v>
      </c>
      <c r="F882">
        <v>12</v>
      </c>
      <c r="G882" s="3" t="s">
        <v>4417</v>
      </c>
    </row>
    <row r="883" spans="1:7" x14ac:dyDescent="0.35">
      <c r="A883" s="1">
        <v>44838</v>
      </c>
      <c r="B883" s="2">
        <v>0.61087650462962961</v>
      </c>
      <c r="C883">
        <v>1664912380</v>
      </c>
      <c r="D883" s="3" t="s">
        <v>7</v>
      </c>
      <c r="E883" s="3" t="s">
        <v>2242</v>
      </c>
      <c r="F883">
        <v>12</v>
      </c>
      <c r="G883" s="3" t="s">
        <v>1125</v>
      </c>
    </row>
    <row r="884" spans="1:7" x14ac:dyDescent="0.35">
      <c r="A884" s="1">
        <v>44838</v>
      </c>
      <c r="B884" s="2">
        <v>0.61087650462962961</v>
      </c>
      <c r="C884">
        <v>1664912380</v>
      </c>
      <c r="D884" s="3" t="s">
        <v>7</v>
      </c>
      <c r="E884" s="3" t="s">
        <v>2242</v>
      </c>
      <c r="F884">
        <v>12</v>
      </c>
      <c r="G884" s="3" t="s">
        <v>4418</v>
      </c>
    </row>
    <row r="885" spans="1:7" x14ac:dyDescent="0.35">
      <c r="A885" s="1">
        <v>44838</v>
      </c>
      <c r="B885" s="2">
        <v>0.61087650462962961</v>
      </c>
      <c r="C885">
        <v>1664912380</v>
      </c>
      <c r="D885" s="3" t="s">
        <v>7</v>
      </c>
      <c r="E885" s="3" t="s">
        <v>2242</v>
      </c>
      <c r="F885">
        <v>12</v>
      </c>
      <c r="G885" s="3" t="s">
        <v>49</v>
      </c>
    </row>
    <row r="886" spans="1:7" x14ac:dyDescent="0.35">
      <c r="A886" s="1">
        <v>44838</v>
      </c>
      <c r="B886" s="2">
        <v>0.61087650462962961</v>
      </c>
      <c r="C886">
        <v>1664912380</v>
      </c>
      <c r="D886" s="3" t="s">
        <v>7</v>
      </c>
      <c r="E886" s="3" t="s">
        <v>2242</v>
      </c>
      <c r="F886">
        <v>12</v>
      </c>
      <c r="G886" s="3" t="s">
        <v>4419</v>
      </c>
    </row>
    <row r="887" spans="1:7" x14ac:dyDescent="0.35">
      <c r="A887" s="1">
        <v>44838</v>
      </c>
      <c r="B887" s="2">
        <v>0.61087650462962961</v>
      </c>
      <c r="C887">
        <v>1664912380</v>
      </c>
      <c r="D887" s="3" t="s">
        <v>7</v>
      </c>
      <c r="E887" s="3" t="s">
        <v>2242</v>
      </c>
      <c r="F887">
        <v>13</v>
      </c>
      <c r="G887" s="3" t="s">
        <v>4420</v>
      </c>
    </row>
    <row r="888" spans="1:7" x14ac:dyDescent="0.35">
      <c r="A888" s="1">
        <v>44838</v>
      </c>
      <c r="B888" s="2">
        <v>0.61087650462962961</v>
      </c>
      <c r="C888">
        <v>1664912380</v>
      </c>
      <c r="D888" s="3" t="s">
        <v>7</v>
      </c>
      <c r="E888" s="3" t="s">
        <v>2242</v>
      </c>
      <c r="F888">
        <v>13</v>
      </c>
      <c r="G888" s="3" t="s">
        <v>51</v>
      </c>
    </row>
    <row r="889" spans="1:7" x14ac:dyDescent="0.35">
      <c r="A889" s="1">
        <v>44838</v>
      </c>
      <c r="B889" s="2">
        <v>0.61087650462962961</v>
      </c>
      <c r="C889">
        <v>1664912380</v>
      </c>
      <c r="D889" s="3" t="s">
        <v>7</v>
      </c>
      <c r="E889" s="3" t="s">
        <v>2242</v>
      </c>
      <c r="F889">
        <v>14</v>
      </c>
      <c r="G889" s="3" t="s">
        <v>4416</v>
      </c>
    </row>
    <row r="890" spans="1:7" x14ac:dyDescent="0.35">
      <c r="A890" s="1">
        <v>44838</v>
      </c>
      <c r="B890" s="2">
        <v>0.61087650462962961</v>
      </c>
      <c r="C890">
        <v>1664912380</v>
      </c>
      <c r="D890" s="3" t="s">
        <v>7</v>
      </c>
      <c r="E890" s="3" t="s">
        <v>2242</v>
      </c>
      <c r="F890">
        <v>14</v>
      </c>
      <c r="G890" s="3" t="s">
        <v>54</v>
      </c>
    </row>
    <row r="891" spans="1:7" x14ac:dyDescent="0.35">
      <c r="A891" s="1">
        <v>44838</v>
      </c>
      <c r="B891" s="2">
        <v>0.61087650462962961</v>
      </c>
      <c r="C891">
        <v>1664912380</v>
      </c>
      <c r="D891" s="3" t="s">
        <v>7</v>
      </c>
      <c r="E891" s="3" t="s">
        <v>2242</v>
      </c>
      <c r="F891">
        <v>15</v>
      </c>
      <c r="G891" s="3" t="s">
        <v>1125</v>
      </c>
    </row>
    <row r="892" spans="1:7" x14ac:dyDescent="0.35">
      <c r="A892" s="1">
        <v>44838</v>
      </c>
      <c r="B892" s="2">
        <v>0.61087650462962961</v>
      </c>
      <c r="C892">
        <v>1664912380</v>
      </c>
      <c r="D892" s="3" t="s">
        <v>7</v>
      </c>
      <c r="E892" s="3" t="s">
        <v>2242</v>
      </c>
      <c r="F892">
        <v>15</v>
      </c>
      <c r="G892" s="3" t="s">
        <v>4421</v>
      </c>
    </row>
    <row r="893" spans="1:7" x14ac:dyDescent="0.35">
      <c r="A893" s="1">
        <v>44838</v>
      </c>
      <c r="B893" s="2">
        <v>0.61087650462962961</v>
      </c>
      <c r="C893">
        <v>1664912380</v>
      </c>
      <c r="D893" s="3" t="s">
        <v>7</v>
      </c>
      <c r="E893" s="3" t="s">
        <v>2242</v>
      </c>
      <c r="F893">
        <v>15</v>
      </c>
      <c r="G893" s="3" t="s">
        <v>57</v>
      </c>
    </row>
    <row r="894" spans="1:7" x14ac:dyDescent="0.35">
      <c r="A894" s="1">
        <v>44838</v>
      </c>
      <c r="B894" s="2">
        <v>0.61087650462962961</v>
      </c>
      <c r="C894">
        <v>1664912380</v>
      </c>
      <c r="D894" s="3" t="s">
        <v>7</v>
      </c>
      <c r="E894" s="3" t="s">
        <v>2242</v>
      </c>
      <c r="F894">
        <v>16</v>
      </c>
      <c r="G894" s="3" t="s">
        <v>2468</v>
      </c>
    </row>
    <row r="895" spans="1:7" x14ac:dyDescent="0.35">
      <c r="A895" s="1">
        <v>44838</v>
      </c>
      <c r="B895" s="2">
        <v>0.61087650462962961</v>
      </c>
      <c r="C895">
        <v>1664912380</v>
      </c>
      <c r="D895" s="3" t="s">
        <v>7</v>
      </c>
      <c r="E895" s="3" t="s">
        <v>2242</v>
      </c>
      <c r="F895">
        <v>16</v>
      </c>
      <c r="G895" s="3" t="s">
        <v>62</v>
      </c>
    </row>
    <row r="896" spans="1:7" x14ac:dyDescent="0.35">
      <c r="A896" s="1">
        <v>44838</v>
      </c>
      <c r="B896" s="2">
        <v>0.61087650462962961</v>
      </c>
      <c r="C896">
        <v>1664912380</v>
      </c>
      <c r="D896" s="3" t="s">
        <v>7</v>
      </c>
      <c r="E896" s="3" t="s">
        <v>2242</v>
      </c>
      <c r="F896">
        <v>17</v>
      </c>
      <c r="G896" s="3" t="s">
        <v>4422</v>
      </c>
    </row>
    <row r="897" spans="1:7" x14ac:dyDescent="0.35">
      <c r="A897" s="1">
        <v>44838</v>
      </c>
      <c r="B897" s="2">
        <v>0.61087650462962961</v>
      </c>
      <c r="C897">
        <v>1664912380</v>
      </c>
      <c r="D897" s="3" t="s">
        <v>7</v>
      </c>
      <c r="E897" s="3" t="s">
        <v>2242</v>
      </c>
      <c r="F897">
        <v>17</v>
      </c>
      <c r="G897" s="3" t="s">
        <v>64</v>
      </c>
    </row>
    <row r="898" spans="1:7" x14ac:dyDescent="0.35">
      <c r="A898" s="1">
        <v>44838</v>
      </c>
      <c r="B898" s="2">
        <v>0.61087650462962961</v>
      </c>
      <c r="C898">
        <v>1664912380</v>
      </c>
      <c r="D898" s="3" t="s">
        <v>7</v>
      </c>
      <c r="E898" s="3" t="s">
        <v>2242</v>
      </c>
      <c r="F898">
        <v>18</v>
      </c>
      <c r="G898" s="3" t="s">
        <v>4423</v>
      </c>
    </row>
    <row r="899" spans="1:7" x14ac:dyDescent="0.35">
      <c r="A899" s="1">
        <v>44838</v>
      </c>
      <c r="B899" s="2">
        <v>0.61087650462962961</v>
      </c>
      <c r="C899">
        <v>1664912380</v>
      </c>
      <c r="D899" s="3" t="s">
        <v>7</v>
      </c>
      <c r="E899" s="3" t="s">
        <v>2242</v>
      </c>
      <c r="F899">
        <v>18</v>
      </c>
      <c r="G899" s="3" t="s">
        <v>67</v>
      </c>
    </row>
    <row r="900" spans="1:7" x14ac:dyDescent="0.35">
      <c r="A900" s="1">
        <v>44838</v>
      </c>
      <c r="B900" s="2">
        <v>0.61087650462962961</v>
      </c>
      <c r="C900">
        <v>1664912380</v>
      </c>
      <c r="D900" s="3" t="s">
        <v>7</v>
      </c>
      <c r="E900" s="3" t="s">
        <v>2242</v>
      </c>
      <c r="F900">
        <v>19</v>
      </c>
      <c r="G900" s="3" t="s">
        <v>2468</v>
      </c>
    </row>
    <row r="901" spans="1:7" x14ac:dyDescent="0.35">
      <c r="A901" s="1">
        <v>44838</v>
      </c>
      <c r="B901" s="2">
        <v>0.61087650462962961</v>
      </c>
      <c r="C901">
        <v>1664912380</v>
      </c>
      <c r="D901" s="3" t="s">
        <v>7</v>
      </c>
      <c r="E901" s="3" t="s">
        <v>2242</v>
      </c>
      <c r="F901">
        <v>19</v>
      </c>
      <c r="G901" s="3" t="s">
        <v>69</v>
      </c>
    </row>
    <row r="902" spans="1:7" x14ac:dyDescent="0.35">
      <c r="A902" s="1">
        <v>44838</v>
      </c>
      <c r="B902" s="2">
        <v>0.61087650462962961</v>
      </c>
      <c r="C902">
        <v>1664912380</v>
      </c>
      <c r="D902" s="3" t="s">
        <v>7</v>
      </c>
      <c r="E902" s="3" t="s">
        <v>2242</v>
      </c>
      <c r="F902">
        <v>20</v>
      </c>
      <c r="G902" s="3" t="s">
        <v>4424</v>
      </c>
    </row>
    <row r="903" spans="1:7" x14ac:dyDescent="0.35">
      <c r="A903" s="1">
        <v>44838</v>
      </c>
      <c r="B903" s="2">
        <v>0.61087650462962961</v>
      </c>
      <c r="C903">
        <v>1664912380</v>
      </c>
      <c r="D903" s="3" t="s">
        <v>7</v>
      </c>
      <c r="E903" s="3" t="s">
        <v>2242</v>
      </c>
      <c r="F903">
        <v>20</v>
      </c>
      <c r="G903" s="3" t="s">
        <v>72</v>
      </c>
    </row>
    <row r="904" spans="1:7" x14ac:dyDescent="0.35">
      <c r="A904" s="1">
        <v>44838</v>
      </c>
      <c r="B904" s="2">
        <v>0.61087650462962961</v>
      </c>
      <c r="C904">
        <v>1664912380</v>
      </c>
      <c r="D904" s="3" t="s">
        <v>7</v>
      </c>
      <c r="E904" s="3" t="s">
        <v>2242</v>
      </c>
      <c r="F904">
        <v>21</v>
      </c>
      <c r="G904" s="3" t="s">
        <v>3340</v>
      </c>
    </row>
    <row r="905" spans="1:7" x14ac:dyDescent="0.35">
      <c r="A905" s="1">
        <v>44838</v>
      </c>
      <c r="B905" s="2">
        <v>0.61087650462962961</v>
      </c>
      <c r="C905">
        <v>1664912380</v>
      </c>
      <c r="D905" s="3" t="s">
        <v>7</v>
      </c>
      <c r="E905" s="3" t="s">
        <v>2242</v>
      </c>
      <c r="F905">
        <v>21</v>
      </c>
      <c r="G905" s="3" t="s">
        <v>75</v>
      </c>
    </row>
    <row r="906" spans="1:7" x14ac:dyDescent="0.35">
      <c r="A906" s="1">
        <v>44838</v>
      </c>
      <c r="B906" s="2">
        <v>0.61087650462962961</v>
      </c>
      <c r="C906">
        <v>1664912380</v>
      </c>
      <c r="D906" s="3" t="s">
        <v>7</v>
      </c>
      <c r="E906" s="3" t="s">
        <v>2242</v>
      </c>
      <c r="F906">
        <v>21</v>
      </c>
      <c r="G906" s="3" t="s">
        <v>4425</v>
      </c>
    </row>
    <row r="907" spans="1:7" x14ac:dyDescent="0.35">
      <c r="A907" s="1">
        <v>44838</v>
      </c>
      <c r="B907" s="2">
        <v>0.61087650462962961</v>
      </c>
      <c r="C907">
        <v>1664912380</v>
      </c>
      <c r="D907" s="3" t="s">
        <v>7</v>
      </c>
      <c r="E907" s="3" t="s">
        <v>2242</v>
      </c>
      <c r="F907">
        <v>22</v>
      </c>
      <c r="G907" s="3" t="s">
        <v>4426</v>
      </c>
    </row>
    <row r="908" spans="1:7" x14ac:dyDescent="0.35">
      <c r="A908" s="1">
        <v>44838</v>
      </c>
      <c r="B908" s="2">
        <v>0.61087650462962961</v>
      </c>
      <c r="C908">
        <v>1664912380</v>
      </c>
      <c r="D908" s="3" t="s">
        <v>7</v>
      </c>
      <c r="E908" s="3" t="s">
        <v>2242</v>
      </c>
      <c r="F908">
        <v>22</v>
      </c>
      <c r="G908" s="3" t="s">
        <v>78</v>
      </c>
    </row>
    <row r="909" spans="1:7" x14ac:dyDescent="0.35">
      <c r="A909" s="1">
        <v>44838</v>
      </c>
      <c r="B909" s="2">
        <v>0.61087650462962961</v>
      </c>
      <c r="C909">
        <v>1664912380</v>
      </c>
      <c r="D909" s="3" t="s">
        <v>7</v>
      </c>
      <c r="E909" s="3" t="s">
        <v>2242</v>
      </c>
      <c r="F909">
        <v>23</v>
      </c>
      <c r="G909" s="3" t="s">
        <v>2864</v>
      </c>
    </row>
    <row r="910" spans="1:7" x14ac:dyDescent="0.35">
      <c r="A910" s="1">
        <v>44838</v>
      </c>
      <c r="B910" s="2">
        <v>0.61087650462962961</v>
      </c>
      <c r="C910">
        <v>1664912380</v>
      </c>
      <c r="D910" s="3" t="s">
        <v>7</v>
      </c>
      <c r="E910" s="3" t="s">
        <v>2242</v>
      </c>
      <c r="F910">
        <v>23</v>
      </c>
      <c r="G910" s="3" t="s">
        <v>81</v>
      </c>
    </row>
    <row r="911" spans="1:7" x14ac:dyDescent="0.35">
      <c r="A911" s="1">
        <v>44838</v>
      </c>
      <c r="B911" s="2">
        <v>0.61087650462962961</v>
      </c>
      <c r="C911">
        <v>1664912380</v>
      </c>
      <c r="D911" s="3" t="s">
        <v>7</v>
      </c>
      <c r="E911" s="3" t="s">
        <v>2242</v>
      </c>
      <c r="F911">
        <v>24</v>
      </c>
      <c r="G911" s="3" t="s">
        <v>4427</v>
      </c>
    </row>
    <row r="912" spans="1:7" x14ac:dyDescent="0.35">
      <c r="A912" s="1">
        <v>44838</v>
      </c>
      <c r="B912" s="2">
        <v>0.61087650462962961</v>
      </c>
      <c r="C912">
        <v>1664912380</v>
      </c>
      <c r="D912" s="3" t="s">
        <v>7</v>
      </c>
      <c r="E912" s="3" t="s">
        <v>2242</v>
      </c>
      <c r="F912">
        <v>24</v>
      </c>
      <c r="G912" s="3" t="s">
        <v>84</v>
      </c>
    </row>
    <row r="913" spans="1:7" x14ac:dyDescent="0.35">
      <c r="A913" s="1">
        <v>44838</v>
      </c>
      <c r="B913" s="2">
        <v>0.61087650462962961</v>
      </c>
      <c r="C913">
        <v>1664912380</v>
      </c>
      <c r="D913" s="3" t="s">
        <v>7</v>
      </c>
      <c r="E913" s="3" t="s">
        <v>2242</v>
      </c>
      <c r="F913">
        <v>25</v>
      </c>
      <c r="G913" s="3" t="s">
        <v>4426</v>
      </c>
    </row>
    <row r="914" spans="1:7" x14ac:dyDescent="0.35">
      <c r="A914" s="1">
        <v>44838</v>
      </c>
      <c r="B914" s="2">
        <v>0.61087650462962961</v>
      </c>
      <c r="C914">
        <v>1664912380</v>
      </c>
      <c r="D914" s="3" t="s">
        <v>7</v>
      </c>
      <c r="E914" s="3" t="s">
        <v>2242</v>
      </c>
      <c r="F914">
        <v>25</v>
      </c>
      <c r="G914" s="3" t="s">
        <v>85</v>
      </c>
    </row>
    <row r="915" spans="1:7" x14ac:dyDescent="0.35">
      <c r="A915" s="1">
        <v>44838</v>
      </c>
      <c r="B915" s="2">
        <v>0.61087669753086415</v>
      </c>
      <c r="C915">
        <v>1664912380</v>
      </c>
      <c r="D915" s="3" t="s">
        <v>7</v>
      </c>
      <c r="E915" s="3" t="s">
        <v>2242</v>
      </c>
      <c r="F915">
        <v>26</v>
      </c>
      <c r="G915" s="3" t="s">
        <v>4413</v>
      </c>
    </row>
    <row r="916" spans="1:7" x14ac:dyDescent="0.35">
      <c r="A916" s="1">
        <v>44838</v>
      </c>
      <c r="B916" s="2">
        <v>0.61087669753086415</v>
      </c>
      <c r="C916">
        <v>1664912380</v>
      </c>
      <c r="D916" s="3" t="s">
        <v>7</v>
      </c>
      <c r="E916" s="3" t="s">
        <v>2242</v>
      </c>
      <c r="F916">
        <v>26</v>
      </c>
      <c r="G916" s="3" t="s">
        <v>88</v>
      </c>
    </row>
    <row r="917" spans="1:7" x14ac:dyDescent="0.35">
      <c r="A917" s="1">
        <v>44838</v>
      </c>
      <c r="B917" s="2">
        <v>0.61087669753086415</v>
      </c>
      <c r="C917">
        <v>1664912380</v>
      </c>
      <c r="D917" s="3" t="s">
        <v>7</v>
      </c>
      <c r="E917" s="3" t="s">
        <v>2242</v>
      </c>
      <c r="F917">
        <v>27</v>
      </c>
      <c r="G917" s="3" t="s">
        <v>1032</v>
      </c>
    </row>
    <row r="918" spans="1:7" x14ac:dyDescent="0.35">
      <c r="A918" s="1">
        <v>44838</v>
      </c>
      <c r="B918" s="2">
        <v>0.61087669753086415</v>
      </c>
      <c r="C918">
        <v>1664912380</v>
      </c>
      <c r="D918" s="3" t="s">
        <v>7</v>
      </c>
      <c r="E918" s="3" t="s">
        <v>2242</v>
      </c>
      <c r="F918">
        <v>27</v>
      </c>
      <c r="G918" s="3" t="s">
        <v>1033</v>
      </c>
    </row>
    <row r="919" spans="1:7" x14ac:dyDescent="0.35">
      <c r="A919" s="1">
        <v>44838</v>
      </c>
      <c r="B919" s="2">
        <v>0.61087669753086415</v>
      </c>
      <c r="C919">
        <v>1664912380</v>
      </c>
      <c r="D919" s="3" t="s">
        <v>7</v>
      </c>
      <c r="E919" s="3" t="s">
        <v>2242</v>
      </c>
      <c r="F919">
        <v>27</v>
      </c>
      <c r="G919" s="3" t="s">
        <v>4428</v>
      </c>
    </row>
    <row r="920" spans="1:7" x14ac:dyDescent="0.35">
      <c r="A920" s="1">
        <v>44838</v>
      </c>
      <c r="B920" s="2">
        <v>0.61087669753086415</v>
      </c>
      <c r="C920">
        <v>1664912380</v>
      </c>
      <c r="D920" s="3" t="s">
        <v>7</v>
      </c>
      <c r="E920" s="3" t="s">
        <v>2242</v>
      </c>
      <c r="F920">
        <v>27</v>
      </c>
      <c r="G920" s="3" t="s">
        <v>91</v>
      </c>
    </row>
    <row r="921" spans="1:7" x14ac:dyDescent="0.35">
      <c r="A921" s="1">
        <v>44838</v>
      </c>
      <c r="B921" s="2">
        <v>0.61087669753086415</v>
      </c>
      <c r="C921">
        <v>1664912380</v>
      </c>
      <c r="D921" s="3" t="s">
        <v>7</v>
      </c>
      <c r="E921" s="3" t="s">
        <v>2242</v>
      </c>
      <c r="F921">
        <v>27</v>
      </c>
      <c r="G921" s="3" t="s">
        <v>4429</v>
      </c>
    </row>
    <row r="922" spans="1:7" x14ac:dyDescent="0.35">
      <c r="A922" s="1">
        <v>44838</v>
      </c>
      <c r="B922" s="2">
        <v>0.61087669753086415</v>
      </c>
      <c r="C922">
        <v>1664912380</v>
      </c>
      <c r="D922" s="3" t="s">
        <v>7</v>
      </c>
      <c r="E922" s="3" t="s">
        <v>2242</v>
      </c>
      <c r="F922">
        <v>27</v>
      </c>
      <c r="G922" s="3" t="s">
        <v>4430</v>
      </c>
    </row>
    <row r="923" spans="1:7" x14ac:dyDescent="0.35">
      <c r="A923" s="1">
        <v>44838</v>
      </c>
      <c r="B923" s="2">
        <v>0.61087669753086415</v>
      </c>
      <c r="C923">
        <v>1664912380</v>
      </c>
      <c r="D923" s="3" t="s">
        <v>7</v>
      </c>
      <c r="E923" s="3" t="s">
        <v>2242</v>
      </c>
      <c r="F923">
        <v>27</v>
      </c>
      <c r="G923" s="3" t="s">
        <v>4431</v>
      </c>
    </row>
    <row r="924" spans="1:7" x14ac:dyDescent="0.35">
      <c r="A924" s="1">
        <v>44838</v>
      </c>
      <c r="B924" s="2">
        <v>0.61087669753086415</v>
      </c>
      <c r="C924">
        <v>1664912380</v>
      </c>
      <c r="D924" s="3" t="s">
        <v>7</v>
      </c>
      <c r="E924" s="3" t="s">
        <v>2242</v>
      </c>
      <c r="F924">
        <v>28</v>
      </c>
      <c r="G924" s="3" t="s">
        <v>3597</v>
      </c>
    </row>
    <row r="925" spans="1:7" x14ac:dyDescent="0.35">
      <c r="A925" s="1">
        <v>44838</v>
      </c>
      <c r="B925" s="2">
        <v>0.61087669753086415</v>
      </c>
      <c r="C925">
        <v>1664912380</v>
      </c>
      <c r="D925" s="3" t="s">
        <v>7</v>
      </c>
      <c r="E925" s="3" t="s">
        <v>2242</v>
      </c>
      <c r="F925">
        <v>28</v>
      </c>
      <c r="G925" s="3" t="s">
        <v>93</v>
      </c>
    </row>
    <row r="926" spans="1:7" x14ac:dyDescent="0.35">
      <c r="A926" s="1">
        <v>44838</v>
      </c>
      <c r="B926" s="2">
        <v>0.61087669753086415</v>
      </c>
      <c r="C926">
        <v>1664912380</v>
      </c>
      <c r="D926" s="3" t="s">
        <v>7</v>
      </c>
      <c r="E926" s="3" t="s">
        <v>2242</v>
      </c>
      <c r="F926">
        <v>28</v>
      </c>
      <c r="G926" s="3" t="s">
        <v>1035</v>
      </c>
    </row>
    <row r="927" spans="1:7" x14ac:dyDescent="0.35">
      <c r="A927" s="1">
        <v>44838</v>
      </c>
      <c r="B927" s="2">
        <v>0.61087669753086415</v>
      </c>
      <c r="C927">
        <v>1664912380</v>
      </c>
      <c r="D927" s="3" t="s">
        <v>7</v>
      </c>
      <c r="E927" s="3" t="s">
        <v>2242</v>
      </c>
      <c r="F927">
        <v>29</v>
      </c>
      <c r="G927" s="3" t="s">
        <v>3411</v>
      </c>
    </row>
    <row r="928" spans="1:7" x14ac:dyDescent="0.35">
      <c r="A928" s="1">
        <v>44838</v>
      </c>
      <c r="B928" s="2">
        <v>0.61087669753086415</v>
      </c>
      <c r="C928">
        <v>1664912380</v>
      </c>
      <c r="D928" s="3" t="s">
        <v>7</v>
      </c>
      <c r="E928" s="3" t="s">
        <v>2242</v>
      </c>
      <c r="F928">
        <v>29</v>
      </c>
      <c r="G928" s="3" t="s">
        <v>95</v>
      </c>
    </row>
    <row r="929" spans="1:7" x14ac:dyDescent="0.35">
      <c r="A929" s="1">
        <v>44838</v>
      </c>
      <c r="B929" s="2">
        <v>0.61087669753086415</v>
      </c>
      <c r="C929">
        <v>1664912380</v>
      </c>
      <c r="D929" s="3" t="s">
        <v>7</v>
      </c>
      <c r="E929" s="3" t="s">
        <v>2242</v>
      </c>
      <c r="F929">
        <v>30</v>
      </c>
      <c r="G929" s="3" t="s">
        <v>3488</v>
      </c>
    </row>
    <row r="930" spans="1:7" x14ac:dyDescent="0.35">
      <c r="A930" s="1">
        <v>44838</v>
      </c>
      <c r="B930" s="2">
        <v>0.61087669753086415</v>
      </c>
      <c r="C930">
        <v>1664912380</v>
      </c>
      <c r="D930" s="3" t="s">
        <v>7</v>
      </c>
      <c r="E930" s="3" t="s">
        <v>2242</v>
      </c>
      <c r="F930">
        <v>30</v>
      </c>
      <c r="G930" s="3" t="s">
        <v>98</v>
      </c>
    </row>
    <row r="931" spans="1:7" x14ac:dyDescent="0.35">
      <c r="A931" s="1">
        <v>44838</v>
      </c>
      <c r="B931" s="2">
        <v>0.61087669753086415</v>
      </c>
      <c r="C931">
        <v>1664912380</v>
      </c>
      <c r="D931" s="3" t="s">
        <v>7</v>
      </c>
      <c r="E931" s="3" t="s">
        <v>2242</v>
      </c>
      <c r="F931">
        <v>31</v>
      </c>
      <c r="G931" s="3" t="s">
        <v>4432</v>
      </c>
    </row>
    <row r="932" spans="1:7" x14ac:dyDescent="0.35">
      <c r="A932" s="1">
        <v>44838</v>
      </c>
      <c r="B932" s="2">
        <v>0.61087669753086415</v>
      </c>
      <c r="C932">
        <v>1664912380</v>
      </c>
      <c r="D932" s="3" t="s">
        <v>7</v>
      </c>
      <c r="E932" s="3" t="s">
        <v>2242</v>
      </c>
      <c r="F932">
        <v>31</v>
      </c>
      <c r="G932" s="3" t="s">
        <v>99</v>
      </c>
    </row>
    <row r="933" spans="1:7" x14ac:dyDescent="0.35">
      <c r="A933" s="1">
        <v>44838</v>
      </c>
      <c r="B933" s="2">
        <v>0.61087669753086415</v>
      </c>
      <c r="C933">
        <v>1664912380</v>
      </c>
      <c r="D933" s="3" t="s">
        <v>7</v>
      </c>
      <c r="E933" s="3" t="s">
        <v>2242</v>
      </c>
      <c r="F933">
        <v>32</v>
      </c>
      <c r="G933" s="3" t="s">
        <v>3435</v>
      </c>
    </row>
    <row r="934" spans="1:7" x14ac:dyDescent="0.35">
      <c r="A934" s="1">
        <v>44838</v>
      </c>
      <c r="B934" s="2">
        <v>0.61087669753086415</v>
      </c>
      <c r="C934">
        <v>1664912380</v>
      </c>
      <c r="D934" s="3" t="s">
        <v>7</v>
      </c>
      <c r="E934" s="3" t="s">
        <v>2242</v>
      </c>
      <c r="F934">
        <v>32</v>
      </c>
      <c r="G934" s="3" t="s">
        <v>101</v>
      </c>
    </row>
    <row r="935" spans="1:7" x14ac:dyDescent="0.35">
      <c r="A935" s="1">
        <v>44838</v>
      </c>
      <c r="B935" s="2">
        <v>0.61087669753086415</v>
      </c>
      <c r="C935">
        <v>1664912380</v>
      </c>
      <c r="D935" s="3" t="s">
        <v>7</v>
      </c>
      <c r="E935" s="3" t="s">
        <v>2242</v>
      </c>
      <c r="F935">
        <v>33</v>
      </c>
      <c r="G935" s="3" t="s">
        <v>1040</v>
      </c>
    </row>
    <row r="936" spans="1:7" x14ac:dyDescent="0.35">
      <c r="A936" s="1">
        <v>44838</v>
      </c>
      <c r="B936" s="2">
        <v>0.61087669753086415</v>
      </c>
      <c r="C936">
        <v>1664912380</v>
      </c>
      <c r="D936" s="3" t="s">
        <v>7</v>
      </c>
      <c r="E936" s="3" t="s">
        <v>2242</v>
      </c>
      <c r="F936">
        <v>33</v>
      </c>
      <c r="G936" s="3" t="s">
        <v>102</v>
      </c>
    </row>
    <row r="937" spans="1:7" x14ac:dyDescent="0.35">
      <c r="A937" s="1">
        <v>44838</v>
      </c>
      <c r="B937" s="2">
        <v>0.61087669753086415</v>
      </c>
      <c r="C937">
        <v>1664912380</v>
      </c>
      <c r="D937" s="3" t="s">
        <v>7</v>
      </c>
      <c r="E937" s="3" t="s">
        <v>2242</v>
      </c>
      <c r="F937">
        <v>34</v>
      </c>
      <c r="G937" s="3" t="s">
        <v>1056</v>
      </c>
    </row>
    <row r="938" spans="1:7" x14ac:dyDescent="0.35">
      <c r="A938" s="1">
        <v>44838</v>
      </c>
      <c r="B938" s="2">
        <v>0.61087669753086415</v>
      </c>
      <c r="C938">
        <v>1664912380</v>
      </c>
      <c r="D938" s="3" t="s">
        <v>7</v>
      </c>
      <c r="E938" s="3" t="s">
        <v>2242</v>
      </c>
      <c r="F938">
        <v>34</v>
      </c>
      <c r="G938" s="3" t="s">
        <v>104</v>
      </c>
    </row>
    <row r="939" spans="1:7" x14ac:dyDescent="0.35">
      <c r="A939" s="1">
        <v>44838</v>
      </c>
      <c r="B939" s="2">
        <v>0.61087669753086415</v>
      </c>
      <c r="C939">
        <v>1664912380</v>
      </c>
      <c r="D939" s="3" t="s">
        <v>7</v>
      </c>
      <c r="E939" s="3" t="s">
        <v>2242</v>
      </c>
      <c r="F939">
        <v>35</v>
      </c>
      <c r="G939" s="3" t="s">
        <v>1312</v>
      </c>
    </row>
    <row r="940" spans="1:7" x14ac:dyDescent="0.35">
      <c r="A940" s="1">
        <v>44838</v>
      </c>
      <c r="B940" s="2">
        <v>0.61087669753086415</v>
      </c>
      <c r="C940">
        <v>1664912380</v>
      </c>
      <c r="D940" s="3" t="s">
        <v>7</v>
      </c>
      <c r="E940" s="3" t="s">
        <v>2242</v>
      </c>
      <c r="F940">
        <v>35</v>
      </c>
      <c r="G940" s="3" t="s">
        <v>106</v>
      </c>
    </row>
    <row r="941" spans="1:7" x14ac:dyDescent="0.35">
      <c r="A941" s="1">
        <v>44838</v>
      </c>
      <c r="B941" s="2">
        <v>0.61087669753086415</v>
      </c>
      <c r="C941">
        <v>1664912380</v>
      </c>
      <c r="D941" s="3" t="s">
        <v>7</v>
      </c>
      <c r="E941" s="3" t="s">
        <v>2242</v>
      </c>
      <c r="F941">
        <v>36</v>
      </c>
      <c r="G941" s="3" t="s">
        <v>4433</v>
      </c>
    </row>
    <row r="942" spans="1:7" x14ac:dyDescent="0.35">
      <c r="A942" s="1">
        <v>44838</v>
      </c>
      <c r="B942" s="2">
        <v>0.61087669753086415</v>
      </c>
      <c r="C942">
        <v>1664912380</v>
      </c>
      <c r="D942" s="3" t="s">
        <v>7</v>
      </c>
      <c r="E942" s="3" t="s">
        <v>2242</v>
      </c>
      <c r="F942">
        <v>36</v>
      </c>
      <c r="G942" s="3" t="s">
        <v>107</v>
      </c>
    </row>
    <row r="943" spans="1:7" x14ac:dyDescent="0.35">
      <c r="A943" s="1">
        <v>44838</v>
      </c>
      <c r="B943" s="2">
        <v>0.61087669753086415</v>
      </c>
      <c r="C943">
        <v>1664912380</v>
      </c>
      <c r="D943" s="3" t="s">
        <v>7</v>
      </c>
      <c r="E943" s="3" t="s">
        <v>2242</v>
      </c>
      <c r="F943">
        <v>37</v>
      </c>
      <c r="G943" s="3" t="s">
        <v>2078</v>
      </c>
    </row>
    <row r="944" spans="1:7" x14ac:dyDescent="0.35">
      <c r="A944" s="1">
        <v>44838</v>
      </c>
      <c r="B944" s="2">
        <v>0.61087669753086415</v>
      </c>
      <c r="C944">
        <v>1664912380</v>
      </c>
      <c r="D944" s="3" t="s">
        <v>7</v>
      </c>
      <c r="E944" s="3" t="s">
        <v>2242</v>
      </c>
      <c r="F944">
        <v>37</v>
      </c>
      <c r="G944" s="3" t="s">
        <v>109</v>
      </c>
    </row>
    <row r="945" spans="1:7" x14ac:dyDescent="0.35">
      <c r="A945" s="1">
        <v>44838</v>
      </c>
      <c r="B945" s="2">
        <v>0.61087669753086415</v>
      </c>
      <c r="C945">
        <v>1664912380</v>
      </c>
      <c r="D945" s="3" t="s">
        <v>7</v>
      </c>
      <c r="E945" s="3" t="s">
        <v>2242</v>
      </c>
      <c r="F945">
        <v>38</v>
      </c>
      <c r="G945" s="3" t="s">
        <v>2206</v>
      </c>
    </row>
    <row r="946" spans="1:7" x14ac:dyDescent="0.35">
      <c r="A946" s="1">
        <v>44838</v>
      </c>
      <c r="B946" s="2">
        <v>0.61087669753086415</v>
      </c>
      <c r="C946">
        <v>1664912380</v>
      </c>
      <c r="D946" s="3" t="s">
        <v>7</v>
      </c>
      <c r="E946" s="3" t="s">
        <v>2242</v>
      </c>
      <c r="F946">
        <v>38</v>
      </c>
      <c r="G946" s="3" t="s">
        <v>112</v>
      </c>
    </row>
    <row r="947" spans="1:7" x14ac:dyDescent="0.35">
      <c r="A947" s="1">
        <v>44838</v>
      </c>
      <c r="B947" s="2">
        <v>0.61087669753086415</v>
      </c>
      <c r="C947">
        <v>1664912380</v>
      </c>
      <c r="D947" s="3" t="s">
        <v>7</v>
      </c>
      <c r="E947" s="3" t="s">
        <v>2242</v>
      </c>
      <c r="F947">
        <v>39</v>
      </c>
      <c r="G947" s="3" t="s">
        <v>1060</v>
      </c>
    </row>
    <row r="948" spans="1:7" x14ac:dyDescent="0.35">
      <c r="A948" s="1">
        <v>44838</v>
      </c>
      <c r="B948" s="2">
        <v>0.61087669753086415</v>
      </c>
      <c r="C948">
        <v>1664912380</v>
      </c>
      <c r="D948" s="3" t="s">
        <v>7</v>
      </c>
      <c r="E948" s="3" t="s">
        <v>2242</v>
      </c>
      <c r="F948">
        <v>39</v>
      </c>
      <c r="G948" s="3" t="s">
        <v>115</v>
      </c>
    </row>
    <row r="949" spans="1:7" x14ac:dyDescent="0.35">
      <c r="A949" s="1">
        <v>44838</v>
      </c>
      <c r="B949" s="2">
        <v>0.61087669753086415</v>
      </c>
      <c r="C949">
        <v>1664912380</v>
      </c>
      <c r="D949" s="3" t="s">
        <v>7</v>
      </c>
      <c r="E949" s="3" t="s">
        <v>2242</v>
      </c>
      <c r="F949">
        <v>40</v>
      </c>
      <c r="G949" s="3" t="s">
        <v>1142</v>
      </c>
    </row>
    <row r="950" spans="1:7" x14ac:dyDescent="0.35">
      <c r="A950" s="1">
        <v>44838</v>
      </c>
      <c r="B950" s="2">
        <v>0.61087669753086415</v>
      </c>
      <c r="C950">
        <v>1664912380</v>
      </c>
      <c r="D950" s="3" t="s">
        <v>7</v>
      </c>
      <c r="E950" s="3" t="s">
        <v>2242</v>
      </c>
      <c r="F950">
        <v>40</v>
      </c>
      <c r="G950" s="3" t="s">
        <v>117</v>
      </c>
    </row>
    <row r="951" spans="1:7" x14ac:dyDescent="0.35">
      <c r="A951" s="1">
        <v>44838</v>
      </c>
      <c r="B951" s="2">
        <v>0.61087685185185181</v>
      </c>
      <c r="C951">
        <v>1664912380</v>
      </c>
      <c r="D951" s="3" t="s">
        <v>7</v>
      </c>
      <c r="E951" s="3" t="s">
        <v>2242</v>
      </c>
      <c r="F951">
        <v>41</v>
      </c>
      <c r="G951" s="3" t="s">
        <v>4434</v>
      </c>
    </row>
    <row r="952" spans="1:7" x14ac:dyDescent="0.35">
      <c r="A952" s="1">
        <v>44838</v>
      </c>
      <c r="B952" s="2">
        <v>0.61087685185185181</v>
      </c>
      <c r="C952">
        <v>1664912380</v>
      </c>
      <c r="D952" s="3" t="s">
        <v>7</v>
      </c>
      <c r="E952" s="3" t="s">
        <v>2242</v>
      </c>
      <c r="F952">
        <v>41</v>
      </c>
      <c r="G952" s="3" t="s">
        <v>4435</v>
      </c>
    </row>
    <row r="953" spans="1:7" x14ac:dyDescent="0.35">
      <c r="A953" s="1">
        <v>44838</v>
      </c>
      <c r="B953" s="2">
        <v>0.61087685185185181</v>
      </c>
      <c r="C953">
        <v>1664912380</v>
      </c>
      <c r="D953" s="3" t="s">
        <v>7</v>
      </c>
      <c r="E953" s="3" t="s">
        <v>2242</v>
      </c>
      <c r="F953">
        <v>41</v>
      </c>
      <c r="G953" s="3" t="s">
        <v>119</v>
      </c>
    </row>
    <row r="954" spans="1:7" x14ac:dyDescent="0.35">
      <c r="A954" s="1">
        <v>44838</v>
      </c>
      <c r="B954" s="2">
        <v>0.61087685185185181</v>
      </c>
      <c r="C954">
        <v>1664912380</v>
      </c>
      <c r="D954" s="3" t="s">
        <v>7</v>
      </c>
      <c r="E954" s="3" t="s">
        <v>2242</v>
      </c>
      <c r="F954">
        <v>42</v>
      </c>
      <c r="G954" s="3" t="s">
        <v>1115</v>
      </c>
    </row>
    <row r="955" spans="1:7" x14ac:dyDescent="0.35">
      <c r="A955" s="1">
        <v>44838</v>
      </c>
      <c r="B955" s="2">
        <v>0.61087685185185181</v>
      </c>
      <c r="C955">
        <v>1664912380</v>
      </c>
      <c r="D955" s="3" t="s">
        <v>7</v>
      </c>
      <c r="E955" s="3" t="s">
        <v>2242</v>
      </c>
      <c r="F955">
        <v>42</v>
      </c>
      <c r="G955" s="3" t="s">
        <v>121</v>
      </c>
    </row>
    <row r="956" spans="1:7" x14ac:dyDescent="0.35">
      <c r="A956" s="1">
        <v>44838</v>
      </c>
      <c r="B956" s="2">
        <v>0.61087685185185181</v>
      </c>
      <c r="C956">
        <v>1664912380</v>
      </c>
      <c r="D956" s="3" t="s">
        <v>7</v>
      </c>
      <c r="E956" s="3" t="s">
        <v>2242</v>
      </c>
      <c r="F956">
        <v>42</v>
      </c>
      <c r="G956" s="3" t="s">
        <v>4436</v>
      </c>
    </row>
    <row r="957" spans="1:7" x14ac:dyDescent="0.35">
      <c r="A957" s="1">
        <v>44838</v>
      </c>
      <c r="B957" s="2">
        <v>0.61087685185185181</v>
      </c>
      <c r="C957">
        <v>1664912380</v>
      </c>
      <c r="D957" s="3" t="s">
        <v>7</v>
      </c>
      <c r="E957" s="3" t="s">
        <v>2242</v>
      </c>
      <c r="F957">
        <v>43</v>
      </c>
      <c r="G957" s="3" t="s">
        <v>4437</v>
      </c>
    </row>
    <row r="958" spans="1:7" x14ac:dyDescent="0.35">
      <c r="A958" s="1">
        <v>44838</v>
      </c>
      <c r="B958" s="2">
        <v>0.61087685185185181</v>
      </c>
      <c r="C958">
        <v>1664912380</v>
      </c>
      <c r="D958" s="3" t="s">
        <v>7</v>
      </c>
      <c r="E958" s="3" t="s">
        <v>2242</v>
      </c>
      <c r="F958">
        <v>43</v>
      </c>
      <c r="G958" s="3" t="s">
        <v>126</v>
      </c>
    </row>
    <row r="959" spans="1:7" x14ac:dyDescent="0.35">
      <c r="A959" s="1">
        <v>44838</v>
      </c>
      <c r="B959" s="2">
        <v>0.61087685185185181</v>
      </c>
      <c r="C959">
        <v>1664912380</v>
      </c>
      <c r="D959" s="3" t="s">
        <v>7</v>
      </c>
      <c r="E959" s="3" t="s">
        <v>2242</v>
      </c>
      <c r="F959">
        <v>44</v>
      </c>
      <c r="G959" s="3" t="s">
        <v>4438</v>
      </c>
    </row>
    <row r="960" spans="1:7" x14ac:dyDescent="0.35">
      <c r="A960" s="1">
        <v>44838</v>
      </c>
      <c r="B960" s="2">
        <v>0.61087685185185181</v>
      </c>
      <c r="C960">
        <v>1664912380</v>
      </c>
      <c r="D960" s="3" t="s">
        <v>7</v>
      </c>
      <c r="E960" s="3" t="s">
        <v>2242</v>
      </c>
      <c r="F960">
        <v>44</v>
      </c>
      <c r="G960" s="3" t="s">
        <v>4439</v>
      </c>
    </row>
    <row r="961" spans="1:7" x14ac:dyDescent="0.35">
      <c r="A961" s="1">
        <v>44838</v>
      </c>
      <c r="B961" s="2">
        <v>0.61087685185185181</v>
      </c>
      <c r="C961">
        <v>1664912380</v>
      </c>
      <c r="D961" s="3" t="s">
        <v>7</v>
      </c>
      <c r="E961" s="3" t="s">
        <v>2242</v>
      </c>
      <c r="F961">
        <v>44</v>
      </c>
      <c r="G961" s="3" t="s">
        <v>129</v>
      </c>
    </row>
    <row r="962" spans="1:7" x14ac:dyDescent="0.35">
      <c r="A962" s="1">
        <v>44838</v>
      </c>
      <c r="B962" s="2">
        <v>0.61087685185185181</v>
      </c>
      <c r="C962">
        <v>1664912380</v>
      </c>
      <c r="D962" s="3" t="s">
        <v>7</v>
      </c>
      <c r="E962" s="3" t="s">
        <v>2242</v>
      </c>
      <c r="F962">
        <v>44</v>
      </c>
      <c r="G962" s="3" t="s">
        <v>293</v>
      </c>
    </row>
    <row r="963" spans="1:7" x14ac:dyDescent="0.35">
      <c r="A963" s="1">
        <v>44838</v>
      </c>
      <c r="B963" s="2">
        <v>0.61087685185185181</v>
      </c>
      <c r="C963">
        <v>1664912380</v>
      </c>
      <c r="D963" s="3" t="s">
        <v>7</v>
      </c>
      <c r="E963" s="3" t="s">
        <v>2242</v>
      </c>
      <c r="F963">
        <v>44</v>
      </c>
      <c r="G963" s="3" t="s">
        <v>4440</v>
      </c>
    </row>
    <row r="964" spans="1:7" x14ac:dyDescent="0.35">
      <c r="A964" s="1">
        <v>44838</v>
      </c>
      <c r="B964" s="2">
        <v>0.61087685185185181</v>
      </c>
      <c r="C964">
        <v>1664912380</v>
      </c>
      <c r="D964" s="3" t="s">
        <v>7</v>
      </c>
      <c r="E964" s="3" t="s">
        <v>2242</v>
      </c>
      <c r="F964">
        <v>45</v>
      </c>
      <c r="G964" s="3" t="s">
        <v>127</v>
      </c>
    </row>
    <row r="965" spans="1:7" x14ac:dyDescent="0.35">
      <c r="A965" s="1">
        <v>44838</v>
      </c>
      <c r="B965" s="2">
        <v>0.61087685185185181</v>
      </c>
      <c r="C965">
        <v>1664912380</v>
      </c>
      <c r="D965" s="3" t="s">
        <v>7</v>
      </c>
      <c r="E965" s="3" t="s">
        <v>2242</v>
      </c>
      <c r="F965">
        <v>45</v>
      </c>
      <c r="G965" s="3" t="s">
        <v>128</v>
      </c>
    </row>
    <row r="966" spans="1:7" x14ac:dyDescent="0.35">
      <c r="A966" s="1">
        <v>44838</v>
      </c>
      <c r="B966" s="2">
        <v>0.61087685185185181</v>
      </c>
      <c r="C966">
        <v>1664912380</v>
      </c>
      <c r="D966" s="3" t="s">
        <v>7</v>
      </c>
      <c r="E966" s="3" t="s">
        <v>2242</v>
      </c>
      <c r="F966">
        <v>45</v>
      </c>
      <c r="G966" s="3" t="s">
        <v>4441</v>
      </c>
    </row>
    <row r="967" spans="1:7" x14ac:dyDescent="0.35">
      <c r="A967" s="1">
        <v>44838</v>
      </c>
      <c r="B967" s="2">
        <v>0.61087685185185181</v>
      </c>
      <c r="C967">
        <v>1664912380</v>
      </c>
      <c r="D967" s="3" t="s">
        <v>7</v>
      </c>
      <c r="E967" s="3" t="s">
        <v>2242</v>
      </c>
      <c r="F967">
        <v>45</v>
      </c>
      <c r="G967" s="3" t="s">
        <v>132</v>
      </c>
    </row>
    <row r="968" spans="1:7" x14ac:dyDescent="0.35">
      <c r="A968" s="1">
        <v>44838</v>
      </c>
      <c r="B968" s="2">
        <v>0.61087685185185181</v>
      </c>
      <c r="C968">
        <v>1664912380</v>
      </c>
      <c r="D968" s="3" t="s">
        <v>7</v>
      </c>
      <c r="E968" s="3" t="s">
        <v>2242</v>
      </c>
      <c r="F968">
        <v>45</v>
      </c>
      <c r="G968" s="3" t="s">
        <v>130</v>
      </c>
    </row>
    <row r="969" spans="1:7" x14ac:dyDescent="0.35">
      <c r="A969" s="1">
        <v>44838</v>
      </c>
      <c r="B969" s="2">
        <v>0.61087685185185181</v>
      </c>
      <c r="C969">
        <v>1664912380</v>
      </c>
      <c r="D969" s="3" t="s">
        <v>7</v>
      </c>
      <c r="E969" s="3" t="s">
        <v>2242</v>
      </c>
      <c r="F969">
        <v>46</v>
      </c>
      <c r="G969" s="3" t="s">
        <v>1062</v>
      </c>
    </row>
    <row r="970" spans="1:7" x14ac:dyDescent="0.35">
      <c r="A970" s="1">
        <v>44838</v>
      </c>
      <c r="B970" s="2">
        <v>0.61087685185185181</v>
      </c>
      <c r="C970">
        <v>1664912380</v>
      </c>
      <c r="D970" s="3" t="s">
        <v>7</v>
      </c>
      <c r="E970" s="3" t="s">
        <v>2242</v>
      </c>
      <c r="F970">
        <v>46</v>
      </c>
      <c r="G970" s="3" t="s">
        <v>4442</v>
      </c>
    </row>
    <row r="971" spans="1:7" x14ac:dyDescent="0.35">
      <c r="A971" s="1">
        <v>44838</v>
      </c>
      <c r="B971" s="2">
        <v>0.61087685185185181</v>
      </c>
      <c r="C971">
        <v>1664912380</v>
      </c>
      <c r="D971" s="3" t="s">
        <v>7</v>
      </c>
      <c r="E971" s="3" t="s">
        <v>2242</v>
      </c>
      <c r="F971">
        <v>46</v>
      </c>
      <c r="G971" s="3" t="s">
        <v>4443</v>
      </c>
    </row>
    <row r="972" spans="1:7" x14ac:dyDescent="0.35">
      <c r="A972" s="1">
        <v>44838</v>
      </c>
      <c r="B972" s="2">
        <v>0.61087685185185181</v>
      </c>
      <c r="C972">
        <v>1664912380</v>
      </c>
      <c r="D972" s="3" t="s">
        <v>7</v>
      </c>
      <c r="E972" s="3" t="s">
        <v>2242</v>
      </c>
      <c r="F972">
        <v>46</v>
      </c>
      <c r="G972" s="3" t="s">
        <v>4444</v>
      </c>
    </row>
    <row r="973" spans="1:7" x14ac:dyDescent="0.35">
      <c r="A973" s="1">
        <v>44838</v>
      </c>
      <c r="B973" s="2">
        <v>0.61087685185185181</v>
      </c>
      <c r="C973">
        <v>1664912380</v>
      </c>
      <c r="D973" s="3" t="s">
        <v>7</v>
      </c>
      <c r="E973" s="3" t="s">
        <v>2242</v>
      </c>
      <c r="F973">
        <v>46</v>
      </c>
      <c r="G973" s="3" t="s">
        <v>136</v>
      </c>
    </row>
    <row r="974" spans="1:7" x14ac:dyDescent="0.35">
      <c r="A974" s="1">
        <v>44838</v>
      </c>
      <c r="B974" s="2">
        <v>0.61087685185185181</v>
      </c>
      <c r="C974">
        <v>1664912380</v>
      </c>
      <c r="D974" s="3" t="s">
        <v>7</v>
      </c>
      <c r="E974" s="3" t="s">
        <v>2242</v>
      </c>
      <c r="F974">
        <v>46</v>
      </c>
      <c r="G974" s="3" t="s">
        <v>4445</v>
      </c>
    </row>
    <row r="975" spans="1:7" x14ac:dyDescent="0.35">
      <c r="A975" s="1">
        <v>44838</v>
      </c>
      <c r="B975" s="2">
        <v>0.61087685185185181</v>
      </c>
      <c r="C975">
        <v>1664912380</v>
      </c>
      <c r="D975" s="3" t="s">
        <v>7</v>
      </c>
      <c r="E975" s="3" t="s">
        <v>2242</v>
      </c>
      <c r="F975">
        <v>47</v>
      </c>
      <c r="G975" s="3" t="s">
        <v>4446</v>
      </c>
    </row>
    <row r="976" spans="1:7" x14ac:dyDescent="0.35">
      <c r="A976" s="1">
        <v>44838</v>
      </c>
      <c r="B976" s="2">
        <v>0.61087685185185181</v>
      </c>
      <c r="C976">
        <v>1664912380</v>
      </c>
      <c r="D976" s="3" t="s">
        <v>7</v>
      </c>
      <c r="E976" s="3" t="s">
        <v>2242</v>
      </c>
      <c r="F976">
        <v>47</v>
      </c>
      <c r="G976" s="3" t="s">
        <v>139</v>
      </c>
    </row>
    <row r="977" spans="1:7" x14ac:dyDescent="0.35">
      <c r="A977" s="1">
        <v>44838</v>
      </c>
      <c r="B977" s="2">
        <v>0.61087685185185181</v>
      </c>
      <c r="C977">
        <v>1664912380</v>
      </c>
      <c r="D977" s="3" t="s">
        <v>7</v>
      </c>
      <c r="E977" s="3" t="s">
        <v>2242</v>
      </c>
      <c r="F977">
        <v>48</v>
      </c>
      <c r="G977" s="3" t="s">
        <v>4447</v>
      </c>
    </row>
    <row r="978" spans="1:7" x14ac:dyDescent="0.35">
      <c r="A978" s="1">
        <v>44838</v>
      </c>
      <c r="B978" s="2">
        <v>0.61087685185185181</v>
      </c>
      <c r="C978">
        <v>1664912380</v>
      </c>
      <c r="D978" s="3" t="s">
        <v>7</v>
      </c>
      <c r="E978" s="3" t="s">
        <v>2242</v>
      </c>
      <c r="F978">
        <v>48</v>
      </c>
      <c r="G978" s="3" t="s">
        <v>143</v>
      </c>
    </row>
    <row r="979" spans="1:7" x14ac:dyDescent="0.35">
      <c r="A979" s="1">
        <v>44838</v>
      </c>
      <c r="B979" s="2">
        <v>0.61087685185185181</v>
      </c>
      <c r="C979">
        <v>1664912380</v>
      </c>
      <c r="D979" s="3" t="s">
        <v>7</v>
      </c>
      <c r="E979" s="3" t="s">
        <v>2242</v>
      </c>
      <c r="F979">
        <v>49</v>
      </c>
      <c r="G979" s="3" t="s">
        <v>1244</v>
      </c>
    </row>
    <row r="980" spans="1:7" x14ac:dyDescent="0.35">
      <c r="A980" s="1">
        <v>44838</v>
      </c>
      <c r="B980" s="2">
        <v>0.61087685185185181</v>
      </c>
      <c r="C980">
        <v>1664912380</v>
      </c>
      <c r="D980" s="3" t="s">
        <v>7</v>
      </c>
      <c r="E980" s="3" t="s">
        <v>2242</v>
      </c>
      <c r="F980">
        <v>49</v>
      </c>
      <c r="G980" s="3" t="s">
        <v>145</v>
      </c>
    </row>
    <row r="981" spans="1:7" x14ac:dyDescent="0.35">
      <c r="A981" s="1">
        <v>44838</v>
      </c>
      <c r="B981" s="2">
        <v>0.61087685185185181</v>
      </c>
      <c r="C981">
        <v>1664912380</v>
      </c>
      <c r="D981" s="3" t="s">
        <v>7</v>
      </c>
      <c r="E981" s="3" t="s">
        <v>2242</v>
      </c>
      <c r="F981">
        <v>50</v>
      </c>
      <c r="G981" s="3" t="s">
        <v>4448</v>
      </c>
    </row>
    <row r="982" spans="1:7" x14ac:dyDescent="0.35">
      <c r="A982" s="1">
        <v>44838</v>
      </c>
      <c r="B982" s="2">
        <v>0.61087685185185181</v>
      </c>
      <c r="C982">
        <v>1664912380</v>
      </c>
      <c r="D982" s="3" t="s">
        <v>7</v>
      </c>
      <c r="E982" s="3" t="s">
        <v>2242</v>
      </c>
      <c r="F982">
        <v>50</v>
      </c>
      <c r="G982" s="3" t="s">
        <v>148</v>
      </c>
    </row>
    <row r="983" spans="1:7" x14ac:dyDescent="0.35">
      <c r="A983" s="1">
        <v>44838</v>
      </c>
      <c r="B983" s="2">
        <v>0.61087685185185181</v>
      </c>
      <c r="C983">
        <v>1664912380</v>
      </c>
      <c r="D983" s="3" t="s">
        <v>7</v>
      </c>
      <c r="E983" s="3" t="s">
        <v>2242</v>
      </c>
      <c r="F983">
        <v>51</v>
      </c>
      <c r="G983" s="3" t="s">
        <v>4449</v>
      </c>
    </row>
    <row r="984" spans="1:7" x14ac:dyDescent="0.35">
      <c r="A984" s="1">
        <v>44838</v>
      </c>
      <c r="B984" s="2">
        <v>0.61087685185185181</v>
      </c>
      <c r="C984">
        <v>1664912380</v>
      </c>
      <c r="D984" s="3" t="s">
        <v>7</v>
      </c>
      <c r="E984" s="3" t="s">
        <v>2242</v>
      </c>
      <c r="F984">
        <v>51</v>
      </c>
      <c r="G984" s="3" t="s">
        <v>151</v>
      </c>
    </row>
    <row r="985" spans="1:7" x14ac:dyDescent="0.35">
      <c r="A985" s="1">
        <v>44838</v>
      </c>
      <c r="B985" s="2">
        <v>0.61087685185185181</v>
      </c>
      <c r="C985">
        <v>1664912380</v>
      </c>
      <c r="D985" s="3" t="s">
        <v>7</v>
      </c>
      <c r="E985" s="3" t="s">
        <v>2242</v>
      </c>
      <c r="F985">
        <v>51</v>
      </c>
      <c r="G985" s="3" t="s">
        <v>4450</v>
      </c>
    </row>
    <row r="986" spans="1:7" x14ac:dyDescent="0.35">
      <c r="A986" s="1">
        <v>44838</v>
      </c>
      <c r="B986" s="2">
        <v>0.61087704475308646</v>
      </c>
      <c r="C986">
        <v>1664912380</v>
      </c>
      <c r="D986" s="3" t="s">
        <v>7</v>
      </c>
      <c r="E986" s="3" t="s">
        <v>2242</v>
      </c>
      <c r="F986">
        <v>52</v>
      </c>
      <c r="G986" s="3" t="s">
        <v>4451</v>
      </c>
    </row>
    <row r="987" spans="1:7" x14ac:dyDescent="0.35">
      <c r="A987" s="1">
        <v>44838</v>
      </c>
      <c r="B987" s="2">
        <v>0.61087704475308646</v>
      </c>
      <c r="C987">
        <v>1664912380</v>
      </c>
      <c r="D987" s="3" t="s">
        <v>7</v>
      </c>
      <c r="E987" s="3" t="s">
        <v>2242</v>
      </c>
      <c r="F987">
        <v>52</v>
      </c>
      <c r="G987" s="3" t="s">
        <v>154</v>
      </c>
    </row>
    <row r="988" spans="1:7" x14ac:dyDescent="0.35">
      <c r="A988" s="1">
        <v>44838</v>
      </c>
      <c r="B988" s="2">
        <v>0.61087704475308646</v>
      </c>
      <c r="C988">
        <v>1664912380</v>
      </c>
      <c r="D988" s="3" t="s">
        <v>7</v>
      </c>
      <c r="E988" s="3" t="s">
        <v>2242</v>
      </c>
      <c r="F988">
        <v>53</v>
      </c>
      <c r="G988" s="3" t="s">
        <v>4452</v>
      </c>
    </row>
    <row r="989" spans="1:7" x14ac:dyDescent="0.35">
      <c r="A989" s="1">
        <v>44838</v>
      </c>
      <c r="B989" s="2">
        <v>0.61087704475308646</v>
      </c>
      <c r="C989">
        <v>1664912380</v>
      </c>
      <c r="D989" s="3" t="s">
        <v>7</v>
      </c>
      <c r="E989" s="3" t="s">
        <v>2242</v>
      </c>
      <c r="F989">
        <v>53</v>
      </c>
      <c r="G989" s="3" t="s">
        <v>157</v>
      </c>
    </row>
    <row r="990" spans="1:7" x14ac:dyDescent="0.35">
      <c r="A990" s="1">
        <v>44838</v>
      </c>
      <c r="B990" s="2">
        <v>0.61087704475308646</v>
      </c>
      <c r="C990">
        <v>1664912380</v>
      </c>
      <c r="D990" s="3" t="s">
        <v>7</v>
      </c>
      <c r="E990" s="3" t="s">
        <v>2242</v>
      </c>
      <c r="F990">
        <v>54</v>
      </c>
      <c r="G990" s="3" t="s">
        <v>1302</v>
      </c>
    </row>
    <row r="991" spans="1:7" x14ac:dyDescent="0.35">
      <c r="A991" s="1">
        <v>44838</v>
      </c>
      <c r="B991" s="2">
        <v>0.61087704475308646</v>
      </c>
      <c r="C991">
        <v>1664912380</v>
      </c>
      <c r="D991" s="3" t="s">
        <v>7</v>
      </c>
      <c r="E991" s="3" t="s">
        <v>2242</v>
      </c>
      <c r="F991">
        <v>54</v>
      </c>
      <c r="G991" s="3" t="s">
        <v>162</v>
      </c>
    </row>
    <row r="992" spans="1:7" x14ac:dyDescent="0.35">
      <c r="A992" s="1">
        <v>44838</v>
      </c>
      <c r="B992" s="2">
        <v>0.61087704475308646</v>
      </c>
      <c r="C992">
        <v>1664912380</v>
      </c>
      <c r="D992" s="3" t="s">
        <v>7</v>
      </c>
      <c r="E992" s="3" t="s">
        <v>2242</v>
      </c>
      <c r="F992">
        <v>55</v>
      </c>
      <c r="G992" s="3" t="s">
        <v>4453</v>
      </c>
    </row>
    <row r="993" spans="1:7" x14ac:dyDescent="0.35">
      <c r="A993" s="1">
        <v>44838</v>
      </c>
      <c r="B993" s="2">
        <v>0.61087704475308646</v>
      </c>
      <c r="C993">
        <v>1664912380</v>
      </c>
      <c r="D993" s="3" t="s">
        <v>7</v>
      </c>
      <c r="E993" s="3" t="s">
        <v>2242</v>
      </c>
      <c r="F993">
        <v>55</v>
      </c>
      <c r="G993" s="3" t="s">
        <v>165</v>
      </c>
    </row>
    <row r="994" spans="1:7" x14ac:dyDescent="0.35">
      <c r="A994" s="1">
        <v>44838</v>
      </c>
      <c r="B994" s="2">
        <v>0.61087704475308646</v>
      </c>
      <c r="C994">
        <v>1664912380</v>
      </c>
      <c r="D994" s="3" t="s">
        <v>7</v>
      </c>
      <c r="E994" s="3" t="s">
        <v>2242</v>
      </c>
      <c r="F994">
        <v>56</v>
      </c>
      <c r="G994" s="3" t="s">
        <v>1685</v>
      </c>
    </row>
    <row r="995" spans="1:7" x14ac:dyDescent="0.35">
      <c r="A995" s="1">
        <v>44838</v>
      </c>
      <c r="B995" s="2">
        <v>0.61087704475308646</v>
      </c>
      <c r="C995">
        <v>1664912380</v>
      </c>
      <c r="D995" s="3" t="s">
        <v>7</v>
      </c>
      <c r="E995" s="3" t="s">
        <v>2242</v>
      </c>
      <c r="F995">
        <v>56</v>
      </c>
      <c r="G995" s="3" t="s">
        <v>169</v>
      </c>
    </row>
    <row r="996" spans="1:7" x14ac:dyDescent="0.35">
      <c r="A996" s="1">
        <v>44838</v>
      </c>
      <c r="B996" s="2">
        <v>0.61087704475308646</v>
      </c>
      <c r="C996">
        <v>1664912380</v>
      </c>
      <c r="D996" s="3" t="s">
        <v>7</v>
      </c>
      <c r="E996" s="3" t="s">
        <v>2242</v>
      </c>
      <c r="F996">
        <v>57</v>
      </c>
      <c r="G996" s="3" t="s">
        <v>1074</v>
      </c>
    </row>
    <row r="997" spans="1:7" x14ac:dyDescent="0.35">
      <c r="A997" s="1">
        <v>44838</v>
      </c>
      <c r="B997" s="2">
        <v>0.61087704475308646</v>
      </c>
      <c r="C997">
        <v>1664912380</v>
      </c>
      <c r="D997" s="3" t="s">
        <v>7</v>
      </c>
      <c r="E997" s="3" t="s">
        <v>2242</v>
      </c>
      <c r="F997">
        <v>57</v>
      </c>
      <c r="G997" s="3" t="s">
        <v>171</v>
      </c>
    </row>
    <row r="998" spans="1:7" x14ac:dyDescent="0.35">
      <c r="A998" s="1">
        <v>44838</v>
      </c>
      <c r="B998" s="2">
        <v>0.61087704475308646</v>
      </c>
      <c r="C998">
        <v>1664912380</v>
      </c>
      <c r="D998" s="3" t="s">
        <v>7</v>
      </c>
      <c r="E998" s="3" t="s">
        <v>2242</v>
      </c>
      <c r="F998">
        <v>58</v>
      </c>
      <c r="G998" s="3" t="s">
        <v>1302</v>
      </c>
    </row>
    <row r="999" spans="1:7" x14ac:dyDescent="0.35">
      <c r="A999" s="1">
        <v>44838</v>
      </c>
      <c r="B999" s="2">
        <v>0.61087704475308646</v>
      </c>
      <c r="C999">
        <v>1664912380</v>
      </c>
      <c r="D999" s="3" t="s">
        <v>7</v>
      </c>
      <c r="E999" s="3" t="s">
        <v>2242</v>
      </c>
      <c r="F999">
        <v>58</v>
      </c>
      <c r="G999" s="3" t="s">
        <v>174</v>
      </c>
    </row>
    <row r="1000" spans="1:7" x14ac:dyDescent="0.35">
      <c r="A1000" s="1">
        <v>44838</v>
      </c>
      <c r="B1000" s="2">
        <v>0.61087704475308646</v>
      </c>
      <c r="C1000">
        <v>1664912380</v>
      </c>
      <c r="D1000" s="3" t="s">
        <v>7</v>
      </c>
      <c r="E1000" s="3" t="s">
        <v>2242</v>
      </c>
      <c r="F1000">
        <v>59</v>
      </c>
      <c r="G1000" s="3" t="s">
        <v>2326</v>
      </c>
    </row>
    <row r="1001" spans="1:7" x14ac:dyDescent="0.35">
      <c r="A1001" s="1">
        <v>44838</v>
      </c>
      <c r="B1001" s="2">
        <v>0.61087704475308646</v>
      </c>
      <c r="C1001">
        <v>1664912380</v>
      </c>
      <c r="D1001" s="3" t="s">
        <v>7</v>
      </c>
      <c r="E1001" s="3" t="s">
        <v>2242</v>
      </c>
      <c r="F1001">
        <v>59</v>
      </c>
      <c r="G1001" s="3" t="s">
        <v>177</v>
      </c>
    </row>
    <row r="1002" spans="1:7" x14ac:dyDescent="0.35">
      <c r="A1002" s="1">
        <v>44838</v>
      </c>
      <c r="B1002" s="2">
        <v>0.61087704475308646</v>
      </c>
      <c r="C1002">
        <v>1664912380</v>
      </c>
      <c r="D1002" s="3" t="s">
        <v>7</v>
      </c>
      <c r="E1002" s="3" t="s">
        <v>2242</v>
      </c>
      <c r="F1002">
        <v>60</v>
      </c>
      <c r="G1002" s="3" t="s">
        <v>1060</v>
      </c>
    </row>
    <row r="1003" spans="1:7" x14ac:dyDescent="0.35">
      <c r="A1003" s="1">
        <v>44838</v>
      </c>
      <c r="B1003" s="2">
        <v>0.61087704475308646</v>
      </c>
      <c r="C1003">
        <v>1664912380</v>
      </c>
      <c r="D1003" s="3" t="s">
        <v>7</v>
      </c>
      <c r="E1003" s="3" t="s">
        <v>2242</v>
      </c>
      <c r="F1003">
        <v>60</v>
      </c>
      <c r="G1003" s="3" t="s">
        <v>179</v>
      </c>
    </row>
    <row r="1004" spans="1:7" x14ac:dyDescent="0.35">
      <c r="A1004" s="1">
        <v>44838</v>
      </c>
      <c r="B1004" s="2">
        <v>0.61087704475308646</v>
      </c>
      <c r="C1004">
        <v>1664912380</v>
      </c>
      <c r="D1004" s="3" t="s">
        <v>7</v>
      </c>
      <c r="E1004" s="3" t="s">
        <v>2242</v>
      </c>
      <c r="F1004">
        <v>61</v>
      </c>
      <c r="G1004" s="3" t="s">
        <v>4454</v>
      </c>
    </row>
    <row r="1005" spans="1:7" x14ac:dyDescent="0.35">
      <c r="A1005" s="1">
        <v>44838</v>
      </c>
      <c r="B1005" s="2">
        <v>0.61087704475308646</v>
      </c>
      <c r="C1005">
        <v>1664912380</v>
      </c>
      <c r="D1005" s="3" t="s">
        <v>7</v>
      </c>
      <c r="E1005" s="3" t="s">
        <v>2242</v>
      </c>
      <c r="F1005">
        <v>61</v>
      </c>
      <c r="G1005" s="3" t="s">
        <v>181</v>
      </c>
    </row>
    <row r="1006" spans="1:7" x14ac:dyDescent="0.35">
      <c r="A1006" s="1">
        <v>44838</v>
      </c>
      <c r="B1006" s="2">
        <v>0.61087704475308646</v>
      </c>
      <c r="C1006">
        <v>1664912380</v>
      </c>
      <c r="D1006" s="3" t="s">
        <v>7</v>
      </c>
      <c r="E1006" s="3" t="s">
        <v>2242</v>
      </c>
      <c r="F1006">
        <v>62</v>
      </c>
      <c r="G1006" s="3" t="s">
        <v>547</v>
      </c>
    </row>
    <row r="1007" spans="1:7" x14ac:dyDescent="0.35">
      <c r="A1007" s="1">
        <v>44838</v>
      </c>
      <c r="B1007" s="2">
        <v>0.61087704475308646</v>
      </c>
      <c r="C1007">
        <v>1664912380</v>
      </c>
      <c r="D1007" s="3" t="s">
        <v>7</v>
      </c>
      <c r="E1007" s="3" t="s">
        <v>2242</v>
      </c>
      <c r="F1007">
        <v>62</v>
      </c>
      <c r="G1007" s="3" t="s">
        <v>184</v>
      </c>
    </row>
    <row r="1008" spans="1:7" x14ac:dyDescent="0.35">
      <c r="A1008" s="1">
        <v>44838</v>
      </c>
      <c r="B1008" s="2">
        <v>0.61087704475308646</v>
      </c>
      <c r="C1008">
        <v>1664912380</v>
      </c>
      <c r="D1008" s="3" t="s">
        <v>7</v>
      </c>
      <c r="E1008" s="3" t="s">
        <v>2242</v>
      </c>
      <c r="F1008">
        <v>63</v>
      </c>
      <c r="G1008" s="3" t="s">
        <v>1046</v>
      </c>
    </row>
    <row r="1009" spans="1:7" x14ac:dyDescent="0.35">
      <c r="A1009" s="1">
        <v>44838</v>
      </c>
      <c r="B1009" s="2">
        <v>0.61087704475308646</v>
      </c>
      <c r="C1009">
        <v>1664912380</v>
      </c>
      <c r="D1009" s="3" t="s">
        <v>7</v>
      </c>
      <c r="E1009" s="3" t="s">
        <v>2242</v>
      </c>
      <c r="F1009">
        <v>63</v>
      </c>
      <c r="G1009" s="3" t="s">
        <v>187</v>
      </c>
    </row>
    <row r="1010" spans="1:7" x14ac:dyDescent="0.35">
      <c r="A1010" s="1">
        <v>44838</v>
      </c>
      <c r="B1010" s="2">
        <v>0.61087704475308646</v>
      </c>
      <c r="C1010">
        <v>1664912380</v>
      </c>
      <c r="D1010" s="3" t="s">
        <v>7</v>
      </c>
      <c r="E1010" s="3" t="s">
        <v>2242</v>
      </c>
      <c r="F1010">
        <v>64</v>
      </c>
      <c r="G1010" s="3" t="s">
        <v>4455</v>
      </c>
    </row>
    <row r="1011" spans="1:7" x14ac:dyDescent="0.35">
      <c r="A1011" s="1">
        <v>44838</v>
      </c>
      <c r="B1011" s="2">
        <v>0.61087704475308646</v>
      </c>
      <c r="C1011">
        <v>1664912380</v>
      </c>
      <c r="D1011" s="3" t="s">
        <v>7</v>
      </c>
      <c r="E1011" s="3" t="s">
        <v>2242</v>
      </c>
      <c r="F1011">
        <v>64</v>
      </c>
      <c r="G1011" s="3" t="s">
        <v>190</v>
      </c>
    </row>
    <row r="1012" spans="1:7" x14ac:dyDescent="0.35">
      <c r="A1012" s="1">
        <v>44838</v>
      </c>
      <c r="B1012" s="2">
        <v>0.61087704475308646</v>
      </c>
      <c r="C1012">
        <v>1664912380</v>
      </c>
      <c r="D1012" s="3" t="s">
        <v>7</v>
      </c>
      <c r="E1012" s="3" t="s">
        <v>2242</v>
      </c>
      <c r="F1012">
        <v>65</v>
      </c>
      <c r="G1012" s="3" t="s">
        <v>1070</v>
      </c>
    </row>
    <row r="1013" spans="1:7" x14ac:dyDescent="0.35">
      <c r="A1013" s="1">
        <v>44838</v>
      </c>
      <c r="B1013" s="2">
        <v>0.61087704475308646</v>
      </c>
      <c r="C1013">
        <v>1664912380</v>
      </c>
      <c r="D1013" s="3" t="s">
        <v>7</v>
      </c>
      <c r="E1013" s="3" t="s">
        <v>2242</v>
      </c>
      <c r="F1013">
        <v>65</v>
      </c>
      <c r="G1013" s="3" t="s">
        <v>193</v>
      </c>
    </row>
    <row r="1014" spans="1:7" x14ac:dyDescent="0.35">
      <c r="A1014" s="1">
        <v>44838</v>
      </c>
      <c r="B1014" s="2">
        <v>0.61087704475308646</v>
      </c>
      <c r="C1014">
        <v>1664912380</v>
      </c>
      <c r="D1014" s="3" t="s">
        <v>7</v>
      </c>
      <c r="E1014" s="3" t="s">
        <v>2242</v>
      </c>
      <c r="F1014">
        <v>66</v>
      </c>
      <c r="G1014" s="3" t="s">
        <v>1038</v>
      </c>
    </row>
    <row r="1015" spans="1:7" x14ac:dyDescent="0.35">
      <c r="A1015" s="1">
        <v>44838</v>
      </c>
      <c r="B1015" s="2">
        <v>0.61087704475308646</v>
      </c>
      <c r="C1015">
        <v>1664912380</v>
      </c>
      <c r="D1015" s="3" t="s">
        <v>7</v>
      </c>
      <c r="E1015" s="3" t="s">
        <v>2242</v>
      </c>
      <c r="F1015">
        <v>66</v>
      </c>
      <c r="G1015" s="3" t="s">
        <v>195</v>
      </c>
    </row>
    <row r="1016" spans="1:7" x14ac:dyDescent="0.35">
      <c r="A1016" s="1">
        <v>44838</v>
      </c>
      <c r="B1016" s="2">
        <v>0.61087704475308646</v>
      </c>
      <c r="C1016">
        <v>1664912380</v>
      </c>
      <c r="D1016" s="3" t="s">
        <v>7</v>
      </c>
      <c r="E1016" s="3" t="s">
        <v>2242</v>
      </c>
      <c r="F1016">
        <v>67</v>
      </c>
      <c r="G1016" s="3" t="s">
        <v>1048</v>
      </c>
    </row>
    <row r="1017" spans="1:7" x14ac:dyDescent="0.35">
      <c r="A1017" s="1">
        <v>44838</v>
      </c>
      <c r="B1017" s="2">
        <v>0.61087704475308646</v>
      </c>
      <c r="C1017">
        <v>1664912380</v>
      </c>
      <c r="D1017" s="3" t="s">
        <v>7</v>
      </c>
      <c r="E1017" s="3" t="s">
        <v>2242</v>
      </c>
      <c r="F1017">
        <v>67</v>
      </c>
      <c r="G1017" s="3" t="s">
        <v>198</v>
      </c>
    </row>
    <row r="1018" spans="1:7" x14ac:dyDescent="0.35">
      <c r="A1018" s="1">
        <v>44838</v>
      </c>
      <c r="B1018" s="2">
        <v>0.61087704475308646</v>
      </c>
      <c r="C1018">
        <v>1664912380</v>
      </c>
      <c r="D1018" s="3" t="s">
        <v>7</v>
      </c>
      <c r="E1018" s="3" t="s">
        <v>2242</v>
      </c>
      <c r="F1018">
        <v>68</v>
      </c>
      <c r="G1018" s="3" t="s">
        <v>1685</v>
      </c>
    </row>
    <row r="1019" spans="1:7" x14ac:dyDescent="0.35">
      <c r="A1019" s="1">
        <v>44838</v>
      </c>
      <c r="B1019" s="2">
        <v>0.61087704475308646</v>
      </c>
      <c r="C1019">
        <v>1664912380</v>
      </c>
      <c r="D1019" s="3" t="s">
        <v>7</v>
      </c>
      <c r="E1019" s="3" t="s">
        <v>2242</v>
      </c>
      <c r="F1019">
        <v>68</v>
      </c>
      <c r="G1019" s="3" t="s">
        <v>205</v>
      </c>
    </row>
    <row r="1020" spans="1:7" x14ac:dyDescent="0.35">
      <c r="A1020" s="1">
        <v>44838</v>
      </c>
      <c r="B1020" s="2">
        <v>0.610877237654321</v>
      </c>
      <c r="C1020">
        <v>1664912380</v>
      </c>
      <c r="D1020" s="3" t="s">
        <v>7</v>
      </c>
      <c r="E1020" s="3" t="s">
        <v>2242</v>
      </c>
      <c r="F1020">
        <v>69</v>
      </c>
      <c r="G1020" s="3" t="s">
        <v>4456</v>
      </c>
    </row>
    <row r="1021" spans="1:7" x14ac:dyDescent="0.35">
      <c r="A1021" s="1">
        <v>44838</v>
      </c>
      <c r="B1021" s="2">
        <v>0.610877237654321</v>
      </c>
      <c r="C1021">
        <v>1664912380</v>
      </c>
      <c r="D1021" s="3" t="s">
        <v>7</v>
      </c>
      <c r="E1021" s="3" t="s">
        <v>2242</v>
      </c>
      <c r="F1021">
        <v>69</v>
      </c>
      <c r="G1021" s="3" t="s">
        <v>206</v>
      </c>
    </row>
    <row r="1022" spans="1:7" x14ac:dyDescent="0.35">
      <c r="A1022" s="1">
        <v>44838</v>
      </c>
      <c r="B1022" s="2">
        <v>0.610877237654321</v>
      </c>
      <c r="C1022">
        <v>1664912380</v>
      </c>
      <c r="D1022" s="3" t="s">
        <v>7</v>
      </c>
      <c r="E1022" s="3" t="s">
        <v>2242</v>
      </c>
      <c r="F1022">
        <v>70</v>
      </c>
      <c r="G1022" s="3" t="s">
        <v>1861</v>
      </c>
    </row>
    <row r="1023" spans="1:7" x14ac:dyDescent="0.35">
      <c r="A1023" s="1">
        <v>44838</v>
      </c>
      <c r="B1023" s="2">
        <v>0.610877237654321</v>
      </c>
      <c r="C1023">
        <v>1664912380</v>
      </c>
      <c r="D1023" s="3" t="s">
        <v>7</v>
      </c>
      <c r="E1023" s="3" t="s">
        <v>2242</v>
      </c>
      <c r="F1023">
        <v>70</v>
      </c>
      <c r="G1023" s="3" t="s">
        <v>210</v>
      </c>
    </row>
    <row r="1024" spans="1:7" x14ac:dyDescent="0.35">
      <c r="A1024" s="1">
        <v>44838</v>
      </c>
      <c r="B1024" s="2">
        <v>0.610877237654321</v>
      </c>
      <c r="C1024">
        <v>1664912380</v>
      </c>
      <c r="D1024" s="3" t="s">
        <v>7</v>
      </c>
      <c r="E1024" s="3" t="s">
        <v>2242</v>
      </c>
      <c r="F1024">
        <v>71</v>
      </c>
      <c r="G1024" s="3" t="s">
        <v>1074</v>
      </c>
    </row>
    <row r="1025" spans="1:7" x14ac:dyDescent="0.35">
      <c r="A1025" s="1">
        <v>44838</v>
      </c>
      <c r="B1025" s="2">
        <v>0.610877237654321</v>
      </c>
      <c r="C1025">
        <v>1664912380</v>
      </c>
      <c r="D1025" s="3" t="s">
        <v>7</v>
      </c>
      <c r="E1025" s="3" t="s">
        <v>2242</v>
      </c>
      <c r="F1025">
        <v>71</v>
      </c>
      <c r="G1025" s="3" t="s">
        <v>213</v>
      </c>
    </row>
    <row r="1026" spans="1:7" x14ac:dyDescent="0.35">
      <c r="A1026" s="1">
        <v>44838</v>
      </c>
      <c r="B1026" s="2">
        <v>0.610877237654321</v>
      </c>
      <c r="C1026">
        <v>1664912380</v>
      </c>
      <c r="D1026" s="3" t="s">
        <v>7</v>
      </c>
      <c r="E1026" s="3" t="s">
        <v>2242</v>
      </c>
      <c r="F1026">
        <v>72</v>
      </c>
      <c r="G1026" s="3" t="s">
        <v>1302</v>
      </c>
    </row>
    <row r="1027" spans="1:7" x14ac:dyDescent="0.35">
      <c r="A1027" s="1">
        <v>44838</v>
      </c>
      <c r="B1027" s="2">
        <v>0.610877237654321</v>
      </c>
      <c r="C1027">
        <v>1664912380</v>
      </c>
      <c r="D1027" s="3" t="s">
        <v>7</v>
      </c>
      <c r="E1027" s="3" t="s">
        <v>2242</v>
      </c>
      <c r="F1027">
        <v>72</v>
      </c>
      <c r="G1027" s="3" t="s">
        <v>216</v>
      </c>
    </row>
    <row r="1028" spans="1:7" x14ac:dyDescent="0.35">
      <c r="A1028" s="1">
        <v>44838</v>
      </c>
      <c r="B1028" s="2">
        <v>0.610877237654321</v>
      </c>
      <c r="C1028">
        <v>1664912380</v>
      </c>
      <c r="D1028" s="3" t="s">
        <v>7</v>
      </c>
      <c r="E1028" s="3" t="s">
        <v>2242</v>
      </c>
      <c r="F1028">
        <v>73</v>
      </c>
      <c r="G1028" s="3" t="s">
        <v>1070</v>
      </c>
    </row>
    <row r="1029" spans="1:7" x14ac:dyDescent="0.35">
      <c r="A1029" s="1">
        <v>44838</v>
      </c>
      <c r="B1029" s="2">
        <v>0.610877237654321</v>
      </c>
      <c r="C1029">
        <v>1664912380</v>
      </c>
      <c r="D1029" s="3" t="s">
        <v>7</v>
      </c>
      <c r="E1029" s="3" t="s">
        <v>2242</v>
      </c>
      <c r="F1029">
        <v>73</v>
      </c>
      <c r="G1029" s="3" t="s">
        <v>219</v>
      </c>
    </row>
    <row r="1030" spans="1:7" x14ac:dyDescent="0.35">
      <c r="A1030" s="1">
        <v>44838</v>
      </c>
      <c r="B1030" s="2">
        <v>0.610877237654321</v>
      </c>
      <c r="C1030">
        <v>1664912380</v>
      </c>
      <c r="D1030" s="3" t="s">
        <v>7</v>
      </c>
      <c r="E1030" s="3" t="s">
        <v>2242</v>
      </c>
      <c r="F1030">
        <v>74</v>
      </c>
      <c r="G1030" s="3" t="s">
        <v>1314</v>
      </c>
    </row>
    <row r="1031" spans="1:7" x14ac:dyDescent="0.35">
      <c r="A1031" s="1">
        <v>44838</v>
      </c>
      <c r="B1031" s="2">
        <v>0.610877237654321</v>
      </c>
      <c r="C1031">
        <v>1664912380</v>
      </c>
      <c r="D1031" s="3" t="s">
        <v>7</v>
      </c>
      <c r="E1031" s="3" t="s">
        <v>2242</v>
      </c>
      <c r="F1031">
        <v>74</v>
      </c>
      <c r="G1031" s="3" t="s">
        <v>221</v>
      </c>
    </row>
    <row r="1032" spans="1:7" x14ac:dyDescent="0.35">
      <c r="A1032" s="1">
        <v>44838</v>
      </c>
      <c r="B1032" s="2">
        <v>0.610877237654321</v>
      </c>
      <c r="C1032">
        <v>1664912380</v>
      </c>
      <c r="D1032" s="3" t="s">
        <v>7</v>
      </c>
      <c r="E1032" s="3" t="s">
        <v>2242</v>
      </c>
      <c r="F1032">
        <v>75</v>
      </c>
      <c r="G1032" s="3" t="s">
        <v>1048</v>
      </c>
    </row>
    <row r="1033" spans="1:7" x14ac:dyDescent="0.35">
      <c r="A1033" s="1">
        <v>44838</v>
      </c>
      <c r="B1033" s="2">
        <v>0.610877237654321</v>
      </c>
      <c r="C1033">
        <v>1664912380</v>
      </c>
      <c r="D1033" s="3" t="s">
        <v>7</v>
      </c>
      <c r="E1033" s="3" t="s">
        <v>2242</v>
      </c>
      <c r="F1033">
        <v>75</v>
      </c>
      <c r="G1033" s="3" t="s">
        <v>224</v>
      </c>
    </row>
    <row r="1034" spans="1:7" x14ac:dyDescent="0.35">
      <c r="A1034" s="1">
        <v>44838</v>
      </c>
      <c r="B1034" s="2">
        <v>0.610877237654321</v>
      </c>
      <c r="C1034">
        <v>1664912380</v>
      </c>
      <c r="D1034" s="3" t="s">
        <v>7</v>
      </c>
      <c r="E1034" s="3" t="s">
        <v>2242</v>
      </c>
      <c r="F1034">
        <v>76</v>
      </c>
      <c r="G1034" s="3" t="s">
        <v>4457</v>
      </c>
    </row>
    <row r="1035" spans="1:7" x14ac:dyDescent="0.35">
      <c r="A1035" s="1">
        <v>44838</v>
      </c>
      <c r="B1035" s="2">
        <v>0.610877237654321</v>
      </c>
      <c r="C1035">
        <v>1664912380</v>
      </c>
      <c r="D1035" s="3" t="s">
        <v>7</v>
      </c>
      <c r="E1035" s="3" t="s">
        <v>2242</v>
      </c>
      <c r="F1035">
        <v>76</v>
      </c>
      <c r="G1035" s="3" t="s">
        <v>227</v>
      </c>
    </row>
    <row r="1036" spans="1:7" x14ac:dyDescent="0.35">
      <c r="A1036" s="1">
        <v>44838</v>
      </c>
      <c r="B1036" s="2">
        <v>0.610877237654321</v>
      </c>
      <c r="C1036">
        <v>1664912380</v>
      </c>
      <c r="D1036" s="3" t="s">
        <v>7</v>
      </c>
      <c r="E1036" s="3" t="s">
        <v>2242</v>
      </c>
      <c r="F1036">
        <v>77</v>
      </c>
      <c r="G1036" s="3" t="s">
        <v>1074</v>
      </c>
    </row>
    <row r="1037" spans="1:7" x14ac:dyDescent="0.35">
      <c r="A1037" s="1">
        <v>44838</v>
      </c>
      <c r="B1037" s="2">
        <v>0.610877237654321</v>
      </c>
      <c r="C1037">
        <v>1664912380</v>
      </c>
      <c r="D1037" s="3" t="s">
        <v>7</v>
      </c>
      <c r="E1037" s="3" t="s">
        <v>2242</v>
      </c>
      <c r="F1037">
        <v>77</v>
      </c>
      <c r="G1037" s="3" t="s">
        <v>230</v>
      </c>
    </row>
    <row r="1038" spans="1:7" x14ac:dyDescent="0.35">
      <c r="A1038" s="1">
        <v>44838</v>
      </c>
      <c r="B1038" s="2">
        <v>0.610877237654321</v>
      </c>
      <c r="C1038">
        <v>1664912380</v>
      </c>
      <c r="D1038" s="3" t="s">
        <v>7</v>
      </c>
      <c r="E1038" s="3" t="s">
        <v>2242</v>
      </c>
      <c r="F1038">
        <v>78</v>
      </c>
      <c r="G1038" s="3" t="s">
        <v>1119</v>
      </c>
    </row>
    <row r="1039" spans="1:7" x14ac:dyDescent="0.35">
      <c r="A1039" s="1">
        <v>44838</v>
      </c>
      <c r="B1039" s="2">
        <v>0.610877237654321</v>
      </c>
      <c r="C1039">
        <v>1664912380</v>
      </c>
      <c r="D1039" s="3" t="s">
        <v>7</v>
      </c>
      <c r="E1039" s="3" t="s">
        <v>2242</v>
      </c>
      <c r="F1039">
        <v>78</v>
      </c>
      <c r="G1039" s="3" t="s">
        <v>233</v>
      </c>
    </row>
    <row r="1040" spans="1:7" x14ac:dyDescent="0.35">
      <c r="A1040" s="1">
        <v>44838</v>
      </c>
      <c r="B1040" s="2">
        <v>0.610877237654321</v>
      </c>
      <c r="C1040">
        <v>1664912380</v>
      </c>
      <c r="D1040" s="3" t="s">
        <v>7</v>
      </c>
      <c r="E1040" s="3" t="s">
        <v>2242</v>
      </c>
      <c r="F1040">
        <v>79</v>
      </c>
      <c r="G1040" s="3" t="s">
        <v>4458</v>
      </c>
    </row>
    <row r="1041" spans="1:7" x14ac:dyDescent="0.35">
      <c r="A1041" s="1">
        <v>44838</v>
      </c>
      <c r="B1041" s="2">
        <v>0.610877237654321</v>
      </c>
      <c r="C1041">
        <v>1664912380</v>
      </c>
      <c r="D1041" s="3" t="s">
        <v>7</v>
      </c>
      <c r="E1041" s="3" t="s">
        <v>2242</v>
      </c>
      <c r="F1041">
        <v>79</v>
      </c>
      <c r="G1041" s="3" t="s">
        <v>236</v>
      </c>
    </row>
    <row r="1042" spans="1:7" x14ac:dyDescent="0.35">
      <c r="A1042" s="1">
        <v>44838</v>
      </c>
      <c r="B1042" s="2">
        <v>0.610877237654321</v>
      </c>
      <c r="C1042">
        <v>1664912380</v>
      </c>
      <c r="D1042" s="3" t="s">
        <v>7</v>
      </c>
      <c r="E1042" s="3" t="s">
        <v>2242</v>
      </c>
      <c r="F1042">
        <v>80</v>
      </c>
      <c r="G1042" s="3" t="s">
        <v>4459</v>
      </c>
    </row>
    <row r="1043" spans="1:7" x14ac:dyDescent="0.35">
      <c r="A1043" s="1">
        <v>44838</v>
      </c>
      <c r="B1043" s="2">
        <v>0.610877237654321</v>
      </c>
      <c r="C1043">
        <v>1664912380</v>
      </c>
      <c r="D1043" s="3" t="s">
        <v>7</v>
      </c>
      <c r="E1043" s="3" t="s">
        <v>2242</v>
      </c>
      <c r="F1043">
        <v>80</v>
      </c>
      <c r="G1043" s="3" t="s">
        <v>239</v>
      </c>
    </row>
    <row r="1044" spans="1:7" x14ac:dyDescent="0.35">
      <c r="A1044" s="1">
        <v>44838</v>
      </c>
      <c r="B1044" s="2">
        <v>0.610877237654321</v>
      </c>
      <c r="C1044">
        <v>1664912380</v>
      </c>
      <c r="D1044" s="3" t="s">
        <v>7</v>
      </c>
      <c r="E1044" s="3" t="s">
        <v>2242</v>
      </c>
      <c r="F1044">
        <v>81</v>
      </c>
      <c r="G1044" s="3" t="s">
        <v>4460</v>
      </c>
    </row>
    <row r="1045" spans="1:7" x14ac:dyDescent="0.35">
      <c r="A1045" s="1">
        <v>44838</v>
      </c>
      <c r="B1045" s="2">
        <v>0.610877237654321</v>
      </c>
      <c r="C1045">
        <v>1664912380</v>
      </c>
      <c r="D1045" s="3" t="s">
        <v>7</v>
      </c>
      <c r="E1045" s="3" t="s">
        <v>2242</v>
      </c>
      <c r="F1045">
        <v>81</v>
      </c>
      <c r="G1045" s="3" t="s">
        <v>241</v>
      </c>
    </row>
    <row r="1046" spans="1:7" x14ac:dyDescent="0.35">
      <c r="A1046" s="1">
        <v>44838</v>
      </c>
      <c r="B1046" s="2">
        <v>0.610877237654321</v>
      </c>
      <c r="C1046">
        <v>1664912380</v>
      </c>
      <c r="D1046" s="3" t="s">
        <v>7</v>
      </c>
      <c r="E1046" s="3" t="s">
        <v>2242</v>
      </c>
      <c r="F1046">
        <v>82</v>
      </c>
      <c r="G1046" s="3" t="s">
        <v>4461</v>
      </c>
    </row>
    <row r="1047" spans="1:7" x14ac:dyDescent="0.35">
      <c r="A1047" s="1">
        <v>44838</v>
      </c>
      <c r="B1047" s="2">
        <v>0.610877237654321</v>
      </c>
      <c r="C1047">
        <v>1664912380</v>
      </c>
      <c r="D1047" s="3" t="s">
        <v>7</v>
      </c>
      <c r="E1047" s="3" t="s">
        <v>2242</v>
      </c>
      <c r="F1047">
        <v>82</v>
      </c>
      <c r="G1047" s="3" t="s">
        <v>244</v>
      </c>
    </row>
    <row r="1048" spans="1:7" x14ac:dyDescent="0.35">
      <c r="A1048" s="1">
        <v>44838</v>
      </c>
      <c r="B1048" s="2">
        <v>0.610877237654321</v>
      </c>
      <c r="C1048">
        <v>1664912380</v>
      </c>
      <c r="D1048" s="3" t="s">
        <v>7</v>
      </c>
      <c r="E1048" s="3" t="s">
        <v>2242</v>
      </c>
      <c r="F1048">
        <v>83</v>
      </c>
      <c r="G1048" s="3" t="s">
        <v>4462</v>
      </c>
    </row>
    <row r="1049" spans="1:7" x14ac:dyDescent="0.35">
      <c r="A1049" s="1">
        <v>44838</v>
      </c>
      <c r="B1049" s="2">
        <v>0.610877237654321</v>
      </c>
      <c r="C1049">
        <v>1664912380</v>
      </c>
      <c r="D1049" s="3" t="s">
        <v>7</v>
      </c>
      <c r="E1049" s="3" t="s">
        <v>2242</v>
      </c>
      <c r="F1049">
        <v>83</v>
      </c>
      <c r="G1049" s="3" t="s">
        <v>245</v>
      </c>
    </row>
    <row r="1050" spans="1:7" x14ac:dyDescent="0.35">
      <c r="A1050" s="1">
        <v>44838</v>
      </c>
      <c r="B1050" s="2">
        <v>0.61087739197530866</v>
      </c>
      <c r="C1050">
        <v>1664912380</v>
      </c>
      <c r="D1050" s="3" t="s">
        <v>7</v>
      </c>
      <c r="E1050" s="3" t="s">
        <v>2242</v>
      </c>
      <c r="F1050">
        <v>86</v>
      </c>
      <c r="G1050" s="3" t="s">
        <v>60</v>
      </c>
    </row>
    <row r="1051" spans="1:7" x14ac:dyDescent="0.35">
      <c r="A1051" s="1">
        <v>44838</v>
      </c>
      <c r="B1051" s="2">
        <v>0.61087739197530866</v>
      </c>
      <c r="C1051">
        <v>1664912380</v>
      </c>
      <c r="D1051" s="3" t="s">
        <v>7</v>
      </c>
      <c r="E1051" s="3" t="s">
        <v>2242</v>
      </c>
      <c r="F1051">
        <v>86</v>
      </c>
      <c r="G1051" s="3" t="s">
        <v>58</v>
      </c>
    </row>
    <row r="1052" spans="1:7" x14ac:dyDescent="0.35">
      <c r="A1052" s="1">
        <v>44838</v>
      </c>
      <c r="B1052" s="2">
        <v>0.61087739197530866</v>
      </c>
      <c r="C1052">
        <v>1664912380</v>
      </c>
      <c r="D1052" s="3" t="s">
        <v>7</v>
      </c>
      <c r="E1052" s="3" t="s">
        <v>2242</v>
      </c>
      <c r="F1052">
        <v>84</v>
      </c>
      <c r="G1052" s="3" t="s">
        <v>1302</v>
      </c>
    </row>
    <row r="1053" spans="1:7" x14ac:dyDescent="0.35">
      <c r="A1053" s="1">
        <v>44838</v>
      </c>
      <c r="B1053" s="2">
        <v>0.61087739197530866</v>
      </c>
      <c r="C1053">
        <v>1664912380</v>
      </c>
      <c r="D1053" s="3" t="s">
        <v>7</v>
      </c>
      <c r="E1053" s="3" t="s">
        <v>2242</v>
      </c>
      <c r="F1053">
        <v>84</v>
      </c>
      <c r="G1053" s="3" t="s">
        <v>248</v>
      </c>
    </row>
    <row r="1054" spans="1:7" x14ac:dyDescent="0.35">
      <c r="A1054" s="1">
        <v>44838</v>
      </c>
      <c r="B1054" s="2">
        <v>0.61087739197530866</v>
      </c>
      <c r="C1054">
        <v>1664912380</v>
      </c>
      <c r="D1054" s="3" t="s">
        <v>7</v>
      </c>
      <c r="E1054" s="3" t="s">
        <v>2242</v>
      </c>
      <c r="F1054">
        <v>85</v>
      </c>
      <c r="G1054" s="3" t="s">
        <v>4463</v>
      </c>
    </row>
    <row r="1055" spans="1:7" x14ac:dyDescent="0.35">
      <c r="A1055" s="1">
        <v>44838</v>
      </c>
      <c r="B1055" s="2">
        <v>0.61087739197530866</v>
      </c>
      <c r="C1055">
        <v>1664912380</v>
      </c>
      <c r="D1055" s="3" t="s">
        <v>7</v>
      </c>
      <c r="E1055" s="3" t="s">
        <v>2242</v>
      </c>
      <c r="F1055">
        <v>85</v>
      </c>
      <c r="G1055" s="3" t="s">
        <v>252</v>
      </c>
    </row>
    <row r="1056" spans="1:7" x14ac:dyDescent="0.35">
      <c r="A1056" s="1">
        <v>44838</v>
      </c>
      <c r="B1056" s="2">
        <v>0.61087739197530866</v>
      </c>
      <c r="C1056">
        <v>1664912380</v>
      </c>
      <c r="D1056" s="3" t="s">
        <v>7</v>
      </c>
      <c r="E1056" s="3" t="s">
        <v>2242</v>
      </c>
      <c r="F1056">
        <v>85</v>
      </c>
      <c r="G1056" s="3" t="s">
        <v>293</v>
      </c>
    </row>
    <row r="1057" spans="1:7" x14ac:dyDescent="0.35">
      <c r="A1057" s="1">
        <v>44838</v>
      </c>
      <c r="B1057" s="2">
        <v>0.61087739197530866</v>
      </c>
      <c r="C1057">
        <v>1664912380</v>
      </c>
      <c r="D1057" s="3" t="s">
        <v>7</v>
      </c>
      <c r="E1057" s="3" t="s">
        <v>2242</v>
      </c>
      <c r="F1057">
        <v>86</v>
      </c>
      <c r="G1057" s="3" t="s">
        <v>127</v>
      </c>
    </row>
    <row r="1058" spans="1:7" x14ac:dyDescent="0.35">
      <c r="A1058" s="1">
        <v>44838</v>
      </c>
      <c r="B1058" s="2">
        <v>0.61087739197530866</v>
      </c>
      <c r="C1058">
        <v>1664912380</v>
      </c>
      <c r="D1058" s="3" t="s">
        <v>7</v>
      </c>
      <c r="E1058" s="3" t="s">
        <v>2242</v>
      </c>
      <c r="F1058">
        <v>86</v>
      </c>
      <c r="G1058" s="3" t="s">
        <v>128</v>
      </c>
    </row>
    <row r="1059" spans="1:7" x14ac:dyDescent="0.35">
      <c r="A1059" s="1">
        <v>44838</v>
      </c>
      <c r="B1059" s="2">
        <v>0.61087739197530866</v>
      </c>
      <c r="C1059">
        <v>1664912380</v>
      </c>
      <c r="D1059" s="3" t="s">
        <v>7</v>
      </c>
      <c r="E1059" s="3" t="s">
        <v>2242</v>
      </c>
      <c r="F1059">
        <v>86</v>
      </c>
      <c r="G1059" s="3" t="s">
        <v>1080</v>
      </c>
    </row>
    <row r="1060" spans="1:7" x14ac:dyDescent="0.35">
      <c r="A1060" s="1">
        <v>44838</v>
      </c>
      <c r="B1060" s="2">
        <v>0.61087739197530866</v>
      </c>
      <c r="C1060">
        <v>1664912380</v>
      </c>
      <c r="D1060" s="3" t="s">
        <v>7</v>
      </c>
      <c r="E1060" s="3" t="s">
        <v>2242</v>
      </c>
      <c r="F1060">
        <v>86</v>
      </c>
      <c r="G1060" s="3" t="s">
        <v>4464</v>
      </c>
    </row>
    <row r="1061" spans="1:7" x14ac:dyDescent="0.35">
      <c r="A1061" s="1">
        <v>44838</v>
      </c>
      <c r="B1061" s="2">
        <v>0.61087739197530866</v>
      </c>
      <c r="C1061">
        <v>1664912380</v>
      </c>
      <c r="D1061" s="3" t="s">
        <v>7</v>
      </c>
      <c r="E1061" s="3" t="s">
        <v>2242</v>
      </c>
      <c r="F1061">
        <v>86</v>
      </c>
      <c r="G1061" s="3" t="s">
        <v>254</v>
      </c>
    </row>
    <row r="1062" spans="1:7" x14ac:dyDescent="0.35">
      <c r="A1062" s="1">
        <v>44838</v>
      </c>
      <c r="B1062" s="2">
        <v>0.61087739197530866</v>
      </c>
      <c r="C1062">
        <v>1664912380</v>
      </c>
      <c r="D1062" s="3" t="s">
        <v>7</v>
      </c>
      <c r="E1062" s="3" t="s">
        <v>2242</v>
      </c>
      <c r="F1062">
        <v>86</v>
      </c>
      <c r="G1062" s="3" t="s">
        <v>1298</v>
      </c>
    </row>
    <row r="1063" spans="1:7" x14ac:dyDescent="0.35">
      <c r="A1063" s="1">
        <v>44838</v>
      </c>
      <c r="B1063" s="2">
        <v>0.61087739197530866</v>
      </c>
      <c r="C1063">
        <v>1664912380</v>
      </c>
      <c r="D1063" s="3" t="s">
        <v>7</v>
      </c>
      <c r="E1063" s="3" t="s">
        <v>2242</v>
      </c>
      <c r="F1063">
        <v>86</v>
      </c>
      <c r="G1063" s="3" t="s">
        <v>130</v>
      </c>
    </row>
    <row r="1064" spans="1:7" x14ac:dyDescent="0.35">
      <c r="A1064" s="1">
        <v>44838</v>
      </c>
      <c r="B1064" s="2">
        <v>0.61087739197530866</v>
      </c>
      <c r="C1064">
        <v>1664912380</v>
      </c>
      <c r="D1064" s="3" t="s">
        <v>7</v>
      </c>
      <c r="E1064" s="3" t="s">
        <v>2242</v>
      </c>
      <c r="F1064">
        <v>87</v>
      </c>
      <c r="G1064" s="3" t="s">
        <v>1032</v>
      </c>
    </row>
    <row r="1065" spans="1:7" x14ac:dyDescent="0.35">
      <c r="A1065" s="1">
        <v>44838</v>
      </c>
      <c r="B1065" s="2">
        <v>0.61087739197530866</v>
      </c>
      <c r="C1065">
        <v>1664912380</v>
      </c>
      <c r="D1065" s="3" t="s">
        <v>7</v>
      </c>
      <c r="E1065" s="3" t="s">
        <v>2242</v>
      </c>
      <c r="F1065">
        <v>87</v>
      </c>
      <c r="G1065" s="3" t="s">
        <v>4455</v>
      </c>
    </row>
    <row r="1066" spans="1:7" x14ac:dyDescent="0.35">
      <c r="A1066" s="1">
        <v>44838</v>
      </c>
      <c r="B1066" s="2">
        <v>0.61087739197530866</v>
      </c>
      <c r="C1066">
        <v>1664912380</v>
      </c>
      <c r="D1066" s="3" t="s">
        <v>7</v>
      </c>
      <c r="E1066" s="3" t="s">
        <v>2242</v>
      </c>
      <c r="F1066">
        <v>87</v>
      </c>
      <c r="G1066" s="3" t="s">
        <v>255</v>
      </c>
    </row>
    <row r="1067" spans="1:7" x14ac:dyDescent="0.35">
      <c r="A1067" s="1">
        <v>44838</v>
      </c>
      <c r="B1067" s="2">
        <v>0.61087739197530866</v>
      </c>
      <c r="C1067">
        <v>1664912380</v>
      </c>
      <c r="D1067" s="3" t="s">
        <v>7</v>
      </c>
      <c r="E1067" s="3" t="s">
        <v>2242</v>
      </c>
      <c r="F1067">
        <v>88</v>
      </c>
      <c r="G1067" s="3" t="s">
        <v>4465</v>
      </c>
    </row>
    <row r="1068" spans="1:7" x14ac:dyDescent="0.35">
      <c r="A1068" s="1">
        <v>44838</v>
      </c>
      <c r="B1068" s="2">
        <v>0.61087739197530866</v>
      </c>
      <c r="C1068">
        <v>1664912380</v>
      </c>
      <c r="D1068" s="3" t="s">
        <v>7</v>
      </c>
      <c r="E1068" s="3" t="s">
        <v>2242</v>
      </c>
      <c r="F1068">
        <v>88</v>
      </c>
      <c r="G1068" s="3" t="s">
        <v>1221</v>
      </c>
    </row>
    <row r="1069" spans="1:7" x14ac:dyDescent="0.35">
      <c r="A1069" s="1">
        <v>44838</v>
      </c>
      <c r="B1069" s="2">
        <v>0.61087739197530866</v>
      </c>
      <c r="C1069">
        <v>1664912380</v>
      </c>
      <c r="D1069" s="3" t="s">
        <v>7</v>
      </c>
      <c r="E1069" s="3" t="s">
        <v>2242</v>
      </c>
      <c r="F1069">
        <v>88</v>
      </c>
      <c r="G1069" s="3" t="s">
        <v>257</v>
      </c>
    </row>
    <row r="1070" spans="1:7" x14ac:dyDescent="0.35">
      <c r="A1070" s="1">
        <v>44838</v>
      </c>
      <c r="B1070" s="2">
        <v>0.61087739197530866</v>
      </c>
      <c r="C1070">
        <v>1664912380</v>
      </c>
      <c r="D1070" s="3" t="s">
        <v>7</v>
      </c>
      <c r="E1070" s="3" t="s">
        <v>2242</v>
      </c>
      <c r="F1070">
        <v>88</v>
      </c>
      <c r="G1070" s="3" t="s">
        <v>4466</v>
      </c>
    </row>
    <row r="1071" spans="1:7" x14ac:dyDescent="0.35">
      <c r="A1071" s="1">
        <v>44838</v>
      </c>
      <c r="B1071" s="2">
        <v>0.61087739197530866</v>
      </c>
      <c r="C1071">
        <v>1664912380</v>
      </c>
      <c r="D1071" s="3" t="s">
        <v>7</v>
      </c>
      <c r="E1071" s="3" t="s">
        <v>2242</v>
      </c>
      <c r="F1071">
        <v>88</v>
      </c>
      <c r="G1071" s="3" t="s">
        <v>4467</v>
      </c>
    </row>
    <row r="1072" spans="1:7" x14ac:dyDescent="0.35">
      <c r="A1072" s="1">
        <v>44838</v>
      </c>
      <c r="B1072" s="2">
        <v>0.61087739197530866</v>
      </c>
      <c r="C1072">
        <v>1664912380</v>
      </c>
      <c r="D1072" s="3" t="s">
        <v>7</v>
      </c>
      <c r="E1072" s="3" t="s">
        <v>2242</v>
      </c>
      <c r="F1072">
        <v>89</v>
      </c>
      <c r="G1072" s="3" t="s">
        <v>4468</v>
      </c>
    </row>
    <row r="1073" spans="1:7" x14ac:dyDescent="0.35">
      <c r="A1073" s="1">
        <v>44838</v>
      </c>
      <c r="B1073" s="2">
        <v>0.61087739197530866</v>
      </c>
      <c r="C1073">
        <v>1664912380</v>
      </c>
      <c r="D1073" s="3" t="s">
        <v>7</v>
      </c>
      <c r="E1073" s="3" t="s">
        <v>2242</v>
      </c>
      <c r="F1073">
        <v>89</v>
      </c>
      <c r="G1073" s="3" t="s">
        <v>258</v>
      </c>
    </row>
    <row r="1074" spans="1:7" x14ac:dyDescent="0.35">
      <c r="A1074" s="1">
        <v>44838</v>
      </c>
      <c r="B1074" s="2">
        <v>0.61087739197530866</v>
      </c>
      <c r="C1074">
        <v>1664912380</v>
      </c>
      <c r="D1074" s="3" t="s">
        <v>7</v>
      </c>
      <c r="E1074" s="3" t="s">
        <v>2242</v>
      </c>
      <c r="F1074">
        <v>90</v>
      </c>
      <c r="G1074" s="3" t="s">
        <v>4469</v>
      </c>
    </row>
    <row r="1075" spans="1:7" x14ac:dyDescent="0.35">
      <c r="A1075" s="1">
        <v>44838</v>
      </c>
      <c r="B1075" s="2">
        <v>0.61087739197530866</v>
      </c>
      <c r="C1075">
        <v>1664912380</v>
      </c>
      <c r="D1075" s="3" t="s">
        <v>7</v>
      </c>
      <c r="E1075" s="3" t="s">
        <v>2242</v>
      </c>
      <c r="F1075">
        <v>90</v>
      </c>
      <c r="G1075" s="3" t="s">
        <v>261</v>
      </c>
    </row>
    <row r="1076" spans="1:7" x14ac:dyDescent="0.35">
      <c r="A1076" s="1">
        <v>44838</v>
      </c>
      <c r="B1076" s="2">
        <v>0.61087739197530866</v>
      </c>
      <c r="C1076">
        <v>1664912380</v>
      </c>
      <c r="D1076" s="3" t="s">
        <v>7</v>
      </c>
      <c r="E1076" s="3" t="s">
        <v>2242</v>
      </c>
      <c r="F1076">
        <v>91</v>
      </c>
      <c r="G1076" s="3" t="s">
        <v>4470</v>
      </c>
    </row>
    <row r="1077" spans="1:7" x14ac:dyDescent="0.35">
      <c r="A1077" s="1">
        <v>44838</v>
      </c>
      <c r="B1077" s="2">
        <v>0.61087739197530866</v>
      </c>
      <c r="C1077">
        <v>1664912380</v>
      </c>
      <c r="D1077" s="3" t="s">
        <v>7</v>
      </c>
      <c r="E1077" s="3" t="s">
        <v>2242</v>
      </c>
      <c r="F1077">
        <v>91</v>
      </c>
      <c r="G1077" s="3" t="s">
        <v>264</v>
      </c>
    </row>
    <row r="1078" spans="1:7" x14ac:dyDescent="0.35">
      <c r="A1078" s="1">
        <v>44838</v>
      </c>
      <c r="B1078" s="2">
        <v>0.61087739197530866</v>
      </c>
      <c r="C1078">
        <v>1664912380</v>
      </c>
      <c r="D1078" s="3" t="s">
        <v>7</v>
      </c>
      <c r="E1078" s="3" t="s">
        <v>2242</v>
      </c>
      <c r="F1078">
        <v>92</v>
      </c>
      <c r="G1078" s="3" t="s">
        <v>4447</v>
      </c>
    </row>
    <row r="1079" spans="1:7" x14ac:dyDescent="0.35">
      <c r="A1079" s="1">
        <v>44838</v>
      </c>
      <c r="B1079" s="2">
        <v>0.61087739197530866</v>
      </c>
      <c r="C1079">
        <v>1664912380</v>
      </c>
      <c r="D1079" s="3" t="s">
        <v>7</v>
      </c>
      <c r="E1079" s="3" t="s">
        <v>2242</v>
      </c>
      <c r="F1079">
        <v>92</v>
      </c>
      <c r="G1079" s="3" t="s">
        <v>265</v>
      </c>
    </row>
    <row r="1080" spans="1:7" x14ac:dyDescent="0.35">
      <c r="A1080" s="1">
        <v>44838</v>
      </c>
      <c r="B1080" s="2">
        <v>0.6108775848765432</v>
      </c>
      <c r="C1080">
        <v>1664912380</v>
      </c>
      <c r="D1080" s="3" t="s">
        <v>7</v>
      </c>
      <c r="E1080" s="3" t="s">
        <v>2242</v>
      </c>
      <c r="F1080">
        <v>93</v>
      </c>
      <c r="G1080" s="3" t="s">
        <v>4471</v>
      </c>
    </row>
    <row r="1081" spans="1:7" x14ac:dyDescent="0.35">
      <c r="A1081" s="1">
        <v>44838</v>
      </c>
      <c r="B1081" s="2">
        <v>0.6108775848765432</v>
      </c>
      <c r="C1081">
        <v>1664912380</v>
      </c>
      <c r="D1081" s="3" t="s">
        <v>7</v>
      </c>
      <c r="E1081" s="3" t="s">
        <v>2242</v>
      </c>
      <c r="F1081">
        <v>93</v>
      </c>
      <c r="G1081" s="3" t="s">
        <v>268</v>
      </c>
    </row>
    <row r="1082" spans="1:7" x14ac:dyDescent="0.35">
      <c r="A1082" s="1">
        <v>44838</v>
      </c>
      <c r="B1082" s="2">
        <v>0.6108775848765432</v>
      </c>
      <c r="C1082">
        <v>1664912380</v>
      </c>
      <c r="D1082" s="3" t="s">
        <v>7</v>
      </c>
      <c r="E1082" s="3" t="s">
        <v>2242</v>
      </c>
      <c r="F1082">
        <v>94</v>
      </c>
      <c r="G1082" s="3" t="s">
        <v>4472</v>
      </c>
    </row>
    <row r="1083" spans="1:7" x14ac:dyDescent="0.35">
      <c r="A1083" s="1">
        <v>44838</v>
      </c>
      <c r="B1083" s="2">
        <v>0.6108775848765432</v>
      </c>
      <c r="C1083">
        <v>1664912380</v>
      </c>
      <c r="D1083" s="3" t="s">
        <v>7</v>
      </c>
      <c r="E1083" s="3" t="s">
        <v>2242</v>
      </c>
      <c r="F1083">
        <v>94</v>
      </c>
      <c r="G1083" s="3" t="s">
        <v>270</v>
      </c>
    </row>
    <row r="1084" spans="1:7" x14ac:dyDescent="0.35">
      <c r="A1084" s="1">
        <v>44838</v>
      </c>
      <c r="B1084" s="2">
        <v>0.6108775848765432</v>
      </c>
      <c r="C1084">
        <v>1664912380</v>
      </c>
      <c r="D1084" s="3" t="s">
        <v>7</v>
      </c>
      <c r="E1084" s="3" t="s">
        <v>2242</v>
      </c>
      <c r="F1084">
        <v>95</v>
      </c>
      <c r="G1084" s="3" t="s">
        <v>4473</v>
      </c>
    </row>
    <row r="1085" spans="1:7" x14ac:dyDescent="0.35">
      <c r="A1085" s="1">
        <v>44838</v>
      </c>
      <c r="B1085" s="2">
        <v>0.6108775848765432</v>
      </c>
      <c r="C1085">
        <v>1664912380</v>
      </c>
      <c r="D1085" s="3" t="s">
        <v>7</v>
      </c>
      <c r="E1085" s="3" t="s">
        <v>2242</v>
      </c>
      <c r="F1085">
        <v>95</v>
      </c>
      <c r="G1085" s="3" t="s">
        <v>275</v>
      </c>
    </row>
    <row r="1086" spans="1:7" x14ac:dyDescent="0.35">
      <c r="A1086" s="1">
        <v>44838</v>
      </c>
      <c r="B1086" s="2">
        <v>0.6108775848765432</v>
      </c>
      <c r="C1086">
        <v>1664912380</v>
      </c>
      <c r="D1086" s="3" t="s">
        <v>7</v>
      </c>
      <c r="E1086" s="3" t="s">
        <v>2242</v>
      </c>
      <c r="F1086">
        <v>96</v>
      </c>
      <c r="G1086" s="3" t="s">
        <v>1861</v>
      </c>
    </row>
    <row r="1087" spans="1:7" x14ac:dyDescent="0.35">
      <c r="A1087" s="1">
        <v>44838</v>
      </c>
      <c r="B1087" s="2">
        <v>0.6108775848765432</v>
      </c>
      <c r="C1087">
        <v>1664912380</v>
      </c>
      <c r="D1087" s="3" t="s">
        <v>7</v>
      </c>
      <c r="E1087" s="3" t="s">
        <v>2242</v>
      </c>
      <c r="F1087">
        <v>96</v>
      </c>
      <c r="G1087" s="3" t="s">
        <v>280</v>
      </c>
    </row>
    <row r="1088" spans="1:7" x14ac:dyDescent="0.35">
      <c r="A1088" s="1">
        <v>44838</v>
      </c>
      <c r="B1088" s="2">
        <v>0.6108775848765432</v>
      </c>
      <c r="C1088">
        <v>1664912380</v>
      </c>
      <c r="D1088" s="3" t="s">
        <v>7</v>
      </c>
      <c r="E1088" s="3" t="s">
        <v>2242</v>
      </c>
      <c r="F1088">
        <v>97</v>
      </c>
      <c r="G1088" s="3" t="s">
        <v>1040</v>
      </c>
    </row>
    <row r="1089" spans="1:7" x14ac:dyDescent="0.35">
      <c r="A1089" s="1">
        <v>44838</v>
      </c>
      <c r="B1089" s="2">
        <v>0.6108775848765432</v>
      </c>
      <c r="C1089">
        <v>1664912380</v>
      </c>
      <c r="D1089" s="3" t="s">
        <v>7</v>
      </c>
      <c r="E1089" s="3" t="s">
        <v>2242</v>
      </c>
      <c r="F1089">
        <v>97</v>
      </c>
      <c r="G1089" s="3" t="s">
        <v>282</v>
      </c>
    </row>
    <row r="1090" spans="1:7" x14ac:dyDescent="0.35">
      <c r="A1090" s="1">
        <v>44838</v>
      </c>
      <c r="B1090" s="2">
        <v>0.6108775848765432</v>
      </c>
      <c r="C1090">
        <v>1664912380</v>
      </c>
      <c r="D1090" s="3" t="s">
        <v>7</v>
      </c>
      <c r="E1090" s="3" t="s">
        <v>2242</v>
      </c>
      <c r="F1090">
        <v>98</v>
      </c>
      <c r="G1090" s="3" t="s">
        <v>4474</v>
      </c>
    </row>
    <row r="1091" spans="1:7" x14ac:dyDescent="0.35">
      <c r="A1091" s="1">
        <v>44838</v>
      </c>
      <c r="B1091" s="2">
        <v>0.6108775848765432</v>
      </c>
      <c r="C1091">
        <v>1664912380</v>
      </c>
      <c r="D1091" s="3" t="s">
        <v>7</v>
      </c>
      <c r="E1091" s="3" t="s">
        <v>2242</v>
      </c>
      <c r="F1091">
        <v>98</v>
      </c>
      <c r="G1091" s="3" t="s">
        <v>285</v>
      </c>
    </row>
    <row r="1092" spans="1:7" x14ac:dyDescent="0.35">
      <c r="A1092" s="1">
        <v>44838</v>
      </c>
      <c r="B1092" s="2">
        <v>0.6108775848765432</v>
      </c>
      <c r="C1092">
        <v>1664912380</v>
      </c>
      <c r="D1092" s="3" t="s">
        <v>7</v>
      </c>
      <c r="E1092" s="3" t="s">
        <v>2242</v>
      </c>
      <c r="F1092">
        <v>99</v>
      </c>
      <c r="G1092" s="3" t="s">
        <v>1725</v>
      </c>
    </row>
    <row r="1093" spans="1:7" x14ac:dyDescent="0.35">
      <c r="A1093" s="1">
        <v>44838</v>
      </c>
      <c r="B1093" s="2">
        <v>0.6108775848765432</v>
      </c>
      <c r="C1093">
        <v>1664912380</v>
      </c>
      <c r="D1093" s="3" t="s">
        <v>7</v>
      </c>
      <c r="E1093" s="3" t="s">
        <v>2242</v>
      </c>
      <c r="F1093">
        <v>99</v>
      </c>
      <c r="G1093" s="3" t="s">
        <v>287</v>
      </c>
    </row>
    <row r="1094" spans="1:7" x14ac:dyDescent="0.35">
      <c r="A1094" s="1">
        <v>44838</v>
      </c>
      <c r="B1094" s="2">
        <v>0.6108775848765432</v>
      </c>
      <c r="C1094">
        <v>1664912380</v>
      </c>
      <c r="D1094" s="3" t="s">
        <v>7</v>
      </c>
      <c r="E1094" s="3" t="s">
        <v>2242</v>
      </c>
      <c r="F1094">
        <v>100</v>
      </c>
      <c r="G1094" s="3" t="s">
        <v>4475</v>
      </c>
    </row>
    <row r="1095" spans="1:7" x14ac:dyDescent="0.35">
      <c r="A1095" s="1">
        <v>44838</v>
      </c>
      <c r="B1095" s="2">
        <v>0.6108775848765432</v>
      </c>
      <c r="C1095">
        <v>1664912380</v>
      </c>
      <c r="D1095" s="3" t="s">
        <v>7</v>
      </c>
      <c r="E1095" s="3" t="s">
        <v>2242</v>
      </c>
      <c r="F1095">
        <v>100</v>
      </c>
      <c r="G1095" s="3" t="s">
        <v>289</v>
      </c>
    </row>
    <row r="1096" spans="1:7" x14ac:dyDescent="0.35">
      <c r="A1096" s="1">
        <v>44838</v>
      </c>
      <c r="B1096" s="2">
        <v>0.6108775848765432</v>
      </c>
      <c r="C1096">
        <v>1664912380</v>
      </c>
      <c r="D1096" s="3" t="s">
        <v>7</v>
      </c>
      <c r="E1096" s="3" t="s">
        <v>2242</v>
      </c>
      <c r="F1096">
        <v>101</v>
      </c>
      <c r="G1096" s="3" t="s">
        <v>4476</v>
      </c>
    </row>
    <row r="1097" spans="1:7" x14ac:dyDescent="0.35">
      <c r="A1097" s="1">
        <v>44838</v>
      </c>
      <c r="B1097" s="2">
        <v>0.6108775848765432</v>
      </c>
      <c r="C1097">
        <v>1664912380</v>
      </c>
      <c r="D1097" s="3" t="s">
        <v>7</v>
      </c>
      <c r="E1097" s="3" t="s">
        <v>2242</v>
      </c>
      <c r="F1097">
        <v>101</v>
      </c>
      <c r="G1097" s="3" t="s">
        <v>292</v>
      </c>
    </row>
    <row r="1098" spans="1:7" x14ac:dyDescent="0.35">
      <c r="A1098" s="1">
        <v>44838</v>
      </c>
      <c r="B1098" s="2">
        <v>0.6108775848765432</v>
      </c>
      <c r="C1098">
        <v>1664912380</v>
      </c>
      <c r="D1098" s="3" t="s">
        <v>7</v>
      </c>
      <c r="E1098" s="3" t="s">
        <v>2242</v>
      </c>
      <c r="F1098">
        <v>102</v>
      </c>
      <c r="G1098" s="3" t="s">
        <v>1119</v>
      </c>
    </row>
    <row r="1099" spans="1:7" x14ac:dyDescent="0.35">
      <c r="A1099" s="1">
        <v>44838</v>
      </c>
      <c r="B1099" s="2">
        <v>0.6108775848765432</v>
      </c>
      <c r="C1099">
        <v>1664912380</v>
      </c>
      <c r="D1099" s="3" t="s">
        <v>7</v>
      </c>
      <c r="E1099" s="3" t="s">
        <v>2242</v>
      </c>
      <c r="F1099">
        <v>102</v>
      </c>
      <c r="G1099" s="3" t="s">
        <v>296</v>
      </c>
    </row>
    <row r="1100" spans="1:7" x14ac:dyDescent="0.35">
      <c r="A1100" s="1">
        <v>44838</v>
      </c>
      <c r="B1100" s="2">
        <v>0.6108775848765432</v>
      </c>
      <c r="C1100">
        <v>1664912380</v>
      </c>
      <c r="D1100" s="3" t="s">
        <v>7</v>
      </c>
      <c r="E1100" s="3" t="s">
        <v>2242</v>
      </c>
      <c r="F1100">
        <v>103</v>
      </c>
      <c r="G1100" s="3" t="s">
        <v>4477</v>
      </c>
    </row>
    <row r="1101" spans="1:7" x14ac:dyDescent="0.35">
      <c r="A1101" s="1">
        <v>44838</v>
      </c>
      <c r="B1101" s="2">
        <v>0.6108775848765432</v>
      </c>
      <c r="C1101">
        <v>1664912380</v>
      </c>
      <c r="D1101" s="3" t="s">
        <v>7</v>
      </c>
      <c r="E1101" s="3" t="s">
        <v>2242</v>
      </c>
      <c r="F1101">
        <v>103</v>
      </c>
      <c r="G1101" s="3" t="s">
        <v>298</v>
      </c>
    </row>
    <row r="1102" spans="1:7" x14ac:dyDescent="0.35">
      <c r="A1102" s="1">
        <v>44838</v>
      </c>
      <c r="B1102" s="2">
        <v>0.6108775848765432</v>
      </c>
      <c r="C1102">
        <v>1664912380</v>
      </c>
      <c r="D1102" s="3" t="s">
        <v>7</v>
      </c>
      <c r="E1102" s="3" t="s">
        <v>2242</v>
      </c>
      <c r="F1102">
        <v>104</v>
      </c>
      <c r="G1102" s="3" t="s">
        <v>4478</v>
      </c>
    </row>
    <row r="1103" spans="1:7" x14ac:dyDescent="0.35">
      <c r="A1103" s="1">
        <v>44838</v>
      </c>
      <c r="B1103" s="2">
        <v>0.6108775848765432</v>
      </c>
      <c r="C1103">
        <v>1664912380</v>
      </c>
      <c r="D1103" s="3" t="s">
        <v>7</v>
      </c>
      <c r="E1103" s="3" t="s">
        <v>2242</v>
      </c>
      <c r="F1103">
        <v>104</v>
      </c>
      <c r="G1103" s="3" t="s">
        <v>4479</v>
      </c>
    </row>
    <row r="1104" spans="1:7" x14ac:dyDescent="0.35">
      <c r="A1104" s="1">
        <v>44838</v>
      </c>
      <c r="B1104" s="2">
        <v>0.6108775848765432</v>
      </c>
      <c r="C1104">
        <v>1664912380</v>
      </c>
      <c r="D1104" s="3" t="s">
        <v>7</v>
      </c>
      <c r="E1104" s="3" t="s">
        <v>2242</v>
      </c>
      <c r="F1104">
        <v>104</v>
      </c>
      <c r="G1104" s="3" t="s">
        <v>300</v>
      </c>
    </row>
    <row r="1105" spans="1:7" x14ac:dyDescent="0.35">
      <c r="A1105" s="1">
        <v>44838</v>
      </c>
      <c r="B1105" s="2">
        <v>0.6108775848765432</v>
      </c>
      <c r="C1105">
        <v>1664912380</v>
      </c>
      <c r="D1105" s="3" t="s">
        <v>7</v>
      </c>
      <c r="E1105" s="3" t="s">
        <v>2242</v>
      </c>
      <c r="F1105">
        <v>105</v>
      </c>
      <c r="G1105" s="3" t="s">
        <v>4447</v>
      </c>
    </row>
    <row r="1106" spans="1:7" x14ac:dyDescent="0.35">
      <c r="A1106" s="1">
        <v>44838</v>
      </c>
      <c r="B1106" s="2">
        <v>0.6108775848765432</v>
      </c>
      <c r="C1106">
        <v>1664912380</v>
      </c>
      <c r="D1106" s="3" t="s">
        <v>7</v>
      </c>
      <c r="E1106" s="3" t="s">
        <v>2242</v>
      </c>
      <c r="F1106">
        <v>105</v>
      </c>
      <c r="G1106" s="3" t="s">
        <v>302</v>
      </c>
    </row>
    <row r="1107" spans="1:7" x14ac:dyDescent="0.35">
      <c r="A1107" s="1">
        <v>44838</v>
      </c>
      <c r="B1107" s="2">
        <v>0.6108775848765432</v>
      </c>
      <c r="C1107">
        <v>1664912380</v>
      </c>
      <c r="D1107" s="3" t="s">
        <v>7</v>
      </c>
      <c r="E1107" s="3" t="s">
        <v>2242</v>
      </c>
      <c r="F1107">
        <v>106</v>
      </c>
      <c r="G1107" s="3" t="s">
        <v>4480</v>
      </c>
    </row>
    <row r="1108" spans="1:7" x14ac:dyDescent="0.35">
      <c r="A1108" s="1">
        <v>44838</v>
      </c>
      <c r="B1108" s="2">
        <v>0.6108775848765432</v>
      </c>
      <c r="C1108">
        <v>1664912380</v>
      </c>
      <c r="D1108" s="3" t="s">
        <v>7</v>
      </c>
      <c r="E1108" s="3" t="s">
        <v>2242</v>
      </c>
      <c r="F1108">
        <v>106</v>
      </c>
      <c r="G1108" s="3" t="s">
        <v>304</v>
      </c>
    </row>
    <row r="1109" spans="1:7" x14ac:dyDescent="0.35">
      <c r="A1109" s="1">
        <v>44838</v>
      </c>
      <c r="B1109" s="2">
        <v>0.61087777777777774</v>
      </c>
      <c r="C1109">
        <v>1664912380</v>
      </c>
      <c r="D1109" s="3" t="s">
        <v>7</v>
      </c>
      <c r="E1109" s="3" t="s">
        <v>2242</v>
      </c>
      <c r="F1109">
        <v>107</v>
      </c>
      <c r="G1109" s="3" t="s">
        <v>4481</v>
      </c>
    </row>
    <row r="1110" spans="1:7" x14ac:dyDescent="0.35">
      <c r="A1110" s="1">
        <v>44838</v>
      </c>
      <c r="B1110" s="2">
        <v>0.61087777777777774</v>
      </c>
      <c r="C1110">
        <v>1664912380</v>
      </c>
      <c r="D1110" s="3" t="s">
        <v>7</v>
      </c>
      <c r="E1110" s="3" t="s">
        <v>2242</v>
      </c>
      <c r="F1110">
        <v>107</v>
      </c>
      <c r="G1110" s="3" t="s">
        <v>308</v>
      </c>
    </row>
    <row r="1111" spans="1:7" x14ac:dyDescent="0.35">
      <c r="A1111" s="1">
        <v>44838</v>
      </c>
      <c r="B1111" s="2">
        <v>0.61087777777777774</v>
      </c>
      <c r="C1111">
        <v>1664912380</v>
      </c>
      <c r="D1111" s="3" t="s">
        <v>7</v>
      </c>
      <c r="E1111" s="3" t="s">
        <v>2242</v>
      </c>
      <c r="F1111">
        <v>108</v>
      </c>
      <c r="G1111" s="3" t="s">
        <v>4482</v>
      </c>
    </row>
    <row r="1112" spans="1:7" x14ac:dyDescent="0.35">
      <c r="A1112" s="1">
        <v>44838</v>
      </c>
      <c r="B1112" s="2">
        <v>0.61087777777777774</v>
      </c>
      <c r="C1112">
        <v>1664912380</v>
      </c>
      <c r="D1112" s="3" t="s">
        <v>7</v>
      </c>
      <c r="E1112" s="3" t="s">
        <v>2242</v>
      </c>
      <c r="F1112">
        <v>108</v>
      </c>
      <c r="G1112" s="3" t="s">
        <v>310</v>
      </c>
    </row>
    <row r="1113" spans="1:7" x14ac:dyDescent="0.35">
      <c r="A1113" s="1">
        <v>44838</v>
      </c>
      <c r="B1113" s="2">
        <v>0.61087777777777774</v>
      </c>
      <c r="C1113">
        <v>1664912380</v>
      </c>
      <c r="D1113" s="3" t="s">
        <v>7</v>
      </c>
      <c r="E1113" s="3" t="s">
        <v>2242</v>
      </c>
      <c r="F1113">
        <v>108</v>
      </c>
      <c r="G1113" s="3" t="s">
        <v>1298</v>
      </c>
    </row>
    <row r="1114" spans="1:7" x14ac:dyDescent="0.35">
      <c r="A1114" s="1">
        <v>44838</v>
      </c>
      <c r="B1114" s="2">
        <v>0.61087777777777774</v>
      </c>
      <c r="C1114">
        <v>1664912380</v>
      </c>
      <c r="D1114" s="3" t="s">
        <v>7</v>
      </c>
      <c r="E1114" s="3" t="s">
        <v>2242</v>
      </c>
      <c r="F1114">
        <v>109</v>
      </c>
      <c r="G1114" s="3" t="s">
        <v>1656</v>
      </c>
    </row>
    <row r="1115" spans="1:7" x14ac:dyDescent="0.35">
      <c r="A1115" s="1">
        <v>44838</v>
      </c>
      <c r="B1115" s="2">
        <v>0.61087777777777774</v>
      </c>
      <c r="C1115">
        <v>1664912380</v>
      </c>
      <c r="D1115" s="3" t="s">
        <v>7</v>
      </c>
      <c r="E1115" s="3" t="s">
        <v>2242</v>
      </c>
      <c r="F1115">
        <v>109</v>
      </c>
      <c r="G1115" s="3" t="s">
        <v>313</v>
      </c>
    </row>
    <row r="1116" spans="1:7" x14ac:dyDescent="0.35">
      <c r="A1116" s="1">
        <v>44838</v>
      </c>
      <c r="B1116" s="2">
        <v>0.61087777777777774</v>
      </c>
      <c r="C1116">
        <v>1664912380</v>
      </c>
      <c r="D1116" s="3" t="s">
        <v>7</v>
      </c>
      <c r="E1116" s="3" t="s">
        <v>2242</v>
      </c>
      <c r="F1116">
        <v>110</v>
      </c>
      <c r="G1116" s="3" t="s">
        <v>4483</v>
      </c>
    </row>
    <row r="1117" spans="1:7" x14ac:dyDescent="0.35">
      <c r="A1117" s="1">
        <v>44838</v>
      </c>
      <c r="B1117" s="2">
        <v>0.61087777777777774</v>
      </c>
      <c r="C1117">
        <v>1664912380</v>
      </c>
      <c r="D1117" s="3" t="s">
        <v>7</v>
      </c>
      <c r="E1117" s="3" t="s">
        <v>2242</v>
      </c>
      <c r="F1117">
        <v>110</v>
      </c>
      <c r="G1117" s="3" t="s">
        <v>4484</v>
      </c>
    </row>
    <row r="1118" spans="1:7" x14ac:dyDescent="0.35">
      <c r="A1118" s="1">
        <v>44838</v>
      </c>
      <c r="B1118" s="2">
        <v>0.61087777777777774</v>
      </c>
      <c r="C1118">
        <v>1664912380</v>
      </c>
      <c r="D1118" s="3" t="s">
        <v>7</v>
      </c>
      <c r="E1118" s="3" t="s">
        <v>2242</v>
      </c>
      <c r="F1118">
        <v>110</v>
      </c>
      <c r="G1118" s="3" t="s">
        <v>316</v>
      </c>
    </row>
    <row r="1119" spans="1:7" x14ac:dyDescent="0.35">
      <c r="A1119" s="1">
        <v>44838</v>
      </c>
      <c r="B1119" s="2">
        <v>0.61087777777777774</v>
      </c>
      <c r="C1119">
        <v>1664912380</v>
      </c>
      <c r="D1119" s="3" t="s">
        <v>7</v>
      </c>
      <c r="E1119" s="3" t="s">
        <v>2242</v>
      </c>
      <c r="F1119">
        <v>111</v>
      </c>
      <c r="G1119" s="3" t="s">
        <v>4485</v>
      </c>
    </row>
    <row r="1120" spans="1:7" x14ac:dyDescent="0.35">
      <c r="A1120" s="1">
        <v>44838</v>
      </c>
      <c r="B1120" s="2">
        <v>0.61087777777777774</v>
      </c>
      <c r="C1120">
        <v>1664912380</v>
      </c>
      <c r="D1120" s="3" t="s">
        <v>7</v>
      </c>
      <c r="E1120" s="3" t="s">
        <v>2242</v>
      </c>
      <c r="F1120">
        <v>111</v>
      </c>
      <c r="G1120" s="3" t="s">
        <v>319</v>
      </c>
    </row>
    <row r="1121" spans="1:7" x14ac:dyDescent="0.35">
      <c r="A1121" s="1">
        <v>44838</v>
      </c>
      <c r="B1121" s="2">
        <v>0.61087777777777774</v>
      </c>
      <c r="C1121">
        <v>1664912380</v>
      </c>
      <c r="D1121" s="3" t="s">
        <v>7</v>
      </c>
      <c r="E1121" s="3" t="s">
        <v>2242</v>
      </c>
      <c r="F1121">
        <v>112</v>
      </c>
      <c r="G1121" s="3" t="s">
        <v>4486</v>
      </c>
    </row>
    <row r="1122" spans="1:7" x14ac:dyDescent="0.35">
      <c r="A1122" s="1">
        <v>44838</v>
      </c>
      <c r="B1122" s="2">
        <v>0.61087777777777774</v>
      </c>
      <c r="C1122">
        <v>1664912380</v>
      </c>
      <c r="D1122" s="3" t="s">
        <v>7</v>
      </c>
      <c r="E1122" s="3" t="s">
        <v>2242</v>
      </c>
      <c r="F1122">
        <v>112</v>
      </c>
      <c r="G1122" s="3" t="s">
        <v>321</v>
      </c>
    </row>
    <row r="1123" spans="1:7" x14ac:dyDescent="0.35">
      <c r="A1123" s="1">
        <v>44838</v>
      </c>
      <c r="B1123" s="2">
        <v>0.61087777777777774</v>
      </c>
      <c r="C1123">
        <v>1664912380</v>
      </c>
      <c r="D1123" s="3" t="s">
        <v>7</v>
      </c>
      <c r="E1123" s="3" t="s">
        <v>2242</v>
      </c>
      <c r="F1123">
        <v>113</v>
      </c>
      <c r="G1123" s="3" t="s">
        <v>4481</v>
      </c>
    </row>
    <row r="1124" spans="1:7" x14ac:dyDescent="0.35">
      <c r="A1124" s="1">
        <v>44838</v>
      </c>
      <c r="B1124" s="2">
        <v>0.61087777777777774</v>
      </c>
      <c r="C1124">
        <v>1664912380</v>
      </c>
      <c r="D1124" s="3" t="s">
        <v>7</v>
      </c>
      <c r="E1124" s="3" t="s">
        <v>2242</v>
      </c>
      <c r="F1124">
        <v>113</v>
      </c>
      <c r="G1124" s="3" t="s">
        <v>324</v>
      </c>
    </row>
    <row r="1125" spans="1:7" x14ac:dyDescent="0.35">
      <c r="A1125" s="1">
        <v>44838</v>
      </c>
      <c r="B1125" s="2">
        <v>0.61087777777777774</v>
      </c>
      <c r="C1125">
        <v>1664912380</v>
      </c>
      <c r="D1125" s="3" t="s">
        <v>7</v>
      </c>
      <c r="E1125" s="3" t="s">
        <v>2242</v>
      </c>
      <c r="F1125">
        <v>114</v>
      </c>
      <c r="G1125" s="3" t="s">
        <v>4487</v>
      </c>
    </row>
    <row r="1126" spans="1:7" x14ac:dyDescent="0.35">
      <c r="A1126" s="1">
        <v>44838</v>
      </c>
      <c r="B1126" s="2">
        <v>0.61087777777777774</v>
      </c>
      <c r="C1126">
        <v>1664912380</v>
      </c>
      <c r="D1126" s="3" t="s">
        <v>7</v>
      </c>
      <c r="E1126" s="3" t="s">
        <v>2242</v>
      </c>
      <c r="F1126">
        <v>114</v>
      </c>
      <c r="G1126" s="3" t="s">
        <v>327</v>
      </c>
    </row>
    <row r="1127" spans="1:7" x14ac:dyDescent="0.35">
      <c r="A1127" s="1">
        <v>44838</v>
      </c>
      <c r="B1127" s="2">
        <v>0.61087777777777774</v>
      </c>
      <c r="C1127">
        <v>1664912380</v>
      </c>
      <c r="D1127" s="3" t="s">
        <v>7</v>
      </c>
      <c r="E1127" s="3" t="s">
        <v>2242</v>
      </c>
      <c r="F1127">
        <v>115</v>
      </c>
      <c r="G1127" s="3" t="s">
        <v>4488</v>
      </c>
    </row>
    <row r="1128" spans="1:7" x14ac:dyDescent="0.35">
      <c r="A1128" s="1">
        <v>44838</v>
      </c>
      <c r="B1128" s="2">
        <v>0.61087777777777774</v>
      </c>
      <c r="C1128">
        <v>1664912380</v>
      </c>
      <c r="D1128" s="3" t="s">
        <v>7</v>
      </c>
      <c r="E1128" s="3" t="s">
        <v>2242</v>
      </c>
      <c r="F1128">
        <v>115</v>
      </c>
      <c r="G1128" s="3" t="s">
        <v>4489</v>
      </c>
    </row>
    <row r="1129" spans="1:7" x14ac:dyDescent="0.35">
      <c r="A1129" s="1">
        <v>44838</v>
      </c>
      <c r="B1129" s="2">
        <v>0.61087777777777774</v>
      </c>
      <c r="C1129">
        <v>1664912380</v>
      </c>
      <c r="D1129" s="3" t="s">
        <v>7</v>
      </c>
      <c r="E1129" s="3" t="s">
        <v>2242</v>
      </c>
      <c r="F1129">
        <v>115</v>
      </c>
      <c r="G1129" s="3" t="s">
        <v>329</v>
      </c>
    </row>
    <row r="1130" spans="1:7" x14ac:dyDescent="0.35">
      <c r="A1130" s="1">
        <v>44838</v>
      </c>
      <c r="B1130" s="2">
        <v>0.61087777777777774</v>
      </c>
      <c r="C1130">
        <v>1664912380</v>
      </c>
      <c r="D1130" s="3" t="s">
        <v>7</v>
      </c>
      <c r="E1130" s="3" t="s">
        <v>2242</v>
      </c>
      <c r="F1130">
        <v>116</v>
      </c>
      <c r="G1130" s="3" t="s">
        <v>547</v>
      </c>
    </row>
    <row r="1131" spans="1:7" x14ac:dyDescent="0.35">
      <c r="A1131" s="1">
        <v>44838</v>
      </c>
      <c r="B1131" s="2">
        <v>0.61087777777777774</v>
      </c>
      <c r="C1131">
        <v>1664912380</v>
      </c>
      <c r="D1131" s="3" t="s">
        <v>7</v>
      </c>
      <c r="E1131" s="3" t="s">
        <v>2242</v>
      </c>
      <c r="F1131">
        <v>116</v>
      </c>
      <c r="G1131" s="3" t="s">
        <v>332</v>
      </c>
    </row>
    <row r="1132" spans="1:7" x14ac:dyDescent="0.35">
      <c r="A1132" s="1">
        <v>44838</v>
      </c>
      <c r="B1132" s="2">
        <v>0.61087777777777774</v>
      </c>
      <c r="C1132">
        <v>1664912380</v>
      </c>
      <c r="D1132" s="3" t="s">
        <v>7</v>
      </c>
      <c r="E1132" s="3" t="s">
        <v>2242</v>
      </c>
      <c r="F1132">
        <v>117</v>
      </c>
      <c r="G1132" s="3" t="s">
        <v>1142</v>
      </c>
    </row>
    <row r="1133" spans="1:7" x14ac:dyDescent="0.35">
      <c r="A1133" s="1">
        <v>44838</v>
      </c>
      <c r="B1133" s="2">
        <v>0.61087777777777774</v>
      </c>
      <c r="C1133">
        <v>1664912380</v>
      </c>
      <c r="D1133" s="3" t="s">
        <v>7</v>
      </c>
      <c r="E1133" s="3" t="s">
        <v>2242</v>
      </c>
      <c r="F1133">
        <v>117</v>
      </c>
      <c r="G1133" s="3" t="s">
        <v>335</v>
      </c>
    </row>
    <row r="1134" spans="1:7" x14ac:dyDescent="0.35">
      <c r="A1134" s="1">
        <v>44838</v>
      </c>
      <c r="B1134" s="2">
        <v>0.61087777777777774</v>
      </c>
      <c r="C1134">
        <v>1664912380</v>
      </c>
      <c r="D1134" s="3" t="s">
        <v>7</v>
      </c>
      <c r="E1134" s="3" t="s">
        <v>2242</v>
      </c>
      <c r="F1134">
        <v>118</v>
      </c>
      <c r="G1134" s="3" t="s">
        <v>547</v>
      </c>
    </row>
    <row r="1135" spans="1:7" x14ac:dyDescent="0.35">
      <c r="A1135" s="1">
        <v>44838</v>
      </c>
      <c r="B1135" s="2">
        <v>0.61087777777777774</v>
      </c>
      <c r="C1135">
        <v>1664912380</v>
      </c>
      <c r="D1135" s="3" t="s">
        <v>7</v>
      </c>
      <c r="E1135" s="3" t="s">
        <v>2242</v>
      </c>
      <c r="F1135">
        <v>118</v>
      </c>
      <c r="G1135" s="3" t="s">
        <v>338</v>
      </c>
    </row>
    <row r="1136" spans="1:7" x14ac:dyDescent="0.35">
      <c r="A1136" s="1">
        <v>44838</v>
      </c>
      <c r="B1136" s="2">
        <v>0.61087777777777774</v>
      </c>
      <c r="C1136">
        <v>1664912380</v>
      </c>
      <c r="D1136" s="3" t="s">
        <v>7</v>
      </c>
      <c r="E1136" s="3" t="s">
        <v>2242</v>
      </c>
      <c r="F1136">
        <v>119</v>
      </c>
      <c r="G1136" s="3" t="s">
        <v>1685</v>
      </c>
    </row>
    <row r="1137" spans="1:7" x14ac:dyDescent="0.35">
      <c r="A1137" s="1">
        <v>44838</v>
      </c>
      <c r="B1137" s="2">
        <v>0.61087777777777774</v>
      </c>
      <c r="C1137">
        <v>1664912380</v>
      </c>
      <c r="D1137" s="3" t="s">
        <v>7</v>
      </c>
      <c r="E1137" s="3" t="s">
        <v>2242</v>
      </c>
      <c r="F1137">
        <v>119</v>
      </c>
      <c r="G1137" s="3" t="s">
        <v>341</v>
      </c>
    </row>
    <row r="1138" spans="1:7" x14ac:dyDescent="0.35">
      <c r="A1138" s="1">
        <v>44838</v>
      </c>
      <c r="B1138" s="2">
        <v>0.61087777777777774</v>
      </c>
      <c r="C1138">
        <v>1664912380</v>
      </c>
      <c r="D1138" s="3" t="s">
        <v>7</v>
      </c>
      <c r="E1138" s="3" t="s">
        <v>2242</v>
      </c>
      <c r="F1138">
        <v>120</v>
      </c>
      <c r="G1138" s="3" t="s">
        <v>1221</v>
      </c>
    </row>
    <row r="1139" spans="1:7" x14ac:dyDescent="0.35">
      <c r="A1139" s="1">
        <v>44838</v>
      </c>
      <c r="B1139" s="2">
        <v>0.61087777777777774</v>
      </c>
      <c r="C1139">
        <v>1664912380</v>
      </c>
      <c r="D1139" s="3" t="s">
        <v>7</v>
      </c>
      <c r="E1139" s="3" t="s">
        <v>2242</v>
      </c>
      <c r="F1139">
        <v>120</v>
      </c>
      <c r="G1139" s="3" t="s">
        <v>344</v>
      </c>
    </row>
    <row r="1140" spans="1:7" x14ac:dyDescent="0.35">
      <c r="A1140" s="1">
        <v>44838</v>
      </c>
      <c r="B1140" s="2">
        <v>0.61087777777777774</v>
      </c>
      <c r="C1140">
        <v>1664912380</v>
      </c>
      <c r="D1140" s="3" t="s">
        <v>7</v>
      </c>
      <c r="E1140" s="3" t="s">
        <v>2242</v>
      </c>
      <c r="F1140">
        <v>121</v>
      </c>
      <c r="G1140" s="3" t="s">
        <v>4490</v>
      </c>
    </row>
    <row r="1141" spans="1:7" x14ac:dyDescent="0.35">
      <c r="A1141" s="1">
        <v>44838</v>
      </c>
      <c r="B1141" s="2">
        <v>0.61087777777777774</v>
      </c>
      <c r="C1141">
        <v>1664912380</v>
      </c>
      <c r="D1141" s="3" t="s">
        <v>7</v>
      </c>
      <c r="E1141" s="3" t="s">
        <v>2242</v>
      </c>
      <c r="F1141">
        <v>121</v>
      </c>
      <c r="G1141" s="3" t="s">
        <v>345</v>
      </c>
    </row>
    <row r="1142" spans="1:7" x14ac:dyDescent="0.35">
      <c r="A1142" s="1">
        <v>44838</v>
      </c>
      <c r="B1142" s="2">
        <v>0.61087777777777774</v>
      </c>
      <c r="C1142">
        <v>1664912380</v>
      </c>
      <c r="D1142" s="3" t="s">
        <v>7</v>
      </c>
      <c r="E1142" s="3" t="s">
        <v>2242</v>
      </c>
      <c r="F1142">
        <v>122</v>
      </c>
      <c r="G1142" s="3" t="s">
        <v>4491</v>
      </c>
    </row>
    <row r="1143" spans="1:7" x14ac:dyDescent="0.35">
      <c r="A1143" s="1">
        <v>44838</v>
      </c>
      <c r="B1143" s="2">
        <v>0.61087777777777774</v>
      </c>
      <c r="C1143">
        <v>1664912380</v>
      </c>
      <c r="D1143" s="3" t="s">
        <v>7</v>
      </c>
      <c r="E1143" s="3" t="s">
        <v>2242</v>
      </c>
      <c r="F1143">
        <v>122</v>
      </c>
      <c r="G1143" s="3" t="s">
        <v>348</v>
      </c>
    </row>
    <row r="1144" spans="1:7" x14ac:dyDescent="0.35">
      <c r="A1144" s="1">
        <v>44838</v>
      </c>
      <c r="B1144" s="2">
        <v>0.61087797067901239</v>
      </c>
      <c r="C1144">
        <v>1664912380</v>
      </c>
      <c r="D1144" s="3" t="s">
        <v>7</v>
      </c>
      <c r="E1144" s="3" t="s">
        <v>2242</v>
      </c>
      <c r="F1144">
        <v>123</v>
      </c>
      <c r="G1144" s="3" t="s">
        <v>1221</v>
      </c>
    </row>
    <row r="1145" spans="1:7" x14ac:dyDescent="0.35">
      <c r="A1145" s="1">
        <v>44838</v>
      </c>
      <c r="B1145" s="2">
        <v>0.61087797067901239</v>
      </c>
      <c r="C1145">
        <v>1664912380</v>
      </c>
      <c r="D1145" s="3" t="s">
        <v>7</v>
      </c>
      <c r="E1145" s="3" t="s">
        <v>2242</v>
      </c>
      <c r="F1145">
        <v>123</v>
      </c>
      <c r="G1145" s="3" t="s">
        <v>350</v>
      </c>
    </row>
    <row r="1146" spans="1:7" x14ac:dyDescent="0.35">
      <c r="A1146" s="1">
        <v>44838</v>
      </c>
      <c r="B1146" s="2">
        <v>0.61087797067901239</v>
      </c>
      <c r="C1146">
        <v>1664912380</v>
      </c>
      <c r="D1146" s="3" t="s">
        <v>7</v>
      </c>
      <c r="E1146" s="3" t="s">
        <v>2242</v>
      </c>
      <c r="F1146">
        <v>124</v>
      </c>
      <c r="G1146" s="3" t="s">
        <v>4492</v>
      </c>
    </row>
    <row r="1147" spans="1:7" x14ac:dyDescent="0.35">
      <c r="A1147" s="1">
        <v>44838</v>
      </c>
      <c r="B1147" s="2">
        <v>0.61087797067901239</v>
      </c>
      <c r="C1147">
        <v>1664912380</v>
      </c>
      <c r="D1147" s="3" t="s">
        <v>7</v>
      </c>
      <c r="E1147" s="3" t="s">
        <v>2242</v>
      </c>
      <c r="F1147">
        <v>124</v>
      </c>
      <c r="G1147" s="3" t="s">
        <v>353</v>
      </c>
    </row>
    <row r="1148" spans="1:7" x14ac:dyDescent="0.35">
      <c r="A1148" s="1">
        <v>44838</v>
      </c>
      <c r="B1148" s="2">
        <v>0.61087800925925928</v>
      </c>
      <c r="C1148">
        <v>1664912380</v>
      </c>
      <c r="D1148" s="3" t="s">
        <v>7</v>
      </c>
      <c r="E1148" s="3" t="s">
        <v>2242</v>
      </c>
      <c r="F1148">
        <v>125</v>
      </c>
      <c r="G1148" s="3" t="s">
        <v>4493</v>
      </c>
    </row>
    <row r="1149" spans="1:7" x14ac:dyDescent="0.35">
      <c r="A1149" s="1">
        <v>44838</v>
      </c>
      <c r="B1149" s="2">
        <v>0.61087800925925928</v>
      </c>
      <c r="C1149">
        <v>1664912380</v>
      </c>
      <c r="D1149" s="3" t="s">
        <v>7</v>
      </c>
      <c r="E1149" s="3" t="s">
        <v>2242</v>
      </c>
      <c r="F1149">
        <v>125</v>
      </c>
      <c r="G1149" s="3" t="s">
        <v>356</v>
      </c>
    </row>
    <row r="1150" spans="1:7" x14ac:dyDescent="0.35">
      <c r="A1150" s="1">
        <v>44838</v>
      </c>
      <c r="B1150" s="2">
        <v>0.61087800925925928</v>
      </c>
      <c r="C1150">
        <v>1664912380</v>
      </c>
      <c r="D1150" s="3" t="s">
        <v>7</v>
      </c>
      <c r="E1150" s="3" t="s">
        <v>2242</v>
      </c>
      <c r="F1150">
        <v>126</v>
      </c>
      <c r="G1150" s="3" t="s">
        <v>1221</v>
      </c>
    </row>
    <row r="1151" spans="1:7" x14ac:dyDescent="0.35">
      <c r="A1151" s="1">
        <v>44838</v>
      </c>
      <c r="B1151" s="2">
        <v>0.61087800925925928</v>
      </c>
      <c r="C1151">
        <v>1664912380</v>
      </c>
      <c r="D1151" s="3" t="s">
        <v>7</v>
      </c>
      <c r="E1151" s="3" t="s">
        <v>2242</v>
      </c>
      <c r="F1151">
        <v>126</v>
      </c>
      <c r="G1151" s="3" t="s">
        <v>359</v>
      </c>
    </row>
    <row r="1152" spans="1:7" x14ac:dyDescent="0.35">
      <c r="A1152" s="1">
        <v>44838</v>
      </c>
      <c r="B1152" s="2">
        <v>0.61087800925925928</v>
      </c>
      <c r="C1152">
        <v>1664912380</v>
      </c>
      <c r="D1152" s="3" t="s">
        <v>7</v>
      </c>
      <c r="E1152" s="3" t="s">
        <v>2242</v>
      </c>
      <c r="F1152">
        <v>127</v>
      </c>
      <c r="G1152" s="3" t="s">
        <v>1038</v>
      </c>
    </row>
    <row r="1153" spans="1:7" x14ac:dyDescent="0.35">
      <c r="A1153" s="1">
        <v>44838</v>
      </c>
      <c r="B1153" s="2">
        <v>0.61087800925925928</v>
      </c>
      <c r="C1153">
        <v>1664912380</v>
      </c>
      <c r="D1153" s="3" t="s">
        <v>7</v>
      </c>
      <c r="E1153" s="3" t="s">
        <v>2242</v>
      </c>
      <c r="F1153">
        <v>127</v>
      </c>
      <c r="G1153" s="3" t="s">
        <v>362</v>
      </c>
    </row>
    <row r="1154" spans="1:7" x14ac:dyDescent="0.35">
      <c r="A1154" s="1">
        <v>44838</v>
      </c>
      <c r="B1154" s="2">
        <v>0.61087804783950617</v>
      </c>
      <c r="C1154">
        <v>1664912380</v>
      </c>
      <c r="D1154" s="3" t="s">
        <v>7</v>
      </c>
      <c r="E1154" s="3" t="s">
        <v>2242</v>
      </c>
      <c r="F1154">
        <v>128</v>
      </c>
      <c r="G1154" s="3" t="s">
        <v>1038</v>
      </c>
    </row>
    <row r="1155" spans="1:7" x14ac:dyDescent="0.35">
      <c r="A1155" s="1">
        <v>44838</v>
      </c>
      <c r="B1155" s="2">
        <v>0.61087804783950617</v>
      </c>
      <c r="C1155">
        <v>1664912380</v>
      </c>
      <c r="D1155" s="3" t="s">
        <v>7</v>
      </c>
      <c r="E1155" s="3" t="s">
        <v>2242</v>
      </c>
      <c r="F1155">
        <v>128</v>
      </c>
      <c r="G1155" s="3" t="s">
        <v>364</v>
      </c>
    </row>
    <row r="1156" spans="1:7" x14ac:dyDescent="0.35">
      <c r="A1156" s="1">
        <v>44838</v>
      </c>
      <c r="B1156" s="2">
        <v>0.61087804783950617</v>
      </c>
      <c r="C1156">
        <v>1664912380</v>
      </c>
      <c r="D1156" s="3" t="s">
        <v>7</v>
      </c>
      <c r="E1156" s="3" t="s">
        <v>2242</v>
      </c>
      <c r="F1156">
        <v>129</v>
      </c>
      <c r="G1156" s="3" t="s">
        <v>1242</v>
      </c>
    </row>
    <row r="1157" spans="1:7" x14ac:dyDescent="0.35">
      <c r="A1157" s="1">
        <v>44838</v>
      </c>
      <c r="B1157" s="2">
        <v>0.61087804783950617</v>
      </c>
      <c r="C1157">
        <v>1664912380</v>
      </c>
      <c r="D1157" s="3" t="s">
        <v>7</v>
      </c>
      <c r="E1157" s="3" t="s">
        <v>2242</v>
      </c>
      <c r="F1157">
        <v>129</v>
      </c>
      <c r="G1157" s="3" t="s">
        <v>366</v>
      </c>
    </row>
    <row r="1158" spans="1:7" x14ac:dyDescent="0.35">
      <c r="A1158" s="1">
        <v>44838</v>
      </c>
      <c r="B1158" s="2">
        <v>0.61087804783950617</v>
      </c>
      <c r="C1158">
        <v>1664912380</v>
      </c>
      <c r="D1158" s="3" t="s">
        <v>7</v>
      </c>
      <c r="E1158" s="3" t="s">
        <v>2242</v>
      </c>
      <c r="F1158">
        <v>130</v>
      </c>
      <c r="G1158" s="3" t="s">
        <v>1040</v>
      </c>
    </row>
    <row r="1159" spans="1:7" x14ac:dyDescent="0.35">
      <c r="A1159" s="1">
        <v>44838</v>
      </c>
      <c r="B1159" s="2">
        <v>0.61087804783950617</v>
      </c>
      <c r="C1159">
        <v>1664912380</v>
      </c>
      <c r="D1159" s="3" t="s">
        <v>7</v>
      </c>
      <c r="E1159" s="3" t="s">
        <v>2242</v>
      </c>
      <c r="F1159">
        <v>130</v>
      </c>
      <c r="G1159" s="3" t="s">
        <v>368</v>
      </c>
    </row>
    <row r="1160" spans="1:7" x14ac:dyDescent="0.35">
      <c r="A1160" s="1">
        <v>44838</v>
      </c>
      <c r="B1160" s="2">
        <v>0.61087804783950617</v>
      </c>
      <c r="C1160">
        <v>1664912380</v>
      </c>
      <c r="D1160" s="3" t="s">
        <v>7</v>
      </c>
      <c r="E1160" s="3" t="s">
        <v>2242</v>
      </c>
      <c r="F1160">
        <v>131</v>
      </c>
      <c r="G1160" s="3" t="s">
        <v>4494</v>
      </c>
    </row>
    <row r="1161" spans="1:7" x14ac:dyDescent="0.35">
      <c r="A1161" s="1">
        <v>44838</v>
      </c>
      <c r="B1161" s="2">
        <v>0.61087804783950617</v>
      </c>
      <c r="C1161">
        <v>1664912380</v>
      </c>
      <c r="D1161" s="3" t="s">
        <v>7</v>
      </c>
      <c r="E1161" s="3" t="s">
        <v>2242</v>
      </c>
      <c r="F1161">
        <v>131</v>
      </c>
      <c r="G1161" s="3" t="s">
        <v>372</v>
      </c>
    </row>
    <row r="1162" spans="1:7" x14ac:dyDescent="0.35">
      <c r="A1162" s="1">
        <v>44838</v>
      </c>
      <c r="B1162" s="2">
        <v>0.61087808641975305</v>
      </c>
      <c r="C1162">
        <v>1664912380</v>
      </c>
      <c r="D1162" s="3" t="s">
        <v>7</v>
      </c>
      <c r="E1162" s="3" t="s">
        <v>2242</v>
      </c>
      <c r="F1162">
        <v>132</v>
      </c>
      <c r="G1162" s="3" t="s">
        <v>1070</v>
      </c>
    </row>
    <row r="1163" spans="1:7" x14ac:dyDescent="0.35">
      <c r="A1163" s="1">
        <v>44838</v>
      </c>
      <c r="B1163" s="2">
        <v>0.61087808641975305</v>
      </c>
      <c r="C1163">
        <v>1664912380</v>
      </c>
      <c r="D1163" s="3" t="s">
        <v>7</v>
      </c>
      <c r="E1163" s="3" t="s">
        <v>2242</v>
      </c>
      <c r="F1163">
        <v>132</v>
      </c>
      <c r="G1163" s="3" t="s">
        <v>374</v>
      </c>
    </row>
    <row r="1164" spans="1:7" x14ac:dyDescent="0.35">
      <c r="A1164" s="1">
        <v>44838</v>
      </c>
      <c r="B1164" s="2">
        <v>0.61087808641975305</v>
      </c>
      <c r="C1164">
        <v>1664912380</v>
      </c>
      <c r="D1164" s="3" t="s">
        <v>7</v>
      </c>
      <c r="E1164" s="3" t="s">
        <v>2242</v>
      </c>
      <c r="F1164">
        <v>133</v>
      </c>
      <c r="G1164" s="3" t="s">
        <v>1040</v>
      </c>
    </row>
    <row r="1165" spans="1:7" x14ac:dyDescent="0.35">
      <c r="A1165" s="1">
        <v>44838</v>
      </c>
      <c r="B1165" s="2">
        <v>0.61087808641975305</v>
      </c>
      <c r="C1165">
        <v>1664912380</v>
      </c>
      <c r="D1165" s="3" t="s">
        <v>7</v>
      </c>
      <c r="E1165" s="3" t="s">
        <v>2242</v>
      </c>
      <c r="F1165">
        <v>133</v>
      </c>
      <c r="G1165" s="3" t="s">
        <v>377</v>
      </c>
    </row>
    <row r="1166" spans="1:7" x14ac:dyDescent="0.35">
      <c r="A1166" s="1">
        <v>44838</v>
      </c>
      <c r="B1166" s="2">
        <v>0.61087808641975305</v>
      </c>
      <c r="C1166">
        <v>1664912380</v>
      </c>
      <c r="D1166" s="3" t="s">
        <v>7</v>
      </c>
      <c r="E1166" s="3" t="s">
        <v>2242</v>
      </c>
      <c r="F1166">
        <v>134</v>
      </c>
      <c r="G1166" s="3" t="s">
        <v>4495</v>
      </c>
    </row>
    <row r="1167" spans="1:7" x14ac:dyDescent="0.35">
      <c r="A1167" s="1">
        <v>44838</v>
      </c>
      <c r="B1167" s="2">
        <v>0.61087808641975305</v>
      </c>
      <c r="C1167">
        <v>1664912380</v>
      </c>
      <c r="D1167" s="3" t="s">
        <v>7</v>
      </c>
      <c r="E1167" s="3" t="s">
        <v>2242</v>
      </c>
      <c r="F1167">
        <v>134</v>
      </c>
      <c r="G1167" s="3" t="s">
        <v>379</v>
      </c>
    </row>
    <row r="1168" spans="1:7" x14ac:dyDescent="0.35">
      <c r="A1168" s="1">
        <v>44838</v>
      </c>
      <c r="B1168" s="2">
        <v>0.61087808641975305</v>
      </c>
      <c r="C1168">
        <v>1664912380</v>
      </c>
      <c r="D1168" s="3" t="s">
        <v>7</v>
      </c>
      <c r="E1168" s="3" t="s">
        <v>2242</v>
      </c>
      <c r="F1168">
        <v>135</v>
      </c>
      <c r="G1168" s="3" t="s">
        <v>1070</v>
      </c>
    </row>
    <row r="1169" spans="1:7" x14ac:dyDescent="0.35">
      <c r="A1169" s="1">
        <v>44838</v>
      </c>
      <c r="B1169" s="2">
        <v>0.61087808641975305</v>
      </c>
      <c r="C1169">
        <v>1664912380</v>
      </c>
      <c r="D1169" s="3" t="s">
        <v>7</v>
      </c>
      <c r="E1169" s="3" t="s">
        <v>2242</v>
      </c>
      <c r="F1169">
        <v>135</v>
      </c>
      <c r="G1169" s="3" t="s">
        <v>382</v>
      </c>
    </row>
    <row r="1170" spans="1:7" x14ac:dyDescent="0.35">
      <c r="A1170" s="1">
        <v>44838</v>
      </c>
      <c r="B1170" s="2">
        <v>0.61087808641975305</v>
      </c>
      <c r="C1170">
        <v>1664912380</v>
      </c>
      <c r="D1170" s="3" t="s">
        <v>7</v>
      </c>
      <c r="E1170" s="3" t="s">
        <v>2242</v>
      </c>
      <c r="F1170">
        <v>136</v>
      </c>
      <c r="G1170" s="3" t="s">
        <v>1040</v>
      </c>
    </row>
    <row r="1171" spans="1:7" x14ac:dyDescent="0.35">
      <c r="A1171" s="1">
        <v>44838</v>
      </c>
      <c r="B1171" s="2">
        <v>0.61087808641975305</v>
      </c>
      <c r="C1171">
        <v>1664912380</v>
      </c>
      <c r="D1171" s="3" t="s">
        <v>7</v>
      </c>
      <c r="E1171" s="3" t="s">
        <v>2242</v>
      </c>
      <c r="F1171">
        <v>136</v>
      </c>
      <c r="G1171" s="3" t="s">
        <v>386</v>
      </c>
    </row>
    <row r="1172" spans="1:7" x14ac:dyDescent="0.35">
      <c r="A1172" s="1">
        <v>44838</v>
      </c>
      <c r="B1172" s="2">
        <v>0.61087808641975305</v>
      </c>
      <c r="C1172">
        <v>1664912380</v>
      </c>
      <c r="D1172" s="3" t="s">
        <v>7</v>
      </c>
      <c r="E1172" s="3" t="s">
        <v>2242</v>
      </c>
      <c r="F1172">
        <v>137</v>
      </c>
      <c r="G1172" s="3" t="s">
        <v>1685</v>
      </c>
    </row>
    <row r="1173" spans="1:7" x14ac:dyDescent="0.35">
      <c r="A1173" s="1">
        <v>44838</v>
      </c>
      <c r="B1173" s="2">
        <v>0.61087808641975305</v>
      </c>
      <c r="C1173">
        <v>1664912380</v>
      </c>
      <c r="D1173" s="3" t="s">
        <v>7</v>
      </c>
      <c r="E1173" s="3" t="s">
        <v>2242</v>
      </c>
      <c r="F1173">
        <v>137</v>
      </c>
      <c r="G1173" s="3" t="s">
        <v>389</v>
      </c>
    </row>
    <row r="1174" spans="1:7" x14ac:dyDescent="0.35">
      <c r="A1174" s="1">
        <v>44838</v>
      </c>
      <c r="B1174" s="2">
        <v>0.61087808641975305</v>
      </c>
      <c r="C1174">
        <v>1664912380</v>
      </c>
      <c r="D1174" s="3" t="s">
        <v>7</v>
      </c>
      <c r="E1174" s="3" t="s">
        <v>2242</v>
      </c>
      <c r="F1174">
        <v>138</v>
      </c>
      <c r="G1174" s="3" t="s">
        <v>944</v>
      </c>
    </row>
    <row r="1175" spans="1:7" x14ac:dyDescent="0.35">
      <c r="A1175" s="1">
        <v>44838</v>
      </c>
      <c r="B1175" s="2">
        <v>0.61087808641975305</v>
      </c>
      <c r="C1175">
        <v>1664912380</v>
      </c>
      <c r="D1175" s="3" t="s">
        <v>7</v>
      </c>
      <c r="E1175" s="3" t="s">
        <v>2242</v>
      </c>
      <c r="F1175">
        <v>138</v>
      </c>
      <c r="G1175" s="3" t="s">
        <v>391</v>
      </c>
    </row>
    <row r="1176" spans="1:7" x14ac:dyDescent="0.35">
      <c r="A1176" s="1">
        <v>44838</v>
      </c>
      <c r="B1176" s="2">
        <v>0.61087808641975305</v>
      </c>
      <c r="C1176">
        <v>1664912380</v>
      </c>
      <c r="D1176" s="3" t="s">
        <v>7</v>
      </c>
      <c r="E1176" s="3" t="s">
        <v>2242</v>
      </c>
      <c r="F1176">
        <v>139</v>
      </c>
      <c r="G1176" s="3" t="s">
        <v>1040</v>
      </c>
    </row>
    <row r="1177" spans="1:7" x14ac:dyDescent="0.35">
      <c r="A1177" s="1">
        <v>44838</v>
      </c>
      <c r="B1177" s="2">
        <v>0.61087808641975305</v>
      </c>
      <c r="C1177">
        <v>1664912380</v>
      </c>
      <c r="D1177" s="3" t="s">
        <v>7</v>
      </c>
      <c r="E1177" s="3" t="s">
        <v>2242</v>
      </c>
      <c r="F1177">
        <v>139</v>
      </c>
      <c r="G1177" s="3" t="s">
        <v>393</v>
      </c>
    </row>
    <row r="1178" spans="1:7" x14ac:dyDescent="0.35">
      <c r="A1178" s="1">
        <v>44838</v>
      </c>
      <c r="B1178" s="2">
        <v>0.61087808641975305</v>
      </c>
      <c r="C1178">
        <v>1664912380</v>
      </c>
      <c r="D1178" s="3" t="s">
        <v>7</v>
      </c>
      <c r="E1178" s="3" t="s">
        <v>2242</v>
      </c>
      <c r="F1178">
        <v>140</v>
      </c>
      <c r="G1178" s="3" t="s">
        <v>4496</v>
      </c>
    </row>
    <row r="1179" spans="1:7" x14ac:dyDescent="0.35">
      <c r="A1179" s="1">
        <v>44838</v>
      </c>
      <c r="B1179" s="2">
        <v>0.61087808641975305</v>
      </c>
      <c r="C1179">
        <v>1664912380</v>
      </c>
      <c r="D1179" s="3" t="s">
        <v>7</v>
      </c>
      <c r="E1179" s="3" t="s">
        <v>2242</v>
      </c>
      <c r="F1179">
        <v>140</v>
      </c>
      <c r="G1179" s="3" t="s">
        <v>396</v>
      </c>
    </row>
    <row r="1180" spans="1:7" x14ac:dyDescent="0.35">
      <c r="A1180" s="1">
        <v>44838</v>
      </c>
      <c r="B1180" s="2">
        <v>0.61087808641975305</v>
      </c>
      <c r="C1180">
        <v>1664912380</v>
      </c>
      <c r="D1180" s="3" t="s">
        <v>7</v>
      </c>
      <c r="E1180" s="3" t="s">
        <v>2242</v>
      </c>
      <c r="F1180">
        <v>141</v>
      </c>
      <c r="G1180" s="3" t="s">
        <v>1070</v>
      </c>
    </row>
    <row r="1181" spans="1:7" x14ac:dyDescent="0.35">
      <c r="A1181" s="1">
        <v>44838</v>
      </c>
      <c r="B1181" s="2">
        <v>0.61087808641975305</v>
      </c>
      <c r="C1181">
        <v>1664912380</v>
      </c>
      <c r="D1181" s="3" t="s">
        <v>7</v>
      </c>
      <c r="E1181" s="3" t="s">
        <v>2242</v>
      </c>
      <c r="F1181">
        <v>141</v>
      </c>
      <c r="G1181" s="3" t="s">
        <v>398</v>
      </c>
    </row>
    <row r="1182" spans="1:7" x14ac:dyDescent="0.35">
      <c r="A1182" s="1">
        <v>44838</v>
      </c>
      <c r="B1182" s="2">
        <v>0.61087808641975305</v>
      </c>
      <c r="C1182">
        <v>1664912380</v>
      </c>
      <c r="D1182" s="3" t="s">
        <v>7</v>
      </c>
      <c r="E1182" s="3" t="s">
        <v>2242</v>
      </c>
      <c r="F1182">
        <v>142</v>
      </c>
      <c r="G1182" s="3" t="s">
        <v>1038</v>
      </c>
    </row>
    <row r="1183" spans="1:7" x14ac:dyDescent="0.35">
      <c r="A1183" s="1">
        <v>44838</v>
      </c>
      <c r="B1183" s="2">
        <v>0.61087808641975305</v>
      </c>
      <c r="C1183">
        <v>1664912380</v>
      </c>
      <c r="D1183" s="3" t="s">
        <v>7</v>
      </c>
      <c r="E1183" s="3" t="s">
        <v>2242</v>
      </c>
      <c r="F1183">
        <v>142</v>
      </c>
      <c r="G1183" s="3" t="s">
        <v>401</v>
      </c>
    </row>
    <row r="1184" spans="1:7" x14ac:dyDescent="0.35">
      <c r="A1184" s="1">
        <v>44838</v>
      </c>
      <c r="B1184" s="2">
        <v>0.61087808641975305</v>
      </c>
      <c r="C1184">
        <v>1664912380</v>
      </c>
      <c r="D1184" s="3" t="s">
        <v>7</v>
      </c>
      <c r="E1184" s="3" t="s">
        <v>2242</v>
      </c>
      <c r="F1184">
        <v>143</v>
      </c>
      <c r="G1184" s="3" t="s">
        <v>1685</v>
      </c>
    </row>
    <row r="1185" spans="1:7" x14ac:dyDescent="0.35">
      <c r="A1185" s="1">
        <v>44838</v>
      </c>
      <c r="B1185" s="2">
        <v>0.61087808641975305</v>
      </c>
      <c r="C1185">
        <v>1664912380</v>
      </c>
      <c r="D1185" s="3" t="s">
        <v>7</v>
      </c>
      <c r="E1185" s="3" t="s">
        <v>2242</v>
      </c>
      <c r="F1185">
        <v>143</v>
      </c>
      <c r="G1185" s="3" t="s">
        <v>404</v>
      </c>
    </row>
    <row r="1186" spans="1:7" x14ac:dyDescent="0.35">
      <c r="A1186" s="1">
        <v>44838</v>
      </c>
      <c r="B1186" s="2">
        <v>0.61087808641975305</v>
      </c>
      <c r="C1186">
        <v>1664912380</v>
      </c>
      <c r="D1186" s="3" t="s">
        <v>7</v>
      </c>
      <c r="E1186" s="3" t="s">
        <v>2242</v>
      </c>
      <c r="F1186">
        <v>144</v>
      </c>
      <c r="G1186" s="3" t="s">
        <v>985</v>
      </c>
    </row>
    <row r="1187" spans="1:7" x14ac:dyDescent="0.35">
      <c r="A1187" s="1">
        <v>44838</v>
      </c>
      <c r="B1187" s="2">
        <v>0.61087808641975305</v>
      </c>
      <c r="C1187">
        <v>1664912380</v>
      </c>
      <c r="D1187" s="3" t="s">
        <v>7</v>
      </c>
      <c r="E1187" s="3" t="s">
        <v>2242</v>
      </c>
      <c r="F1187">
        <v>144</v>
      </c>
      <c r="G1187" s="3" t="s">
        <v>407</v>
      </c>
    </row>
    <row r="1188" spans="1:7" x14ac:dyDescent="0.35">
      <c r="A1188" s="1">
        <v>44838</v>
      </c>
      <c r="B1188" s="2">
        <v>0.61087808641975305</v>
      </c>
      <c r="C1188">
        <v>1664912380</v>
      </c>
      <c r="D1188" s="3" t="s">
        <v>7</v>
      </c>
      <c r="E1188" s="3" t="s">
        <v>2242</v>
      </c>
      <c r="F1188">
        <v>145</v>
      </c>
      <c r="G1188" s="3" t="s">
        <v>4492</v>
      </c>
    </row>
    <row r="1189" spans="1:7" x14ac:dyDescent="0.35">
      <c r="A1189" s="1">
        <v>44838</v>
      </c>
      <c r="B1189" s="2">
        <v>0.61087808641975305</v>
      </c>
      <c r="C1189">
        <v>1664912380</v>
      </c>
      <c r="D1189" s="3" t="s">
        <v>7</v>
      </c>
      <c r="E1189" s="3" t="s">
        <v>2242</v>
      </c>
      <c r="F1189">
        <v>145</v>
      </c>
      <c r="G1189" s="3" t="s">
        <v>408</v>
      </c>
    </row>
    <row r="1190" spans="1:7" x14ac:dyDescent="0.35">
      <c r="A1190" s="1">
        <v>44838</v>
      </c>
      <c r="B1190" s="2">
        <v>0.61087808641975305</v>
      </c>
      <c r="C1190">
        <v>1664912380</v>
      </c>
      <c r="D1190" s="3" t="s">
        <v>7</v>
      </c>
      <c r="E1190" s="3" t="s">
        <v>2242</v>
      </c>
      <c r="F1190">
        <v>146</v>
      </c>
      <c r="G1190" s="3" t="s">
        <v>1685</v>
      </c>
    </row>
    <row r="1191" spans="1:7" x14ac:dyDescent="0.35">
      <c r="A1191" s="1">
        <v>44838</v>
      </c>
      <c r="B1191" s="2">
        <v>0.61087808641975305</v>
      </c>
      <c r="C1191">
        <v>1664912380</v>
      </c>
      <c r="D1191" s="3" t="s">
        <v>7</v>
      </c>
      <c r="E1191" s="3" t="s">
        <v>2242</v>
      </c>
      <c r="F1191">
        <v>146</v>
      </c>
      <c r="G1191" s="3" t="s">
        <v>411</v>
      </c>
    </row>
    <row r="1192" spans="1:7" x14ac:dyDescent="0.35">
      <c r="A1192" s="1">
        <v>44838</v>
      </c>
      <c r="B1192" s="2">
        <v>0.61087808641975305</v>
      </c>
      <c r="C1192">
        <v>1664912380</v>
      </c>
      <c r="D1192" s="3" t="s">
        <v>7</v>
      </c>
      <c r="E1192" s="3" t="s">
        <v>2242</v>
      </c>
      <c r="F1192">
        <v>147</v>
      </c>
      <c r="G1192" s="3" t="s">
        <v>1070</v>
      </c>
    </row>
    <row r="1193" spans="1:7" x14ac:dyDescent="0.35">
      <c r="A1193" s="1">
        <v>44838</v>
      </c>
      <c r="B1193" s="2">
        <v>0.61087808641975305</v>
      </c>
      <c r="C1193">
        <v>1664912380</v>
      </c>
      <c r="D1193" s="3" t="s">
        <v>7</v>
      </c>
      <c r="E1193" s="3" t="s">
        <v>2242</v>
      </c>
      <c r="F1193">
        <v>147</v>
      </c>
      <c r="G1193" s="3" t="s">
        <v>413</v>
      </c>
    </row>
    <row r="1194" spans="1:7" x14ac:dyDescent="0.35">
      <c r="A1194" s="1">
        <v>44838</v>
      </c>
      <c r="B1194" s="2">
        <v>0.61087808641975305</v>
      </c>
      <c r="C1194">
        <v>1664912380</v>
      </c>
      <c r="D1194" s="3" t="s">
        <v>7</v>
      </c>
      <c r="E1194" s="3" t="s">
        <v>2242</v>
      </c>
      <c r="F1194">
        <v>148</v>
      </c>
      <c r="G1194" s="3" t="s">
        <v>2477</v>
      </c>
    </row>
    <row r="1195" spans="1:7" x14ac:dyDescent="0.35">
      <c r="A1195" s="1">
        <v>44838</v>
      </c>
      <c r="B1195" s="2">
        <v>0.61087808641975305</v>
      </c>
      <c r="C1195">
        <v>1664912380</v>
      </c>
      <c r="D1195" s="3" t="s">
        <v>7</v>
      </c>
      <c r="E1195" s="3" t="s">
        <v>2242</v>
      </c>
      <c r="F1195">
        <v>148</v>
      </c>
      <c r="G1195" s="3" t="s">
        <v>416</v>
      </c>
    </row>
    <row r="1196" spans="1:7" x14ac:dyDescent="0.35">
      <c r="A1196" s="1">
        <v>44838</v>
      </c>
      <c r="B1196" s="2">
        <v>0.6108782793209877</v>
      </c>
      <c r="C1196">
        <v>1664912380</v>
      </c>
      <c r="D1196" s="3" t="s">
        <v>7</v>
      </c>
      <c r="E1196" s="3" t="s">
        <v>2242</v>
      </c>
      <c r="F1196">
        <v>149</v>
      </c>
      <c r="G1196" s="3" t="s">
        <v>4497</v>
      </c>
    </row>
    <row r="1197" spans="1:7" x14ac:dyDescent="0.35">
      <c r="A1197" s="1">
        <v>44838</v>
      </c>
      <c r="B1197" s="2">
        <v>0.6108782793209877</v>
      </c>
      <c r="C1197">
        <v>1664912380</v>
      </c>
      <c r="D1197" s="3" t="s">
        <v>7</v>
      </c>
      <c r="E1197" s="3" t="s">
        <v>2242</v>
      </c>
      <c r="F1197">
        <v>149</v>
      </c>
      <c r="G1197" s="3" t="s">
        <v>419</v>
      </c>
    </row>
    <row r="1198" spans="1:7" x14ac:dyDescent="0.35">
      <c r="A1198" s="1">
        <v>44838</v>
      </c>
      <c r="B1198" s="2">
        <v>0.6108782793209877</v>
      </c>
      <c r="C1198">
        <v>1664912380</v>
      </c>
      <c r="D1198" s="3" t="s">
        <v>7</v>
      </c>
      <c r="E1198" s="3" t="s">
        <v>2242</v>
      </c>
      <c r="F1198">
        <v>150</v>
      </c>
      <c r="G1198" s="3" t="s">
        <v>1070</v>
      </c>
    </row>
    <row r="1199" spans="1:7" x14ac:dyDescent="0.35">
      <c r="A1199" s="1">
        <v>44838</v>
      </c>
      <c r="B1199" s="2">
        <v>0.6108782793209877</v>
      </c>
      <c r="C1199">
        <v>1664912380</v>
      </c>
      <c r="D1199" s="3" t="s">
        <v>7</v>
      </c>
      <c r="E1199" s="3" t="s">
        <v>2242</v>
      </c>
      <c r="F1199">
        <v>150</v>
      </c>
      <c r="G1199" s="3" t="s">
        <v>422</v>
      </c>
    </row>
    <row r="1200" spans="1:7" x14ac:dyDescent="0.35">
      <c r="A1200" s="1">
        <v>44838</v>
      </c>
      <c r="B1200" s="2">
        <v>0.6108782793209877</v>
      </c>
      <c r="C1200">
        <v>1664912380</v>
      </c>
      <c r="D1200" s="3" t="s">
        <v>7</v>
      </c>
      <c r="E1200" s="3" t="s">
        <v>2242</v>
      </c>
      <c r="F1200">
        <v>151</v>
      </c>
      <c r="G1200" s="3" t="s">
        <v>1040</v>
      </c>
    </row>
    <row r="1201" spans="1:7" x14ac:dyDescent="0.35">
      <c r="A1201" s="1">
        <v>44838</v>
      </c>
      <c r="B1201" s="2">
        <v>0.6108782793209877</v>
      </c>
      <c r="C1201">
        <v>1664912380</v>
      </c>
      <c r="D1201" s="3" t="s">
        <v>7</v>
      </c>
      <c r="E1201" s="3" t="s">
        <v>2242</v>
      </c>
      <c r="F1201">
        <v>151</v>
      </c>
      <c r="G1201" s="3" t="s">
        <v>424</v>
      </c>
    </row>
    <row r="1202" spans="1:7" x14ac:dyDescent="0.35">
      <c r="A1202" s="1">
        <v>44838</v>
      </c>
      <c r="B1202" s="2">
        <v>0.61087831790123459</v>
      </c>
      <c r="C1202">
        <v>1664912380</v>
      </c>
      <c r="D1202" s="3" t="s">
        <v>7</v>
      </c>
      <c r="E1202" s="3" t="s">
        <v>2242</v>
      </c>
      <c r="F1202">
        <v>156</v>
      </c>
      <c r="G1202" s="3" t="s">
        <v>58</v>
      </c>
    </row>
    <row r="1203" spans="1:7" x14ac:dyDescent="0.35">
      <c r="A1203" s="1">
        <v>44838</v>
      </c>
      <c r="B1203" s="2">
        <v>0.61087831790123459</v>
      </c>
      <c r="C1203">
        <v>1664912380</v>
      </c>
      <c r="D1203" s="3" t="s">
        <v>7</v>
      </c>
      <c r="E1203" s="3" t="s">
        <v>2242</v>
      </c>
      <c r="F1203">
        <v>152</v>
      </c>
      <c r="G1203" s="3" t="s">
        <v>4498</v>
      </c>
    </row>
    <row r="1204" spans="1:7" x14ac:dyDescent="0.35">
      <c r="A1204" s="1">
        <v>44838</v>
      </c>
      <c r="B1204" s="2">
        <v>0.61087831790123459</v>
      </c>
      <c r="C1204">
        <v>1664912380</v>
      </c>
      <c r="D1204" s="3" t="s">
        <v>7</v>
      </c>
      <c r="E1204" s="3" t="s">
        <v>2242</v>
      </c>
      <c r="F1204">
        <v>152</v>
      </c>
      <c r="G1204" s="3" t="s">
        <v>426</v>
      </c>
    </row>
    <row r="1205" spans="1:7" x14ac:dyDescent="0.35">
      <c r="A1205" s="1">
        <v>44838</v>
      </c>
      <c r="B1205" s="2">
        <v>0.61087831790123459</v>
      </c>
      <c r="C1205">
        <v>1664912380</v>
      </c>
      <c r="D1205" s="3" t="s">
        <v>7</v>
      </c>
      <c r="E1205" s="3" t="s">
        <v>2242</v>
      </c>
      <c r="F1205">
        <v>153</v>
      </c>
      <c r="G1205" s="3" t="s">
        <v>1221</v>
      </c>
    </row>
    <row r="1206" spans="1:7" x14ac:dyDescent="0.35">
      <c r="A1206" s="1">
        <v>44838</v>
      </c>
      <c r="B1206" s="2">
        <v>0.61087831790123459</v>
      </c>
      <c r="C1206">
        <v>1664912380</v>
      </c>
      <c r="D1206" s="3" t="s">
        <v>7</v>
      </c>
      <c r="E1206" s="3" t="s">
        <v>2242</v>
      </c>
      <c r="F1206">
        <v>153</v>
      </c>
      <c r="G1206" s="3" t="s">
        <v>429</v>
      </c>
    </row>
    <row r="1207" spans="1:7" x14ac:dyDescent="0.35">
      <c r="A1207" s="1">
        <v>44838</v>
      </c>
      <c r="B1207" s="2">
        <v>0.61087831790123459</v>
      </c>
      <c r="C1207">
        <v>1664912380</v>
      </c>
      <c r="D1207" s="3" t="s">
        <v>7</v>
      </c>
      <c r="E1207" s="3" t="s">
        <v>2242</v>
      </c>
      <c r="F1207">
        <v>154</v>
      </c>
      <c r="G1207" s="3" t="s">
        <v>1283</v>
      </c>
    </row>
    <row r="1208" spans="1:7" x14ac:dyDescent="0.35">
      <c r="A1208" s="1">
        <v>44838</v>
      </c>
      <c r="B1208" s="2">
        <v>0.61087831790123459</v>
      </c>
      <c r="C1208">
        <v>1664912380</v>
      </c>
      <c r="D1208" s="3" t="s">
        <v>7</v>
      </c>
      <c r="E1208" s="3" t="s">
        <v>2242</v>
      </c>
      <c r="F1208">
        <v>154</v>
      </c>
      <c r="G1208" s="3" t="s">
        <v>432</v>
      </c>
    </row>
    <row r="1209" spans="1:7" x14ac:dyDescent="0.35">
      <c r="A1209" s="1">
        <v>44838</v>
      </c>
      <c r="B1209" s="2">
        <v>0.61087831790123459</v>
      </c>
      <c r="C1209">
        <v>1664912380</v>
      </c>
      <c r="D1209" s="3" t="s">
        <v>7</v>
      </c>
      <c r="E1209" s="3" t="s">
        <v>2242</v>
      </c>
      <c r="F1209">
        <v>155</v>
      </c>
      <c r="G1209" s="3" t="s">
        <v>1685</v>
      </c>
    </row>
    <row r="1210" spans="1:7" x14ac:dyDescent="0.35">
      <c r="A1210" s="1">
        <v>44838</v>
      </c>
      <c r="B1210" s="2">
        <v>0.61087831790123459</v>
      </c>
      <c r="C1210">
        <v>1664912380</v>
      </c>
      <c r="D1210" s="3" t="s">
        <v>7</v>
      </c>
      <c r="E1210" s="3" t="s">
        <v>2242</v>
      </c>
      <c r="F1210">
        <v>155</v>
      </c>
      <c r="G1210" s="3" t="s">
        <v>435</v>
      </c>
    </row>
    <row r="1211" spans="1:7" x14ac:dyDescent="0.35">
      <c r="A1211" s="1">
        <v>44838</v>
      </c>
      <c r="B1211" s="2">
        <v>0.61087835648148148</v>
      </c>
      <c r="C1211">
        <v>1664912380</v>
      </c>
      <c r="D1211" s="3" t="s">
        <v>7</v>
      </c>
      <c r="E1211" s="3" t="s">
        <v>2242</v>
      </c>
      <c r="F1211">
        <v>156</v>
      </c>
      <c r="G1211" s="3" t="s">
        <v>60</v>
      </c>
    </row>
    <row r="1212" spans="1:7" x14ac:dyDescent="0.35">
      <c r="A1212" s="1">
        <v>44838</v>
      </c>
      <c r="B1212" s="2">
        <v>0.61087835648148148</v>
      </c>
      <c r="C1212">
        <v>1664912380</v>
      </c>
      <c r="D1212" s="3" t="s">
        <v>7</v>
      </c>
      <c r="E1212" s="3" t="s">
        <v>2242</v>
      </c>
      <c r="F1212">
        <v>156</v>
      </c>
      <c r="G1212" s="3" t="s">
        <v>1125</v>
      </c>
    </row>
    <row r="1213" spans="1:7" x14ac:dyDescent="0.35">
      <c r="A1213" s="1">
        <v>44838</v>
      </c>
      <c r="B1213" s="2">
        <v>0.61087835648148148</v>
      </c>
      <c r="C1213">
        <v>1664912380</v>
      </c>
      <c r="D1213" s="3" t="s">
        <v>7</v>
      </c>
      <c r="E1213" s="3" t="s">
        <v>2242</v>
      </c>
      <c r="F1213">
        <v>156</v>
      </c>
      <c r="G1213" s="3" t="s">
        <v>4499</v>
      </c>
    </row>
    <row r="1214" spans="1:7" x14ac:dyDescent="0.35">
      <c r="A1214" s="1">
        <v>44838</v>
      </c>
      <c r="B1214" s="2">
        <v>0.61087835648148148</v>
      </c>
      <c r="C1214">
        <v>1664912380</v>
      </c>
      <c r="D1214" s="3" t="s">
        <v>7</v>
      </c>
      <c r="E1214" s="3" t="s">
        <v>2242</v>
      </c>
      <c r="F1214">
        <v>156</v>
      </c>
      <c r="G1214" s="3" t="s">
        <v>438</v>
      </c>
    </row>
    <row r="1215" spans="1:7" x14ac:dyDescent="0.35">
      <c r="A1215" s="1">
        <v>44838</v>
      </c>
      <c r="B1215" s="2">
        <v>0.61087835648148148</v>
      </c>
      <c r="C1215">
        <v>1664912380</v>
      </c>
      <c r="D1215" s="3" t="s">
        <v>7</v>
      </c>
      <c r="E1215" s="3" t="s">
        <v>2242</v>
      </c>
      <c r="F1215">
        <v>156</v>
      </c>
      <c r="G1215" s="3" t="s">
        <v>293</v>
      </c>
    </row>
    <row r="1216" spans="1:7" x14ac:dyDescent="0.35">
      <c r="A1216" s="1">
        <v>44838</v>
      </c>
      <c r="B1216" s="2">
        <v>0.61087835648148148</v>
      </c>
      <c r="C1216">
        <v>1664912380</v>
      </c>
      <c r="D1216" s="3" t="s">
        <v>7</v>
      </c>
      <c r="E1216" s="3" t="s">
        <v>2242</v>
      </c>
      <c r="F1216">
        <v>157</v>
      </c>
      <c r="G1216" s="3" t="s">
        <v>127</v>
      </c>
    </row>
    <row r="1217" spans="1:7" x14ac:dyDescent="0.35">
      <c r="A1217" s="1">
        <v>44838</v>
      </c>
      <c r="B1217" s="2">
        <v>0.61087835648148148</v>
      </c>
      <c r="C1217">
        <v>1664912380</v>
      </c>
      <c r="D1217" s="3" t="s">
        <v>7</v>
      </c>
      <c r="E1217" s="3" t="s">
        <v>2242</v>
      </c>
      <c r="F1217">
        <v>157</v>
      </c>
      <c r="G1217" s="3" t="s">
        <v>128</v>
      </c>
    </row>
    <row r="1218" spans="1:7" x14ac:dyDescent="0.35">
      <c r="A1218" s="1">
        <v>44838</v>
      </c>
      <c r="B1218" s="2">
        <v>0.61087835648148148</v>
      </c>
      <c r="C1218">
        <v>1664912380</v>
      </c>
      <c r="D1218" s="3" t="s">
        <v>7</v>
      </c>
      <c r="E1218" s="3" t="s">
        <v>2242</v>
      </c>
      <c r="F1218">
        <v>157</v>
      </c>
      <c r="G1218" s="3" t="s">
        <v>1040</v>
      </c>
    </row>
    <row r="1219" spans="1:7" x14ac:dyDescent="0.35">
      <c r="A1219" s="1">
        <v>44838</v>
      </c>
      <c r="B1219" s="2">
        <v>0.61087835648148148</v>
      </c>
      <c r="C1219">
        <v>1664912380</v>
      </c>
      <c r="D1219" s="3" t="s">
        <v>7</v>
      </c>
      <c r="E1219" s="3" t="s">
        <v>2242</v>
      </c>
      <c r="F1219">
        <v>157</v>
      </c>
      <c r="G1219" s="3" t="s">
        <v>439</v>
      </c>
    </row>
    <row r="1220" spans="1:7" x14ac:dyDescent="0.35">
      <c r="A1220" s="1">
        <v>44838</v>
      </c>
      <c r="B1220" s="2">
        <v>0.61087835648148148</v>
      </c>
      <c r="C1220">
        <v>1664912380</v>
      </c>
      <c r="D1220" s="3" t="s">
        <v>7</v>
      </c>
      <c r="E1220" s="3" t="s">
        <v>2242</v>
      </c>
      <c r="F1220">
        <v>157</v>
      </c>
      <c r="G1220" s="3" t="s">
        <v>130</v>
      </c>
    </row>
    <row r="1221" spans="1:7" x14ac:dyDescent="0.35">
      <c r="A1221" s="1">
        <v>44838</v>
      </c>
      <c r="B1221" s="2">
        <v>0.61087835648148148</v>
      </c>
      <c r="C1221">
        <v>1664912380</v>
      </c>
      <c r="D1221" s="3" t="s">
        <v>7</v>
      </c>
      <c r="E1221" s="3" t="s">
        <v>2242</v>
      </c>
      <c r="F1221">
        <v>158</v>
      </c>
      <c r="G1221" s="3" t="s">
        <v>957</v>
      </c>
    </row>
    <row r="1222" spans="1:7" x14ac:dyDescent="0.35">
      <c r="A1222" s="1">
        <v>44838</v>
      </c>
      <c r="B1222" s="2">
        <v>0.61087835648148148</v>
      </c>
      <c r="C1222">
        <v>1664912380</v>
      </c>
      <c r="D1222" s="3" t="s">
        <v>7</v>
      </c>
      <c r="E1222" s="3" t="s">
        <v>2242</v>
      </c>
      <c r="F1222">
        <v>158</v>
      </c>
      <c r="G1222" s="3" t="s">
        <v>442</v>
      </c>
    </row>
    <row r="1223" spans="1:7" x14ac:dyDescent="0.35">
      <c r="A1223" s="1">
        <v>44838</v>
      </c>
      <c r="B1223" s="2">
        <v>0.61087839506172836</v>
      </c>
      <c r="C1223">
        <v>1664912380</v>
      </c>
      <c r="D1223" s="3" t="s">
        <v>7</v>
      </c>
      <c r="E1223" s="3" t="s">
        <v>2242</v>
      </c>
      <c r="F1223">
        <v>172</v>
      </c>
      <c r="G1223" s="3" t="s">
        <v>60</v>
      </c>
    </row>
    <row r="1224" spans="1:7" x14ac:dyDescent="0.35">
      <c r="A1224" s="1">
        <v>44838</v>
      </c>
      <c r="B1224" s="2">
        <v>0.61087839506172836</v>
      </c>
      <c r="C1224">
        <v>1664912380</v>
      </c>
      <c r="D1224" s="3" t="s">
        <v>7</v>
      </c>
      <c r="E1224" s="3" t="s">
        <v>2242</v>
      </c>
      <c r="F1224">
        <v>172</v>
      </c>
      <c r="G1224" s="3" t="s">
        <v>58</v>
      </c>
    </row>
    <row r="1225" spans="1:7" x14ac:dyDescent="0.35">
      <c r="A1225" s="1">
        <v>44838</v>
      </c>
      <c r="B1225" s="2">
        <v>0.61087839506172836</v>
      </c>
      <c r="C1225">
        <v>1664912380</v>
      </c>
      <c r="D1225" s="3" t="s">
        <v>7</v>
      </c>
      <c r="E1225" s="3" t="s">
        <v>2242</v>
      </c>
      <c r="F1225">
        <v>159</v>
      </c>
      <c r="G1225" s="3" t="s">
        <v>1210</v>
      </c>
    </row>
    <row r="1226" spans="1:7" x14ac:dyDescent="0.35">
      <c r="A1226" s="1">
        <v>44838</v>
      </c>
      <c r="B1226" s="2">
        <v>0.61087839506172836</v>
      </c>
      <c r="C1226">
        <v>1664912380</v>
      </c>
      <c r="D1226" s="3" t="s">
        <v>7</v>
      </c>
      <c r="E1226" s="3" t="s">
        <v>2242</v>
      </c>
      <c r="F1226">
        <v>159</v>
      </c>
      <c r="G1226" s="3" t="s">
        <v>444</v>
      </c>
    </row>
    <row r="1227" spans="1:7" x14ac:dyDescent="0.35">
      <c r="A1227" s="1">
        <v>44838</v>
      </c>
      <c r="B1227" s="2">
        <v>0.61087839506172836</v>
      </c>
      <c r="C1227">
        <v>1664912380</v>
      </c>
      <c r="D1227" s="3" t="s">
        <v>7</v>
      </c>
      <c r="E1227" s="3" t="s">
        <v>2242</v>
      </c>
      <c r="F1227">
        <v>160</v>
      </c>
      <c r="G1227" s="3" t="s">
        <v>4500</v>
      </c>
    </row>
    <row r="1228" spans="1:7" x14ac:dyDescent="0.35">
      <c r="A1228" s="1">
        <v>44838</v>
      </c>
      <c r="B1228" s="2">
        <v>0.61087839506172836</v>
      </c>
      <c r="C1228">
        <v>1664912380</v>
      </c>
      <c r="D1228" s="3" t="s">
        <v>7</v>
      </c>
      <c r="E1228" s="3" t="s">
        <v>2242</v>
      </c>
      <c r="F1228">
        <v>160</v>
      </c>
      <c r="G1228" s="3" t="s">
        <v>447</v>
      </c>
    </row>
    <row r="1229" spans="1:7" x14ac:dyDescent="0.35">
      <c r="A1229" s="1">
        <v>44838</v>
      </c>
      <c r="B1229" s="2">
        <v>0.61087839506172836</v>
      </c>
      <c r="C1229">
        <v>1664912380</v>
      </c>
      <c r="D1229" s="3" t="s">
        <v>7</v>
      </c>
      <c r="E1229" s="3" t="s">
        <v>2242</v>
      </c>
      <c r="F1229">
        <v>161</v>
      </c>
      <c r="G1229" s="3" t="s">
        <v>1208</v>
      </c>
    </row>
    <row r="1230" spans="1:7" x14ac:dyDescent="0.35">
      <c r="A1230" s="1">
        <v>44838</v>
      </c>
      <c r="B1230" s="2">
        <v>0.61087839506172836</v>
      </c>
      <c r="C1230">
        <v>1664912380</v>
      </c>
      <c r="D1230" s="3" t="s">
        <v>7</v>
      </c>
      <c r="E1230" s="3" t="s">
        <v>2242</v>
      </c>
      <c r="F1230">
        <v>161</v>
      </c>
      <c r="G1230" s="3" t="s">
        <v>449</v>
      </c>
    </row>
    <row r="1231" spans="1:7" x14ac:dyDescent="0.35">
      <c r="A1231" s="1">
        <v>44838</v>
      </c>
      <c r="B1231" s="2">
        <v>0.61087839506172836</v>
      </c>
      <c r="C1231">
        <v>1664912380</v>
      </c>
      <c r="D1231" s="3" t="s">
        <v>7</v>
      </c>
      <c r="E1231" s="3" t="s">
        <v>2242</v>
      </c>
      <c r="F1231">
        <v>162</v>
      </c>
      <c r="G1231" s="3" t="s">
        <v>4501</v>
      </c>
    </row>
    <row r="1232" spans="1:7" x14ac:dyDescent="0.35">
      <c r="A1232" s="1">
        <v>44838</v>
      </c>
      <c r="B1232" s="2">
        <v>0.61087839506172836</v>
      </c>
      <c r="C1232">
        <v>1664912380</v>
      </c>
      <c r="D1232" s="3" t="s">
        <v>7</v>
      </c>
      <c r="E1232" s="3" t="s">
        <v>2242</v>
      </c>
      <c r="F1232">
        <v>162</v>
      </c>
      <c r="G1232" s="3" t="s">
        <v>451</v>
      </c>
    </row>
    <row r="1233" spans="1:7" x14ac:dyDescent="0.35">
      <c r="A1233" s="1">
        <v>44838</v>
      </c>
      <c r="B1233" s="2">
        <v>0.61087839506172836</v>
      </c>
      <c r="C1233">
        <v>1664912380</v>
      </c>
      <c r="D1233" s="3" t="s">
        <v>7</v>
      </c>
      <c r="E1233" s="3" t="s">
        <v>2242</v>
      </c>
      <c r="F1233">
        <v>163</v>
      </c>
      <c r="G1233" s="3" t="s">
        <v>4502</v>
      </c>
    </row>
    <row r="1234" spans="1:7" x14ac:dyDescent="0.35">
      <c r="A1234" s="1">
        <v>44838</v>
      </c>
      <c r="B1234" s="2">
        <v>0.61087839506172836</v>
      </c>
      <c r="C1234">
        <v>1664912380</v>
      </c>
      <c r="D1234" s="3" t="s">
        <v>7</v>
      </c>
      <c r="E1234" s="3" t="s">
        <v>2242</v>
      </c>
      <c r="F1234">
        <v>163</v>
      </c>
      <c r="G1234" s="3" t="s">
        <v>454</v>
      </c>
    </row>
    <row r="1235" spans="1:7" x14ac:dyDescent="0.35">
      <c r="A1235" s="1">
        <v>44838</v>
      </c>
      <c r="B1235" s="2">
        <v>0.61087839506172836</v>
      </c>
      <c r="C1235">
        <v>1664912380</v>
      </c>
      <c r="D1235" s="3" t="s">
        <v>7</v>
      </c>
      <c r="E1235" s="3" t="s">
        <v>2242</v>
      </c>
      <c r="F1235">
        <v>164</v>
      </c>
      <c r="G1235" s="3" t="s">
        <v>4503</v>
      </c>
    </row>
    <row r="1236" spans="1:7" x14ac:dyDescent="0.35">
      <c r="A1236" s="1">
        <v>44838</v>
      </c>
      <c r="B1236" s="2">
        <v>0.61087839506172836</v>
      </c>
      <c r="C1236">
        <v>1664912380</v>
      </c>
      <c r="D1236" s="3" t="s">
        <v>7</v>
      </c>
      <c r="E1236" s="3" t="s">
        <v>2242</v>
      </c>
      <c r="F1236">
        <v>164</v>
      </c>
      <c r="G1236" s="3" t="s">
        <v>456</v>
      </c>
    </row>
    <row r="1237" spans="1:7" x14ac:dyDescent="0.35">
      <c r="A1237" s="1">
        <v>44838</v>
      </c>
      <c r="B1237" s="2">
        <v>0.61087839506172836</v>
      </c>
      <c r="C1237">
        <v>1664912380</v>
      </c>
      <c r="D1237" s="3" t="s">
        <v>7</v>
      </c>
      <c r="E1237" s="3" t="s">
        <v>2242</v>
      </c>
      <c r="F1237">
        <v>165</v>
      </c>
      <c r="G1237" s="3" t="s">
        <v>4504</v>
      </c>
    </row>
    <row r="1238" spans="1:7" x14ac:dyDescent="0.35">
      <c r="A1238" s="1">
        <v>44838</v>
      </c>
      <c r="B1238" s="2">
        <v>0.61087839506172836</v>
      </c>
      <c r="C1238">
        <v>1664912380</v>
      </c>
      <c r="D1238" s="3" t="s">
        <v>7</v>
      </c>
      <c r="E1238" s="3" t="s">
        <v>2242</v>
      </c>
      <c r="F1238">
        <v>165</v>
      </c>
      <c r="G1238" s="3" t="s">
        <v>460</v>
      </c>
    </row>
    <row r="1239" spans="1:7" x14ac:dyDescent="0.35">
      <c r="A1239" s="1">
        <v>44838</v>
      </c>
      <c r="B1239" s="2">
        <v>0.61087839506172836</v>
      </c>
      <c r="C1239">
        <v>1664912380</v>
      </c>
      <c r="D1239" s="3" t="s">
        <v>7</v>
      </c>
      <c r="E1239" s="3" t="s">
        <v>2242</v>
      </c>
      <c r="F1239">
        <v>166</v>
      </c>
      <c r="G1239" s="3" t="s">
        <v>4455</v>
      </c>
    </row>
    <row r="1240" spans="1:7" x14ac:dyDescent="0.35">
      <c r="A1240" s="1">
        <v>44838</v>
      </c>
      <c r="B1240" s="2">
        <v>0.61087839506172836</v>
      </c>
      <c r="C1240">
        <v>1664912380</v>
      </c>
      <c r="D1240" s="3" t="s">
        <v>7</v>
      </c>
      <c r="E1240" s="3" t="s">
        <v>2242</v>
      </c>
      <c r="F1240">
        <v>166</v>
      </c>
      <c r="G1240" s="3" t="s">
        <v>463</v>
      </c>
    </row>
    <row r="1241" spans="1:7" x14ac:dyDescent="0.35">
      <c r="A1241" s="1">
        <v>44838</v>
      </c>
      <c r="B1241" s="2">
        <v>0.61087839506172836</v>
      </c>
      <c r="C1241">
        <v>1664912380</v>
      </c>
      <c r="D1241" s="3" t="s">
        <v>7</v>
      </c>
      <c r="E1241" s="3" t="s">
        <v>2242</v>
      </c>
      <c r="F1241">
        <v>166</v>
      </c>
      <c r="G1241" s="3" t="s">
        <v>4505</v>
      </c>
    </row>
    <row r="1242" spans="1:7" x14ac:dyDescent="0.35">
      <c r="A1242" s="1">
        <v>44838</v>
      </c>
      <c r="B1242" s="2">
        <v>0.61087839506172836</v>
      </c>
      <c r="C1242">
        <v>1664912380</v>
      </c>
      <c r="D1242" s="3" t="s">
        <v>7</v>
      </c>
      <c r="E1242" s="3" t="s">
        <v>2242</v>
      </c>
      <c r="F1242">
        <v>167</v>
      </c>
      <c r="G1242" s="3" t="s">
        <v>944</v>
      </c>
    </row>
    <row r="1243" spans="1:7" x14ac:dyDescent="0.35">
      <c r="A1243" s="1">
        <v>44838</v>
      </c>
      <c r="B1243" s="2">
        <v>0.61087839506172836</v>
      </c>
      <c r="C1243">
        <v>1664912380</v>
      </c>
      <c r="D1243" s="3" t="s">
        <v>7</v>
      </c>
      <c r="E1243" s="3" t="s">
        <v>2242</v>
      </c>
      <c r="F1243">
        <v>167</v>
      </c>
      <c r="G1243" s="3" t="s">
        <v>465</v>
      </c>
    </row>
    <row r="1244" spans="1:7" x14ac:dyDescent="0.35">
      <c r="A1244" s="1">
        <v>44838</v>
      </c>
      <c r="B1244" s="2">
        <v>0.61087839506172836</v>
      </c>
      <c r="C1244">
        <v>1664912380</v>
      </c>
      <c r="D1244" s="3" t="s">
        <v>7</v>
      </c>
      <c r="E1244" s="3" t="s">
        <v>2242</v>
      </c>
      <c r="F1244">
        <v>168</v>
      </c>
      <c r="G1244" s="3" t="s">
        <v>4506</v>
      </c>
    </row>
    <row r="1245" spans="1:7" x14ac:dyDescent="0.35">
      <c r="A1245" s="1">
        <v>44838</v>
      </c>
      <c r="B1245" s="2">
        <v>0.61087839506172836</v>
      </c>
      <c r="C1245">
        <v>1664912380</v>
      </c>
      <c r="D1245" s="3" t="s">
        <v>7</v>
      </c>
      <c r="E1245" s="3" t="s">
        <v>2242</v>
      </c>
      <c r="F1245">
        <v>168</v>
      </c>
      <c r="G1245" s="3" t="s">
        <v>985</v>
      </c>
    </row>
    <row r="1246" spans="1:7" x14ac:dyDescent="0.35">
      <c r="A1246" s="1">
        <v>44838</v>
      </c>
      <c r="B1246" s="2">
        <v>0.61087839506172836</v>
      </c>
      <c r="C1246">
        <v>1664912380</v>
      </c>
      <c r="D1246" s="3" t="s">
        <v>7</v>
      </c>
      <c r="E1246" s="3" t="s">
        <v>2242</v>
      </c>
      <c r="F1246">
        <v>168</v>
      </c>
      <c r="G1246" s="3" t="s">
        <v>467</v>
      </c>
    </row>
    <row r="1247" spans="1:7" x14ac:dyDescent="0.35">
      <c r="A1247" s="1">
        <v>44838</v>
      </c>
      <c r="B1247" s="2">
        <v>0.61087839506172836</v>
      </c>
      <c r="C1247">
        <v>1664912380</v>
      </c>
      <c r="D1247" s="3" t="s">
        <v>7</v>
      </c>
      <c r="E1247" s="3" t="s">
        <v>2242</v>
      </c>
      <c r="F1247">
        <v>168</v>
      </c>
      <c r="G1247" s="3" t="s">
        <v>4507</v>
      </c>
    </row>
    <row r="1248" spans="1:7" x14ac:dyDescent="0.35">
      <c r="A1248" s="1">
        <v>44838</v>
      </c>
      <c r="B1248" s="2">
        <v>0.61087839506172836</v>
      </c>
      <c r="C1248">
        <v>1664912380</v>
      </c>
      <c r="D1248" s="3" t="s">
        <v>7</v>
      </c>
      <c r="E1248" s="3" t="s">
        <v>2242</v>
      </c>
      <c r="F1248">
        <v>169</v>
      </c>
      <c r="G1248" s="3" t="s">
        <v>138</v>
      </c>
    </row>
    <row r="1249" spans="1:7" x14ac:dyDescent="0.35">
      <c r="A1249" s="1">
        <v>44838</v>
      </c>
      <c r="B1249" s="2">
        <v>0.61087839506172836</v>
      </c>
      <c r="C1249">
        <v>1664912380</v>
      </c>
      <c r="D1249" s="3" t="s">
        <v>7</v>
      </c>
      <c r="E1249" s="3" t="s">
        <v>2242</v>
      </c>
      <c r="F1249">
        <v>169</v>
      </c>
      <c r="G1249" s="3" t="s">
        <v>469</v>
      </c>
    </row>
    <row r="1250" spans="1:7" x14ac:dyDescent="0.35">
      <c r="A1250" s="1">
        <v>44838</v>
      </c>
      <c r="B1250" s="2">
        <v>0.61087839506172836</v>
      </c>
      <c r="C1250">
        <v>1664912380</v>
      </c>
      <c r="D1250" s="3" t="s">
        <v>7</v>
      </c>
      <c r="E1250" s="3" t="s">
        <v>2242</v>
      </c>
      <c r="F1250">
        <v>170</v>
      </c>
      <c r="G1250" s="3" t="s">
        <v>4508</v>
      </c>
    </row>
    <row r="1251" spans="1:7" x14ac:dyDescent="0.35">
      <c r="A1251" s="1">
        <v>44838</v>
      </c>
      <c r="B1251" s="2">
        <v>0.61087839506172836</v>
      </c>
      <c r="C1251">
        <v>1664912380</v>
      </c>
      <c r="D1251" s="3" t="s">
        <v>7</v>
      </c>
      <c r="E1251" s="3" t="s">
        <v>2242</v>
      </c>
      <c r="F1251">
        <v>170</v>
      </c>
      <c r="G1251" s="3" t="s">
        <v>470</v>
      </c>
    </row>
    <row r="1252" spans="1:7" x14ac:dyDescent="0.35">
      <c r="A1252" s="1">
        <v>44838</v>
      </c>
      <c r="B1252" s="2">
        <v>0.61087839506172836</v>
      </c>
      <c r="C1252">
        <v>1664912380</v>
      </c>
      <c r="D1252" s="3" t="s">
        <v>7</v>
      </c>
      <c r="E1252" s="3" t="s">
        <v>2242</v>
      </c>
      <c r="F1252">
        <v>171</v>
      </c>
      <c r="G1252" s="3" t="s">
        <v>4509</v>
      </c>
    </row>
    <row r="1253" spans="1:7" x14ac:dyDescent="0.35">
      <c r="A1253" s="1">
        <v>44838</v>
      </c>
      <c r="B1253" s="2">
        <v>0.61087839506172836</v>
      </c>
      <c r="C1253">
        <v>1664912380</v>
      </c>
      <c r="D1253" s="3" t="s">
        <v>7</v>
      </c>
      <c r="E1253" s="3" t="s">
        <v>2242</v>
      </c>
      <c r="F1253">
        <v>171</v>
      </c>
      <c r="G1253" s="3" t="s">
        <v>473</v>
      </c>
    </row>
    <row r="1254" spans="1:7" x14ac:dyDescent="0.35">
      <c r="A1254" s="1">
        <v>44838</v>
      </c>
      <c r="B1254" s="2">
        <v>0.61087839506172836</v>
      </c>
      <c r="C1254">
        <v>1664912380</v>
      </c>
      <c r="D1254" s="3" t="s">
        <v>7</v>
      </c>
      <c r="E1254" s="3" t="s">
        <v>2242</v>
      </c>
      <c r="F1254">
        <v>172</v>
      </c>
      <c r="G1254" s="3" t="s">
        <v>188</v>
      </c>
    </row>
    <row r="1255" spans="1:7" x14ac:dyDescent="0.35">
      <c r="A1255" s="1">
        <v>44838</v>
      </c>
      <c r="B1255" s="2">
        <v>0.61087839506172836</v>
      </c>
      <c r="C1255">
        <v>1664912380</v>
      </c>
      <c r="D1255" s="3" t="s">
        <v>7</v>
      </c>
      <c r="E1255" s="3" t="s">
        <v>2242</v>
      </c>
      <c r="F1255">
        <v>172</v>
      </c>
      <c r="G1255" s="3" t="s">
        <v>4510</v>
      </c>
    </row>
    <row r="1256" spans="1:7" x14ac:dyDescent="0.35">
      <c r="A1256" s="1">
        <v>44838</v>
      </c>
      <c r="B1256" s="2">
        <v>0.61087839506172836</v>
      </c>
      <c r="C1256">
        <v>1664912380</v>
      </c>
      <c r="D1256" s="3" t="s">
        <v>7</v>
      </c>
      <c r="E1256" s="3" t="s">
        <v>2242</v>
      </c>
      <c r="F1256">
        <v>172</v>
      </c>
      <c r="G1256" s="3" t="s">
        <v>476</v>
      </c>
    </row>
    <row r="1257" spans="1:7" x14ac:dyDescent="0.35">
      <c r="A1257" s="1">
        <v>44838</v>
      </c>
      <c r="B1257" s="2">
        <v>0.61087839506172836</v>
      </c>
      <c r="C1257">
        <v>1664912380</v>
      </c>
      <c r="D1257" s="3" t="s">
        <v>7</v>
      </c>
      <c r="E1257" s="3" t="s">
        <v>2242</v>
      </c>
      <c r="F1257">
        <v>173</v>
      </c>
      <c r="G1257" s="3" t="s">
        <v>4511</v>
      </c>
    </row>
    <row r="1258" spans="1:7" x14ac:dyDescent="0.35">
      <c r="A1258" s="1">
        <v>44838</v>
      </c>
      <c r="B1258" s="2">
        <v>0.61087839506172836</v>
      </c>
      <c r="C1258">
        <v>1664912380</v>
      </c>
      <c r="D1258" s="3" t="s">
        <v>7</v>
      </c>
      <c r="E1258" s="3" t="s">
        <v>2242</v>
      </c>
      <c r="F1258">
        <v>173</v>
      </c>
      <c r="G1258" s="3" t="s">
        <v>479</v>
      </c>
    </row>
    <row r="1259" spans="1:7" x14ac:dyDescent="0.35">
      <c r="A1259" s="1">
        <v>44838</v>
      </c>
      <c r="B1259" s="2">
        <v>0.61087839506172836</v>
      </c>
      <c r="C1259">
        <v>1664912380</v>
      </c>
      <c r="D1259" s="3" t="s">
        <v>7</v>
      </c>
      <c r="E1259" s="3" t="s">
        <v>2242</v>
      </c>
      <c r="F1259">
        <v>174</v>
      </c>
      <c r="G1259" s="3" t="s">
        <v>4512</v>
      </c>
    </row>
    <row r="1260" spans="1:7" x14ac:dyDescent="0.35">
      <c r="A1260" s="1">
        <v>44838</v>
      </c>
      <c r="B1260" s="2">
        <v>0.61087839506172836</v>
      </c>
      <c r="C1260">
        <v>1664912380</v>
      </c>
      <c r="D1260" s="3" t="s">
        <v>7</v>
      </c>
      <c r="E1260" s="3" t="s">
        <v>2242</v>
      </c>
      <c r="F1260">
        <v>174</v>
      </c>
      <c r="G1260" s="3" t="s">
        <v>481</v>
      </c>
    </row>
    <row r="1261" spans="1:7" x14ac:dyDescent="0.35">
      <c r="A1261" s="1">
        <v>44838</v>
      </c>
      <c r="B1261" s="2">
        <v>0.61087858796296302</v>
      </c>
      <c r="C1261">
        <v>1664912380</v>
      </c>
      <c r="D1261" s="3" t="s">
        <v>7</v>
      </c>
      <c r="E1261" s="3" t="s">
        <v>2242</v>
      </c>
      <c r="F1261">
        <v>175</v>
      </c>
      <c r="G1261" s="3" t="s">
        <v>4509</v>
      </c>
    </row>
    <row r="1262" spans="1:7" x14ac:dyDescent="0.35">
      <c r="A1262" s="1">
        <v>44838</v>
      </c>
      <c r="B1262" s="2">
        <v>0.61087858796296302</v>
      </c>
      <c r="C1262">
        <v>1664912380</v>
      </c>
      <c r="D1262" s="3" t="s">
        <v>7</v>
      </c>
      <c r="E1262" s="3" t="s">
        <v>2242</v>
      </c>
      <c r="F1262">
        <v>175</v>
      </c>
      <c r="G1262" s="3" t="s">
        <v>484</v>
      </c>
    </row>
    <row r="1263" spans="1:7" x14ac:dyDescent="0.35">
      <c r="A1263" s="1">
        <v>44838</v>
      </c>
      <c r="B1263" s="2">
        <v>0.61087858796296302</v>
      </c>
      <c r="C1263">
        <v>1664912380</v>
      </c>
      <c r="D1263" s="3" t="s">
        <v>7</v>
      </c>
      <c r="E1263" s="3" t="s">
        <v>2242</v>
      </c>
      <c r="F1263">
        <v>176</v>
      </c>
      <c r="G1263" s="3" t="s">
        <v>4513</v>
      </c>
    </row>
    <row r="1264" spans="1:7" x14ac:dyDescent="0.35">
      <c r="A1264" s="1">
        <v>44838</v>
      </c>
      <c r="B1264" s="2">
        <v>0.61087858796296302</v>
      </c>
      <c r="C1264">
        <v>1664912380</v>
      </c>
      <c r="D1264" s="3" t="s">
        <v>7</v>
      </c>
      <c r="E1264" s="3" t="s">
        <v>2242</v>
      </c>
      <c r="F1264">
        <v>176</v>
      </c>
      <c r="G1264" s="3" t="s">
        <v>487</v>
      </c>
    </row>
    <row r="1265" spans="1:7" x14ac:dyDescent="0.35">
      <c r="A1265" s="1">
        <v>44838</v>
      </c>
      <c r="B1265" s="2">
        <v>0.61087858796296302</v>
      </c>
      <c r="C1265">
        <v>1664912380</v>
      </c>
      <c r="D1265" s="3" t="s">
        <v>7</v>
      </c>
      <c r="E1265" s="3" t="s">
        <v>2242</v>
      </c>
      <c r="F1265">
        <v>177</v>
      </c>
      <c r="G1265" s="3" t="s">
        <v>4447</v>
      </c>
    </row>
    <row r="1266" spans="1:7" x14ac:dyDescent="0.35">
      <c r="A1266" s="1">
        <v>44838</v>
      </c>
      <c r="B1266" s="2">
        <v>0.61087858796296302</v>
      </c>
      <c r="C1266">
        <v>1664912380</v>
      </c>
      <c r="D1266" s="3" t="s">
        <v>7</v>
      </c>
      <c r="E1266" s="3" t="s">
        <v>2242</v>
      </c>
      <c r="F1266">
        <v>177</v>
      </c>
      <c r="G1266" s="3" t="s">
        <v>490</v>
      </c>
    </row>
    <row r="1267" spans="1:7" x14ac:dyDescent="0.35">
      <c r="A1267" s="1">
        <v>44838</v>
      </c>
      <c r="B1267" s="2">
        <v>0.61087858796296302</v>
      </c>
      <c r="C1267">
        <v>1664912380</v>
      </c>
      <c r="D1267" s="3" t="s">
        <v>7</v>
      </c>
      <c r="E1267" s="3" t="s">
        <v>2242</v>
      </c>
      <c r="F1267">
        <v>178</v>
      </c>
      <c r="G1267" s="3" t="s">
        <v>138</v>
      </c>
    </row>
    <row r="1268" spans="1:7" x14ac:dyDescent="0.35">
      <c r="A1268" s="1">
        <v>44838</v>
      </c>
      <c r="B1268" s="2">
        <v>0.61087858796296302</v>
      </c>
      <c r="C1268">
        <v>1664912380</v>
      </c>
      <c r="D1268" s="3" t="s">
        <v>7</v>
      </c>
      <c r="E1268" s="3" t="s">
        <v>2242</v>
      </c>
      <c r="F1268">
        <v>178</v>
      </c>
      <c r="G1268" s="3" t="s">
        <v>493</v>
      </c>
    </row>
    <row r="1269" spans="1:7" x14ac:dyDescent="0.35">
      <c r="A1269" s="1">
        <v>44838</v>
      </c>
      <c r="B1269" s="2">
        <v>0.61087858796296302</v>
      </c>
      <c r="C1269">
        <v>1664912380</v>
      </c>
      <c r="D1269" s="3" t="s">
        <v>7</v>
      </c>
      <c r="E1269" s="3" t="s">
        <v>2242</v>
      </c>
      <c r="F1269">
        <v>179</v>
      </c>
      <c r="G1269" s="3" t="s">
        <v>4514</v>
      </c>
    </row>
    <row r="1270" spans="1:7" x14ac:dyDescent="0.35">
      <c r="A1270" s="1">
        <v>44838</v>
      </c>
      <c r="B1270" s="2">
        <v>0.61087858796296302</v>
      </c>
      <c r="C1270">
        <v>1664912380</v>
      </c>
      <c r="D1270" s="3" t="s">
        <v>7</v>
      </c>
      <c r="E1270" s="3" t="s">
        <v>2242</v>
      </c>
      <c r="F1270">
        <v>179</v>
      </c>
      <c r="G1270" s="3" t="s">
        <v>495</v>
      </c>
    </row>
    <row r="1271" spans="1:7" x14ac:dyDescent="0.35">
      <c r="A1271" s="1">
        <v>44838</v>
      </c>
      <c r="B1271" s="2">
        <v>0.61087858796296302</v>
      </c>
      <c r="C1271">
        <v>1664912380</v>
      </c>
      <c r="D1271" s="3" t="s">
        <v>7</v>
      </c>
      <c r="E1271" s="3" t="s">
        <v>2242</v>
      </c>
      <c r="F1271">
        <v>180</v>
      </c>
      <c r="G1271" s="3" t="s">
        <v>957</v>
      </c>
    </row>
    <row r="1272" spans="1:7" x14ac:dyDescent="0.35">
      <c r="A1272" s="1">
        <v>44838</v>
      </c>
      <c r="B1272" s="2">
        <v>0.61087858796296302</v>
      </c>
      <c r="C1272">
        <v>1664912380</v>
      </c>
      <c r="D1272" s="3" t="s">
        <v>7</v>
      </c>
      <c r="E1272" s="3" t="s">
        <v>2242</v>
      </c>
      <c r="F1272">
        <v>180</v>
      </c>
      <c r="G1272" s="3" t="s">
        <v>498</v>
      </c>
    </row>
    <row r="1273" spans="1:7" x14ac:dyDescent="0.35">
      <c r="A1273" s="1">
        <v>44838</v>
      </c>
      <c r="B1273" s="2">
        <v>0.61087858796296302</v>
      </c>
      <c r="C1273">
        <v>1664912380</v>
      </c>
      <c r="D1273" s="3" t="s">
        <v>7</v>
      </c>
      <c r="E1273" s="3" t="s">
        <v>2242</v>
      </c>
      <c r="F1273">
        <v>181</v>
      </c>
      <c r="G1273" s="3" t="s">
        <v>4515</v>
      </c>
    </row>
    <row r="1274" spans="1:7" x14ac:dyDescent="0.35">
      <c r="A1274" s="1">
        <v>44838</v>
      </c>
      <c r="B1274" s="2">
        <v>0.61087858796296302</v>
      </c>
      <c r="C1274">
        <v>1664912380</v>
      </c>
      <c r="D1274" s="3" t="s">
        <v>7</v>
      </c>
      <c r="E1274" s="3" t="s">
        <v>2242</v>
      </c>
      <c r="F1274">
        <v>181</v>
      </c>
      <c r="G1274" s="3" t="s">
        <v>4516</v>
      </c>
    </row>
    <row r="1275" spans="1:7" x14ac:dyDescent="0.35">
      <c r="A1275" s="1">
        <v>44838</v>
      </c>
      <c r="B1275" s="2">
        <v>0.61087858796296302</v>
      </c>
      <c r="C1275">
        <v>1664912380</v>
      </c>
      <c r="D1275" s="3" t="s">
        <v>7</v>
      </c>
      <c r="E1275" s="3" t="s">
        <v>2242</v>
      </c>
      <c r="F1275">
        <v>181</v>
      </c>
      <c r="G1275" s="3" t="s">
        <v>501</v>
      </c>
    </row>
    <row r="1276" spans="1:7" x14ac:dyDescent="0.35">
      <c r="A1276" s="1">
        <v>44838</v>
      </c>
      <c r="B1276" s="2">
        <v>0.61087858796296302</v>
      </c>
      <c r="C1276">
        <v>1664912380</v>
      </c>
      <c r="D1276" s="3" t="s">
        <v>7</v>
      </c>
      <c r="E1276" s="3" t="s">
        <v>2242</v>
      </c>
      <c r="F1276">
        <v>182</v>
      </c>
      <c r="G1276" s="3" t="s">
        <v>944</v>
      </c>
    </row>
    <row r="1277" spans="1:7" x14ac:dyDescent="0.35">
      <c r="A1277" s="1">
        <v>44838</v>
      </c>
      <c r="B1277" s="2">
        <v>0.61087858796296302</v>
      </c>
      <c r="C1277">
        <v>1664912380</v>
      </c>
      <c r="D1277" s="3" t="s">
        <v>7</v>
      </c>
      <c r="E1277" s="3" t="s">
        <v>2242</v>
      </c>
      <c r="F1277">
        <v>182</v>
      </c>
      <c r="G1277" s="3" t="s">
        <v>506</v>
      </c>
    </row>
    <row r="1278" spans="1:7" x14ac:dyDescent="0.35">
      <c r="A1278" s="1">
        <v>44838</v>
      </c>
      <c r="B1278" s="2">
        <v>0.61087858796296302</v>
      </c>
      <c r="C1278">
        <v>1664912380</v>
      </c>
      <c r="D1278" s="3" t="s">
        <v>7</v>
      </c>
      <c r="E1278" s="3" t="s">
        <v>2242</v>
      </c>
      <c r="F1278">
        <v>182</v>
      </c>
      <c r="G1278" s="3" t="s">
        <v>4517</v>
      </c>
    </row>
    <row r="1279" spans="1:7" x14ac:dyDescent="0.35">
      <c r="A1279" s="1">
        <v>44838</v>
      </c>
      <c r="B1279" s="2">
        <v>0.61087858796296302</v>
      </c>
      <c r="C1279">
        <v>1664912380</v>
      </c>
      <c r="D1279" s="3" t="s">
        <v>7</v>
      </c>
      <c r="E1279" s="3" t="s">
        <v>2242</v>
      </c>
      <c r="F1279">
        <v>182</v>
      </c>
      <c r="G1279" s="3" t="s">
        <v>4518</v>
      </c>
    </row>
    <row r="1280" spans="1:7" x14ac:dyDescent="0.35">
      <c r="A1280" s="1">
        <v>44838</v>
      </c>
      <c r="B1280" s="2">
        <v>0.61088784722222222</v>
      </c>
      <c r="C1280">
        <v>1664912381</v>
      </c>
      <c r="D1280" s="3" t="s">
        <v>7</v>
      </c>
      <c r="E1280" s="3" t="s">
        <v>2243</v>
      </c>
      <c r="F1280">
        <v>0</v>
      </c>
      <c r="G1280" s="3" t="s">
        <v>4609</v>
      </c>
    </row>
    <row r="1281" spans="1:7" x14ac:dyDescent="0.35">
      <c r="A1281" s="1">
        <v>44838</v>
      </c>
      <c r="B1281" s="2">
        <v>0.61088784722222222</v>
      </c>
      <c r="C1281">
        <v>1664912381</v>
      </c>
      <c r="D1281" s="3" t="s">
        <v>7</v>
      </c>
      <c r="E1281" s="3" t="s">
        <v>2243</v>
      </c>
      <c r="F1281">
        <v>0</v>
      </c>
      <c r="G1281" s="3" t="s">
        <v>4610</v>
      </c>
    </row>
    <row r="1282" spans="1:7" x14ac:dyDescent="0.35">
      <c r="A1282" s="1">
        <v>44838</v>
      </c>
      <c r="B1282" s="2">
        <v>0.61088784722222222</v>
      </c>
      <c r="C1282">
        <v>1664912381</v>
      </c>
      <c r="D1282" s="3" t="s">
        <v>7</v>
      </c>
      <c r="E1282" s="3" t="s">
        <v>2243</v>
      </c>
      <c r="F1282">
        <v>0</v>
      </c>
      <c r="G1282" s="3" t="s">
        <v>4611</v>
      </c>
    </row>
    <row r="1283" spans="1:7" x14ac:dyDescent="0.35">
      <c r="A1283" s="1">
        <v>44838</v>
      </c>
      <c r="B1283" s="2">
        <v>0.61088784722222222</v>
      </c>
      <c r="C1283">
        <v>1664912381</v>
      </c>
      <c r="D1283" s="3" t="s">
        <v>7</v>
      </c>
      <c r="E1283" s="3" t="s">
        <v>2243</v>
      </c>
      <c r="F1283">
        <v>0</v>
      </c>
      <c r="G1283" s="3" t="s">
        <v>1817</v>
      </c>
    </row>
    <row r="1284" spans="1:7" x14ac:dyDescent="0.35">
      <c r="A1284" s="1">
        <v>44838</v>
      </c>
      <c r="B1284" s="2">
        <v>0.61088784722222222</v>
      </c>
      <c r="C1284">
        <v>1664912381</v>
      </c>
      <c r="D1284" s="3" t="s">
        <v>7</v>
      </c>
      <c r="E1284" s="3" t="s">
        <v>2243</v>
      </c>
      <c r="F1284">
        <v>0</v>
      </c>
      <c r="G1284" s="3" t="s">
        <v>6878</v>
      </c>
    </row>
    <row r="1285" spans="1:7" x14ac:dyDescent="0.35">
      <c r="A1285" s="1">
        <v>44838</v>
      </c>
      <c r="B1285" s="2">
        <v>0.61088784722222222</v>
      </c>
      <c r="C1285">
        <v>1664912381</v>
      </c>
      <c r="D1285" s="3" t="s">
        <v>7</v>
      </c>
      <c r="E1285" s="3" t="s">
        <v>2243</v>
      </c>
      <c r="F1285">
        <v>0</v>
      </c>
      <c r="G1285" s="3" t="s">
        <v>1333</v>
      </c>
    </row>
    <row r="1286" spans="1:7" x14ac:dyDescent="0.35">
      <c r="A1286" s="1">
        <v>44838</v>
      </c>
      <c r="B1286" s="2">
        <v>0.61088784722222222</v>
      </c>
      <c r="C1286">
        <v>1664912381</v>
      </c>
      <c r="D1286" s="3" t="s">
        <v>7</v>
      </c>
      <c r="E1286" s="3" t="s">
        <v>2243</v>
      </c>
      <c r="F1286">
        <v>0</v>
      </c>
      <c r="G1286" s="3" t="s">
        <v>4622</v>
      </c>
    </row>
    <row r="1287" spans="1:7" x14ac:dyDescent="0.35">
      <c r="A1287" s="1">
        <v>44838</v>
      </c>
      <c r="B1287" s="2">
        <v>0.61088784722222222</v>
      </c>
      <c r="C1287">
        <v>1664912381</v>
      </c>
      <c r="D1287" s="3" t="s">
        <v>7</v>
      </c>
      <c r="E1287" s="3" t="s">
        <v>2243</v>
      </c>
      <c r="F1287">
        <v>0</v>
      </c>
      <c r="G1287" s="3" t="s">
        <v>1071</v>
      </c>
    </row>
    <row r="1288" spans="1:7" x14ac:dyDescent="0.35">
      <c r="A1288" s="1">
        <v>44838</v>
      </c>
      <c r="B1288" s="2">
        <v>0.61088784722222222</v>
      </c>
      <c r="C1288">
        <v>1664912381</v>
      </c>
      <c r="D1288" s="3" t="s">
        <v>7</v>
      </c>
      <c r="E1288" s="3" t="s">
        <v>2243</v>
      </c>
      <c r="F1288">
        <v>0</v>
      </c>
      <c r="G1288" s="3" t="s">
        <v>1072</v>
      </c>
    </row>
    <row r="1289" spans="1:7" x14ac:dyDescent="0.35">
      <c r="A1289" s="1">
        <v>44838</v>
      </c>
      <c r="B1289" s="2">
        <v>0.61088784722222222</v>
      </c>
      <c r="C1289">
        <v>1664912381</v>
      </c>
      <c r="D1289" s="3" t="s">
        <v>7</v>
      </c>
      <c r="E1289" s="3" t="s">
        <v>2243</v>
      </c>
      <c r="F1289">
        <v>0</v>
      </c>
      <c r="G1289" s="3" t="s">
        <v>1817</v>
      </c>
    </row>
    <row r="1290" spans="1:7" x14ac:dyDescent="0.35">
      <c r="A1290" s="1">
        <v>44838</v>
      </c>
      <c r="B1290" s="2">
        <v>0.61088784722222222</v>
      </c>
      <c r="C1290">
        <v>1664912381</v>
      </c>
      <c r="D1290" s="3" t="s">
        <v>7</v>
      </c>
      <c r="E1290" s="3" t="s">
        <v>2243</v>
      </c>
      <c r="F1290">
        <v>0</v>
      </c>
      <c r="G1290" s="3" t="s">
        <v>4707</v>
      </c>
    </row>
    <row r="1291" spans="1:7" x14ac:dyDescent="0.35">
      <c r="A1291" s="1">
        <v>44838</v>
      </c>
      <c r="B1291" s="2">
        <v>0.61088784722222222</v>
      </c>
      <c r="C1291">
        <v>1664912381</v>
      </c>
      <c r="D1291" s="3" t="s">
        <v>7</v>
      </c>
      <c r="E1291" s="3" t="s">
        <v>2243</v>
      </c>
      <c r="F1291">
        <v>1</v>
      </c>
      <c r="G1291" s="3" t="s">
        <v>4710</v>
      </c>
    </row>
    <row r="1292" spans="1:7" x14ac:dyDescent="0.35">
      <c r="A1292" s="1">
        <v>44838</v>
      </c>
      <c r="B1292" s="2">
        <v>0.61088784722222222</v>
      </c>
      <c r="C1292">
        <v>1664912381</v>
      </c>
      <c r="D1292" s="3" t="s">
        <v>7</v>
      </c>
      <c r="E1292" s="3" t="s">
        <v>2243</v>
      </c>
      <c r="F1292">
        <v>1</v>
      </c>
      <c r="G1292" s="3" t="s">
        <v>1075</v>
      </c>
    </row>
    <row r="1293" spans="1:7" x14ac:dyDescent="0.35">
      <c r="A1293" s="1">
        <v>44838</v>
      </c>
      <c r="B1293" s="2">
        <v>0.61088784722222222</v>
      </c>
      <c r="C1293">
        <v>1664912381</v>
      </c>
      <c r="D1293" s="3" t="s">
        <v>7</v>
      </c>
      <c r="E1293" s="3" t="s">
        <v>2243</v>
      </c>
      <c r="F1293">
        <v>1</v>
      </c>
      <c r="G1293" s="3" t="s">
        <v>4624</v>
      </c>
    </row>
    <row r="1294" spans="1:7" x14ac:dyDescent="0.35">
      <c r="A1294" s="1">
        <v>44838</v>
      </c>
      <c r="B1294" s="2">
        <v>0.61088784722222222</v>
      </c>
      <c r="C1294">
        <v>1664912381</v>
      </c>
      <c r="D1294" s="3" t="s">
        <v>7</v>
      </c>
      <c r="E1294" s="3" t="s">
        <v>2243</v>
      </c>
      <c r="F1294">
        <v>1</v>
      </c>
      <c r="G1294" s="3" t="s">
        <v>1339</v>
      </c>
    </row>
    <row r="1295" spans="1:7" x14ac:dyDescent="0.35">
      <c r="A1295" s="1">
        <v>44838</v>
      </c>
      <c r="B1295" s="2">
        <v>0.61088784722222222</v>
      </c>
      <c r="C1295">
        <v>1664912381</v>
      </c>
      <c r="D1295" s="3" t="s">
        <v>7</v>
      </c>
      <c r="E1295" s="3" t="s">
        <v>2243</v>
      </c>
      <c r="F1295">
        <v>1</v>
      </c>
      <c r="G1295" s="3" t="s">
        <v>19</v>
      </c>
    </row>
    <row r="1296" spans="1:7" x14ac:dyDescent="0.35">
      <c r="A1296" s="1">
        <v>44838</v>
      </c>
      <c r="B1296" s="2">
        <v>0.61088784722222222</v>
      </c>
      <c r="C1296">
        <v>1664912381</v>
      </c>
      <c r="D1296" s="3" t="s">
        <v>7</v>
      </c>
      <c r="E1296" s="3" t="s">
        <v>2243</v>
      </c>
      <c r="F1296">
        <v>2</v>
      </c>
      <c r="G1296" s="3" t="s">
        <v>4730</v>
      </c>
    </row>
    <row r="1297" spans="1:7" x14ac:dyDescent="0.35">
      <c r="A1297" s="1">
        <v>44838</v>
      </c>
      <c r="B1297" s="2">
        <v>0.61088784722222222</v>
      </c>
      <c r="C1297">
        <v>1664912381</v>
      </c>
      <c r="D1297" s="3" t="s">
        <v>7</v>
      </c>
      <c r="E1297" s="3" t="s">
        <v>2243</v>
      </c>
      <c r="F1297">
        <v>2</v>
      </c>
      <c r="G1297" s="3" t="s">
        <v>21</v>
      </c>
    </row>
    <row r="1298" spans="1:7" x14ac:dyDescent="0.35">
      <c r="A1298" s="1">
        <v>44838</v>
      </c>
      <c r="B1298" s="2">
        <v>0.61088784722222222</v>
      </c>
      <c r="C1298">
        <v>1664912381</v>
      </c>
      <c r="D1298" s="3" t="s">
        <v>7</v>
      </c>
      <c r="E1298" s="3" t="s">
        <v>2243</v>
      </c>
      <c r="F1298">
        <v>3</v>
      </c>
      <c r="G1298" s="3" t="s">
        <v>3412</v>
      </c>
    </row>
    <row r="1299" spans="1:7" x14ac:dyDescent="0.35">
      <c r="A1299" s="1">
        <v>44838</v>
      </c>
      <c r="B1299" s="2">
        <v>0.61088784722222222</v>
      </c>
      <c r="C1299">
        <v>1664912381</v>
      </c>
      <c r="D1299" s="3" t="s">
        <v>7</v>
      </c>
      <c r="E1299" s="3" t="s">
        <v>2243</v>
      </c>
      <c r="F1299">
        <v>3</v>
      </c>
      <c r="G1299" s="3" t="s">
        <v>23</v>
      </c>
    </row>
    <row r="1300" spans="1:7" x14ac:dyDescent="0.35">
      <c r="A1300" s="1">
        <v>44838</v>
      </c>
      <c r="B1300" s="2">
        <v>0.61088784722222222</v>
      </c>
      <c r="C1300">
        <v>1664912381</v>
      </c>
      <c r="D1300" s="3" t="s">
        <v>7</v>
      </c>
      <c r="E1300" s="3" t="s">
        <v>2243</v>
      </c>
      <c r="F1300">
        <v>4</v>
      </c>
      <c r="G1300" s="3" t="s">
        <v>8478</v>
      </c>
    </row>
    <row r="1301" spans="1:7" x14ac:dyDescent="0.35">
      <c r="A1301" s="1">
        <v>44838</v>
      </c>
      <c r="B1301" s="2">
        <v>0.61088784722222222</v>
      </c>
      <c r="C1301">
        <v>1664912381</v>
      </c>
      <c r="D1301" s="3" t="s">
        <v>7</v>
      </c>
      <c r="E1301" s="3" t="s">
        <v>2243</v>
      </c>
      <c r="F1301">
        <v>4</v>
      </c>
      <c r="G1301" s="3" t="s">
        <v>26</v>
      </c>
    </row>
    <row r="1302" spans="1:7" x14ac:dyDescent="0.35">
      <c r="A1302" s="1">
        <v>44838</v>
      </c>
      <c r="B1302" s="2">
        <v>0.61088784722222222</v>
      </c>
      <c r="C1302">
        <v>1664912381</v>
      </c>
      <c r="D1302" s="3" t="s">
        <v>7</v>
      </c>
      <c r="E1302" s="3" t="s">
        <v>2243</v>
      </c>
      <c r="F1302">
        <v>5</v>
      </c>
      <c r="G1302" s="3" t="s">
        <v>11844</v>
      </c>
    </row>
    <row r="1303" spans="1:7" x14ac:dyDescent="0.35">
      <c r="A1303" s="1">
        <v>44838</v>
      </c>
      <c r="B1303" s="2">
        <v>0.61088784722222222</v>
      </c>
      <c r="C1303">
        <v>1664912381</v>
      </c>
      <c r="D1303" s="3" t="s">
        <v>7</v>
      </c>
      <c r="E1303" s="3" t="s">
        <v>2243</v>
      </c>
      <c r="F1303">
        <v>5</v>
      </c>
      <c r="G1303" s="3" t="s">
        <v>29</v>
      </c>
    </row>
    <row r="1304" spans="1:7" x14ac:dyDescent="0.35">
      <c r="A1304" s="1">
        <v>44838</v>
      </c>
      <c r="B1304" s="2">
        <v>0.61088804012345677</v>
      </c>
      <c r="C1304">
        <v>1664912381</v>
      </c>
      <c r="D1304" s="3" t="s">
        <v>7</v>
      </c>
      <c r="E1304" s="3" t="s">
        <v>2243</v>
      </c>
      <c r="F1304">
        <v>6</v>
      </c>
      <c r="G1304" s="3" t="s">
        <v>3412</v>
      </c>
    </row>
    <row r="1305" spans="1:7" x14ac:dyDescent="0.35">
      <c r="A1305" s="1">
        <v>44838</v>
      </c>
      <c r="B1305" s="2">
        <v>0.61088804012345677</v>
      </c>
      <c r="C1305">
        <v>1664912381</v>
      </c>
      <c r="D1305" s="3" t="s">
        <v>7</v>
      </c>
      <c r="E1305" s="3" t="s">
        <v>2243</v>
      </c>
      <c r="F1305">
        <v>6</v>
      </c>
      <c r="G1305" s="3" t="s">
        <v>32</v>
      </c>
    </row>
    <row r="1306" spans="1:7" x14ac:dyDescent="0.35">
      <c r="A1306" s="1">
        <v>44838</v>
      </c>
      <c r="B1306" s="2">
        <v>0.61088804012345677</v>
      </c>
      <c r="C1306">
        <v>1664912381</v>
      </c>
      <c r="D1306" s="3" t="s">
        <v>7</v>
      </c>
      <c r="E1306" s="3" t="s">
        <v>2243</v>
      </c>
      <c r="F1306">
        <v>7</v>
      </c>
      <c r="G1306" s="3" t="s">
        <v>11845</v>
      </c>
    </row>
    <row r="1307" spans="1:7" x14ac:dyDescent="0.35">
      <c r="A1307" s="1">
        <v>44838</v>
      </c>
      <c r="B1307" s="2">
        <v>0.61088804012345677</v>
      </c>
      <c r="C1307">
        <v>1664912381</v>
      </c>
      <c r="D1307" s="3" t="s">
        <v>7</v>
      </c>
      <c r="E1307" s="3" t="s">
        <v>2243</v>
      </c>
      <c r="F1307">
        <v>7</v>
      </c>
      <c r="G1307" s="3" t="s">
        <v>35</v>
      </c>
    </row>
    <row r="1308" spans="1:7" x14ac:dyDescent="0.35">
      <c r="A1308" s="1">
        <v>44838</v>
      </c>
      <c r="B1308" s="2">
        <v>0.61088804012345677</v>
      </c>
      <c r="C1308">
        <v>1664912381</v>
      </c>
      <c r="D1308" s="3" t="s">
        <v>7</v>
      </c>
      <c r="E1308" s="3" t="s">
        <v>2243</v>
      </c>
      <c r="F1308">
        <v>8</v>
      </c>
      <c r="G1308" s="3" t="s">
        <v>11846</v>
      </c>
    </row>
    <row r="1309" spans="1:7" x14ac:dyDescent="0.35">
      <c r="A1309" s="1">
        <v>44838</v>
      </c>
      <c r="B1309" s="2">
        <v>0.61088804012345677</v>
      </c>
      <c r="C1309">
        <v>1664912381</v>
      </c>
      <c r="D1309" s="3" t="s">
        <v>7</v>
      </c>
      <c r="E1309" s="3" t="s">
        <v>2243</v>
      </c>
      <c r="F1309">
        <v>8</v>
      </c>
      <c r="G1309" s="3" t="s">
        <v>38</v>
      </c>
    </row>
    <row r="1310" spans="1:7" x14ac:dyDescent="0.35">
      <c r="A1310" s="1">
        <v>44838</v>
      </c>
      <c r="B1310" s="2">
        <v>0.61088804012345677</v>
      </c>
      <c r="C1310">
        <v>1664912381</v>
      </c>
      <c r="D1310" s="3" t="s">
        <v>7</v>
      </c>
      <c r="E1310" s="3" t="s">
        <v>2243</v>
      </c>
      <c r="F1310">
        <v>9</v>
      </c>
      <c r="G1310" s="3" t="s">
        <v>11847</v>
      </c>
    </row>
    <row r="1311" spans="1:7" x14ac:dyDescent="0.35">
      <c r="A1311" s="1">
        <v>44838</v>
      </c>
      <c r="B1311" s="2">
        <v>0.61088804012345677</v>
      </c>
      <c r="C1311">
        <v>1664912381</v>
      </c>
      <c r="D1311" s="3" t="s">
        <v>7</v>
      </c>
      <c r="E1311" s="3" t="s">
        <v>2243</v>
      </c>
      <c r="F1311">
        <v>9</v>
      </c>
      <c r="G1311" s="3" t="s">
        <v>41</v>
      </c>
    </row>
    <row r="1312" spans="1:7" x14ac:dyDescent="0.35">
      <c r="A1312" s="1">
        <v>44838</v>
      </c>
      <c r="B1312" s="2">
        <v>0.61088804012345677</v>
      </c>
      <c r="C1312">
        <v>1664912381</v>
      </c>
      <c r="D1312" s="3" t="s">
        <v>7</v>
      </c>
      <c r="E1312" s="3" t="s">
        <v>2243</v>
      </c>
      <c r="F1312">
        <v>9</v>
      </c>
      <c r="G1312" s="3" t="s">
        <v>5243</v>
      </c>
    </row>
    <row r="1313" spans="1:7" x14ac:dyDescent="0.35">
      <c r="A1313" s="1">
        <v>44838</v>
      </c>
      <c r="B1313" s="2">
        <v>0.61088804012345677</v>
      </c>
      <c r="C1313">
        <v>1664912381</v>
      </c>
      <c r="D1313" s="3" t="s">
        <v>7</v>
      </c>
      <c r="E1313" s="3" t="s">
        <v>2243</v>
      </c>
      <c r="F1313">
        <v>10</v>
      </c>
      <c r="G1313" s="3" t="s">
        <v>5759</v>
      </c>
    </row>
    <row r="1314" spans="1:7" x14ac:dyDescent="0.35">
      <c r="A1314" s="1">
        <v>44838</v>
      </c>
      <c r="B1314" s="2">
        <v>0.61088804012345677</v>
      </c>
      <c r="C1314">
        <v>1664912381</v>
      </c>
      <c r="D1314" s="3" t="s">
        <v>7</v>
      </c>
      <c r="E1314" s="3" t="s">
        <v>2243</v>
      </c>
      <c r="F1314">
        <v>10</v>
      </c>
      <c r="G1314" s="3" t="s">
        <v>11848</v>
      </c>
    </row>
    <row r="1315" spans="1:7" x14ac:dyDescent="0.35">
      <c r="A1315" s="1">
        <v>44838</v>
      </c>
      <c r="B1315" s="2">
        <v>0.61088804012345677</v>
      </c>
      <c r="C1315">
        <v>1664912381</v>
      </c>
      <c r="D1315" s="3" t="s">
        <v>7</v>
      </c>
      <c r="E1315" s="3" t="s">
        <v>2243</v>
      </c>
      <c r="F1315">
        <v>10</v>
      </c>
      <c r="G1315" s="3" t="s">
        <v>43</v>
      </c>
    </row>
    <row r="1316" spans="1:7" x14ac:dyDescent="0.35">
      <c r="A1316" s="1">
        <v>44838</v>
      </c>
      <c r="B1316" s="2">
        <v>0.61088804012345677</v>
      </c>
      <c r="C1316">
        <v>1664912381</v>
      </c>
      <c r="D1316" s="3" t="s">
        <v>7</v>
      </c>
      <c r="E1316" s="3" t="s">
        <v>2243</v>
      </c>
      <c r="F1316">
        <v>10</v>
      </c>
      <c r="G1316" s="3" t="s">
        <v>5761</v>
      </c>
    </row>
    <row r="1317" spans="1:7" x14ac:dyDescent="0.35">
      <c r="A1317" s="1">
        <v>44838</v>
      </c>
      <c r="B1317" s="2">
        <v>0.61088804012345677</v>
      </c>
      <c r="C1317">
        <v>1664912381</v>
      </c>
      <c r="D1317" s="3" t="s">
        <v>7</v>
      </c>
      <c r="E1317" s="3" t="s">
        <v>2243</v>
      </c>
      <c r="F1317">
        <v>11</v>
      </c>
      <c r="G1317" s="3" t="s">
        <v>11849</v>
      </c>
    </row>
    <row r="1318" spans="1:7" x14ac:dyDescent="0.35">
      <c r="A1318" s="1">
        <v>44838</v>
      </c>
      <c r="B1318" s="2">
        <v>0.61088804012345677</v>
      </c>
      <c r="C1318">
        <v>1664912381</v>
      </c>
      <c r="D1318" s="3" t="s">
        <v>7</v>
      </c>
      <c r="E1318" s="3" t="s">
        <v>2243</v>
      </c>
      <c r="F1318">
        <v>11</v>
      </c>
      <c r="G1318" s="3" t="s">
        <v>46</v>
      </c>
    </row>
    <row r="1319" spans="1:7" x14ac:dyDescent="0.35">
      <c r="A1319" s="1">
        <v>44838</v>
      </c>
      <c r="B1319" s="2">
        <v>0.61088804012345677</v>
      </c>
      <c r="C1319">
        <v>1664912381</v>
      </c>
      <c r="D1319" s="3" t="s">
        <v>7</v>
      </c>
      <c r="E1319" s="3" t="s">
        <v>2243</v>
      </c>
      <c r="F1319">
        <v>12</v>
      </c>
      <c r="G1319" s="3" t="s">
        <v>6498</v>
      </c>
    </row>
    <row r="1320" spans="1:7" x14ac:dyDescent="0.35">
      <c r="A1320" s="1">
        <v>44838</v>
      </c>
      <c r="B1320" s="2">
        <v>0.61088804012345677</v>
      </c>
      <c r="C1320">
        <v>1664912381</v>
      </c>
      <c r="D1320" s="3" t="s">
        <v>7</v>
      </c>
      <c r="E1320" s="3" t="s">
        <v>2243</v>
      </c>
      <c r="F1320">
        <v>12</v>
      </c>
      <c r="G1320" s="3" t="s">
        <v>49</v>
      </c>
    </row>
    <row r="1321" spans="1:7" x14ac:dyDescent="0.35">
      <c r="A1321" s="1">
        <v>44838</v>
      </c>
      <c r="B1321" s="2">
        <v>0.61088804012345677</v>
      </c>
      <c r="C1321">
        <v>1664912381</v>
      </c>
      <c r="D1321" s="3" t="s">
        <v>7</v>
      </c>
      <c r="E1321" s="3" t="s">
        <v>2243</v>
      </c>
      <c r="F1321">
        <v>13</v>
      </c>
      <c r="G1321" s="3" t="s">
        <v>4789</v>
      </c>
    </row>
    <row r="1322" spans="1:7" x14ac:dyDescent="0.35">
      <c r="A1322" s="1">
        <v>44838</v>
      </c>
      <c r="B1322" s="2">
        <v>0.61088804012345677</v>
      </c>
      <c r="C1322">
        <v>1664912381</v>
      </c>
      <c r="D1322" s="3" t="s">
        <v>7</v>
      </c>
      <c r="E1322" s="3" t="s">
        <v>2243</v>
      </c>
      <c r="F1322">
        <v>13</v>
      </c>
      <c r="G1322" s="3" t="s">
        <v>51</v>
      </c>
    </row>
    <row r="1323" spans="1:7" x14ac:dyDescent="0.35">
      <c r="A1323" s="1">
        <v>44838</v>
      </c>
      <c r="B1323" s="2">
        <v>0.61088804012345677</v>
      </c>
      <c r="C1323">
        <v>1664912381</v>
      </c>
      <c r="D1323" s="3" t="s">
        <v>7</v>
      </c>
      <c r="E1323" s="3" t="s">
        <v>2243</v>
      </c>
      <c r="F1323">
        <v>14</v>
      </c>
      <c r="G1323" s="3" t="s">
        <v>6904</v>
      </c>
    </row>
    <row r="1324" spans="1:7" x14ac:dyDescent="0.35">
      <c r="A1324" s="1">
        <v>44838</v>
      </c>
      <c r="B1324" s="2">
        <v>0.61088804012345677</v>
      </c>
      <c r="C1324">
        <v>1664912381</v>
      </c>
      <c r="D1324" s="3" t="s">
        <v>7</v>
      </c>
      <c r="E1324" s="3" t="s">
        <v>2243</v>
      </c>
      <c r="F1324">
        <v>14</v>
      </c>
      <c r="G1324" s="3" t="s">
        <v>54</v>
      </c>
    </row>
    <row r="1325" spans="1:7" x14ac:dyDescent="0.35">
      <c r="A1325" s="1">
        <v>44838</v>
      </c>
      <c r="B1325" s="2">
        <v>0.61088804012345677</v>
      </c>
      <c r="C1325">
        <v>1664912381</v>
      </c>
      <c r="D1325" s="3" t="s">
        <v>7</v>
      </c>
      <c r="E1325" s="3" t="s">
        <v>2243</v>
      </c>
      <c r="F1325">
        <v>15</v>
      </c>
      <c r="G1325" s="3" t="s">
        <v>11850</v>
      </c>
    </row>
    <row r="1326" spans="1:7" x14ac:dyDescent="0.35">
      <c r="A1326" s="1">
        <v>44838</v>
      </c>
      <c r="B1326" s="2">
        <v>0.61088804012345677</v>
      </c>
      <c r="C1326">
        <v>1664912381</v>
      </c>
      <c r="D1326" s="3" t="s">
        <v>7</v>
      </c>
      <c r="E1326" s="3" t="s">
        <v>2243</v>
      </c>
      <c r="F1326">
        <v>15</v>
      </c>
      <c r="G1326" s="3" t="s">
        <v>57</v>
      </c>
    </row>
    <row r="1327" spans="1:7" x14ac:dyDescent="0.35">
      <c r="A1327" s="1">
        <v>44838</v>
      </c>
      <c r="B1327" s="2">
        <v>0.61088804012345677</v>
      </c>
      <c r="C1327">
        <v>1664912381</v>
      </c>
      <c r="D1327" s="3" t="s">
        <v>7</v>
      </c>
      <c r="E1327" s="3" t="s">
        <v>2243</v>
      </c>
      <c r="F1327">
        <v>16</v>
      </c>
      <c r="G1327" s="3" t="s">
        <v>11851</v>
      </c>
    </row>
    <row r="1328" spans="1:7" x14ac:dyDescent="0.35">
      <c r="A1328" s="1">
        <v>44838</v>
      </c>
      <c r="B1328" s="2">
        <v>0.61088804012345677</v>
      </c>
      <c r="C1328">
        <v>1664912381</v>
      </c>
      <c r="D1328" s="3" t="s">
        <v>7</v>
      </c>
      <c r="E1328" s="3" t="s">
        <v>2243</v>
      </c>
      <c r="F1328">
        <v>16</v>
      </c>
      <c r="G1328" s="3" t="s">
        <v>62</v>
      </c>
    </row>
    <row r="1329" spans="1:7" x14ac:dyDescent="0.35">
      <c r="A1329" s="1">
        <v>44838</v>
      </c>
      <c r="B1329" s="2">
        <v>0.61088804012345677</v>
      </c>
      <c r="C1329">
        <v>1664912381</v>
      </c>
      <c r="D1329" s="3" t="s">
        <v>7</v>
      </c>
      <c r="E1329" s="3" t="s">
        <v>2243</v>
      </c>
      <c r="F1329">
        <v>17</v>
      </c>
      <c r="G1329" s="3" t="s">
        <v>2397</v>
      </c>
    </row>
    <row r="1330" spans="1:7" x14ac:dyDescent="0.35">
      <c r="A1330" s="1">
        <v>44838</v>
      </c>
      <c r="B1330" s="2">
        <v>0.61088804012345677</v>
      </c>
      <c r="C1330">
        <v>1664912381</v>
      </c>
      <c r="D1330" s="3" t="s">
        <v>7</v>
      </c>
      <c r="E1330" s="3" t="s">
        <v>2243</v>
      </c>
      <c r="F1330">
        <v>17</v>
      </c>
      <c r="G1330" s="3" t="s">
        <v>64</v>
      </c>
    </row>
    <row r="1331" spans="1:7" x14ac:dyDescent="0.35">
      <c r="A1331" s="1">
        <v>44838</v>
      </c>
      <c r="B1331" s="2">
        <v>0.61088819444444442</v>
      </c>
      <c r="C1331">
        <v>1664912381</v>
      </c>
      <c r="D1331" s="3" t="s">
        <v>7</v>
      </c>
      <c r="E1331" s="3" t="s">
        <v>2243</v>
      </c>
      <c r="F1331">
        <v>18</v>
      </c>
      <c r="G1331" s="3" t="s">
        <v>4666</v>
      </c>
    </row>
    <row r="1332" spans="1:7" x14ac:dyDescent="0.35">
      <c r="A1332" s="1">
        <v>44838</v>
      </c>
      <c r="B1332" s="2">
        <v>0.61088819444444442</v>
      </c>
      <c r="C1332">
        <v>1664912381</v>
      </c>
      <c r="D1332" s="3" t="s">
        <v>7</v>
      </c>
      <c r="E1332" s="3" t="s">
        <v>2243</v>
      </c>
      <c r="F1332">
        <v>18</v>
      </c>
      <c r="G1332" s="3" t="s">
        <v>67</v>
      </c>
    </row>
    <row r="1333" spans="1:7" x14ac:dyDescent="0.35">
      <c r="A1333" s="1">
        <v>44838</v>
      </c>
      <c r="B1333" s="2">
        <v>0.61088819444444442</v>
      </c>
      <c r="C1333">
        <v>1664912381</v>
      </c>
      <c r="D1333" s="3" t="s">
        <v>7</v>
      </c>
      <c r="E1333" s="3" t="s">
        <v>2243</v>
      </c>
      <c r="F1333">
        <v>19</v>
      </c>
      <c r="G1333" s="3" t="s">
        <v>11852</v>
      </c>
    </row>
    <row r="1334" spans="1:7" x14ac:dyDescent="0.35">
      <c r="A1334" s="1">
        <v>44838</v>
      </c>
      <c r="B1334" s="2">
        <v>0.61088819444444442</v>
      </c>
      <c r="C1334">
        <v>1664912381</v>
      </c>
      <c r="D1334" s="3" t="s">
        <v>7</v>
      </c>
      <c r="E1334" s="3" t="s">
        <v>2243</v>
      </c>
      <c r="F1334">
        <v>19</v>
      </c>
      <c r="G1334" s="3" t="s">
        <v>69</v>
      </c>
    </row>
    <row r="1335" spans="1:7" x14ac:dyDescent="0.35">
      <c r="A1335" s="1">
        <v>44838</v>
      </c>
      <c r="B1335" s="2">
        <v>0.61088819444444442</v>
      </c>
      <c r="C1335">
        <v>1664912381</v>
      </c>
      <c r="D1335" s="3" t="s">
        <v>7</v>
      </c>
      <c r="E1335" s="3" t="s">
        <v>2243</v>
      </c>
      <c r="F1335">
        <v>20</v>
      </c>
      <c r="G1335" s="3" t="s">
        <v>10142</v>
      </c>
    </row>
    <row r="1336" spans="1:7" x14ac:dyDescent="0.35">
      <c r="A1336" s="1">
        <v>44838</v>
      </c>
      <c r="B1336" s="2">
        <v>0.61088819444444442</v>
      </c>
      <c r="C1336">
        <v>1664912381</v>
      </c>
      <c r="D1336" s="3" t="s">
        <v>7</v>
      </c>
      <c r="E1336" s="3" t="s">
        <v>2243</v>
      </c>
      <c r="F1336">
        <v>20</v>
      </c>
      <c r="G1336" s="3" t="s">
        <v>72</v>
      </c>
    </row>
    <row r="1337" spans="1:7" x14ac:dyDescent="0.35">
      <c r="A1337" s="1">
        <v>44838</v>
      </c>
      <c r="B1337" s="2">
        <v>0.61088819444444442</v>
      </c>
      <c r="C1337">
        <v>1664912381</v>
      </c>
      <c r="D1337" s="3" t="s">
        <v>7</v>
      </c>
      <c r="E1337" s="3" t="s">
        <v>2243</v>
      </c>
      <c r="F1337">
        <v>21</v>
      </c>
      <c r="G1337" s="3" t="s">
        <v>11853</v>
      </c>
    </row>
    <row r="1338" spans="1:7" x14ac:dyDescent="0.35">
      <c r="A1338" s="1">
        <v>44838</v>
      </c>
      <c r="B1338" s="2">
        <v>0.61088819444444442</v>
      </c>
      <c r="C1338">
        <v>1664912381</v>
      </c>
      <c r="D1338" s="3" t="s">
        <v>7</v>
      </c>
      <c r="E1338" s="3" t="s">
        <v>2243</v>
      </c>
      <c r="F1338">
        <v>21</v>
      </c>
      <c r="G1338" s="3" t="s">
        <v>75</v>
      </c>
    </row>
    <row r="1339" spans="1:7" x14ac:dyDescent="0.35">
      <c r="A1339" s="1">
        <v>44838</v>
      </c>
      <c r="B1339" s="2">
        <v>0.61088819444444442</v>
      </c>
      <c r="C1339">
        <v>1664912381</v>
      </c>
      <c r="D1339" s="3" t="s">
        <v>7</v>
      </c>
      <c r="E1339" s="3" t="s">
        <v>2243</v>
      </c>
      <c r="F1339">
        <v>22</v>
      </c>
      <c r="G1339" s="3" t="s">
        <v>6904</v>
      </c>
    </row>
    <row r="1340" spans="1:7" x14ac:dyDescent="0.35">
      <c r="A1340" s="1">
        <v>44838</v>
      </c>
      <c r="B1340" s="2">
        <v>0.61088819444444442</v>
      </c>
      <c r="C1340">
        <v>1664912381</v>
      </c>
      <c r="D1340" s="3" t="s">
        <v>7</v>
      </c>
      <c r="E1340" s="3" t="s">
        <v>2243</v>
      </c>
      <c r="F1340">
        <v>22</v>
      </c>
      <c r="G1340" s="3" t="s">
        <v>78</v>
      </c>
    </row>
    <row r="1341" spans="1:7" x14ac:dyDescent="0.35">
      <c r="A1341" s="1">
        <v>44838</v>
      </c>
      <c r="B1341" s="2">
        <v>0.61088819444444442</v>
      </c>
      <c r="C1341">
        <v>1664912381</v>
      </c>
      <c r="D1341" s="3" t="s">
        <v>7</v>
      </c>
      <c r="E1341" s="3" t="s">
        <v>2243</v>
      </c>
      <c r="F1341">
        <v>23</v>
      </c>
      <c r="G1341" s="3" t="s">
        <v>3796</v>
      </c>
    </row>
    <row r="1342" spans="1:7" x14ac:dyDescent="0.35">
      <c r="A1342" s="1">
        <v>44838</v>
      </c>
      <c r="B1342" s="2">
        <v>0.61088819444444442</v>
      </c>
      <c r="C1342">
        <v>1664912381</v>
      </c>
      <c r="D1342" s="3" t="s">
        <v>7</v>
      </c>
      <c r="E1342" s="3" t="s">
        <v>2243</v>
      </c>
      <c r="F1342">
        <v>23</v>
      </c>
      <c r="G1342" s="3" t="s">
        <v>81</v>
      </c>
    </row>
    <row r="1343" spans="1:7" x14ac:dyDescent="0.35">
      <c r="A1343" s="1">
        <v>44838</v>
      </c>
      <c r="B1343" s="2">
        <v>0.61088819444444442</v>
      </c>
      <c r="C1343">
        <v>1664912381</v>
      </c>
      <c r="D1343" s="3" t="s">
        <v>7</v>
      </c>
      <c r="E1343" s="3" t="s">
        <v>2243</v>
      </c>
      <c r="F1343">
        <v>24</v>
      </c>
      <c r="G1343" s="3" t="s">
        <v>11854</v>
      </c>
    </row>
    <row r="1344" spans="1:7" x14ac:dyDescent="0.35">
      <c r="A1344" s="1">
        <v>44838</v>
      </c>
      <c r="B1344" s="2">
        <v>0.61088819444444442</v>
      </c>
      <c r="C1344">
        <v>1664912381</v>
      </c>
      <c r="D1344" s="3" t="s">
        <v>7</v>
      </c>
      <c r="E1344" s="3" t="s">
        <v>2243</v>
      </c>
      <c r="F1344">
        <v>24</v>
      </c>
      <c r="G1344" s="3" t="s">
        <v>84</v>
      </c>
    </row>
    <row r="1345" spans="1:7" x14ac:dyDescent="0.35">
      <c r="A1345" s="1">
        <v>44838</v>
      </c>
      <c r="B1345" s="2">
        <v>0.61088819444444442</v>
      </c>
      <c r="C1345">
        <v>1664912381</v>
      </c>
      <c r="D1345" s="3" t="s">
        <v>7</v>
      </c>
      <c r="E1345" s="3" t="s">
        <v>2243</v>
      </c>
      <c r="F1345">
        <v>25</v>
      </c>
      <c r="G1345" s="3" t="s">
        <v>4760</v>
      </c>
    </row>
    <row r="1346" spans="1:7" x14ac:dyDescent="0.35">
      <c r="A1346" s="1">
        <v>44838</v>
      </c>
      <c r="B1346" s="2">
        <v>0.61088819444444442</v>
      </c>
      <c r="C1346">
        <v>1664912381</v>
      </c>
      <c r="D1346" s="3" t="s">
        <v>7</v>
      </c>
      <c r="E1346" s="3" t="s">
        <v>2243</v>
      </c>
      <c r="F1346">
        <v>25</v>
      </c>
      <c r="G1346" s="3" t="s">
        <v>85</v>
      </c>
    </row>
    <row r="1347" spans="1:7" x14ac:dyDescent="0.35">
      <c r="A1347" s="1">
        <v>44838</v>
      </c>
      <c r="B1347" s="2">
        <v>0.61088819444444442</v>
      </c>
      <c r="C1347">
        <v>1664912381</v>
      </c>
      <c r="D1347" s="3" t="s">
        <v>7</v>
      </c>
      <c r="E1347" s="3" t="s">
        <v>2243</v>
      </c>
      <c r="F1347">
        <v>26</v>
      </c>
      <c r="G1347" s="3" t="s">
        <v>11855</v>
      </c>
    </row>
    <row r="1348" spans="1:7" x14ac:dyDescent="0.35">
      <c r="A1348" s="1">
        <v>44838</v>
      </c>
      <c r="B1348" s="2">
        <v>0.61088819444444442</v>
      </c>
      <c r="C1348">
        <v>1664912381</v>
      </c>
      <c r="D1348" s="3" t="s">
        <v>7</v>
      </c>
      <c r="E1348" s="3" t="s">
        <v>2243</v>
      </c>
      <c r="F1348">
        <v>26</v>
      </c>
      <c r="G1348" s="3" t="s">
        <v>88</v>
      </c>
    </row>
    <row r="1349" spans="1:7" x14ac:dyDescent="0.35">
      <c r="A1349" s="1">
        <v>44838</v>
      </c>
      <c r="B1349" s="2">
        <v>0.61088819444444442</v>
      </c>
      <c r="C1349">
        <v>1664912381</v>
      </c>
      <c r="D1349" s="3" t="s">
        <v>7</v>
      </c>
      <c r="E1349" s="3" t="s">
        <v>2243</v>
      </c>
      <c r="F1349">
        <v>27</v>
      </c>
      <c r="G1349" s="3" t="s">
        <v>11856</v>
      </c>
    </row>
    <row r="1350" spans="1:7" x14ac:dyDescent="0.35">
      <c r="A1350" s="1">
        <v>44838</v>
      </c>
      <c r="B1350" s="2">
        <v>0.61088819444444442</v>
      </c>
      <c r="C1350">
        <v>1664912381</v>
      </c>
      <c r="D1350" s="3" t="s">
        <v>7</v>
      </c>
      <c r="E1350" s="3" t="s">
        <v>2243</v>
      </c>
      <c r="F1350">
        <v>27</v>
      </c>
      <c r="G1350" s="3" t="s">
        <v>91</v>
      </c>
    </row>
    <row r="1351" spans="1:7" x14ac:dyDescent="0.35">
      <c r="A1351" s="1">
        <v>44838</v>
      </c>
      <c r="B1351" s="2">
        <v>0.61088819444444442</v>
      </c>
      <c r="C1351">
        <v>1664912381</v>
      </c>
      <c r="D1351" s="3" t="s">
        <v>7</v>
      </c>
      <c r="E1351" s="3" t="s">
        <v>2243</v>
      </c>
      <c r="F1351">
        <v>28</v>
      </c>
      <c r="G1351" s="3" t="s">
        <v>11857</v>
      </c>
    </row>
    <row r="1352" spans="1:7" x14ac:dyDescent="0.35">
      <c r="A1352" s="1">
        <v>44838</v>
      </c>
      <c r="B1352" s="2">
        <v>0.61088819444444442</v>
      </c>
      <c r="C1352">
        <v>1664912381</v>
      </c>
      <c r="D1352" s="3" t="s">
        <v>7</v>
      </c>
      <c r="E1352" s="3" t="s">
        <v>2243</v>
      </c>
      <c r="F1352">
        <v>28</v>
      </c>
      <c r="G1352" s="3" t="s">
        <v>93</v>
      </c>
    </row>
    <row r="1353" spans="1:7" x14ac:dyDescent="0.35">
      <c r="A1353" s="1">
        <v>44838</v>
      </c>
      <c r="B1353" s="2">
        <v>0.61088819444444442</v>
      </c>
      <c r="C1353">
        <v>1664912381</v>
      </c>
      <c r="D1353" s="3" t="s">
        <v>7</v>
      </c>
      <c r="E1353" s="3" t="s">
        <v>2243</v>
      </c>
      <c r="F1353">
        <v>28</v>
      </c>
      <c r="G1353" s="3" t="s">
        <v>4706</v>
      </c>
    </row>
    <row r="1354" spans="1:7" x14ac:dyDescent="0.35">
      <c r="A1354" s="1">
        <v>44838</v>
      </c>
      <c r="B1354" s="2">
        <v>0.61088819444444442</v>
      </c>
      <c r="C1354">
        <v>1664912381</v>
      </c>
      <c r="D1354" s="3" t="s">
        <v>7</v>
      </c>
      <c r="E1354" s="3" t="s">
        <v>2243</v>
      </c>
      <c r="F1354">
        <v>29</v>
      </c>
      <c r="G1354" s="3" t="s">
        <v>123</v>
      </c>
    </row>
    <row r="1355" spans="1:7" x14ac:dyDescent="0.35">
      <c r="A1355" s="1">
        <v>44838</v>
      </c>
      <c r="B1355" s="2">
        <v>0.61088819444444442</v>
      </c>
      <c r="C1355">
        <v>1664912381</v>
      </c>
      <c r="D1355" s="3" t="s">
        <v>7</v>
      </c>
      <c r="E1355" s="3" t="s">
        <v>2243</v>
      </c>
      <c r="F1355">
        <v>29</v>
      </c>
      <c r="G1355" s="3" t="s">
        <v>1817</v>
      </c>
    </row>
    <row r="1356" spans="1:7" x14ac:dyDescent="0.35">
      <c r="A1356" s="1">
        <v>44838</v>
      </c>
      <c r="B1356" s="2">
        <v>0.61088819444444442</v>
      </c>
      <c r="C1356">
        <v>1664912381</v>
      </c>
      <c r="D1356" s="3" t="s">
        <v>7</v>
      </c>
      <c r="E1356" s="3" t="s">
        <v>2243</v>
      </c>
      <c r="F1356">
        <v>29</v>
      </c>
      <c r="G1356" s="3" t="s">
        <v>4707</v>
      </c>
    </row>
    <row r="1357" spans="1:7" x14ac:dyDescent="0.35">
      <c r="A1357" s="1">
        <v>44838</v>
      </c>
      <c r="B1357" s="2">
        <v>0.61088819444444442</v>
      </c>
      <c r="C1357">
        <v>1664912381</v>
      </c>
      <c r="D1357" s="3" t="s">
        <v>7</v>
      </c>
      <c r="E1357" s="3" t="s">
        <v>2243</v>
      </c>
      <c r="F1357">
        <v>29</v>
      </c>
      <c r="G1357" s="3" t="s">
        <v>11858</v>
      </c>
    </row>
    <row r="1358" spans="1:7" x14ac:dyDescent="0.35">
      <c r="A1358" s="1">
        <v>44838</v>
      </c>
      <c r="B1358" s="2">
        <v>0.61088819444444442</v>
      </c>
      <c r="C1358">
        <v>1664912381</v>
      </c>
      <c r="D1358" s="3" t="s">
        <v>7</v>
      </c>
      <c r="E1358" s="3" t="s">
        <v>2243</v>
      </c>
      <c r="F1358">
        <v>29</v>
      </c>
      <c r="G1358" s="3" t="s">
        <v>11859</v>
      </c>
    </row>
    <row r="1359" spans="1:7" x14ac:dyDescent="0.35">
      <c r="A1359" s="1">
        <v>44838</v>
      </c>
      <c r="B1359" s="2">
        <v>0.61088819444444442</v>
      </c>
      <c r="C1359">
        <v>1664912381</v>
      </c>
      <c r="D1359" s="3" t="s">
        <v>7</v>
      </c>
      <c r="E1359" s="3" t="s">
        <v>2243</v>
      </c>
      <c r="F1359">
        <v>29</v>
      </c>
      <c r="G1359" s="3" t="s">
        <v>95</v>
      </c>
    </row>
    <row r="1360" spans="1:7" x14ac:dyDescent="0.35">
      <c r="A1360" s="1">
        <v>44838</v>
      </c>
      <c r="B1360" s="2">
        <v>0.61088838734567896</v>
      </c>
      <c r="C1360">
        <v>1664912381</v>
      </c>
      <c r="D1360" s="3" t="s">
        <v>7</v>
      </c>
      <c r="E1360" s="3" t="s">
        <v>2243</v>
      </c>
      <c r="F1360">
        <v>36</v>
      </c>
      <c r="G1360" s="3" t="s">
        <v>60</v>
      </c>
    </row>
    <row r="1361" spans="1:7" x14ac:dyDescent="0.35">
      <c r="A1361" s="1">
        <v>44838</v>
      </c>
      <c r="B1361" s="2">
        <v>0.61088838734567896</v>
      </c>
      <c r="C1361">
        <v>1664912381</v>
      </c>
      <c r="D1361" s="3" t="s">
        <v>7</v>
      </c>
      <c r="E1361" s="3" t="s">
        <v>2243</v>
      </c>
      <c r="F1361">
        <v>36</v>
      </c>
      <c r="G1361" s="3" t="s">
        <v>58</v>
      </c>
    </row>
    <row r="1362" spans="1:7" x14ac:dyDescent="0.35">
      <c r="A1362" s="1">
        <v>44838</v>
      </c>
      <c r="B1362" s="2">
        <v>0.61088838734567896</v>
      </c>
      <c r="C1362">
        <v>1664912381</v>
      </c>
      <c r="D1362" s="3" t="s">
        <v>7</v>
      </c>
      <c r="E1362" s="3" t="s">
        <v>2243</v>
      </c>
      <c r="F1362">
        <v>30</v>
      </c>
      <c r="G1362" s="3" t="s">
        <v>11860</v>
      </c>
    </row>
    <row r="1363" spans="1:7" x14ac:dyDescent="0.35">
      <c r="A1363" s="1">
        <v>44838</v>
      </c>
      <c r="B1363" s="2">
        <v>0.61088838734567896</v>
      </c>
      <c r="C1363">
        <v>1664912381</v>
      </c>
      <c r="D1363" s="3" t="s">
        <v>7</v>
      </c>
      <c r="E1363" s="3" t="s">
        <v>2243</v>
      </c>
      <c r="F1363">
        <v>30</v>
      </c>
      <c r="G1363" s="3" t="s">
        <v>98</v>
      </c>
    </row>
    <row r="1364" spans="1:7" x14ac:dyDescent="0.35">
      <c r="A1364" s="1">
        <v>44838</v>
      </c>
      <c r="B1364" s="2">
        <v>0.61088838734567896</v>
      </c>
      <c r="C1364">
        <v>1664912381</v>
      </c>
      <c r="D1364" s="3" t="s">
        <v>7</v>
      </c>
      <c r="E1364" s="3" t="s">
        <v>2243</v>
      </c>
      <c r="F1364">
        <v>30</v>
      </c>
      <c r="G1364" s="3" t="s">
        <v>4710</v>
      </c>
    </row>
    <row r="1365" spans="1:7" x14ac:dyDescent="0.35">
      <c r="A1365" s="1">
        <v>44838</v>
      </c>
      <c r="B1365" s="2">
        <v>0.61088838734567896</v>
      </c>
      <c r="C1365">
        <v>1664912381</v>
      </c>
      <c r="D1365" s="3" t="s">
        <v>7</v>
      </c>
      <c r="E1365" s="3" t="s">
        <v>2243</v>
      </c>
      <c r="F1365">
        <v>31</v>
      </c>
      <c r="G1365" s="3" t="s">
        <v>11861</v>
      </c>
    </row>
    <row r="1366" spans="1:7" x14ac:dyDescent="0.35">
      <c r="A1366" s="1">
        <v>44838</v>
      </c>
      <c r="B1366" s="2">
        <v>0.61088838734567896</v>
      </c>
      <c r="C1366">
        <v>1664912381</v>
      </c>
      <c r="D1366" s="3" t="s">
        <v>7</v>
      </c>
      <c r="E1366" s="3" t="s">
        <v>2243</v>
      </c>
      <c r="F1366">
        <v>31</v>
      </c>
      <c r="G1366" s="3" t="s">
        <v>99</v>
      </c>
    </row>
    <row r="1367" spans="1:7" x14ac:dyDescent="0.35">
      <c r="A1367" s="1">
        <v>44838</v>
      </c>
      <c r="B1367" s="2">
        <v>0.61088838734567896</v>
      </c>
      <c r="C1367">
        <v>1664912381</v>
      </c>
      <c r="D1367" s="3" t="s">
        <v>7</v>
      </c>
      <c r="E1367" s="3" t="s">
        <v>2243</v>
      </c>
      <c r="F1367">
        <v>32</v>
      </c>
      <c r="G1367" s="3" t="s">
        <v>11862</v>
      </c>
    </row>
    <row r="1368" spans="1:7" x14ac:dyDescent="0.35">
      <c r="A1368" s="1">
        <v>44838</v>
      </c>
      <c r="B1368" s="2">
        <v>0.61088838734567896</v>
      </c>
      <c r="C1368">
        <v>1664912381</v>
      </c>
      <c r="D1368" s="3" t="s">
        <v>7</v>
      </c>
      <c r="E1368" s="3" t="s">
        <v>2243</v>
      </c>
      <c r="F1368">
        <v>32</v>
      </c>
      <c r="G1368" s="3" t="s">
        <v>101</v>
      </c>
    </row>
    <row r="1369" spans="1:7" x14ac:dyDescent="0.35">
      <c r="A1369" s="1">
        <v>44838</v>
      </c>
      <c r="B1369" s="2">
        <v>0.61088838734567896</v>
      </c>
      <c r="C1369">
        <v>1664912381</v>
      </c>
      <c r="D1369" s="3" t="s">
        <v>7</v>
      </c>
      <c r="E1369" s="3" t="s">
        <v>2243</v>
      </c>
      <c r="F1369">
        <v>33</v>
      </c>
      <c r="G1369" s="3" t="s">
        <v>11863</v>
      </c>
    </row>
    <row r="1370" spans="1:7" x14ac:dyDescent="0.35">
      <c r="A1370" s="1">
        <v>44838</v>
      </c>
      <c r="B1370" s="2">
        <v>0.61088838734567896</v>
      </c>
      <c r="C1370">
        <v>1664912381</v>
      </c>
      <c r="D1370" s="3" t="s">
        <v>7</v>
      </c>
      <c r="E1370" s="3" t="s">
        <v>2243</v>
      </c>
      <c r="F1370">
        <v>33</v>
      </c>
      <c r="G1370" s="3" t="s">
        <v>102</v>
      </c>
    </row>
    <row r="1371" spans="1:7" x14ac:dyDescent="0.35">
      <c r="A1371" s="1">
        <v>44838</v>
      </c>
      <c r="B1371" s="2">
        <v>0.61088838734567896</v>
      </c>
      <c r="C1371">
        <v>1664912381</v>
      </c>
      <c r="D1371" s="3" t="s">
        <v>7</v>
      </c>
      <c r="E1371" s="3" t="s">
        <v>2243</v>
      </c>
      <c r="F1371">
        <v>34</v>
      </c>
      <c r="G1371" s="3" t="s">
        <v>11864</v>
      </c>
    </row>
    <row r="1372" spans="1:7" x14ac:dyDescent="0.35">
      <c r="A1372" s="1">
        <v>44838</v>
      </c>
      <c r="B1372" s="2">
        <v>0.61088838734567896</v>
      </c>
      <c r="C1372">
        <v>1664912381</v>
      </c>
      <c r="D1372" s="3" t="s">
        <v>7</v>
      </c>
      <c r="E1372" s="3" t="s">
        <v>2243</v>
      </c>
      <c r="F1372">
        <v>34</v>
      </c>
      <c r="G1372" s="3" t="s">
        <v>104</v>
      </c>
    </row>
    <row r="1373" spans="1:7" x14ac:dyDescent="0.35">
      <c r="A1373" s="1">
        <v>44838</v>
      </c>
      <c r="B1373" s="2">
        <v>0.61088838734567896</v>
      </c>
      <c r="C1373">
        <v>1664912381</v>
      </c>
      <c r="D1373" s="3" t="s">
        <v>7</v>
      </c>
      <c r="E1373" s="3" t="s">
        <v>2243</v>
      </c>
      <c r="F1373">
        <v>35</v>
      </c>
      <c r="G1373" s="3" t="s">
        <v>11865</v>
      </c>
    </row>
    <row r="1374" spans="1:7" x14ac:dyDescent="0.35">
      <c r="A1374" s="1">
        <v>44838</v>
      </c>
      <c r="B1374" s="2">
        <v>0.61088838734567896</v>
      </c>
      <c r="C1374">
        <v>1664912381</v>
      </c>
      <c r="D1374" s="3" t="s">
        <v>7</v>
      </c>
      <c r="E1374" s="3" t="s">
        <v>2243</v>
      </c>
      <c r="F1374">
        <v>35</v>
      </c>
      <c r="G1374" s="3" t="s">
        <v>106</v>
      </c>
    </row>
    <row r="1375" spans="1:7" x14ac:dyDescent="0.35">
      <c r="A1375" s="1">
        <v>44838</v>
      </c>
      <c r="B1375" s="2">
        <v>0.61088838734567896</v>
      </c>
      <c r="C1375">
        <v>1664912381</v>
      </c>
      <c r="D1375" s="3" t="s">
        <v>7</v>
      </c>
      <c r="E1375" s="3" t="s">
        <v>2243</v>
      </c>
      <c r="F1375">
        <v>36</v>
      </c>
      <c r="G1375" s="3" t="s">
        <v>1353</v>
      </c>
    </row>
    <row r="1376" spans="1:7" x14ac:dyDescent="0.35">
      <c r="A1376" s="1">
        <v>44838</v>
      </c>
      <c r="B1376" s="2">
        <v>0.61088838734567896</v>
      </c>
      <c r="C1376">
        <v>1664912381</v>
      </c>
      <c r="D1376" s="3" t="s">
        <v>7</v>
      </c>
      <c r="E1376" s="3" t="s">
        <v>2243</v>
      </c>
      <c r="F1376">
        <v>36</v>
      </c>
      <c r="G1376" s="3" t="s">
        <v>11866</v>
      </c>
    </row>
    <row r="1377" spans="1:7" x14ac:dyDescent="0.35">
      <c r="A1377" s="1">
        <v>44838</v>
      </c>
      <c r="B1377" s="2">
        <v>0.61088838734567896</v>
      </c>
      <c r="C1377">
        <v>1664912381</v>
      </c>
      <c r="D1377" s="3" t="s">
        <v>7</v>
      </c>
      <c r="E1377" s="3" t="s">
        <v>2243</v>
      </c>
      <c r="F1377">
        <v>36</v>
      </c>
      <c r="G1377" s="3" t="s">
        <v>107</v>
      </c>
    </row>
    <row r="1378" spans="1:7" x14ac:dyDescent="0.35">
      <c r="A1378" s="1">
        <v>44838</v>
      </c>
      <c r="B1378" s="2">
        <v>0.61088838734567896</v>
      </c>
      <c r="C1378">
        <v>1664912381</v>
      </c>
      <c r="D1378" s="3" t="s">
        <v>7</v>
      </c>
      <c r="E1378" s="3" t="s">
        <v>2243</v>
      </c>
      <c r="F1378">
        <v>36</v>
      </c>
      <c r="G1378" s="3" t="s">
        <v>1146</v>
      </c>
    </row>
    <row r="1379" spans="1:7" x14ac:dyDescent="0.35">
      <c r="A1379" s="1">
        <v>44838</v>
      </c>
      <c r="B1379" s="2">
        <v>0.61088838734567896</v>
      </c>
      <c r="C1379">
        <v>1664912381</v>
      </c>
      <c r="D1379" s="3" t="s">
        <v>7</v>
      </c>
      <c r="E1379" s="3" t="s">
        <v>2243</v>
      </c>
      <c r="F1379">
        <v>37</v>
      </c>
      <c r="G1379" s="3" t="s">
        <v>1071</v>
      </c>
    </row>
    <row r="1380" spans="1:7" x14ac:dyDescent="0.35">
      <c r="A1380" s="1">
        <v>44838</v>
      </c>
      <c r="B1380" s="2">
        <v>0.61088838734567896</v>
      </c>
      <c r="C1380">
        <v>1664912381</v>
      </c>
      <c r="D1380" s="3" t="s">
        <v>7</v>
      </c>
      <c r="E1380" s="3" t="s">
        <v>2243</v>
      </c>
      <c r="F1380">
        <v>37</v>
      </c>
      <c r="G1380" s="3" t="s">
        <v>8453</v>
      </c>
    </row>
    <row r="1381" spans="1:7" x14ac:dyDescent="0.35">
      <c r="A1381" s="1">
        <v>44838</v>
      </c>
      <c r="B1381" s="2">
        <v>0.61088838734567896</v>
      </c>
      <c r="C1381">
        <v>1664912381</v>
      </c>
      <c r="D1381" s="3" t="s">
        <v>7</v>
      </c>
      <c r="E1381" s="3" t="s">
        <v>2243</v>
      </c>
      <c r="F1381">
        <v>37</v>
      </c>
      <c r="G1381" s="3" t="s">
        <v>11867</v>
      </c>
    </row>
    <row r="1382" spans="1:7" x14ac:dyDescent="0.35">
      <c r="A1382" s="1">
        <v>44838</v>
      </c>
      <c r="B1382" s="2">
        <v>0.61088858024691362</v>
      </c>
      <c r="C1382">
        <v>1664912381</v>
      </c>
      <c r="D1382" s="3" t="s">
        <v>7</v>
      </c>
      <c r="E1382" s="3" t="s">
        <v>2243</v>
      </c>
      <c r="F1382">
        <v>37</v>
      </c>
      <c r="G1382" s="3" t="s">
        <v>109</v>
      </c>
    </row>
    <row r="1383" spans="1:7" x14ac:dyDescent="0.35">
      <c r="A1383" s="1">
        <v>44838</v>
      </c>
      <c r="B1383" s="2">
        <v>0.61088858024691362</v>
      </c>
      <c r="C1383">
        <v>1664912381</v>
      </c>
      <c r="D1383" s="3" t="s">
        <v>7</v>
      </c>
      <c r="E1383" s="3" t="s">
        <v>2243</v>
      </c>
      <c r="F1383">
        <v>38</v>
      </c>
      <c r="G1383" s="3" t="s">
        <v>4790</v>
      </c>
    </row>
    <row r="1384" spans="1:7" x14ac:dyDescent="0.35">
      <c r="A1384" s="1">
        <v>44838</v>
      </c>
      <c r="B1384" s="2">
        <v>0.61088858024691362</v>
      </c>
      <c r="C1384">
        <v>1664912381</v>
      </c>
      <c r="D1384" s="3" t="s">
        <v>7</v>
      </c>
      <c r="E1384" s="3" t="s">
        <v>2243</v>
      </c>
      <c r="F1384">
        <v>38</v>
      </c>
      <c r="G1384" s="3" t="s">
        <v>112</v>
      </c>
    </row>
    <row r="1385" spans="1:7" x14ac:dyDescent="0.35">
      <c r="A1385" s="1">
        <v>44838</v>
      </c>
      <c r="B1385" s="2">
        <v>0.61088858024691362</v>
      </c>
      <c r="C1385">
        <v>1664912381</v>
      </c>
      <c r="D1385" s="3" t="s">
        <v>7</v>
      </c>
      <c r="E1385" s="3" t="s">
        <v>2243</v>
      </c>
      <c r="F1385">
        <v>38</v>
      </c>
      <c r="G1385" s="3" t="s">
        <v>8455</v>
      </c>
    </row>
    <row r="1386" spans="1:7" x14ac:dyDescent="0.35">
      <c r="A1386" s="1">
        <v>44838</v>
      </c>
      <c r="B1386" s="2">
        <v>0.61088858024691362</v>
      </c>
      <c r="C1386">
        <v>1664912381</v>
      </c>
      <c r="D1386" s="3" t="s">
        <v>7</v>
      </c>
      <c r="E1386" s="3" t="s">
        <v>2243</v>
      </c>
      <c r="F1386">
        <v>39</v>
      </c>
      <c r="G1386" s="3" t="s">
        <v>6498</v>
      </c>
    </row>
    <row r="1387" spans="1:7" x14ac:dyDescent="0.35">
      <c r="A1387" s="1">
        <v>44838</v>
      </c>
      <c r="B1387" s="2">
        <v>0.61088858024691362</v>
      </c>
      <c r="C1387">
        <v>1664912381</v>
      </c>
      <c r="D1387" s="3" t="s">
        <v>7</v>
      </c>
      <c r="E1387" s="3" t="s">
        <v>2243</v>
      </c>
      <c r="F1387">
        <v>39</v>
      </c>
      <c r="G1387" s="3" t="s">
        <v>115</v>
      </c>
    </row>
    <row r="1388" spans="1:7" x14ac:dyDescent="0.35">
      <c r="A1388" s="1">
        <v>44838</v>
      </c>
      <c r="B1388" s="2">
        <v>0.61088858024691362</v>
      </c>
      <c r="C1388">
        <v>1664912381</v>
      </c>
      <c r="D1388" s="3" t="s">
        <v>7</v>
      </c>
      <c r="E1388" s="3" t="s">
        <v>2243</v>
      </c>
      <c r="F1388">
        <v>40</v>
      </c>
      <c r="G1388" s="3" t="s">
        <v>4790</v>
      </c>
    </row>
    <row r="1389" spans="1:7" x14ac:dyDescent="0.35">
      <c r="A1389" s="1">
        <v>44838</v>
      </c>
      <c r="B1389" s="2">
        <v>0.61088858024691362</v>
      </c>
      <c r="C1389">
        <v>1664912381</v>
      </c>
      <c r="D1389" s="3" t="s">
        <v>7</v>
      </c>
      <c r="E1389" s="3" t="s">
        <v>2243</v>
      </c>
      <c r="F1389">
        <v>40</v>
      </c>
      <c r="G1389" s="3" t="s">
        <v>117</v>
      </c>
    </row>
    <row r="1390" spans="1:7" x14ac:dyDescent="0.35">
      <c r="A1390" s="1">
        <v>44838</v>
      </c>
      <c r="B1390" s="2">
        <v>0.61088858024691362</v>
      </c>
      <c r="C1390">
        <v>1664912381</v>
      </c>
      <c r="D1390" s="3" t="s">
        <v>7</v>
      </c>
      <c r="E1390" s="3" t="s">
        <v>2243</v>
      </c>
      <c r="F1390">
        <v>41</v>
      </c>
      <c r="G1390" s="3" t="s">
        <v>6904</v>
      </c>
    </row>
    <row r="1391" spans="1:7" x14ac:dyDescent="0.35">
      <c r="A1391" s="1">
        <v>44838</v>
      </c>
      <c r="B1391" s="2">
        <v>0.61088858024691362</v>
      </c>
      <c r="C1391">
        <v>1664912381</v>
      </c>
      <c r="D1391" s="3" t="s">
        <v>7</v>
      </c>
      <c r="E1391" s="3" t="s">
        <v>2243</v>
      </c>
      <c r="F1391">
        <v>41</v>
      </c>
      <c r="G1391" s="3" t="s">
        <v>119</v>
      </c>
    </row>
    <row r="1392" spans="1:7" x14ac:dyDescent="0.35">
      <c r="A1392" s="1">
        <v>44838</v>
      </c>
      <c r="B1392" s="2">
        <v>0.61088858024691362</v>
      </c>
      <c r="C1392">
        <v>1664912381</v>
      </c>
      <c r="D1392" s="3" t="s">
        <v>7</v>
      </c>
      <c r="E1392" s="3" t="s">
        <v>2243</v>
      </c>
      <c r="F1392">
        <v>42</v>
      </c>
      <c r="G1392" s="3" t="s">
        <v>11868</v>
      </c>
    </row>
    <row r="1393" spans="1:7" x14ac:dyDescent="0.35">
      <c r="A1393" s="1">
        <v>44838</v>
      </c>
      <c r="B1393" s="2">
        <v>0.61088858024691362</v>
      </c>
      <c r="C1393">
        <v>1664912381</v>
      </c>
      <c r="D1393" s="3" t="s">
        <v>7</v>
      </c>
      <c r="E1393" s="3" t="s">
        <v>2243</v>
      </c>
      <c r="F1393">
        <v>42</v>
      </c>
      <c r="G1393" s="3" t="s">
        <v>121</v>
      </c>
    </row>
    <row r="1394" spans="1:7" x14ac:dyDescent="0.35">
      <c r="A1394" s="1">
        <v>44838</v>
      </c>
      <c r="B1394" s="2">
        <v>0.61088858024691362</v>
      </c>
      <c r="C1394">
        <v>1664912381</v>
      </c>
      <c r="D1394" s="3" t="s">
        <v>7</v>
      </c>
      <c r="E1394" s="3" t="s">
        <v>2243</v>
      </c>
      <c r="F1394">
        <v>43</v>
      </c>
      <c r="G1394" s="3" t="s">
        <v>11869</v>
      </c>
    </row>
    <row r="1395" spans="1:7" x14ac:dyDescent="0.35">
      <c r="A1395" s="1">
        <v>44838</v>
      </c>
      <c r="B1395" s="2">
        <v>0.61088858024691362</v>
      </c>
      <c r="C1395">
        <v>1664912381</v>
      </c>
      <c r="D1395" s="3" t="s">
        <v>7</v>
      </c>
      <c r="E1395" s="3" t="s">
        <v>2243</v>
      </c>
      <c r="F1395">
        <v>43</v>
      </c>
      <c r="G1395" s="3" t="s">
        <v>126</v>
      </c>
    </row>
    <row r="1396" spans="1:7" x14ac:dyDescent="0.35">
      <c r="A1396" s="1">
        <v>44838</v>
      </c>
      <c r="B1396" s="2">
        <v>0.61088858024691362</v>
      </c>
      <c r="C1396">
        <v>1664912381</v>
      </c>
      <c r="D1396" s="3" t="s">
        <v>7</v>
      </c>
      <c r="E1396" s="3" t="s">
        <v>2243</v>
      </c>
      <c r="F1396">
        <v>44</v>
      </c>
      <c r="G1396" s="3" t="s">
        <v>11870</v>
      </c>
    </row>
    <row r="1397" spans="1:7" x14ac:dyDescent="0.35">
      <c r="A1397" s="1">
        <v>44838</v>
      </c>
      <c r="B1397" s="2">
        <v>0.61088858024691362</v>
      </c>
      <c r="C1397">
        <v>1664912381</v>
      </c>
      <c r="D1397" s="3" t="s">
        <v>7</v>
      </c>
      <c r="E1397" s="3" t="s">
        <v>2243</v>
      </c>
      <c r="F1397">
        <v>44</v>
      </c>
      <c r="G1397" s="3" t="s">
        <v>129</v>
      </c>
    </row>
    <row r="1398" spans="1:7" x14ac:dyDescent="0.35">
      <c r="A1398" s="1">
        <v>44838</v>
      </c>
      <c r="B1398" s="2">
        <v>0.61088858024691362</v>
      </c>
      <c r="C1398">
        <v>1664912381</v>
      </c>
      <c r="D1398" s="3" t="s">
        <v>7</v>
      </c>
      <c r="E1398" s="3" t="s">
        <v>2243</v>
      </c>
      <c r="F1398">
        <v>44</v>
      </c>
      <c r="G1398" s="3" t="s">
        <v>1146</v>
      </c>
    </row>
    <row r="1399" spans="1:7" x14ac:dyDescent="0.35">
      <c r="A1399" s="1">
        <v>44838</v>
      </c>
      <c r="B1399" s="2">
        <v>0.61088858024691362</v>
      </c>
      <c r="C1399">
        <v>1664912381</v>
      </c>
      <c r="D1399" s="3" t="s">
        <v>7</v>
      </c>
      <c r="E1399" s="3" t="s">
        <v>2243</v>
      </c>
      <c r="F1399">
        <v>45</v>
      </c>
      <c r="G1399" s="3" t="s">
        <v>123</v>
      </c>
    </row>
    <row r="1400" spans="1:7" x14ac:dyDescent="0.35">
      <c r="A1400" s="1">
        <v>44838</v>
      </c>
      <c r="B1400" s="2">
        <v>0.61088858024691362</v>
      </c>
      <c r="C1400">
        <v>1664912381</v>
      </c>
      <c r="D1400" s="3" t="s">
        <v>7</v>
      </c>
      <c r="E1400" s="3" t="s">
        <v>2243</v>
      </c>
      <c r="F1400">
        <v>45</v>
      </c>
      <c r="G1400" s="3" t="s">
        <v>11871</v>
      </c>
    </row>
    <row r="1401" spans="1:7" x14ac:dyDescent="0.35">
      <c r="A1401" s="1">
        <v>44838</v>
      </c>
      <c r="B1401" s="2">
        <v>0.61088858024691362</v>
      </c>
      <c r="C1401">
        <v>1664912381</v>
      </c>
      <c r="D1401" s="3" t="s">
        <v>7</v>
      </c>
      <c r="E1401" s="3" t="s">
        <v>2243</v>
      </c>
      <c r="F1401">
        <v>45</v>
      </c>
      <c r="G1401" s="3" t="s">
        <v>132</v>
      </c>
    </row>
    <row r="1402" spans="1:7" x14ac:dyDescent="0.35">
      <c r="A1402" s="1">
        <v>44838</v>
      </c>
      <c r="B1402" s="2">
        <v>0.61088858024691362</v>
      </c>
      <c r="C1402">
        <v>1664912381</v>
      </c>
      <c r="D1402" s="3" t="s">
        <v>7</v>
      </c>
      <c r="E1402" s="3" t="s">
        <v>2243</v>
      </c>
      <c r="F1402">
        <v>46</v>
      </c>
      <c r="G1402" s="3" t="s">
        <v>11872</v>
      </c>
    </row>
    <row r="1403" spans="1:7" x14ac:dyDescent="0.35">
      <c r="A1403" s="1">
        <v>44838</v>
      </c>
      <c r="B1403" s="2">
        <v>0.61088858024691362</v>
      </c>
      <c r="C1403">
        <v>1664912381</v>
      </c>
      <c r="D1403" s="3" t="s">
        <v>7</v>
      </c>
      <c r="E1403" s="3" t="s">
        <v>2243</v>
      </c>
      <c r="F1403">
        <v>46</v>
      </c>
      <c r="G1403" s="3" t="s">
        <v>136</v>
      </c>
    </row>
    <row r="1404" spans="1:7" x14ac:dyDescent="0.35">
      <c r="A1404" s="1">
        <v>44838</v>
      </c>
      <c r="B1404" s="2">
        <v>0.61088858024691362</v>
      </c>
      <c r="C1404">
        <v>1664912381</v>
      </c>
      <c r="D1404" s="3" t="s">
        <v>7</v>
      </c>
      <c r="E1404" s="3" t="s">
        <v>2243</v>
      </c>
      <c r="F1404">
        <v>47</v>
      </c>
      <c r="G1404" s="3" t="s">
        <v>2397</v>
      </c>
    </row>
    <row r="1405" spans="1:7" x14ac:dyDescent="0.35">
      <c r="A1405" s="1">
        <v>44838</v>
      </c>
      <c r="B1405" s="2">
        <v>0.61088858024691362</v>
      </c>
      <c r="C1405">
        <v>1664912381</v>
      </c>
      <c r="D1405" s="3" t="s">
        <v>7</v>
      </c>
      <c r="E1405" s="3" t="s">
        <v>2243</v>
      </c>
      <c r="F1405">
        <v>47</v>
      </c>
      <c r="G1405" s="3" t="s">
        <v>139</v>
      </c>
    </row>
    <row r="1406" spans="1:7" x14ac:dyDescent="0.35">
      <c r="A1406" s="1">
        <v>44838</v>
      </c>
      <c r="B1406" s="2">
        <v>0.61088858024691362</v>
      </c>
      <c r="C1406">
        <v>1664912381</v>
      </c>
      <c r="D1406" s="3" t="s">
        <v>7</v>
      </c>
      <c r="E1406" s="3" t="s">
        <v>2243</v>
      </c>
      <c r="F1406">
        <v>48</v>
      </c>
      <c r="G1406" s="3" t="s">
        <v>11873</v>
      </c>
    </row>
    <row r="1407" spans="1:7" x14ac:dyDescent="0.35">
      <c r="A1407" s="1">
        <v>44838</v>
      </c>
      <c r="B1407" s="2">
        <v>0.61088858024691362</v>
      </c>
      <c r="C1407">
        <v>1664912381</v>
      </c>
      <c r="D1407" s="3" t="s">
        <v>7</v>
      </c>
      <c r="E1407" s="3" t="s">
        <v>2243</v>
      </c>
      <c r="F1407">
        <v>48</v>
      </c>
      <c r="G1407" s="3" t="s">
        <v>143</v>
      </c>
    </row>
    <row r="1408" spans="1:7" x14ac:dyDescent="0.35">
      <c r="A1408" s="1">
        <v>44838</v>
      </c>
      <c r="B1408" s="2">
        <v>0.61088873456790127</v>
      </c>
      <c r="C1408">
        <v>1664912381</v>
      </c>
      <c r="D1408" s="3" t="s">
        <v>7</v>
      </c>
      <c r="E1408" s="3" t="s">
        <v>2243</v>
      </c>
      <c r="F1408">
        <v>49</v>
      </c>
      <c r="G1408" s="3" t="s">
        <v>11874</v>
      </c>
    </row>
    <row r="1409" spans="1:7" x14ac:dyDescent="0.35">
      <c r="A1409" s="1">
        <v>44838</v>
      </c>
      <c r="B1409" s="2">
        <v>0.61088873456790127</v>
      </c>
      <c r="C1409">
        <v>1664912381</v>
      </c>
      <c r="D1409" s="3" t="s">
        <v>7</v>
      </c>
      <c r="E1409" s="3" t="s">
        <v>2243</v>
      </c>
      <c r="F1409">
        <v>49</v>
      </c>
      <c r="G1409" s="3" t="s">
        <v>145</v>
      </c>
    </row>
    <row r="1410" spans="1:7" x14ac:dyDescent="0.35">
      <c r="A1410" s="1">
        <v>44838</v>
      </c>
      <c r="B1410" s="2">
        <v>0.61088873456790127</v>
      </c>
      <c r="C1410">
        <v>1664912381</v>
      </c>
      <c r="D1410" s="3" t="s">
        <v>7</v>
      </c>
      <c r="E1410" s="3" t="s">
        <v>2243</v>
      </c>
      <c r="F1410">
        <v>50</v>
      </c>
      <c r="G1410" s="3" t="s">
        <v>11875</v>
      </c>
    </row>
    <row r="1411" spans="1:7" x14ac:dyDescent="0.35">
      <c r="A1411" s="1">
        <v>44838</v>
      </c>
      <c r="B1411" s="2">
        <v>0.61088873456790127</v>
      </c>
      <c r="C1411">
        <v>1664912381</v>
      </c>
      <c r="D1411" s="3" t="s">
        <v>7</v>
      </c>
      <c r="E1411" s="3" t="s">
        <v>2243</v>
      </c>
      <c r="F1411">
        <v>50</v>
      </c>
      <c r="G1411" s="3" t="s">
        <v>11876</v>
      </c>
    </row>
    <row r="1412" spans="1:7" x14ac:dyDescent="0.35">
      <c r="A1412" s="1">
        <v>44838</v>
      </c>
      <c r="B1412" s="2">
        <v>0.61088873456790127</v>
      </c>
      <c r="C1412">
        <v>1664912381</v>
      </c>
      <c r="D1412" s="3" t="s">
        <v>7</v>
      </c>
      <c r="E1412" s="3" t="s">
        <v>2243</v>
      </c>
      <c r="F1412">
        <v>50</v>
      </c>
      <c r="G1412" s="3" t="s">
        <v>148</v>
      </c>
    </row>
    <row r="1413" spans="1:7" x14ac:dyDescent="0.35">
      <c r="A1413" s="1">
        <v>44838</v>
      </c>
      <c r="B1413" s="2">
        <v>0.61088873456790127</v>
      </c>
      <c r="C1413">
        <v>1664912381</v>
      </c>
      <c r="D1413" s="3" t="s">
        <v>7</v>
      </c>
      <c r="E1413" s="3" t="s">
        <v>2243</v>
      </c>
      <c r="F1413">
        <v>51</v>
      </c>
      <c r="G1413" s="3" t="s">
        <v>11877</v>
      </c>
    </row>
    <row r="1414" spans="1:7" x14ac:dyDescent="0.35">
      <c r="A1414" s="1">
        <v>44838</v>
      </c>
      <c r="B1414" s="2">
        <v>0.61088873456790127</v>
      </c>
      <c r="C1414">
        <v>1664912381</v>
      </c>
      <c r="D1414" s="3" t="s">
        <v>7</v>
      </c>
      <c r="E1414" s="3" t="s">
        <v>2243</v>
      </c>
      <c r="F1414">
        <v>51</v>
      </c>
      <c r="G1414" s="3" t="s">
        <v>151</v>
      </c>
    </row>
    <row r="1415" spans="1:7" x14ac:dyDescent="0.35">
      <c r="A1415" s="1">
        <v>44838</v>
      </c>
      <c r="B1415" s="2">
        <v>0.61088873456790127</v>
      </c>
      <c r="C1415">
        <v>1664912381</v>
      </c>
      <c r="D1415" s="3" t="s">
        <v>7</v>
      </c>
      <c r="E1415" s="3" t="s">
        <v>2243</v>
      </c>
      <c r="F1415">
        <v>52</v>
      </c>
      <c r="G1415" s="3" t="s">
        <v>11878</v>
      </c>
    </row>
    <row r="1416" spans="1:7" x14ac:dyDescent="0.35">
      <c r="A1416" s="1">
        <v>44838</v>
      </c>
      <c r="B1416" s="2">
        <v>0.61088873456790127</v>
      </c>
      <c r="C1416">
        <v>1664912381</v>
      </c>
      <c r="D1416" s="3" t="s">
        <v>7</v>
      </c>
      <c r="E1416" s="3" t="s">
        <v>2243</v>
      </c>
      <c r="F1416">
        <v>52</v>
      </c>
      <c r="G1416" s="3" t="s">
        <v>154</v>
      </c>
    </row>
    <row r="1417" spans="1:7" x14ac:dyDescent="0.35">
      <c r="A1417" s="1">
        <v>44838</v>
      </c>
      <c r="B1417" s="2">
        <v>0.61088873456790127</v>
      </c>
      <c r="C1417">
        <v>1664912381</v>
      </c>
      <c r="D1417" s="3" t="s">
        <v>7</v>
      </c>
      <c r="E1417" s="3" t="s">
        <v>2243</v>
      </c>
      <c r="F1417">
        <v>53</v>
      </c>
      <c r="G1417" s="3" t="s">
        <v>11879</v>
      </c>
    </row>
    <row r="1418" spans="1:7" x14ac:dyDescent="0.35">
      <c r="A1418" s="1">
        <v>44838</v>
      </c>
      <c r="B1418" s="2">
        <v>0.61088873456790127</v>
      </c>
      <c r="C1418">
        <v>1664912381</v>
      </c>
      <c r="D1418" s="3" t="s">
        <v>7</v>
      </c>
      <c r="E1418" s="3" t="s">
        <v>2243</v>
      </c>
      <c r="F1418">
        <v>53</v>
      </c>
      <c r="G1418" s="3" t="s">
        <v>11880</v>
      </c>
    </row>
    <row r="1419" spans="1:7" x14ac:dyDescent="0.35">
      <c r="A1419" s="1">
        <v>44838</v>
      </c>
      <c r="B1419" s="2">
        <v>0.61088873456790127</v>
      </c>
      <c r="C1419">
        <v>1664912381</v>
      </c>
      <c r="D1419" s="3" t="s">
        <v>7</v>
      </c>
      <c r="E1419" s="3" t="s">
        <v>2243</v>
      </c>
      <c r="F1419">
        <v>53</v>
      </c>
      <c r="G1419" s="3" t="s">
        <v>157</v>
      </c>
    </row>
    <row r="1420" spans="1:7" x14ac:dyDescent="0.35">
      <c r="A1420" s="1">
        <v>44838</v>
      </c>
      <c r="B1420" s="2">
        <v>0.61088873456790127</v>
      </c>
      <c r="C1420">
        <v>1664912381</v>
      </c>
      <c r="D1420" s="3" t="s">
        <v>7</v>
      </c>
      <c r="E1420" s="3" t="s">
        <v>2243</v>
      </c>
      <c r="F1420">
        <v>54</v>
      </c>
      <c r="G1420" s="3" t="s">
        <v>11881</v>
      </c>
    </row>
    <row r="1421" spans="1:7" x14ac:dyDescent="0.35">
      <c r="A1421" s="1">
        <v>44838</v>
      </c>
      <c r="B1421" s="2">
        <v>0.61088873456790127</v>
      </c>
      <c r="C1421">
        <v>1664912381</v>
      </c>
      <c r="D1421" s="3" t="s">
        <v>7</v>
      </c>
      <c r="E1421" s="3" t="s">
        <v>2243</v>
      </c>
      <c r="F1421">
        <v>54</v>
      </c>
      <c r="G1421" s="3" t="s">
        <v>162</v>
      </c>
    </row>
    <row r="1422" spans="1:7" x14ac:dyDescent="0.35">
      <c r="A1422" s="1">
        <v>44838</v>
      </c>
      <c r="B1422" s="2">
        <v>0.61088873456790127</v>
      </c>
      <c r="C1422">
        <v>1664912381</v>
      </c>
      <c r="D1422" s="3" t="s">
        <v>7</v>
      </c>
      <c r="E1422" s="3" t="s">
        <v>2243</v>
      </c>
      <c r="F1422">
        <v>55</v>
      </c>
      <c r="G1422" s="3" t="s">
        <v>11882</v>
      </c>
    </row>
    <row r="1423" spans="1:7" x14ac:dyDescent="0.35">
      <c r="A1423" s="1">
        <v>44838</v>
      </c>
      <c r="B1423" s="2">
        <v>0.61088873456790127</v>
      </c>
      <c r="C1423">
        <v>1664912381</v>
      </c>
      <c r="D1423" s="3" t="s">
        <v>7</v>
      </c>
      <c r="E1423" s="3" t="s">
        <v>2243</v>
      </c>
      <c r="F1423">
        <v>55</v>
      </c>
      <c r="G1423" s="3" t="s">
        <v>165</v>
      </c>
    </row>
    <row r="1424" spans="1:7" x14ac:dyDescent="0.35">
      <c r="A1424" s="1">
        <v>44838</v>
      </c>
      <c r="B1424" s="2">
        <v>0.61088873456790127</v>
      </c>
      <c r="C1424">
        <v>1664912381</v>
      </c>
      <c r="D1424" s="3" t="s">
        <v>7</v>
      </c>
      <c r="E1424" s="3" t="s">
        <v>2243</v>
      </c>
      <c r="F1424">
        <v>56</v>
      </c>
      <c r="G1424" s="3" t="s">
        <v>11883</v>
      </c>
    </row>
    <row r="1425" spans="1:7" x14ac:dyDescent="0.35">
      <c r="A1425" s="1">
        <v>44838</v>
      </c>
      <c r="B1425" s="2">
        <v>0.61088873456790127</v>
      </c>
      <c r="C1425">
        <v>1664912381</v>
      </c>
      <c r="D1425" s="3" t="s">
        <v>7</v>
      </c>
      <c r="E1425" s="3" t="s">
        <v>2243</v>
      </c>
      <c r="F1425">
        <v>56</v>
      </c>
      <c r="G1425" s="3" t="s">
        <v>169</v>
      </c>
    </row>
    <row r="1426" spans="1:7" x14ac:dyDescent="0.35">
      <c r="A1426" s="1">
        <v>44838</v>
      </c>
      <c r="B1426" s="2">
        <v>0.61088873456790127</v>
      </c>
      <c r="C1426">
        <v>1664912381</v>
      </c>
      <c r="D1426" s="3" t="s">
        <v>7</v>
      </c>
      <c r="E1426" s="3" t="s">
        <v>2243</v>
      </c>
      <c r="F1426">
        <v>57</v>
      </c>
      <c r="G1426" s="3" t="s">
        <v>9985</v>
      </c>
    </row>
    <row r="1427" spans="1:7" x14ac:dyDescent="0.35">
      <c r="A1427" s="1">
        <v>44838</v>
      </c>
      <c r="B1427" s="2">
        <v>0.61088873456790127</v>
      </c>
      <c r="C1427">
        <v>1664912381</v>
      </c>
      <c r="D1427" s="3" t="s">
        <v>7</v>
      </c>
      <c r="E1427" s="3" t="s">
        <v>2243</v>
      </c>
      <c r="F1427">
        <v>57</v>
      </c>
      <c r="G1427" s="3" t="s">
        <v>171</v>
      </c>
    </row>
    <row r="1428" spans="1:7" x14ac:dyDescent="0.35">
      <c r="A1428" s="1">
        <v>44838</v>
      </c>
      <c r="B1428" s="2">
        <v>0.61088873456790127</v>
      </c>
      <c r="C1428">
        <v>1664912381</v>
      </c>
      <c r="D1428" s="3" t="s">
        <v>7</v>
      </c>
      <c r="E1428" s="3" t="s">
        <v>2243</v>
      </c>
      <c r="F1428">
        <v>58</v>
      </c>
      <c r="G1428" s="3" t="s">
        <v>11884</v>
      </c>
    </row>
    <row r="1429" spans="1:7" x14ac:dyDescent="0.35">
      <c r="A1429" s="1">
        <v>44838</v>
      </c>
      <c r="B1429" s="2">
        <v>0.61088873456790127</v>
      </c>
      <c r="C1429">
        <v>1664912381</v>
      </c>
      <c r="D1429" s="3" t="s">
        <v>7</v>
      </c>
      <c r="E1429" s="3" t="s">
        <v>2243</v>
      </c>
      <c r="F1429">
        <v>58</v>
      </c>
      <c r="G1429" s="3" t="s">
        <v>174</v>
      </c>
    </row>
    <row r="1430" spans="1:7" x14ac:dyDescent="0.35">
      <c r="A1430" s="1">
        <v>44838</v>
      </c>
      <c r="B1430" s="2">
        <v>0.61088873456790127</v>
      </c>
      <c r="C1430">
        <v>1664912381</v>
      </c>
      <c r="D1430" s="3" t="s">
        <v>7</v>
      </c>
      <c r="E1430" s="3" t="s">
        <v>2243</v>
      </c>
      <c r="F1430">
        <v>59</v>
      </c>
      <c r="G1430" s="3" t="s">
        <v>11885</v>
      </c>
    </row>
    <row r="1431" spans="1:7" x14ac:dyDescent="0.35">
      <c r="A1431" s="1">
        <v>44838</v>
      </c>
      <c r="B1431" s="2">
        <v>0.61088873456790127</v>
      </c>
      <c r="C1431">
        <v>1664912381</v>
      </c>
      <c r="D1431" s="3" t="s">
        <v>7</v>
      </c>
      <c r="E1431" s="3" t="s">
        <v>2243</v>
      </c>
      <c r="F1431">
        <v>59</v>
      </c>
      <c r="G1431" s="3" t="s">
        <v>11886</v>
      </c>
    </row>
    <row r="1432" spans="1:7" x14ac:dyDescent="0.35">
      <c r="A1432" s="1">
        <v>44838</v>
      </c>
      <c r="B1432" s="2">
        <v>0.61088873456790127</v>
      </c>
      <c r="C1432">
        <v>1664912381</v>
      </c>
      <c r="D1432" s="3" t="s">
        <v>7</v>
      </c>
      <c r="E1432" s="3" t="s">
        <v>2243</v>
      </c>
      <c r="F1432">
        <v>59</v>
      </c>
      <c r="G1432" s="3" t="s">
        <v>177</v>
      </c>
    </row>
    <row r="1433" spans="1:7" x14ac:dyDescent="0.35">
      <c r="A1433" s="1">
        <v>44838</v>
      </c>
      <c r="B1433" s="2">
        <v>0.61088873456790127</v>
      </c>
      <c r="C1433">
        <v>1664912381</v>
      </c>
      <c r="D1433" s="3" t="s">
        <v>7</v>
      </c>
      <c r="E1433" s="3" t="s">
        <v>2243</v>
      </c>
      <c r="F1433">
        <v>60</v>
      </c>
      <c r="G1433" s="3" t="s">
        <v>11863</v>
      </c>
    </row>
    <row r="1434" spans="1:7" x14ac:dyDescent="0.35">
      <c r="A1434" s="1">
        <v>44838</v>
      </c>
      <c r="B1434" s="2">
        <v>0.61088873456790127</v>
      </c>
      <c r="C1434">
        <v>1664912381</v>
      </c>
      <c r="D1434" s="3" t="s">
        <v>7</v>
      </c>
      <c r="E1434" s="3" t="s">
        <v>2243</v>
      </c>
      <c r="F1434">
        <v>60</v>
      </c>
      <c r="G1434" s="3" t="s">
        <v>179</v>
      </c>
    </row>
    <row r="1435" spans="1:7" x14ac:dyDescent="0.35">
      <c r="A1435" s="1">
        <v>44838</v>
      </c>
      <c r="B1435" s="2">
        <v>0.61088892746913581</v>
      </c>
      <c r="C1435">
        <v>1664912381</v>
      </c>
      <c r="D1435" s="3" t="s">
        <v>7</v>
      </c>
      <c r="E1435" s="3" t="s">
        <v>2243</v>
      </c>
      <c r="F1435">
        <v>61</v>
      </c>
      <c r="G1435" s="3" t="s">
        <v>6904</v>
      </c>
    </row>
    <row r="1436" spans="1:7" x14ac:dyDescent="0.35">
      <c r="A1436" s="1">
        <v>44838</v>
      </c>
      <c r="B1436" s="2">
        <v>0.61088892746913581</v>
      </c>
      <c r="C1436">
        <v>1664912381</v>
      </c>
      <c r="D1436" s="3" t="s">
        <v>7</v>
      </c>
      <c r="E1436" s="3" t="s">
        <v>2243</v>
      </c>
      <c r="F1436">
        <v>61</v>
      </c>
      <c r="G1436" s="3" t="s">
        <v>181</v>
      </c>
    </row>
    <row r="1437" spans="1:7" x14ac:dyDescent="0.35">
      <c r="A1437" s="1">
        <v>44838</v>
      </c>
      <c r="B1437" s="2">
        <v>0.61088892746913581</v>
      </c>
      <c r="C1437">
        <v>1664912381</v>
      </c>
      <c r="D1437" s="3" t="s">
        <v>7</v>
      </c>
      <c r="E1437" s="3" t="s">
        <v>2243</v>
      </c>
      <c r="F1437">
        <v>62</v>
      </c>
      <c r="G1437" s="3" t="s">
        <v>5259</v>
      </c>
    </row>
    <row r="1438" spans="1:7" x14ac:dyDescent="0.35">
      <c r="A1438" s="1">
        <v>44838</v>
      </c>
      <c r="B1438" s="2">
        <v>0.61088892746913581</v>
      </c>
      <c r="C1438">
        <v>1664912381</v>
      </c>
      <c r="D1438" s="3" t="s">
        <v>7</v>
      </c>
      <c r="E1438" s="3" t="s">
        <v>2243</v>
      </c>
      <c r="F1438">
        <v>62</v>
      </c>
      <c r="G1438" s="3" t="s">
        <v>184</v>
      </c>
    </row>
    <row r="1439" spans="1:7" x14ac:dyDescent="0.35">
      <c r="A1439" s="1">
        <v>44838</v>
      </c>
      <c r="B1439" s="2">
        <v>0.61088892746913581</v>
      </c>
      <c r="C1439">
        <v>1664912381</v>
      </c>
      <c r="D1439" s="3" t="s">
        <v>7</v>
      </c>
      <c r="E1439" s="3" t="s">
        <v>2243</v>
      </c>
      <c r="F1439">
        <v>63</v>
      </c>
      <c r="G1439" s="3" t="s">
        <v>1359</v>
      </c>
    </row>
    <row r="1440" spans="1:7" x14ac:dyDescent="0.35">
      <c r="A1440" s="1">
        <v>44838</v>
      </c>
      <c r="B1440" s="2">
        <v>0.61088892746913581</v>
      </c>
      <c r="C1440">
        <v>1664912381</v>
      </c>
      <c r="D1440" s="3" t="s">
        <v>7</v>
      </c>
      <c r="E1440" s="3" t="s">
        <v>2243</v>
      </c>
      <c r="F1440">
        <v>63</v>
      </c>
      <c r="G1440" s="3" t="s">
        <v>187</v>
      </c>
    </row>
    <row r="1441" spans="1:7" x14ac:dyDescent="0.35">
      <c r="A1441" s="1">
        <v>44838</v>
      </c>
      <c r="B1441" s="2">
        <v>0.61088892746913581</v>
      </c>
      <c r="C1441">
        <v>1664912381</v>
      </c>
      <c r="D1441" s="3" t="s">
        <v>7</v>
      </c>
      <c r="E1441" s="3" t="s">
        <v>2243</v>
      </c>
      <c r="F1441">
        <v>64</v>
      </c>
      <c r="G1441" s="3" t="s">
        <v>11887</v>
      </c>
    </row>
    <row r="1442" spans="1:7" x14ac:dyDescent="0.35">
      <c r="A1442" s="1">
        <v>44838</v>
      </c>
      <c r="B1442" s="2">
        <v>0.61088892746913581</v>
      </c>
      <c r="C1442">
        <v>1664912381</v>
      </c>
      <c r="D1442" s="3" t="s">
        <v>7</v>
      </c>
      <c r="E1442" s="3" t="s">
        <v>2243</v>
      </c>
      <c r="F1442">
        <v>64</v>
      </c>
      <c r="G1442" s="3" t="s">
        <v>190</v>
      </c>
    </row>
    <row r="1443" spans="1:7" x14ac:dyDescent="0.35">
      <c r="A1443" s="1">
        <v>44838</v>
      </c>
      <c r="B1443" s="2">
        <v>0.61088892746913581</v>
      </c>
      <c r="C1443">
        <v>1664912381</v>
      </c>
      <c r="D1443" s="3" t="s">
        <v>7</v>
      </c>
      <c r="E1443" s="3" t="s">
        <v>2243</v>
      </c>
      <c r="F1443">
        <v>65</v>
      </c>
      <c r="G1443" s="3" t="s">
        <v>2397</v>
      </c>
    </row>
    <row r="1444" spans="1:7" x14ac:dyDescent="0.35">
      <c r="A1444" s="1">
        <v>44838</v>
      </c>
      <c r="B1444" s="2">
        <v>0.61088892746913581</v>
      </c>
      <c r="C1444">
        <v>1664912381</v>
      </c>
      <c r="D1444" s="3" t="s">
        <v>7</v>
      </c>
      <c r="E1444" s="3" t="s">
        <v>2243</v>
      </c>
      <c r="F1444">
        <v>65</v>
      </c>
      <c r="G1444" s="3" t="s">
        <v>193</v>
      </c>
    </row>
    <row r="1445" spans="1:7" x14ac:dyDescent="0.35">
      <c r="A1445" s="1">
        <v>44838</v>
      </c>
      <c r="B1445" s="2">
        <v>0.61088892746913581</v>
      </c>
      <c r="C1445">
        <v>1664912381</v>
      </c>
      <c r="D1445" s="3" t="s">
        <v>7</v>
      </c>
      <c r="E1445" s="3" t="s">
        <v>2243</v>
      </c>
      <c r="F1445">
        <v>66</v>
      </c>
      <c r="G1445" s="3" t="s">
        <v>10115</v>
      </c>
    </row>
    <row r="1446" spans="1:7" x14ac:dyDescent="0.35">
      <c r="A1446" s="1">
        <v>44838</v>
      </c>
      <c r="B1446" s="2">
        <v>0.61088892746913581</v>
      </c>
      <c r="C1446">
        <v>1664912381</v>
      </c>
      <c r="D1446" s="3" t="s">
        <v>7</v>
      </c>
      <c r="E1446" s="3" t="s">
        <v>2243</v>
      </c>
      <c r="F1446">
        <v>66</v>
      </c>
      <c r="G1446" s="3" t="s">
        <v>195</v>
      </c>
    </row>
    <row r="1447" spans="1:7" x14ac:dyDescent="0.35">
      <c r="A1447" s="1">
        <v>44838</v>
      </c>
      <c r="B1447" s="2">
        <v>0.61088892746913581</v>
      </c>
      <c r="C1447">
        <v>1664912381</v>
      </c>
      <c r="D1447" s="3" t="s">
        <v>7</v>
      </c>
      <c r="E1447" s="3" t="s">
        <v>2243</v>
      </c>
      <c r="F1447">
        <v>67</v>
      </c>
      <c r="G1447" s="3" t="s">
        <v>6487</v>
      </c>
    </row>
    <row r="1448" spans="1:7" x14ac:dyDescent="0.35">
      <c r="A1448" s="1">
        <v>44838</v>
      </c>
      <c r="B1448" s="2">
        <v>0.61088892746913581</v>
      </c>
      <c r="C1448">
        <v>1664912381</v>
      </c>
      <c r="D1448" s="3" t="s">
        <v>7</v>
      </c>
      <c r="E1448" s="3" t="s">
        <v>2243</v>
      </c>
      <c r="F1448">
        <v>67</v>
      </c>
      <c r="G1448" s="3" t="s">
        <v>198</v>
      </c>
    </row>
    <row r="1449" spans="1:7" x14ac:dyDescent="0.35">
      <c r="A1449" s="1">
        <v>44838</v>
      </c>
      <c r="B1449" s="2">
        <v>0.61088892746913581</v>
      </c>
      <c r="C1449">
        <v>1664912381</v>
      </c>
      <c r="D1449" s="3" t="s">
        <v>7</v>
      </c>
      <c r="E1449" s="3" t="s">
        <v>2243</v>
      </c>
      <c r="F1449">
        <v>68</v>
      </c>
      <c r="G1449" s="3" t="s">
        <v>4788</v>
      </c>
    </row>
    <row r="1450" spans="1:7" x14ac:dyDescent="0.35">
      <c r="A1450" s="1">
        <v>44838</v>
      </c>
      <c r="B1450" s="2">
        <v>0.61088892746913581</v>
      </c>
      <c r="C1450">
        <v>1664912381</v>
      </c>
      <c r="D1450" s="3" t="s">
        <v>7</v>
      </c>
      <c r="E1450" s="3" t="s">
        <v>2243</v>
      </c>
      <c r="F1450">
        <v>68</v>
      </c>
      <c r="G1450" s="3" t="s">
        <v>205</v>
      </c>
    </row>
    <row r="1451" spans="1:7" x14ac:dyDescent="0.35">
      <c r="A1451" s="1">
        <v>44838</v>
      </c>
      <c r="B1451" s="2">
        <v>0.61088892746913581</v>
      </c>
      <c r="C1451">
        <v>1664912381</v>
      </c>
      <c r="D1451" s="3" t="s">
        <v>7</v>
      </c>
      <c r="E1451" s="3" t="s">
        <v>2243</v>
      </c>
      <c r="F1451">
        <v>69</v>
      </c>
      <c r="G1451" s="3" t="s">
        <v>3412</v>
      </c>
    </row>
    <row r="1452" spans="1:7" x14ac:dyDescent="0.35">
      <c r="A1452" s="1">
        <v>44838</v>
      </c>
      <c r="B1452" s="2">
        <v>0.61088892746913581</v>
      </c>
      <c r="C1452">
        <v>1664912381</v>
      </c>
      <c r="D1452" s="3" t="s">
        <v>7</v>
      </c>
      <c r="E1452" s="3" t="s">
        <v>2243</v>
      </c>
      <c r="F1452">
        <v>69</v>
      </c>
      <c r="G1452" s="3" t="s">
        <v>206</v>
      </c>
    </row>
    <row r="1453" spans="1:7" x14ac:dyDescent="0.35">
      <c r="A1453" s="1">
        <v>44838</v>
      </c>
      <c r="B1453" s="2">
        <v>0.61088892746913581</v>
      </c>
      <c r="C1453">
        <v>1664912381</v>
      </c>
      <c r="D1453" s="3" t="s">
        <v>7</v>
      </c>
      <c r="E1453" s="3" t="s">
        <v>2243</v>
      </c>
      <c r="F1453">
        <v>70</v>
      </c>
      <c r="G1453" s="3" t="s">
        <v>6487</v>
      </c>
    </row>
    <row r="1454" spans="1:7" x14ac:dyDescent="0.35">
      <c r="A1454" s="1">
        <v>44838</v>
      </c>
      <c r="B1454" s="2">
        <v>0.61088892746913581</v>
      </c>
      <c r="C1454">
        <v>1664912381</v>
      </c>
      <c r="D1454" s="3" t="s">
        <v>7</v>
      </c>
      <c r="E1454" s="3" t="s">
        <v>2243</v>
      </c>
      <c r="F1454">
        <v>70</v>
      </c>
      <c r="G1454" s="3" t="s">
        <v>210</v>
      </c>
    </row>
    <row r="1455" spans="1:7" x14ac:dyDescent="0.35">
      <c r="A1455" s="1">
        <v>44838</v>
      </c>
      <c r="B1455" s="2">
        <v>0.61088892746913581</v>
      </c>
      <c r="C1455">
        <v>1664912381</v>
      </c>
      <c r="D1455" s="3" t="s">
        <v>7</v>
      </c>
      <c r="E1455" s="3" t="s">
        <v>2243</v>
      </c>
      <c r="F1455">
        <v>71</v>
      </c>
      <c r="G1455" s="3" t="s">
        <v>4760</v>
      </c>
    </row>
    <row r="1456" spans="1:7" x14ac:dyDescent="0.35">
      <c r="A1456" s="1">
        <v>44838</v>
      </c>
      <c r="B1456" s="2">
        <v>0.61088892746913581</v>
      </c>
      <c r="C1456">
        <v>1664912381</v>
      </c>
      <c r="D1456" s="3" t="s">
        <v>7</v>
      </c>
      <c r="E1456" s="3" t="s">
        <v>2243</v>
      </c>
      <c r="F1456">
        <v>71</v>
      </c>
      <c r="G1456" s="3" t="s">
        <v>213</v>
      </c>
    </row>
    <row r="1457" spans="1:7" x14ac:dyDescent="0.35">
      <c r="A1457" s="1">
        <v>44838</v>
      </c>
      <c r="B1457" s="2">
        <v>0.61088892746913581</v>
      </c>
      <c r="C1457">
        <v>1664912381</v>
      </c>
      <c r="D1457" s="3" t="s">
        <v>7</v>
      </c>
      <c r="E1457" s="3" t="s">
        <v>2243</v>
      </c>
      <c r="F1457">
        <v>72</v>
      </c>
      <c r="G1457" s="3" t="s">
        <v>11888</v>
      </c>
    </row>
    <row r="1458" spans="1:7" x14ac:dyDescent="0.35">
      <c r="A1458" s="1">
        <v>44838</v>
      </c>
      <c r="B1458" s="2">
        <v>0.61088892746913581</v>
      </c>
      <c r="C1458">
        <v>1664912381</v>
      </c>
      <c r="D1458" s="3" t="s">
        <v>7</v>
      </c>
      <c r="E1458" s="3" t="s">
        <v>2243</v>
      </c>
      <c r="F1458">
        <v>72</v>
      </c>
      <c r="G1458" s="3" t="s">
        <v>216</v>
      </c>
    </row>
    <row r="1459" spans="1:7" x14ac:dyDescent="0.35">
      <c r="A1459" s="1">
        <v>44838</v>
      </c>
      <c r="B1459" s="2">
        <v>0.61088892746913581</v>
      </c>
      <c r="C1459">
        <v>1664912381</v>
      </c>
      <c r="D1459" s="3" t="s">
        <v>7</v>
      </c>
      <c r="E1459" s="3" t="s">
        <v>2243</v>
      </c>
      <c r="F1459">
        <v>73</v>
      </c>
      <c r="G1459" s="3" t="s">
        <v>11889</v>
      </c>
    </row>
    <row r="1460" spans="1:7" x14ac:dyDescent="0.35">
      <c r="A1460" s="1">
        <v>44838</v>
      </c>
      <c r="B1460" s="2">
        <v>0.61088892746913581</v>
      </c>
      <c r="C1460">
        <v>1664912381</v>
      </c>
      <c r="D1460" s="3" t="s">
        <v>7</v>
      </c>
      <c r="E1460" s="3" t="s">
        <v>2243</v>
      </c>
      <c r="F1460">
        <v>73</v>
      </c>
      <c r="G1460" s="3" t="s">
        <v>219</v>
      </c>
    </row>
    <row r="1461" spans="1:7" x14ac:dyDescent="0.35">
      <c r="A1461" s="1">
        <v>44838</v>
      </c>
      <c r="B1461" s="2">
        <v>0.61088892746913581</v>
      </c>
      <c r="C1461">
        <v>1664912381</v>
      </c>
      <c r="D1461" s="3" t="s">
        <v>7</v>
      </c>
      <c r="E1461" s="3" t="s">
        <v>2243</v>
      </c>
      <c r="F1461">
        <v>74</v>
      </c>
      <c r="G1461" s="3" t="s">
        <v>11890</v>
      </c>
    </row>
    <row r="1462" spans="1:7" x14ac:dyDescent="0.35">
      <c r="A1462" s="1">
        <v>44838</v>
      </c>
      <c r="B1462" s="2">
        <v>0.61088892746913581</v>
      </c>
      <c r="C1462">
        <v>1664912381</v>
      </c>
      <c r="D1462" s="3" t="s">
        <v>7</v>
      </c>
      <c r="E1462" s="3" t="s">
        <v>2243</v>
      </c>
      <c r="F1462">
        <v>74</v>
      </c>
      <c r="G1462" s="3" t="s">
        <v>221</v>
      </c>
    </row>
    <row r="1463" spans="1:7" x14ac:dyDescent="0.35">
      <c r="A1463" s="1">
        <v>44838</v>
      </c>
      <c r="B1463" s="2">
        <v>0.61088892746913581</v>
      </c>
      <c r="C1463">
        <v>1664912381</v>
      </c>
      <c r="D1463" s="3" t="s">
        <v>7</v>
      </c>
      <c r="E1463" s="3" t="s">
        <v>2243</v>
      </c>
      <c r="F1463">
        <v>75</v>
      </c>
      <c r="G1463" s="3" t="s">
        <v>11891</v>
      </c>
    </row>
    <row r="1464" spans="1:7" x14ac:dyDescent="0.35">
      <c r="A1464" s="1">
        <v>44838</v>
      </c>
      <c r="B1464" s="2">
        <v>0.61088892746913581</v>
      </c>
      <c r="C1464">
        <v>1664912381</v>
      </c>
      <c r="D1464" s="3" t="s">
        <v>7</v>
      </c>
      <c r="E1464" s="3" t="s">
        <v>2243</v>
      </c>
      <c r="F1464">
        <v>75</v>
      </c>
      <c r="G1464" s="3" t="s">
        <v>224</v>
      </c>
    </row>
    <row r="1465" spans="1:7" x14ac:dyDescent="0.35">
      <c r="A1465" s="1">
        <v>44838</v>
      </c>
      <c r="B1465" s="2">
        <v>0.61088912037037035</v>
      </c>
      <c r="C1465">
        <v>1664912381</v>
      </c>
      <c r="D1465" s="3" t="s">
        <v>7</v>
      </c>
      <c r="E1465" s="3" t="s">
        <v>2243</v>
      </c>
      <c r="F1465">
        <v>76</v>
      </c>
      <c r="G1465" s="3" t="s">
        <v>11884</v>
      </c>
    </row>
    <row r="1466" spans="1:7" x14ac:dyDescent="0.35">
      <c r="A1466" s="1">
        <v>44838</v>
      </c>
      <c r="B1466" s="2">
        <v>0.61088912037037035</v>
      </c>
      <c r="C1466">
        <v>1664912381</v>
      </c>
      <c r="D1466" s="3" t="s">
        <v>7</v>
      </c>
      <c r="E1466" s="3" t="s">
        <v>2243</v>
      </c>
      <c r="F1466">
        <v>76</v>
      </c>
      <c r="G1466" s="3" t="s">
        <v>227</v>
      </c>
    </row>
    <row r="1467" spans="1:7" x14ac:dyDescent="0.35">
      <c r="A1467" s="1">
        <v>44838</v>
      </c>
      <c r="B1467" s="2">
        <v>0.61088912037037035</v>
      </c>
      <c r="C1467">
        <v>1664912381</v>
      </c>
      <c r="D1467" s="3" t="s">
        <v>7</v>
      </c>
      <c r="E1467" s="3" t="s">
        <v>2243</v>
      </c>
      <c r="F1467">
        <v>77</v>
      </c>
      <c r="G1467" s="3" t="s">
        <v>11892</v>
      </c>
    </row>
    <row r="1468" spans="1:7" x14ac:dyDescent="0.35">
      <c r="A1468" s="1">
        <v>44838</v>
      </c>
      <c r="B1468" s="2">
        <v>0.61088912037037035</v>
      </c>
      <c r="C1468">
        <v>1664912381</v>
      </c>
      <c r="D1468" s="3" t="s">
        <v>7</v>
      </c>
      <c r="E1468" s="3" t="s">
        <v>2243</v>
      </c>
      <c r="F1468">
        <v>77</v>
      </c>
      <c r="G1468" s="3" t="s">
        <v>230</v>
      </c>
    </row>
    <row r="1469" spans="1:7" x14ac:dyDescent="0.35">
      <c r="A1469" s="1">
        <v>44838</v>
      </c>
      <c r="B1469" s="2">
        <v>0.61088912037037035</v>
      </c>
      <c r="C1469">
        <v>1664912381</v>
      </c>
      <c r="D1469" s="3" t="s">
        <v>7</v>
      </c>
      <c r="E1469" s="3" t="s">
        <v>2243</v>
      </c>
      <c r="F1469">
        <v>78</v>
      </c>
      <c r="G1469" s="3" t="s">
        <v>10115</v>
      </c>
    </row>
    <row r="1470" spans="1:7" x14ac:dyDescent="0.35">
      <c r="A1470" s="1">
        <v>44838</v>
      </c>
      <c r="B1470" s="2">
        <v>0.61088912037037035</v>
      </c>
      <c r="C1470">
        <v>1664912381</v>
      </c>
      <c r="D1470" s="3" t="s">
        <v>7</v>
      </c>
      <c r="E1470" s="3" t="s">
        <v>2243</v>
      </c>
      <c r="F1470">
        <v>78</v>
      </c>
      <c r="G1470" s="3" t="s">
        <v>233</v>
      </c>
    </row>
    <row r="1471" spans="1:7" x14ac:dyDescent="0.35">
      <c r="A1471" s="1">
        <v>44838</v>
      </c>
      <c r="B1471" s="2">
        <v>0.61088912037037035</v>
      </c>
      <c r="C1471">
        <v>1664912381</v>
      </c>
      <c r="D1471" s="3" t="s">
        <v>7</v>
      </c>
      <c r="E1471" s="3" t="s">
        <v>2243</v>
      </c>
      <c r="F1471">
        <v>79</v>
      </c>
      <c r="G1471" s="3" t="s">
        <v>6487</v>
      </c>
    </row>
    <row r="1472" spans="1:7" x14ac:dyDescent="0.35">
      <c r="A1472" s="1">
        <v>44838</v>
      </c>
      <c r="B1472" s="2">
        <v>0.61088912037037035</v>
      </c>
      <c r="C1472">
        <v>1664912381</v>
      </c>
      <c r="D1472" s="3" t="s">
        <v>7</v>
      </c>
      <c r="E1472" s="3" t="s">
        <v>2243</v>
      </c>
      <c r="F1472">
        <v>79</v>
      </c>
      <c r="G1472" s="3" t="s">
        <v>236</v>
      </c>
    </row>
    <row r="1473" spans="1:7" x14ac:dyDescent="0.35">
      <c r="A1473" s="1">
        <v>44838</v>
      </c>
      <c r="B1473" s="2">
        <v>0.61088912037037035</v>
      </c>
      <c r="C1473">
        <v>1664912381</v>
      </c>
      <c r="D1473" s="3" t="s">
        <v>7</v>
      </c>
      <c r="E1473" s="3" t="s">
        <v>2243</v>
      </c>
      <c r="F1473">
        <v>80</v>
      </c>
      <c r="G1473" s="3" t="s">
        <v>4788</v>
      </c>
    </row>
    <row r="1474" spans="1:7" x14ac:dyDescent="0.35">
      <c r="A1474" s="1">
        <v>44838</v>
      </c>
      <c r="B1474" s="2">
        <v>0.61088912037037035</v>
      </c>
      <c r="C1474">
        <v>1664912381</v>
      </c>
      <c r="D1474" s="3" t="s">
        <v>7</v>
      </c>
      <c r="E1474" s="3" t="s">
        <v>2243</v>
      </c>
      <c r="F1474">
        <v>80</v>
      </c>
      <c r="G1474" s="3" t="s">
        <v>239</v>
      </c>
    </row>
    <row r="1475" spans="1:7" x14ac:dyDescent="0.35">
      <c r="A1475" s="1">
        <v>44838</v>
      </c>
      <c r="B1475" s="2">
        <v>0.61088912037037035</v>
      </c>
      <c r="C1475">
        <v>1664912381</v>
      </c>
      <c r="D1475" s="3" t="s">
        <v>7</v>
      </c>
      <c r="E1475" s="3" t="s">
        <v>2243</v>
      </c>
      <c r="F1475">
        <v>81</v>
      </c>
      <c r="G1475" s="3" t="s">
        <v>11893</v>
      </c>
    </row>
    <row r="1476" spans="1:7" x14ac:dyDescent="0.35">
      <c r="A1476" s="1">
        <v>44838</v>
      </c>
      <c r="B1476" s="2">
        <v>0.61088912037037035</v>
      </c>
      <c r="C1476">
        <v>1664912381</v>
      </c>
      <c r="D1476" s="3" t="s">
        <v>7</v>
      </c>
      <c r="E1476" s="3" t="s">
        <v>2243</v>
      </c>
      <c r="F1476">
        <v>81</v>
      </c>
      <c r="G1476" s="3" t="s">
        <v>241</v>
      </c>
    </row>
    <row r="1477" spans="1:7" x14ac:dyDescent="0.35">
      <c r="A1477" s="1">
        <v>44838</v>
      </c>
      <c r="B1477" s="2">
        <v>0.61088912037037035</v>
      </c>
      <c r="C1477">
        <v>1664912381</v>
      </c>
      <c r="D1477" s="3" t="s">
        <v>7</v>
      </c>
      <c r="E1477" s="3" t="s">
        <v>2243</v>
      </c>
      <c r="F1477">
        <v>82</v>
      </c>
      <c r="G1477" s="3" t="s">
        <v>6487</v>
      </c>
    </row>
    <row r="1478" spans="1:7" x14ac:dyDescent="0.35">
      <c r="A1478" s="1">
        <v>44838</v>
      </c>
      <c r="B1478" s="2">
        <v>0.61088912037037035</v>
      </c>
      <c r="C1478">
        <v>1664912381</v>
      </c>
      <c r="D1478" s="3" t="s">
        <v>7</v>
      </c>
      <c r="E1478" s="3" t="s">
        <v>2243</v>
      </c>
      <c r="F1478">
        <v>82</v>
      </c>
      <c r="G1478" s="3" t="s">
        <v>244</v>
      </c>
    </row>
    <row r="1479" spans="1:7" x14ac:dyDescent="0.35">
      <c r="A1479" s="1">
        <v>44838</v>
      </c>
      <c r="B1479" s="2">
        <v>0.61088912037037035</v>
      </c>
      <c r="C1479">
        <v>1664912381</v>
      </c>
      <c r="D1479" s="3" t="s">
        <v>7</v>
      </c>
      <c r="E1479" s="3" t="s">
        <v>2243</v>
      </c>
      <c r="F1479">
        <v>83</v>
      </c>
      <c r="G1479" s="3" t="s">
        <v>11894</v>
      </c>
    </row>
    <row r="1480" spans="1:7" x14ac:dyDescent="0.35">
      <c r="A1480" s="1">
        <v>44838</v>
      </c>
      <c r="B1480" s="2">
        <v>0.61088912037037035</v>
      </c>
      <c r="C1480">
        <v>1664912381</v>
      </c>
      <c r="D1480" s="3" t="s">
        <v>7</v>
      </c>
      <c r="E1480" s="3" t="s">
        <v>2243</v>
      </c>
      <c r="F1480">
        <v>83</v>
      </c>
      <c r="G1480" s="3" t="s">
        <v>245</v>
      </c>
    </row>
    <row r="1481" spans="1:7" x14ac:dyDescent="0.35">
      <c r="A1481" s="1">
        <v>44838</v>
      </c>
      <c r="B1481" s="2">
        <v>0.61088912037037035</v>
      </c>
      <c r="C1481">
        <v>1664912381</v>
      </c>
      <c r="D1481" s="3" t="s">
        <v>7</v>
      </c>
      <c r="E1481" s="3" t="s">
        <v>2243</v>
      </c>
      <c r="F1481">
        <v>84</v>
      </c>
      <c r="G1481" s="3" t="s">
        <v>1339</v>
      </c>
    </row>
    <row r="1482" spans="1:7" x14ac:dyDescent="0.35">
      <c r="A1482" s="1">
        <v>44838</v>
      </c>
      <c r="B1482" s="2">
        <v>0.61088912037037035</v>
      </c>
      <c r="C1482">
        <v>1664912381</v>
      </c>
      <c r="D1482" s="3" t="s">
        <v>7</v>
      </c>
      <c r="E1482" s="3" t="s">
        <v>2243</v>
      </c>
      <c r="F1482">
        <v>84</v>
      </c>
      <c r="G1482" s="3" t="s">
        <v>248</v>
      </c>
    </row>
    <row r="1483" spans="1:7" x14ac:dyDescent="0.35">
      <c r="A1483" s="1">
        <v>44838</v>
      </c>
      <c r="B1483" s="2">
        <v>0.61088912037037035</v>
      </c>
      <c r="C1483">
        <v>1664912381</v>
      </c>
      <c r="D1483" s="3" t="s">
        <v>7</v>
      </c>
      <c r="E1483" s="3" t="s">
        <v>2243</v>
      </c>
      <c r="F1483">
        <v>85</v>
      </c>
      <c r="G1483" s="3" t="s">
        <v>6487</v>
      </c>
    </row>
    <row r="1484" spans="1:7" x14ac:dyDescent="0.35">
      <c r="A1484" s="1">
        <v>44838</v>
      </c>
      <c r="B1484" s="2">
        <v>0.61088912037037035</v>
      </c>
      <c r="C1484">
        <v>1664912381</v>
      </c>
      <c r="D1484" s="3" t="s">
        <v>7</v>
      </c>
      <c r="E1484" s="3" t="s">
        <v>2243</v>
      </c>
      <c r="F1484">
        <v>85</v>
      </c>
      <c r="G1484" s="3" t="s">
        <v>252</v>
      </c>
    </row>
    <row r="1485" spans="1:7" x14ac:dyDescent="0.35">
      <c r="A1485" s="1">
        <v>44838</v>
      </c>
      <c r="B1485" s="2">
        <v>0.61088912037037035</v>
      </c>
      <c r="C1485">
        <v>1664912381</v>
      </c>
      <c r="D1485" s="3" t="s">
        <v>7</v>
      </c>
      <c r="E1485" s="3" t="s">
        <v>2243</v>
      </c>
      <c r="F1485">
        <v>86</v>
      </c>
      <c r="G1485" s="3" t="s">
        <v>11895</v>
      </c>
    </row>
    <row r="1486" spans="1:7" x14ac:dyDescent="0.35">
      <c r="A1486" s="1">
        <v>44838</v>
      </c>
      <c r="B1486" s="2">
        <v>0.61088912037037035</v>
      </c>
      <c r="C1486">
        <v>1664912381</v>
      </c>
      <c r="D1486" s="3" t="s">
        <v>7</v>
      </c>
      <c r="E1486" s="3" t="s">
        <v>2243</v>
      </c>
      <c r="F1486">
        <v>86</v>
      </c>
      <c r="G1486" s="3" t="s">
        <v>254</v>
      </c>
    </row>
    <row r="1487" spans="1:7" x14ac:dyDescent="0.35">
      <c r="A1487" s="1">
        <v>44838</v>
      </c>
      <c r="B1487" s="2">
        <v>0.61088912037037035</v>
      </c>
      <c r="C1487">
        <v>1664912381</v>
      </c>
      <c r="D1487" s="3" t="s">
        <v>7</v>
      </c>
      <c r="E1487" s="3" t="s">
        <v>2243</v>
      </c>
      <c r="F1487">
        <v>87</v>
      </c>
      <c r="G1487" s="3" t="s">
        <v>11896</v>
      </c>
    </row>
    <row r="1488" spans="1:7" x14ac:dyDescent="0.35">
      <c r="A1488" s="1">
        <v>44838</v>
      </c>
      <c r="B1488" s="2">
        <v>0.61088912037037035</v>
      </c>
      <c r="C1488">
        <v>1664912381</v>
      </c>
      <c r="D1488" s="3" t="s">
        <v>7</v>
      </c>
      <c r="E1488" s="3" t="s">
        <v>2243</v>
      </c>
      <c r="F1488">
        <v>87</v>
      </c>
      <c r="G1488" s="3" t="s">
        <v>255</v>
      </c>
    </row>
    <row r="1489" spans="1:7" x14ac:dyDescent="0.35">
      <c r="A1489" s="1">
        <v>44838</v>
      </c>
      <c r="B1489" s="2">
        <v>0.61088912037037035</v>
      </c>
      <c r="C1489">
        <v>1664912381</v>
      </c>
      <c r="D1489" s="3" t="s">
        <v>7</v>
      </c>
      <c r="E1489" s="3" t="s">
        <v>2243</v>
      </c>
      <c r="F1489">
        <v>88</v>
      </c>
      <c r="G1489" s="3" t="s">
        <v>1359</v>
      </c>
    </row>
    <row r="1490" spans="1:7" x14ac:dyDescent="0.35">
      <c r="A1490" s="1">
        <v>44838</v>
      </c>
      <c r="B1490" s="2">
        <v>0.61088927469135801</v>
      </c>
      <c r="C1490">
        <v>1664912381</v>
      </c>
      <c r="D1490" s="3" t="s">
        <v>7</v>
      </c>
      <c r="E1490" s="3" t="s">
        <v>2243</v>
      </c>
      <c r="F1490">
        <v>92</v>
      </c>
      <c r="G1490" s="3" t="s">
        <v>58</v>
      </c>
    </row>
    <row r="1491" spans="1:7" x14ac:dyDescent="0.35">
      <c r="A1491" s="1">
        <v>44838</v>
      </c>
      <c r="B1491" s="2">
        <v>0.61088927469135801</v>
      </c>
      <c r="C1491">
        <v>1664912381</v>
      </c>
      <c r="D1491" s="3" t="s">
        <v>7</v>
      </c>
      <c r="E1491" s="3" t="s">
        <v>2243</v>
      </c>
      <c r="F1491">
        <v>88</v>
      </c>
      <c r="G1491" s="3" t="s">
        <v>257</v>
      </c>
    </row>
    <row r="1492" spans="1:7" x14ac:dyDescent="0.35">
      <c r="A1492" s="1">
        <v>44838</v>
      </c>
      <c r="B1492" s="2">
        <v>0.61088927469135801</v>
      </c>
      <c r="C1492">
        <v>1664912381</v>
      </c>
      <c r="D1492" s="3" t="s">
        <v>7</v>
      </c>
      <c r="E1492" s="3" t="s">
        <v>2243</v>
      </c>
      <c r="F1492">
        <v>89</v>
      </c>
      <c r="G1492" s="3" t="s">
        <v>11897</v>
      </c>
    </row>
    <row r="1493" spans="1:7" x14ac:dyDescent="0.35">
      <c r="A1493" s="1">
        <v>44838</v>
      </c>
      <c r="B1493" s="2">
        <v>0.61088927469135801</v>
      </c>
      <c r="C1493">
        <v>1664912381</v>
      </c>
      <c r="D1493" s="3" t="s">
        <v>7</v>
      </c>
      <c r="E1493" s="3" t="s">
        <v>2243</v>
      </c>
      <c r="F1493">
        <v>89</v>
      </c>
      <c r="G1493" s="3" t="s">
        <v>258</v>
      </c>
    </row>
    <row r="1494" spans="1:7" x14ac:dyDescent="0.35">
      <c r="A1494" s="1">
        <v>44838</v>
      </c>
      <c r="B1494" s="2">
        <v>0.61088927469135801</v>
      </c>
      <c r="C1494">
        <v>1664912381</v>
      </c>
      <c r="D1494" s="3" t="s">
        <v>7</v>
      </c>
      <c r="E1494" s="3" t="s">
        <v>2243</v>
      </c>
      <c r="F1494">
        <v>90</v>
      </c>
      <c r="G1494" s="3" t="s">
        <v>11889</v>
      </c>
    </row>
    <row r="1495" spans="1:7" x14ac:dyDescent="0.35">
      <c r="A1495" s="1">
        <v>44838</v>
      </c>
      <c r="B1495" s="2">
        <v>0.61088927469135801</v>
      </c>
      <c r="C1495">
        <v>1664912381</v>
      </c>
      <c r="D1495" s="3" t="s">
        <v>7</v>
      </c>
      <c r="E1495" s="3" t="s">
        <v>2243</v>
      </c>
      <c r="F1495">
        <v>90</v>
      </c>
      <c r="G1495" s="3" t="s">
        <v>261</v>
      </c>
    </row>
    <row r="1496" spans="1:7" x14ac:dyDescent="0.35">
      <c r="A1496" s="1">
        <v>44838</v>
      </c>
      <c r="B1496" s="2">
        <v>0.61088927469135801</v>
      </c>
      <c r="C1496">
        <v>1664912381</v>
      </c>
      <c r="D1496" s="3" t="s">
        <v>7</v>
      </c>
      <c r="E1496" s="3" t="s">
        <v>2243</v>
      </c>
      <c r="F1496">
        <v>91</v>
      </c>
      <c r="G1496" s="3" t="s">
        <v>11884</v>
      </c>
    </row>
    <row r="1497" spans="1:7" x14ac:dyDescent="0.35">
      <c r="A1497" s="1">
        <v>44838</v>
      </c>
      <c r="B1497" s="2">
        <v>0.61088927469135801</v>
      </c>
      <c r="C1497">
        <v>1664912381</v>
      </c>
      <c r="D1497" s="3" t="s">
        <v>7</v>
      </c>
      <c r="E1497" s="3" t="s">
        <v>2243</v>
      </c>
      <c r="F1497">
        <v>91</v>
      </c>
      <c r="G1497" s="3" t="s">
        <v>264</v>
      </c>
    </row>
    <row r="1498" spans="1:7" x14ac:dyDescent="0.35">
      <c r="A1498" s="1">
        <v>44838</v>
      </c>
      <c r="B1498" s="2">
        <v>0.61088927469135801</v>
      </c>
      <c r="C1498">
        <v>1664912381</v>
      </c>
      <c r="D1498" s="3" t="s">
        <v>7</v>
      </c>
      <c r="E1498" s="3" t="s">
        <v>2243</v>
      </c>
      <c r="F1498">
        <v>92</v>
      </c>
      <c r="G1498" s="3" t="s">
        <v>1353</v>
      </c>
    </row>
    <row r="1499" spans="1:7" x14ac:dyDescent="0.35">
      <c r="A1499" s="1">
        <v>44838</v>
      </c>
      <c r="B1499" s="2">
        <v>0.61088927469135801</v>
      </c>
      <c r="C1499">
        <v>1664912381</v>
      </c>
      <c r="D1499" s="3" t="s">
        <v>7</v>
      </c>
      <c r="E1499" s="3" t="s">
        <v>2243</v>
      </c>
      <c r="F1499">
        <v>92</v>
      </c>
      <c r="G1499" s="3" t="s">
        <v>1885</v>
      </c>
    </row>
    <row r="1500" spans="1:7" x14ac:dyDescent="0.35">
      <c r="A1500" s="1">
        <v>44838</v>
      </c>
      <c r="B1500" s="2">
        <v>0.61088927469135801</v>
      </c>
      <c r="C1500">
        <v>1664912381</v>
      </c>
      <c r="D1500" s="3" t="s">
        <v>7</v>
      </c>
      <c r="E1500" s="3" t="s">
        <v>2243</v>
      </c>
      <c r="F1500">
        <v>92</v>
      </c>
      <c r="G1500" s="3" t="s">
        <v>1559</v>
      </c>
    </row>
    <row r="1501" spans="1:7" x14ac:dyDescent="0.35">
      <c r="A1501" s="1">
        <v>44838</v>
      </c>
      <c r="B1501" s="2">
        <v>0.61088927469135801</v>
      </c>
      <c r="C1501">
        <v>1664912381</v>
      </c>
      <c r="D1501" s="3" t="s">
        <v>7</v>
      </c>
      <c r="E1501" s="3" t="s">
        <v>2243</v>
      </c>
      <c r="F1501">
        <v>92</v>
      </c>
      <c r="G1501" s="3" t="s">
        <v>11898</v>
      </c>
    </row>
    <row r="1502" spans="1:7" x14ac:dyDescent="0.35">
      <c r="A1502" s="1">
        <v>44838</v>
      </c>
      <c r="B1502" s="2">
        <v>0.61088927469135801</v>
      </c>
      <c r="C1502">
        <v>1664912381</v>
      </c>
      <c r="D1502" s="3" t="s">
        <v>7</v>
      </c>
      <c r="E1502" s="3" t="s">
        <v>2243</v>
      </c>
      <c r="F1502">
        <v>92</v>
      </c>
      <c r="G1502" s="3" t="s">
        <v>11899</v>
      </c>
    </row>
    <row r="1503" spans="1:7" x14ac:dyDescent="0.35">
      <c r="A1503" s="1">
        <v>44838</v>
      </c>
      <c r="B1503" s="2">
        <v>0.61088927469135801</v>
      </c>
      <c r="C1503">
        <v>1664912381</v>
      </c>
      <c r="D1503" s="3" t="s">
        <v>7</v>
      </c>
      <c r="E1503" s="3" t="s">
        <v>2243</v>
      </c>
      <c r="F1503">
        <v>92</v>
      </c>
      <c r="G1503" s="3" t="s">
        <v>11900</v>
      </c>
    </row>
    <row r="1504" spans="1:7" x14ac:dyDescent="0.35">
      <c r="A1504" s="1">
        <v>44838</v>
      </c>
      <c r="B1504" s="2">
        <v>0.61088927469135801</v>
      </c>
      <c r="C1504">
        <v>1664912381</v>
      </c>
      <c r="D1504" s="3" t="s">
        <v>7</v>
      </c>
      <c r="E1504" s="3" t="s">
        <v>2243</v>
      </c>
      <c r="F1504">
        <v>92</v>
      </c>
      <c r="G1504" s="3" t="s">
        <v>265</v>
      </c>
    </row>
    <row r="1505" spans="1:7" x14ac:dyDescent="0.35">
      <c r="A1505" s="1">
        <v>44838</v>
      </c>
      <c r="B1505" s="2">
        <v>0.61088927469135801</v>
      </c>
      <c r="C1505">
        <v>1664912381</v>
      </c>
      <c r="D1505" s="3" t="s">
        <v>7</v>
      </c>
      <c r="E1505" s="3" t="s">
        <v>2243</v>
      </c>
      <c r="F1505">
        <v>92</v>
      </c>
      <c r="G1505" s="3" t="s">
        <v>4706</v>
      </c>
    </row>
    <row r="1506" spans="1:7" x14ac:dyDescent="0.35">
      <c r="A1506" s="1">
        <v>44838</v>
      </c>
      <c r="B1506" s="2">
        <v>0.61088927469135801</v>
      </c>
      <c r="C1506">
        <v>1664912381</v>
      </c>
      <c r="D1506" s="3" t="s">
        <v>7</v>
      </c>
      <c r="E1506" s="3" t="s">
        <v>2243</v>
      </c>
      <c r="F1506">
        <v>93</v>
      </c>
      <c r="G1506" s="3" t="s">
        <v>1817</v>
      </c>
    </row>
    <row r="1507" spans="1:7" x14ac:dyDescent="0.35">
      <c r="A1507" s="1">
        <v>44838</v>
      </c>
      <c r="B1507" s="2">
        <v>0.61088927469135801</v>
      </c>
      <c r="C1507">
        <v>1664912381</v>
      </c>
      <c r="D1507" s="3" t="s">
        <v>7</v>
      </c>
      <c r="E1507" s="3" t="s">
        <v>2243</v>
      </c>
      <c r="F1507">
        <v>93</v>
      </c>
      <c r="G1507" s="3" t="s">
        <v>4707</v>
      </c>
    </row>
    <row r="1508" spans="1:7" x14ac:dyDescent="0.35">
      <c r="A1508" s="1">
        <v>44838</v>
      </c>
      <c r="B1508" s="2">
        <v>0.61088927469135801</v>
      </c>
      <c r="C1508">
        <v>1664912381</v>
      </c>
      <c r="D1508" s="3" t="s">
        <v>7</v>
      </c>
      <c r="E1508" s="3" t="s">
        <v>2243</v>
      </c>
      <c r="F1508">
        <v>93</v>
      </c>
      <c r="G1508" s="3" t="s">
        <v>1785</v>
      </c>
    </row>
    <row r="1509" spans="1:7" x14ac:dyDescent="0.35">
      <c r="A1509" s="1">
        <v>44838</v>
      </c>
      <c r="B1509" s="2">
        <v>0.61088927469135801</v>
      </c>
      <c r="C1509">
        <v>1664912381</v>
      </c>
      <c r="D1509" s="3" t="s">
        <v>7</v>
      </c>
      <c r="E1509" s="3" t="s">
        <v>2243</v>
      </c>
      <c r="F1509">
        <v>93</v>
      </c>
      <c r="G1509" s="3" t="s">
        <v>268</v>
      </c>
    </row>
    <row r="1510" spans="1:7" x14ac:dyDescent="0.35">
      <c r="A1510" s="1">
        <v>44838</v>
      </c>
      <c r="B1510" s="2">
        <v>0.61088927469135801</v>
      </c>
      <c r="C1510">
        <v>1664912381</v>
      </c>
      <c r="D1510" s="3" t="s">
        <v>7</v>
      </c>
      <c r="E1510" s="3" t="s">
        <v>2243</v>
      </c>
      <c r="F1510">
        <v>93</v>
      </c>
      <c r="G1510" s="3" t="s">
        <v>4710</v>
      </c>
    </row>
    <row r="1511" spans="1:7" x14ac:dyDescent="0.35">
      <c r="A1511" s="1">
        <v>44838</v>
      </c>
      <c r="B1511" s="2">
        <v>0.61088927469135801</v>
      </c>
      <c r="C1511">
        <v>1664912381</v>
      </c>
      <c r="D1511" s="3" t="s">
        <v>7</v>
      </c>
      <c r="E1511" s="3" t="s">
        <v>2243</v>
      </c>
      <c r="F1511">
        <v>94</v>
      </c>
      <c r="G1511" s="3" t="s">
        <v>5259</v>
      </c>
    </row>
    <row r="1512" spans="1:7" x14ac:dyDescent="0.35">
      <c r="A1512" s="1">
        <v>44838</v>
      </c>
      <c r="B1512" s="2">
        <v>0.61088927469135801</v>
      </c>
      <c r="C1512">
        <v>1664912381</v>
      </c>
      <c r="D1512" s="3" t="s">
        <v>7</v>
      </c>
      <c r="E1512" s="3" t="s">
        <v>2243</v>
      </c>
      <c r="F1512">
        <v>94</v>
      </c>
      <c r="G1512" s="3" t="s">
        <v>270</v>
      </c>
    </row>
    <row r="1513" spans="1:7" x14ac:dyDescent="0.35">
      <c r="A1513" s="1">
        <v>44838</v>
      </c>
      <c r="B1513" s="2">
        <v>0.61088927469135801</v>
      </c>
      <c r="C1513">
        <v>1664912381</v>
      </c>
      <c r="D1513" s="3" t="s">
        <v>7</v>
      </c>
      <c r="E1513" s="3" t="s">
        <v>2243</v>
      </c>
      <c r="F1513">
        <v>95</v>
      </c>
      <c r="G1513" s="3" t="s">
        <v>11901</v>
      </c>
    </row>
    <row r="1514" spans="1:7" x14ac:dyDescent="0.35">
      <c r="A1514" s="1">
        <v>44838</v>
      </c>
      <c r="B1514" s="2">
        <v>0.61088927469135801</v>
      </c>
      <c r="C1514">
        <v>1664912381</v>
      </c>
      <c r="D1514" s="3" t="s">
        <v>7</v>
      </c>
      <c r="E1514" s="3" t="s">
        <v>2243</v>
      </c>
      <c r="F1514">
        <v>95</v>
      </c>
      <c r="G1514" s="3" t="s">
        <v>275</v>
      </c>
    </row>
    <row r="1515" spans="1:7" x14ac:dyDescent="0.35">
      <c r="A1515" s="1">
        <v>44838</v>
      </c>
      <c r="B1515" s="2">
        <v>0.61088927469135801</v>
      </c>
      <c r="C1515">
        <v>1664912381</v>
      </c>
      <c r="D1515" s="3" t="s">
        <v>7</v>
      </c>
      <c r="E1515" s="3" t="s">
        <v>2243</v>
      </c>
      <c r="F1515">
        <v>96</v>
      </c>
      <c r="G1515" s="3" t="s">
        <v>11902</v>
      </c>
    </row>
    <row r="1516" spans="1:7" x14ac:dyDescent="0.35">
      <c r="A1516" s="1">
        <v>44838</v>
      </c>
      <c r="B1516" s="2">
        <v>0.61088927469135801</v>
      </c>
      <c r="C1516">
        <v>1664912381</v>
      </c>
      <c r="D1516" s="3" t="s">
        <v>7</v>
      </c>
      <c r="E1516" s="3" t="s">
        <v>2243</v>
      </c>
      <c r="F1516">
        <v>96</v>
      </c>
      <c r="G1516" s="3" t="s">
        <v>280</v>
      </c>
    </row>
    <row r="1517" spans="1:7" x14ac:dyDescent="0.35">
      <c r="A1517" s="1">
        <v>44838</v>
      </c>
      <c r="B1517" s="2">
        <v>0.61088927469135801</v>
      </c>
      <c r="C1517">
        <v>1664912381</v>
      </c>
      <c r="D1517" s="3" t="s">
        <v>7</v>
      </c>
      <c r="E1517" s="3" t="s">
        <v>2243</v>
      </c>
      <c r="F1517">
        <v>97</v>
      </c>
      <c r="G1517" s="3" t="s">
        <v>11903</v>
      </c>
    </row>
    <row r="1518" spans="1:7" x14ac:dyDescent="0.35">
      <c r="A1518" s="1">
        <v>44838</v>
      </c>
      <c r="B1518" s="2">
        <v>0.61088927469135801</v>
      </c>
      <c r="C1518">
        <v>1664912381</v>
      </c>
      <c r="D1518" s="3" t="s">
        <v>7</v>
      </c>
      <c r="E1518" s="3" t="s">
        <v>2243</v>
      </c>
      <c r="F1518">
        <v>97</v>
      </c>
      <c r="G1518" s="3" t="s">
        <v>282</v>
      </c>
    </row>
    <row r="1519" spans="1:7" x14ac:dyDescent="0.35">
      <c r="A1519" s="1">
        <v>44838</v>
      </c>
      <c r="B1519" s="2">
        <v>0.61088927469135801</v>
      </c>
      <c r="C1519">
        <v>1664912381</v>
      </c>
      <c r="D1519" s="3" t="s">
        <v>7</v>
      </c>
      <c r="E1519" s="3" t="s">
        <v>2243</v>
      </c>
      <c r="F1519">
        <v>98</v>
      </c>
      <c r="G1519" s="3" t="s">
        <v>1670</v>
      </c>
    </row>
    <row r="1520" spans="1:7" x14ac:dyDescent="0.35">
      <c r="A1520" s="1">
        <v>44838</v>
      </c>
      <c r="B1520" s="2">
        <v>0.61088927469135801</v>
      </c>
      <c r="C1520">
        <v>1664912381</v>
      </c>
      <c r="D1520" s="3" t="s">
        <v>7</v>
      </c>
      <c r="E1520" s="3" t="s">
        <v>2243</v>
      </c>
      <c r="F1520">
        <v>98</v>
      </c>
      <c r="G1520" s="3" t="s">
        <v>285</v>
      </c>
    </row>
    <row r="1521" spans="1:7" x14ac:dyDescent="0.35">
      <c r="A1521" s="1">
        <v>44838</v>
      </c>
      <c r="B1521" s="2">
        <v>0.61088946759259255</v>
      </c>
      <c r="C1521">
        <v>1664912381</v>
      </c>
      <c r="D1521" s="3" t="s">
        <v>7</v>
      </c>
      <c r="E1521" s="3" t="s">
        <v>2243</v>
      </c>
      <c r="F1521">
        <v>99</v>
      </c>
      <c r="G1521" s="3" t="s">
        <v>11904</v>
      </c>
    </row>
    <row r="1522" spans="1:7" x14ac:dyDescent="0.35">
      <c r="A1522" s="1">
        <v>44838</v>
      </c>
      <c r="B1522" s="2">
        <v>0.61088946759259255</v>
      </c>
      <c r="C1522">
        <v>1664912381</v>
      </c>
      <c r="D1522" s="3" t="s">
        <v>7</v>
      </c>
      <c r="E1522" s="3" t="s">
        <v>2243</v>
      </c>
      <c r="F1522">
        <v>99</v>
      </c>
      <c r="G1522" s="3" t="s">
        <v>287</v>
      </c>
    </row>
    <row r="1523" spans="1:7" x14ac:dyDescent="0.35">
      <c r="A1523" s="1">
        <v>44838</v>
      </c>
      <c r="B1523" s="2">
        <v>0.61088946759259255</v>
      </c>
      <c r="C1523">
        <v>1664912381</v>
      </c>
      <c r="D1523" s="3" t="s">
        <v>7</v>
      </c>
      <c r="E1523" s="3" t="s">
        <v>2243</v>
      </c>
      <c r="F1523">
        <v>100</v>
      </c>
      <c r="G1523" s="3" t="s">
        <v>11905</v>
      </c>
    </row>
    <row r="1524" spans="1:7" x14ac:dyDescent="0.35">
      <c r="A1524" s="1">
        <v>44838</v>
      </c>
      <c r="B1524" s="2">
        <v>0.61088946759259255</v>
      </c>
      <c r="C1524">
        <v>1664912381</v>
      </c>
      <c r="D1524" s="3" t="s">
        <v>7</v>
      </c>
      <c r="E1524" s="3" t="s">
        <v>2243</v>
      </c>
      <c r="F1524">
        <v>100</v>
      </c>
      <c r="G1524" s="3" t="s">
        <v>289</v>
      </c>
    </row>
    <row r="1525" spans="1:7" x14ac:dyDescent="0.35">
      <c r="A1525" s="1">
        <v>44838</v>
      </c>
      <c r="B1525" s="2">
        <v>0.61088946759259255</v>
      </c>
      <c r="C1525">
        <v>1664912381</v>
      </c>
      <c r="D1525" s="3" t="s">
        <v>7</v>
      </c>
      <c r="E1525" s="3" t="s">
        <v>2243</v>
      </c>
      <c r="F1525">
        <v>101</v>
      </c>
      <c r="G1525" s="3" t="s">
        <v>1359</v>
      </c>
    </row>
    <row r="1526" spans="1:7" x14ac:dyDescent="0.35">
      <c r="A1526" s="1">
        <v>44838</v>
      </c>
      <c r="B1526" s="2">
        <v>0.61088946759259255</v>
      </c>
      <c r="C1526">
        <v>1664912381</v>
      </c>
      <c r="D1526" s="3" t="s">
        <v>7</v>
      </c>
      <c r="E1526" s="3" t="s">
        <v>2243</v>
      </c>
      <c r="F1526">
        <v>101</v>
      </c>
      <c r="G1526" s="3" t="s">
        <v>292</v>
      </c>
    </row>
    <row r="1527" spans="1:7" x14ac:dyDescent="0.35">
      <c r="A1527" s="1">
        <v>44838</v>
      </c>
      <c r="B1527" s="2">
        <v>0.61088946759259255</v>
      </c>
      <c r="C1527">
        <v>1664912381</v>
      </c>
      <c r="D1527" s="3" t="s">
        <v>7</v>
      </c>
      <c r="E1527" s="3" t="s">
        <v>2243</v>
      </c>
      <c r="F1527">
        <v>102</v>
      </c>
      <c r="G1527" s="3" t="s">
        <v>11906</v>
      </c>
    </row>
    <row r="1528" spans="1:7" x14ac:dyDescent="0.35">
      <c r="A1528" s="1">
        <v>44838</v>
      </c>
      <c r="B1528" s="2">
        <v>0.61088946759259255</v>
      </c>
      <c r="C1528">
        <v>1664912381</v>
      </c>
      <c r="D1528" s="3" t="s">
        <v>7</v>
      </c>
      <c r="E1528" s="3" t="s">
        <v>2243</v>
      </c>
      <c r="F1528">
        <v>102</v>
      </c>
      <c r="G1528" s="3" t="s">
        <v>296</v>
      </c>
    </row>
    <row r="1529" spans="1:7" x14ac:dyDescent="0.35">
      <c r="A1529" s="1">
        <v>44838</v>
      </c>
      <c r="B1529" s="2">
        <v>0.61088946759259255</v>
      </c>
      <c r="C1529">
        <v>1664912381</v>
      </c>
      <c r="D1529" s="3" t="s">
        <v>7</v>
      </c>
      <c r="E1529" s="3" t="s">
        <v>2243</v>
      </c>
      <c r="F1529">
        <v>103</v>
      </c>
      <c r="G1529" s="3" t="s">
        <v>6498</v>
      </c>
    </row>
    <row r="1530" spans="1:7" x14ac:dyDescent="0.35">
      <c r="A1530" s="1">
        <v>44838</v>
      </c>
      <c r="B1530" s="2">
        <v>0.61088946759259255</v>
      </c>
      <c r="C1530">
        <v>1664912381</v>
      </c>
      <c r="D1530" s="3" t="s">
        <v>7</v>
      </c>
      <c r="E1530" s="3" t="s">
        <v>2243</v>
      </c>
      <c r="F1530">
        <v>103</v>
      </c>
      <c r="G1530" s="3" t="s">
        <v>298</v>
      </c>
    </row>
    <row r="1531" spans="1:7" x14ac:dyDescent="0.35">
      <c r="A1531" s="1">
        <v>44838</v>
      </c>
      <c r="B1531" s="2">
        <v>0.61088946759259255</v>
      </c>
      <c r="C1531">
        <v>1664912381</v>
      </c>
      <c r="D1531" s="3" t="s">
        <v>7</v>
      </c>
      <c r="E1531" s="3" t="s">
        <v>2243</v>
      </c>
      <c r="F1531">
        <v>104</v>
      </c>
      <c r="G1531" s="3" t="s">
        <v>11907</v>
      </c>
    </row>
    <row r="1532" spans="1:7" x14ac:dyDescent="0.35">
      <c r="A1532" s="1">
        <v>44838</v>
      </c>
      <c r="B1532" s="2">
        <v>0.61088946759259255</v>
      </c>
      <c r="C1532">
        <v>1664912381</v>
      </c>
      <c r="D1532" s="3" t="s">
        <v>7</v>
      </c>
      <c r="E1532" s="3" t="s">
        <v>2243</v>
      </c>
      <c r="F1532">
        <v>104</v>
      </c>
      <c r="G1532" s="3" t="s">
        <v>300</v>
      </c>
    </row>
    <row r="1533" spans="1:7" x14ac:dyDescent="0.35">
      <c r="A1533" s="1">
        <v>44838</v>
      </c>
      <c r="B1533" s="2">
        <v>0.61088946759259255</v>
      </c>
      <c r="C1533">
        <v>1664912381</v>
      </c>
      <c r="D1533" s="3" t="s">
        <v>7</v>
      </c>
      <c r="E1533" s="3" t="s">
        <v>2243</v>
      </c>
      <c r="F1533">
        <v>105</v>
      </c>
      <c r="G1533" s="3" t="s">
        <v>4831</v>
      </c>
    </row>
    <row r="1534" spans="1:7" x14ac:dyDescent="0.35">
      <c r="A1534" s="1">
        <v>44838</v>
      </c>
      <c r="B1534" s="2">
        <v>0.61088946759259255</v>
      </c>
      <c r="C1534">
        <v>1664912381</v>
      </c>
      <c r="D1534" s="3" t="s">
        <v>7</v>
      </c>
      <c r="E1534" s="3" t="s">
        <v>2243</v>
      </c>
      <c r="F1534">
        <v>105</v>
      </c>
      <c r="G1534" s="3" t="s">
        <v>302</v>
      </c>
    </row>
    <row r="1535" spans="1:7" x14ac:dyDescent="0.35">
      <c r="A1535" s="1">
        <v>44838</v>
      </c>
      <c r="B1535" s="2">
        <v>0.61088946759259255</v>
      </c>
      <c r="C1535">
        <v>1664912381</v>
      </c>
      <c r="D1535" s="3" t="s">
        <v>7</v>
      </c>
      <c r="E1535" s="3" t="s">
        <v>2243</v>
      </c>
      <c r="F1535">
        <v>106</v>
      </c>
      <c r="G1535" s="3" t="s">
        <v>11908</v>
      </c>
    </row>
    <row r="1536" spans="1:7" x14ac:dyDescent="0.35">
      <c r="A1536" s="1">
        <v>44838</v>
      </c>
      <c r="B1536" s="2">
        <v>0.61088946759259255</v>
      </c>
      <c r="C1536">
        <v>1664912381</v>
      </c>
      <c r="D1536" s="3" t="s">
        <v>7</v>
      </c>
      <c r="E1536" s="3" t="s">
        <v>2243</v>
      </c>
      <c r="F1536">
        <v>106</v>
      </c>
      <c r="G1536" s="3" t="s">
        <v>304</v>
      </c>
    </row>
    <row r="1537" spans="1:7" x14ac:dyDescent="0.35">
      <c r="A1537" s="1">
        <v>44838</v>
      </c>
      <c r="B1537" s="2">
        <v>0.61088946759259255</v>
      </c>
      <c r="C1537">
        <v>1664912381</v>
      </c>
      <c r="D1537" s="3" t="s">
        <v>7</v>
      </c>
      <c r="E1537" s="3" t="s">
        <v>2243</v>
      </c>
      <c r="F1537">
        <v>107</v>
      </c>
      <c r="G1537" s="3" t="s">
        <v>5314</v>
      </c>
    </row>
    <row r="1538" spans="1:7" x14ac:dyDescent="0.35">
      <c r="A1538" s="1">
        <v>44838</v>
      </c>
      <c r="B1538" s="2">
        <v>0.61088946759259255</v>
      </c>
      <c r="C1538">
        <v>1664912381</v>
      </c>
      <c r="D1538" s="3" t="s">
        <v>7</v>
      </c>
      <c r="E1538" s="3" t="s">
        <v>2243</v>
      </c>
      <c r="F1538">
        <v>107</v>
      </c>
      <c r="G1538" s="3" t="s">
        <v>308</v>
      </c>
    </row>
    <row r="1539" spans="1:7" x14ac:dyDescent="0.35">
      <c r="A1539" s="1">
        <v>44838</v>
      </c>
      <c r="B1539" s="2">
        <v>0.61088946759259255</v>
      </c>
      <c r="C1539">
        <v>1664912381</v>
      </c>
      <c r="D1539" s="3" t="s">
        <v>7</v>
      </c>
      <c r="E1539" s="3" t="s">
        <v>2243</v>
      </c>
      <c r="F1539">
        <v>108</v>
      </c>
      <c r="G1539" s="3" t="s">
        <v>4784</v>
      </c>
    </row>
    <row r="1540" spans="1:7" x14ac:dyDescent="0.35">
      <c r="A1540" s="1">
        <v>44838</v>
      </c>
      <c r="B1540" s="2">
        <v>0.61088946759259255</v>
      </c>
      <c r="C1540">
        <v>1664912381</v>
      </c>
      <c r="D1540" s="3" t="s">
        <v>7</v>
      </c>
      <c r="E1540" s="3" t="s">
        <v>2243</v>
      </c>
      <c r="F1540">
        <v>108</v>
      </c>
      <c r="G1540" s="3" t="s">
        <v>310</v>
      </c>
    </row>
    <row r="1541" spans="1:7" x14ac:dyDescent="0.35">
      <c r="A1541" s="1">
        <v>44838</v>
      </c>
      <c r="B1541" s="2">
        <v>0.61088946759259255</v>
      </c>
      <c r="C1541">
        <v>1664912381</v>
      </c>
      <c r="D1541" s="3" t="s">
        <v>7</v>
      </c>
      <c r="E1541" s="3" t="s">
        <v>2243</v>
      </c>
      <c r="F1541">
        <v>109</v>
      </c>
      <c r="G1541" s="3" t="s">
        <v>202</v>
      </c>
    </row>
    <row r="1542" spans="1:7" x14ac:dyDescent="0.35">
      <c r="A1542" s="1">
        <v>44838</v>
      </c>
      <c r="B1542" s="2">
        <v>0.61088946759259255</v>
      </c>
      <c r="C1542">
        <v>1664912381</v>
      </c>
      <c r="D1542" s="3" t="s">
        <v>7</v>
      </c>
      <c r="E1542" s="3" t="s">
        <v>2243</v>
      </c>
      <c r="F1542">
        <v>109</v>
      </c>
      <c r="G1542" s="3" t="s">
        <v>1413</v>
      </c>
    </row>
    <row r="1543" spans="1:7" x14ac:dyDescent="0.35">
      <c r="A1543" s="1">
        <v>44838</v>
      </c>
      <c r="B1543" s="2">
        <v>0.61088946759259255</v>
      </c>
      <c r="C1543">
        <v>1664912381</v>
      </c>
      <c r="D1543" s="3" t="s">
        <v>7</v>
      </c>
      <c r="E1543" s="3" t="s">
        <v>2243</v>
      </c>
      <c r="F1543">
        <v>109</v>
      </c>
      <c r="G1543" s="3" t="s">
        <v>11908</v>
      </c>
    </row>
    <row r="1544" spans="1:7" x14ac:dyDescent="0.35">
      <c r="A1544" s="1">
        <v>44838</v>
      </c>
      <c r="B1544" s="2">
        <v>0.61088946759259255</v>
      </c>
      <c r="C1544">
        <v>1664912381</v>
      </c>
      <c r="D1544" s="3" t="s">
        <v>7</v>
      </c>
      <c r="E1544" s="3" t="s">
        <v>2243</v>
      </c>
      <c r="F1544">
        <v>109</v>
      </c>
      <c r="G1544" s="3" t="s">
        <v>313</v>
      </c>
    </row>
    <row r="1545" spans="1:7" x14ac:dyDescent="0.35">
      <c r="A1545" s="1">
        <v>44838</v>
      </c>
      <c r="B1545" s="2">
        <v>0.61088946759259255</v>
      </c>
      <c r="C1545">
        <v>1664912381</v>
      </c>
      <c r="D1545" s="3" t="s">
        <v>7</v>
      </c>
      <c r="E1545" s="3" t="s">
        <v>2243</v>
      </c>
      <c r="F1545">
        <v>109</v>
      </c>
      <c r="G1545" s="3" t="s">
        <v>1415</v>
      </c>
    </row>
    <row r="1546" spans="1:7" x14ac:dyDescent="0.35">
      <c r="A1546" s="1">
        <v>44838</v>
      </c>
      <c r="B1546" s="2">
        <v>0.61088946759259255</v>
      </c>
      <c r="C1546">
        <v>1664912381</v>
      </c>
      <c r="D1546" s="3" t="s">
        <v>7</v>
      </c>
      <c r="E1546" s="3" t="s">
        <v>2243</v>
      </c>
      <c r="F1546">
        <v>110</v>
      </c>
      <c r="G1546" s="3" t="s">
        <v>11909</v>
      </c>
    </row>
    <row r="1547" spans="1:7" x14ac:dyDescent="0.35">
      <c r="A1547" s="1">
        <v>44838</v>
      </c>
      <c r="B1547" s="2">
        <v>0.61088946759259255</v>
      </c>
      <c r="C1547">
        <v>1664912381</v>
      </c>
      <c r="D1547" s="3" t="s">
        <v>7</v>
      </c>
      <c r="E1547" s="3" t="s">
        <v>2243</v>
      </c>
      <c r="F1547">
        <v>110</v>
      </c>
      <c r="G1547" s="3" t="s">
        <v>316</v>
      </c>
    </row>
    <row r="1548" spans="1:7" x14ac:dyDescent="0.35">
      <c r="A1548" s="1">
        <v>44838</v>
      </c>
      <c r="B1548" s="2">
        <v>0.6108896604938272</v>
      </c>
      <c r="C1548">
        <v>1664912381</v>
      </c>
      <c r="D1548" s="3" t="s">
        <v>7</v>
      </c>
      <c r="E1548" s="3" t="s">
        <v>2243</v>
      </c>
      <c r="F1548">
        <v>111</v>
      </c>
      <c r="G1548" s="3" t="s">
        <v>11910</v>
      </c>
    </row>
    <row r="1549" spans="1:7" x14ac:dyDescent="0.35">
      <c r="A1549" s="1">
        <v>44838</v>
      </c>
      <c r="B1549" s="2">
        <v>0.6108896604938272</v>
      </c>
      <c r="C1549">
        <v>1664912381</v>
      </c>
      <c r="D1549" s="3" t="s">
        <v>7</v>
      </c>
      <c r="E1549" s="3" t="s">
        <v>2243</v>
      </c>
      <c r="F1549">
        <v>111</v>
      </c>
      <c r="G1549" s="3" t="s">
        <v>11911</v>
      </c>
    </row>
    <row r="1550" spans="1:7" x14ac:dyDescent="0.35">
      <c r="A1550" s="1">
        <v>44838</v>
      </c>
      <c r="B1550" s="2">
        <v>0.6108896604938272</v>
      </c>
      <c r="C1550">
        <v>1664912381</v>
      </c>
      <c r="D1550" s="3" t="s">
        <v>7</v>
      </c>
      <c r="E1550" s="3" t="s">
        <v>2243</v>
      </c>
      <c r="F1550">
        <v>111</v>
      </c>
      <c r="G1550" s="3" t="s">
        <v>319</v>
      </c>
    </row>
    <row r="1551" spans="1:7" x14ac:dyDescent="0.35">
      <c r="A1551" s="1">
        <v>44838</v>
      </c>
      <c r="B1551" s="2">
        <v>0.6108896604938272</v>
      </c>
      <c r="C1551">
        <v>1664912381</v>
      </c>
      <c r="D1551" s="3" t="s">
        <v>7</v>
      </c>
      <c r="E1551" s="3" t="s">
        <v>2243</v>
      </c>
      <c r="F1551">
        <v>112</v>
      </c>
      <c r="G1551" s="3" t="s">
        <v>11912</v>
      </c>
    </row>
    <row r="1552" spans="1:7" x14ac:dyDescent="0.35">
      <c r="A1552" s="1">
        <v>44838</v>
      </c>
      <c r="B1552" s="2">
        <v>0.6108896604938272</v>
      </c>
      <c r="C1552">
        <v>1664912381</v>
      </c>
      <c r="D1552" s="3" t="s">
        <v>7</v>
      </c>
      <c r="E1552" s="3" t="s">
        <v>2243</v>
      </c>
      <c r="F1552">
        <v>112</v>
      </c>
      <c r="G1552" s="3" t="s">
        <v>11913</v>
      </c>
    </row>
    <row r="1553" spans="1:7" x14ac:dyDescent="0.35">
      <c r="A1553" s="1">
        <v>44838</v>
      </c>
      <c r="B1553" s="2">
        <v>0.6108896604938272</v>
      </c>
      <c r="C1553">
        <v>1664912381</v>
      </c>
      <c r="D1553" s="3" t="s">
        <v>7</v>
      </c>
      <c r="E1553" s="3" t="s">
        <v>2243</v>
      </c>
      <c r="F1553">
        <v>112</v>
      </c>
      <c r="G1553" s="3" t="s">
        <v>321</v>
      </c>
    </row>
    <row r="1554" spans="1:7" x14ac:dyDescent="0.35">
      <c r="A1554" s="1">
        <v>44838</v>
      </c>
      <c r="B1554" s="2">
        <v>0.6108896604938272</v>
      </c>
      <c r="C1554">
        <v>1664912381</v>
      </c>
      <c r="D1554" s="3" t="s">
        <v>7</v>
      </c>
      <c r="E1554" s="3" t="s">
        <v>2243</v>
      </c>
      <c r="F1554">
        <v>113</v>
      </c>
      <c r="G1554" s="3" t="s">
        <v>502</v>
      </c>
    </row>
    <row r="1555" spans="1:7" x14ac:dyDescent="0.35">
      <c r="A1555" s="1">
        <v>44838</v>
      </c>
      <c r="B1555" s="2">
        <v>0.6108896604938272</v>
      </c>
      <c r="C1555">
        <v>1664912381</v>
      </c>
      <c r="D1555" s="3" t="s">
        <v>7</v>
      </c>
      <c r="E1555" s="3" t="s">
        <v>2243</v>
      </c>
      <c r="F1555">
        <v>113</v>
      </c>
      <c r="G1555" s="3" t="s">
        <v>4638</v>
      </c>
    </row>
    <row r="1556" spans="1:7" x14ac:dyDescent="0.35">
      <c r="A1556" s="1">
        <v>44838</v>
      </c>
      <c r="B1556" s="2">
        <v>0.6108896604938272</v>
      </c>
      <c r="C1556">
        <v>1664912381</v>
      </c>
      <c r="D1556" s="3" t="s">
        <v>7</v>
      </c>
      <c r="E1556" s="3" t="s">
        <v>2243</v>
      </c>
      <c r="F1556">
        <v>113</v>
      </c>
      <c r="G1556" s="3" t="s">
        <v>11914</v>
      </c>
    </row>
    <row r="1557" spans="1:7" x14ac:dyDescent="0.35">
      <c r="A1557" s="1">
        <v>44838</v>
      </c>
      <c r="B1557" s="2">
        <v>0.6108896604938272</v>
      </c>
      <c r="C1557">
        <v>1664912381</v>
      </c>
      <c r="D1557" s="3" t="s">
        <v>7</v>
      </c>
      <c r="E1557" s="3" t="s">
        <v>2243</v>
      </c>
      <c r="F1557">
        <v>113</v>
      </c>
      <c r="G1557" s="3" t="s">
        <v>324</v>
      </c>
    </row>
    <row r="1558" spans="1:7" x14ac:dyDescent="0.35">
      <c r="A1558" s="1">
        <v>44838</v>
      </c>
      <c r="B1558" s="2">
        <v>0.6108896604938272</v>
      </c>
      <c r="C1558">
        <v>1664912381</v>
      </c>
      <c r="D1558" s="3" t="s">
        <v>7</v>
      </c>
      <c r="E1558" s="3" t="s">
        <v>2243</v>
      </c>
      <c r="F1558">
        <v>113</v>
      </c>
      <c r="G1558" s="3" t="s">
        <v>4640</v>
      </c>
    </row>
    <row r="1559" spans="1:7" x14ac:dyDescent="0.35">
      <c r="A1559" s="1">
        <v>44838</v>
      </c>
      <c r="B1559" s="2">
        <v>0.6108896604938272</v>
      </c>
      <c r="C1559">
        <v>1664912381</v>
      </c>
      <c r="D1559" s="3" t="s">
        <v>7</v>
      </c>
      <c r="E1559" s="3" t="s">
        <v>2243</v>
      </c>
      <c r="F1559">
        <v>114</v>
      </c>
      <c r="G1559" s="3" t="s">
        <v>11915</v>
      </c>
    </row>
    <row r="1560" spans="1:7" x14ac:dyDescent="0.35">
      <c r="A1560" s="1">
        <v>44838</v>
      </c>
      <c r="B1560" s="2">
        <v>0.6108896604938272</v>
      </c>
      <c r="C1560">
        <v>1664912381</v>
      </c>
      <c r="D1560" s="3" t="s">
        <v>7</v>
      </c>
      <c r="E1560" s="3" t="s">
        <v>2243</v>
      </c>
      <c r="F1560">
        <v>114</v>
      </c>
      <c r="G1560" s="3" t="s">
        <v>11916</v>
      </c>
    </row>
    <row r="1561" spans="1:7" x14ac:dyDescent="0.35">
      <c r="A1561" s="1">
        <v>44838</v>
      </c>
      <c r="B1561" s="2">
        <v>0.6108896604938272</v>
      </c>
      <c r="C1561">
        <v>1664912381</v>
      </c>
      <c r="D1561" s="3" t="s">
        <v>7</v>
      </c>
      <c r="E1561" s="3" t="s">
        <v>2243</v>
      </c>
      <c r="F1561">
        <v>114</v>
      </c>
      <c r="G1561" s="3" t="s">
        <v>327</v>
      </c>
    </row>
    <row r="1562" spans="1:7" x14ac:dyDescent="0.35">
      <c r="A1562" s="1">
        <v>44838</v>
      </c>
      <c r="B1562" s="2">
        <v>0.6108896604938272</v>
      </c>
      <c r="C1562">
        <v>1664912381</v>
      </c>
      <c r="D1562" s="3" t="s">
        <v>7</v>
      </c>
      <c r="E1562" s="3" t="s">
        <v>2243</v>
      </c>
      <c r="F1562">
        <v>115</v>
      </c>
      <c r="G1562" s="3" t="s">
        <v>11917</v>
      </c>
    </row>
    <row r="1563" spans="1:7" x14ac:dyDescent="0.35">
      <c r="A1563" s="1">
        <v>44838</v>
      </c>
      <c r="B1563" s="2">
        <v>0.6108896604938272</v>
      </c>
      <c r="C1563">
        <v>1664912381</v>
      </c>
      <c r="D1563" s="3" t="s">
        <v>7</v>
      </c>
      <c r="E1563" s="3" t="s">
        <v>2243</v>
      </c>
      <c r="F1563">
        <v>115</v>
      </c>
      <c r="G1563" s="3" t="s">
        <v>11918</v>
      </c>
    </row>
    <row r="1564" spans="1:7" x14ac:dyDescent="0.35">
      <c r="A1564" s="1">
        <v>44838</v>
      </c>
      <c r="B1564" s="2">
        <v>0.6108896604938272</v>
      </c>
      <c r="C1564">
        <v>1664912381</v>
      </c>
      <c r="D1564" s="3" t="s">
        <v>7</v>
      </c>
      <c r="E1564" s="3" t="s">
        <v>2243</v>
      </c>
      <c r="F1564">
        <v>115</v>
      </c>
      <c r="G1564" s="3" t="s">
        <v>329</v>
      </c>
    </row>
    <row r="1565" spans="1:7" x14ac:dyDescent="0.35">
      <c r="A1565" s="1">
        <v>44838</v>
      </c>
      <c r="B1565" s="2">
        <v>0.6108896604938272</v>
      </c>
      <c r="C1565">
        <v>1664912381</v>
      </c>
      <c r="D1565" s="3" t="s">
        <v>7</v>
      </c>
      <c r="E1565" s="3" t="s">
        <v>2243</v>
      </c>
      <c r="F1565">
        <v>116</v>
      </c>
      <c r="G1565" s="3" t="s">
        <v>11919</v>
      </c>
    </row>
    <row r="1566" spans="1:7" x14ac:dyDescent="0.35">
      <c r="A1566" s="1">
        <v>44838</v>
      </c>
      <c r="B1566" s="2">
        <v>0.6108896604938272</v>
      </c>
      <c r="C1566">
        <v>1664912381</v>
      </c>
      <c r="D1566" s="3" t="s">
        <v>7</v>
      </c>
      <c r="E1566" s="3" t="s">
        <v>2243</v>
      </c>
      <c r="F1566">
        <v>116</v>
      </c>
      <c r="G1566" s="3" t="s">
        <v>11920</v>
      </c>
    </row>
    <row r="1567" spans="1:7" x14ac:dyDescent="0.35">
      <c r="A1567" s="1">
        <v>44838</v>
      </c>
      <c r="B1567" s="2">
        <v>0.6108896604938272</v>
      </c>
      <c r="C1567">
        <v>1664912381</v>
      </c>
      <c r="D1567" s="3" t="s">
        <v>7</v>
      </c>
      <c r="E1567" s="3" t="s">
        <v>2243</v>
      </c>
      <c r="F1567">
        <v>116</v>
      </c>
      <c r="G1567" s="3" t="s">
        <v>332</v>
      </c>
    </row>
    <row r="1568" spans="1:7" x14ac:dyDescent="0.35">
      <c r="A1568" s="1">
        <v>44838</v>
      </c>
      <c r="B1568" s="2">
        <v>0.6108896604938272</v>
      </c>
      <c r="C1568">
        <v>1664912381</v>
      </c>
      <c r="D1568" s="3" t="s">
        <v>7</v>
      </c>
      <c r="E1568" s="3" t="s">
        <v>2243</v>
      </c>
      <c r="F1568">
        <v>117</v>
      </c>
      <c r="G1568" s="3" t="s">
        <v>11921</v>
      </c>
    </row>
    <row r="1569" spans="1:7" x14ac:dyDescent="0.35">
      <c r="A1569" s="1">
        <v>44838</v>
      </c>
      <c r="B1569" s="2">
        <v>0.61088981481481486</v>
      </c>
      <c r="C1569">
        <v>1664912381</v>
      </c>
      <c r="D1569" s="3" t="s">
        <v>7</v>
      </c>
      <c r="E1569" s="3" t="s">
        <v>2243</v>
      </c>
      <c r="F1569">
        <v>117</v>
      </c>
      <c r="G1569" s="3" t="s">
        <v>11922</v>
      </c>
    </row>
    <row r="1570" spans="1:7" x14ac:dyDescent="0.35">
      <c r="A1570" s="1">
        <v>44838</v>
      </c>
      <c r="B1570" s="2">
        <v>0.61088981481481486</v>
      </c>
      <c r="C1570">
        <v>1664912381</v>
      </c>
      <c r="D1570" s="3" t="s">
        <v>7</v>
      </c>
      <c r="E1570" s="3" t="s">
        <v>2243</v>
      </c>
      <c r="F1570">
        <v>117</v>
      </c>
      <c r="G1570" s="3" t="s">
        <v>11923</v>
      </c>
    </row>
    <row r="1571" spans="1:7" x14ac:dyDescent="0.35">
      <c r="A1571" s="1">
        <v>44838</v>
      </c>
      <c r="B1571" s="2">
        <v>0.61088981481481486</v>
      </c>
      <c r="C1571">
        <v>1664912381</v>
      </c>
      <c r="D1571" s="3" t="s">
        <v>7</v>
      </c>
      <c r="E1571" s="3" t="s">
        <v>2243</v>
      </c>
      <c r="F1571">
        <v>117</v>
      </c>
      <c r="G1571" s="3" t="s">
        <v>335</v>
      </c>
    </row>
    <row r="1572" spans="1:7" x14ac:dyDescent="0.35">
      <c r="A1572" s="1">
        <v>44838</v>
      </c>
      <c r="B1572" s="2">
        <v>0.61088981481481486</v>
      </c>
      <c r="C1572">
        <v>1664912381</v>
      </c>
      <c r="D1572" s="3" t="s">
        <v>7</v>
      </c>
      <c r="E1572" s="3" t="s">
        <v>2243</v>
      </c>
      <c r="F1572">
        <v>118</v>
      </c>
      <c r="G1572" s="3" t="s">
        <v>11924</v>
      </c>
    </row>
    <row r="1573" spans="1:7" x14ac:dyDescent="0.35">
      <c r="A1573" s="1">
        <v>44838</v>
      </c>
      <c r="B1573" s="2">
        <v>0.61088981481481486</v>
      </c>
      <c r="C1573">
        <v>1664912381</v>
      </c>
      <c r="D1573" s="3" t="s">
        <v>7</v>
      </c>
      <c r="E1573" s="3" t="s">
        <v>2243</v>
      </c>
      <c r="F1573">
        <v>118</v>
      </c>
      <c r="G1573" s="3" t="s">
        <v>338</v>
      </c>
    </row>
    <row r="1574" spans="1:7" x14ac:dyDescent="0.35">
      <c r="A1574" s="1">
        <v>44838</v>
      </c>
      <c r="B1574" s="2">
        <v>0.61088981481481486</v>
      </c>
      <c r="C1574">
        <v>1664912381</v>
      </c>
      <c r="D1574" s="3" t="s">
        <v>7</v>
      </c>
      <c r="E1574" s="3" t="s">
        <v>2243</v>
      </c>
      <c r="F1574">
        <v>119</v>
      </c>
      <c r="G1574" s="3" t="s">
        <v>11925</v>
      </c>
    </row>
    <row r="1575" spans="1:7" x14ac:dyDescent="0.35">
      <c r="A1575" s="1">
        <v>44838</v>
      </c>
      <c r="B1575" s="2">
        <v>0.61088981481481486</v>
      </c>
      <c r="C1575">
        <v>1664912381</v>
      </c>
      <c r="D1575" s="3" t="s">
        <v>7</v>
      </c>
      <c r="E1575" s="3" t="s">
        <v>2243</v>
      </c>
      <c r="F1575">
        <v>119</v>
      </c>
      <c r="G1575" s="3" t="s">
        <v>341</v>
      </c>
    </row>
    <row r="1576" spans="1:7" x14ac:dyDescent="0.35">
      <c r="A1576" s="1">
        <v>44838</v>
      </c>
      <c r="B1576" s="2">
        <v>0.61088981481481486</v>
      </c>
      <c r="C1576">
        <v>1664912381</v>
      </c>
      <c r="D1576" s="3" t="s">
        <v>7</v>
      </c>
      <c r="E1576" s="3" t="s">
        <v>2243</v>
      </c>
      <c r="F1576">
        <v>120</v>
      </c>
      <c r="G1576" s="3" t="s">
        <v>11926</v>
      </c>
    </row>
    <row r="1577" spans="1:7" x14ac:dyDescent="0.35">
      <c r="A1577" s="1">
        <v>44838</v>
      </c>
      <c r="B1577" s="2">
        <v>0.61088981481481486</v>
      </c>
      <c r="C1577">
        <v>1664912381</v>
      </c>
      <c r="D1577" s="3" t="s">
        <v>7</v>
      </c>
      <c r="E1577" s="3" t="s">
        <v>2243</v>
      </c>
      <c r="F1577">
        <v>120</v>
      </c>
      <c r="G1577" s="3" t="s">
        <v>344</v>
      </c>
    </row>
    <row r="1578" spans="1:7" x14ac:dyDescent="0.35">
      <c r="A1578" s="1">
        <v>44838</v>
      </c>
      <c r="B1578" s="2">
        <v>0.61088981481481486</v>
      </c>
      <c r="C1578">
        <v>1664912381</v>
      </c>
      <c r="D1578" s="3" t="s">
        <v>7</v>
      </c>
      <c r="E1578" s="3" t="s">
        <v>2243</v>
      </c>
      <c r="F1578">
        <v>121</v>
      </c>
      <c r="G1578" s="3" t="s">
        <v>5662</v>
      </c>
    </row>
    <row r="1579" spans="1:7" x14ac:dyDescent="0.35">
      <c r="A1579" s="1">
        <v>44838</v>
      </c>
      <c r="B1579" s="2">
        <v>0.61088981481481486</v>
      </c>
      <c r="C1579">
        <v>1664912381</v>
      </c>
      <c r="D1579" s="3" t="s">
        <v>7</v>
      </c>
      <c r="E1579" s="3" t="s">
        <v>2243</v>
      </c>
      <c r="F1579">
        <v>121</v>
      </c>
      <c r="G1579" s="3" t="s">
        <v>345</v>
      </c>
    </row>
    <row r="1580" spans="1:7" x14ac:dyDescent="0.35">
      <c r="A1580" s="1">
        <v>44838</v>
      </c>
      <c r="B1580" s="2">
        <v>0.61088981481481486</v>
      </c>
      <c r="C1580">
        <v>1664912381</v>
      </c>
      <c r="D1580" s="3" t="s">
        <v>7</v>
      </c>
      <c r="E1580" s="3" t="s">
        <v>2243</v>
      </c>
      <c r="F1580">
        <v>122</v>
      </c>
      <c r="G1580" s="3" t="s">
        <v>11927</v>
      </c>
    </row>
    <row r="1581" spans="1:7" x14ac:dyDescent="0.35">
      <c r="A1581" s="1">
        <v>44838</v>
      </c>
      <c r="B1581" s="2">
        <v>0.61088981481481486</v>
      </c>
      <c r="C1581">
        <v>1664912381</v>
      </c>
      <c r="D1581" s="3" t="s">
        <v>7</v>
      </c>
      <c r="E1581" s="3" t="s">
        <v>2243</v>
      </c>
      <c r="F1581">
        <v>122</v>
      </c>
      <c r="G1581" s="3" t="s">
        <v>348</v>
      </c>
    </row>
    <row r="1582" spans="1:7" x14ac:dyDescent="0.35">
      <c r="A1582" s="1">
        <v>44838</v>
      </c>
      <c r="B1582" s="2">
        <v>0.61088981481481486</v>
      </c>
      <c r="C1582">
        <v>1664912381</v>
      </c>
      <c r="D1582" s="3" t="s">
        <v>7</v>
      </c>
      <c r="E1582" s="3" t="s">
        <v>2243</v>
      </c>
      <c r="F1582">
        <v>122</v>
      </c>
      <c r="G1582" s="3" t="s">
        <v>11928</v>
      </c>
    </row>
    <row r="1583" spans="1:7" x14ac:dyDescent="0.35">
      <c r="A1583" s="1">
        <v>44838</v>
      </c>
      <c r="B1583" s="2">
        <v>0.61088981481481486</v>
      </c>
      <c r="C1583">
        <v>1664912381</v>
      </c>
      <c r="D1583" s="3" t="s">
        <v>7</v>
      </c>
      <c r="E1583" s="3" t="s">
        <v>2243</v>
      </c>
      <c r="F1583">
        <v>123</v>
      </c>
      <c r="G1583" s="3" t="s">
        <v>4811</v>
      </c>
    </row>
    <row r="1584" spans="1:7" x14ac:dyDescent="0.35">
      <c r="A1584" s="1">
        <v>44838</v>
      </c>
      <c r="B1584" s="2">
        <v>0.61088981481481486</v>
      </c>
      <c r="C1584">
        <v>1664912381</v>
      </c>
      <c r="D1584" s="3" t="s">
        <v>7</v>
      </c>
      <c r="E1584" s="3" t="s">
        <v>2243</v>
      </c>
      <c r="F1584">
        <v>123</v>
      </c>
      <c r="G1584" s="3" t="s">
        <v>350</v>
      </c>
    </row>
    <row r="1585" spans="1:7" x14ac:dyDescent="0.35">
      <c r="A1585" s="1">
        <v>44838</v>
      </c>
      <c r="B1585" s="2">
        <v>0.61088981481481486</v>
      </c>
      <c r="C1585">
        <v>1664912381</v>
      </c>
      <c r="D1585" s="3" t="s">
        <v>7</v>
      </c>
      <c r="E1585" s="3" t="s">
        <v>2243</v>
      </c>
      <c r="F1585">
        <v>124</v>
      </c>
      <c r="G1585" s="3" t="s">
        <v>6462</v>
      </c>
    </row>
    <row r="1586" spans="1:7" x14ac:dyDescent="0.35">
      <c r="A1586" s="1">
        <v>44838</v>
      </c>
      <c r="B1586" s="2">
        <v>0.61088981481481486</v>
      </c>
      <c r="C1586">
        <v>1664912381</v>
      </c>
      <c r="D1586" s="3" t="s">
        <v>7</v>
      </c>
      <c r="E1586" s="3" t="s">
        <v>2243</v>
      </c>
      <c r="F1586">
        <v>124</v>
      </c>
      <c r="G1586" s="3" t="s">
        <v>353</v>
      </c>
    </row>
    <row r="1587" spans="1:7" x14ac:dyDescent="0.35">
      <c r="A1587" s="1">
        <v>44838</v>
      </c>
      <c r="B1587" s="2">
        <v>0.61088981481481486</v>
      </c>
      <c r="C1587">
        <v>1664912381</v>
      </c>
      <c r="D1587" s="3" t="s">
        <v>7</v>
      </c>
      <c r="E1587" s="3" t="s">
        <v>2243</v>
      </c>
      <c r="F1587">
        <v>124</v>
      </c>
      <c r="G1587" s="3" t="s">
        <v>11929</v>
      </c>
    </row>
    <row r="1588" spans="1:7" x14ac:dyDescent="0.35">
      <c r="A1588" s="1">
        <v>44838</v>
      </c>
      <c r="B1588" s="2">
        <v>0.61088981481481486</v>
      </c>
      <c r="C1588">
        <v>1664912381</v>
      </c>
      <c r="D1588" s="3" t="s">
        <v>7</v>
      </c>
      <c r="E1588" s="3" t="s">
        <v>2243</v>
      </c>
      <c r="F1588">
        <v>125</v>
      </c>
      <c r="G1588" s="3" t="s">
        <v>11930</v>
      </c>
    </row>
    <row r="1589" spans="1:7" x14ac:dyDescent="0.35">
      <c r="A1589" s="1">
        <v>44838</v>
      </c>
      <c r="B1589" s="2">
        <v>0.61088981481481486</v>
      </c>
      <c r="C1589">
        <v>1664912381</v>
      </c>
      <c r="D1589" s="3" t="s">
        <v>7</v>
      </c>
      <c r="E1589" s="3" t="s">
        <v>2243</v>
      </c>
      <c r="F1589">
        <v>125</v>
      </c>
      <c r="G1589" s="3" t="s">
        <v>1346</v>
      </c>
    </row>
    <row r="1590" spans="1:7" x14ac:dyDescent="0.35">
      <c r="A1590" s="1">
        <v>44838</v>
      </c>
      <c r="B1590" s="2">
        <v>0.61088981481481486</v>
      </c>
      <c r="C1590">
        <v>1664912381</v>
      </c>
      <c r="D1590" s="3" t="s">
        <v>7</v>
      </c>
      <c r="E1590" s="3" t="s">
        <v>2243</v>
      </c>
      <c r="F1590">
        <v>125</v>
      </c>
      <c r="G1590" s="3" t="s">
        <v>356</v>
      </c>
    </row>
    <row r="1591" spans="1:7" x14ac:dyDescent="0.35">
      <c r="A1591" s="1">
        <v>44838</v>
      </c>
      <c r="B1591" s="2">
        <v>0.6108900077160494</v>
      </c>
      <c r="C1591">
        <v>1664912381</v>
      </c>
      <c r="D1591" s="3" t="s">
        <v>7</v>
      </c>
      <c r="E1591" s="3" t="s">
        <v>2243</v>
      </c>
      <c r="F1591">
        <v>125</v>
      </c>
      <c r="G1591" s="3" t="s">
        <v>11931</v>
      </c>
    </row>
    <row r="1592" spans="1:7" x14ac:dyDescent="0.35">
      <c r="A1592" s="1">
        <v>44838</v>
      </c>
      <c r="B1592" s="2">
        <v>0.6108900077160494</v>
      </c>
      <c r="C1592">
        <v>1664912381</v>
      </c>
      <c r="D1592" s="3" t="s">
        <v>7</v>
      </c>
      <c r="E1592" s="3" t="s">
        <v>2243</v>
      </c>
      <c r="F1592">
        <v>126</v>
      </c>
      <c r="G1592" s="3" t="s">
        <v>11932</v>
      </c>
    </row>
    <row r="1593" spans="1:7" x14ac:dyDescent="0.35">
      <c r="A1593" s="1">
        <v>44838</v>
      </c>
      <c r="B1593" s="2">
        <v>0.6108900077160494</v>
      </c>
      <c r="C1593">
        <v>1664912381</v>
      </c>
      <c r="D1593" s="3" t="s">
        <v>7</v>
      </c>
      <c r="E1593" s="3" t="s">
        <v>2243</v>
      </c>
      <c r="F1593">
        <v>126</v>
      </c>
      <c r="G1593" s="3" t="s">
        <v>3685</v>
      </c>
    </row>
    <row r="1594" spans="1:7" x14ac:dyDescent="0.35">
      <c r="A1594" s="1">
        <v>44838</v>
      </c>
      <c r="B1594" s="2">
        <v>0.6108900077160494</v>
      </c>
      <c r="C1594">
        <v>1664912381</v>
      </c>
      <c r="D1594" s="3" t="s">
        <v>7</v>
      </c>
      <c r="E1594" s="3" t="s">
        <v>2243</v>
      </c>
      <c r="F1594">
        <v>126</v>
      </c>
      <c r="G1594" s="3" t="s">
        <v>359</v>
      </c>
    </row>
    <row r="1595" spans="1:7" x14ac:dyDescent="0.35">
      <c r="A1595" s="1">
        <v>44838</v>
      </c>
      <c r="B1595" s="2">
        <v>0.6108900077160494</v>
      </c>
      <c r="C1595">
        <v>1664912381</v>
      </c>
      <c r="D1595" s="3" t="s">
        <v>7</v>
      </c>
      <c r="E1595" s="3" t="s">
        <v>2243</v>
      </c>
      <c r="F1595">
        <v>127</v>
      </c>
      <c r="G1595" s="3" t="s">
        <v>11933</v>
      </c>
    </row>
    <row r="1596" spans="1:7" x14ac:dyDescent="0.35">
      <c r="A1596" s="1">
        <v>44838</v>
      </c>
      <c r="B1596" s="2">
        <v>0.6108900077160494</v>
      </c>
      <c r="C1596">
        <v>1664912381</v>
      </c>
      <c r="D1596" s="3" t="s">
        <v>7</v>
      </c>
      <c r="E1596" s="3" t="s">
        <v>2243</v>
      </c>
      <c r="F1596">
        <v>127</v>
      </c>
      <c r="G1596" s="3" t="s">
        <v>362</v>
      </c>
    </row>
    <row r="1597" spans="1:7" x14ac:dyDescent="0.35">
      <c r="A1597" s="1">
        <v>44838</v>
      </c>
      <c r="B1597" s="2">
        <v>0.6108900077160494</v>
      </c>
      <c r="C1597">
        <v>1664912381</v>
      </c>
      <c r="D1597" s="3" t="s">
        <v>7</v>
      </c>
      <c r="E1597" s="3" t="s">
        <v>2243</v>
      </c>
      <c r="F1597">
        <v>127</v>
      </c>
      <c r="G1597" s="3" t="s">
        <v>11934</v>
      </c>
    </row>
    <row r="1598" spans="1:7" x14ac:dyDescent="0.35">
      <c r="A1598" s="1">
        <v>44838</v>
      </c>
      <c r="B1598" s="2">
        <v>0.6108900077160494</v>
      </c>
      <c r="C1598">
        <v>1664912381</v>
      </c>
      <c r="D1598" s="3" t="s">
        <v>7</v>
      </c>
      <c r="E1598" s="3" t="s">
        <v>2243</v>
      </c>
      <c r="F1598">
        <v>127</v>
      </c>
      <c r="G1598" s="3" t="s">
        <v>11935</v>
      </c>
    </row>
    <row r="1599" spans="1:7" x14ac:dyDescent="0.35">
      <c r="A1599" s="1">
        <v>44838</v>
      </c>
      <c r="B1599" s="2">
        <v>0.6108900077160494</v>
      </c>
      <c r="C1599">
        <v>1664912381</v>
      </c>
      <c r="D1599" s="3" t="s">
        <v>7</v>
      </c>
      <c r="E1599" s="3" t="s">
        <v>2243</v>
      </c>
      <c r="F1599">
        <v>128</v>
      </c>
      <c r="G1599" s="3" t="s">
        <v>11936</v>
      </c>
    </row>
    <row r="1600" spans="1:7" x14ac:dyDescent="0.35">
      <c r="A1600" s="1">
        <v>44838</v>
      </c>
      <c r="B1600" s="2">
        <v>0.6108900077160494</v>
      </c>
      <c r="C1600">
        <v>1664912381</v>
      </c>
      <c r="D1600" s="3" t="s">
        <v>7</v>
      </c>
      <c r="E1600" s="3" t="s">
        <v>2243</v>
      </c>
      <c r="F1600">
        <v>128</v>
      </c>
      <c r="G1600" s="3" t="s">
        <v>364</v>
      </c>
    </row>
    <row r="1601" spans="1:7" x14ac:dyDescent="0.35">
      <c r="A1601" s="1">
        <v>44838</v>
      </c>
      <c r="B1601" s="2">
        <v>0.6108900077160494</v>
      </c>
      <c r="C1601">
        <v>1664912381</v>
      </c>
      <c r="D1601" s="3" t="s">
        <v>7</v>
      </c>
      <c r="E1601" s="3" t="s">
        <v>2243</v>
      </c>
      <c r="F1601">
        <v>129</v>
      </c>
      <c r="G1601" s="3" t="s">
        <v>5662</v>
      </c>
    </row>
    <row r="1602" spans="1:7" x14ac:dyDescent="0.35">
      <c r="A1602" s="1">
        <v>44838</v>
      </c>
      <c r="B1602" s="2">
        <v>0.6108900077160494</v>
      </c>
      <c r="C1602">
        <v>1664912381</v>
      </c>
      <c r="D1602" s="3" t="s">
        <v>7</v>
      </c>
      <c r="E1602" s="3" t="s">
        <v>2243</v>
      </c>
      <c r="F1602">
        <v>129</v>
      </c>
      <c r="G1602" s="3" t="s">
        <v>366</v>
      </c>
    </row>
    <row r="1603" spans="1:7" x14ac:dyDescent="0.35">
      <c r="A1603" s="1">
        <v>44838</v>
      </c>
      <c r="B1603" s="2">
        <v>0.6108900077160494</v>
      </c>
      <c r="C1603">
        <v>1664912381</v>
      </c>
      <c r="D1603" s="3" t="s">
        <v>7</v>
      </c>
      <c r="E1603" s="3" t="s">
        <v>2243</v>
      </c>
      <c r="F1603">
        <v>130</v>
      </c>
      <c r="G1603" s="3" t="s">
        <v>11937</v>
      </c>
    </row>
    <row r="1604" spans="1:7" x14ac:dyDescent="0.35">
      <c r="A1604" s="1">
        <v>44838</v>
      </c>
      <c r="B1604" s="2">
        <v>0.6108900077160494</v>
      </c>
      <c r="C1604">
        <v>1664912381</v>
      </c>
      <c r="D1604" s="3" t="s">
        <v>7</v>
      </c>
      <c r="E1604" s="3" t="s">
        <v>2243</v>
      </c>
      <c r="F1604">
        <v>130</v>
      </c>
      <c r="G1604" s="3" t="s">
        <v>368</v>
      </c>
    </row>
    <row r="1605" spans="1:7" x14ac:dyDescent="0.35">
      <c r="A1605" s="1">
        <v>44838</v>
      </c>
      <c r="B1605" s="2">
        <v>0.6108900077160494</v>
      </c>
      <c r="C1605">
        <v>1664912381</v>
      </c>
      <c r="D1605" s="3" t="s">
        <v>7</v>
      </c>
      <c r="E1605" s="3" t="s">
        <v>2243</v>
      </c>
      <c r="F1605">
        <v>131</v>
      </c>
      <c r="G1605" s="3" t="s">
        <v>11938</v>
      </c>
    </row>
    <row r="1606" spans="1:7" x14ac:dyDescent="0.35">
      <c r="A1606" s="1">
        <v>44838</v>
      </c>
      <c r="B1606" s="2">
        <v>0.6108900077160494</v>
      </c>
      <c r="C1606">
        <v>1664912381</v>
      </c>
      <c r="D1606" s="3" t="s">
        <v>7</v>
      </c>
      <c r="E1606" s="3" t="s">
        <v>2243</v>
      </c>
      <c r="F1606">
        <v>131</v>
      </c>
      <c r="G1606" s="3" t="s">
        <v>11939</v>
      </c>
    </row>
    <row r="1607" spans="1:7" x14ac:dyDescent="0.35">
      <c r="A1607" s="1">
        <v>44838</v>
      </c>
      <c r="B1607" s="2">
        <v>0.6108900077160494</v>
      </c>
      <c r="C1607">
        <v>1664912381</v>
      </c>
      <c r="D1607" s="3" t="s">
        <v>7</v>
      </c>
      <c r="E1607" s="3" t="s">
        <v>2243</v>
      </c>
      <c r="F1607">
        <v>131</v>
      </c>
      <c r="G1607" s="3" t="s">
        <v>372</v>
      </c>
    </row>
    <row r="1608" spans="1:7" x14ac:dyDescent="0.35">
      <c r="A1608" s="1">
        <v>44838</v>
      </c>
      <c r="B1608" s="2">
        <v>0.6108900077160494</v>
      </c>
      <c r="C1608">
        <v>1664912381</v>
      </c>
      <c r="D1608" s="3" t="s">
        <v>7</v>
      </c>
      <c r="E1608" s="3" t="s">
        <v>2243</v>
      </c>
      <c r="F1608">
        <v>131</v>
      </c>
      <c r="G1608" s="3" t="s">
        <v>11940</v>
      </c>
    </row>
    <row r="1609" spans="1:7" x14ac:dyDescent="0.35">
      <c r="A1609" s="1">
        <v>44838</v>
      </c>
      <c r="B1609" s="2">
        <v>0.6108900077160494</v>
      </c>
      <c r="C1609">
        <v>1664912381</v>
      </c>
      <c r="D1609" s="3" t="s">
        <v>7</v>
      </c>
      <c r="E1609" s="3" t="s">
        <v>2243</v>
      </c>
      <c r="F1609">
        <v>132</v>
      </c>
      <c r="G1609" s="3" t="s">
        <v>11941</v>
      </c>
    </row>
    <row r="1610" spans="1:7" x14ac:dyDescent="0.35">
      <c r="A1610" s="1">
        <v>44838</v>
      </c>
      <c r="B1610" s="2">
        <v>0.6108900077160494</v>
      </c>
      <c r="C1610">
        <v>1664912381</v>
      </c>
      <c r="D1610" s="3" t="s">
        <v>7</v>
      </c>
      <c r="E1610" s="3" t="s">
        <v>2243</v>
      </c>
      <c r="F1610">
        <v>132</v>
      </c>
      <c r="G1610" s="3" t="s">
        <v>374</v>
      </c>
    </row>
    <row r="1611" spans="1:7" x14ac:dyDescent="0.35">
      <c r="A1611" s="1">
        <v>44838</v>
      </c>
      <c r="B1611" s="2">
        <v>0.6108900077160494</v>
      </c>
      <c r="C1611">
        <v>1664912381</v>
      </c>
      <c r="D1611" s="3" t="s">
        <v>7</v>
      </c>
      <c r="E1611" s="3" t="s">
        <v>2243</v>
      </c>
      <c r="F1611">
        <v>133</v>
      </c>
      <c r="G1611" s="3" t="s">
        <v>11942</v>
      </c>
    </row>
    <row r="1612" spans="1:7" x14ac:dyDescent="0.35">
      <c r="A1612" s="1">
        <v>44838</v>
      </c>
      <c r="B1612" s="2">
        <v>0.6108900077160494</v>
      </c>
      <c r="C1612">
        <v>1664912381</v>
      </c>
      <c r="D1612" s="3" t="s">
        <v>7</v>
      </c>
      <c r="E1612" s="3" t="s">
        <v>2243</v>
      </c>
      <c r="F1612">
        <v>133</v>
      </c>
      <c r="G1612" s="3" t="s">
        <v>377</v>
      </c>
    </row>
    <row r="1613" spans="1:7" x14ac:dyDescent="0.35">
      <c r="A1613" s="1">
        <v>44838</v>
      </c>
      <c r="B1613" s="2">
        <v>0.6108900077160494</v>
      </c>
      <c r="C1613">
        <v>1664912381</v>
      </c>
      <c r="D1613" s="3" t="s">
        <v>7</v>
      </c>
      <c r="E1613" s="3" t="s">
        <v>2243</v>
      </c>
      <c r="F1613">
        <v>134</v>
      </c>
      <c r="G1613" s="3" t="s">
        <v>11943</v>
      </c>
    </row>
    <row r="1614" spans="1:7" x14ac:dyDescent="0.35">
      <c r="A1614" s="1">
        <v>44838</v>
      </c>
      <c r="B1614" s="2">
        <v>0.61089020061728394</v>
      </c>
      <c r="C1614">
        <v>1664912381</v>
      </c>
      <c r="D1614" s="3" t="s">
        <v>7</v>
      </c>
      <c r="E1614" s="3" t="s">
        <v>2243</v>
      </c>
      <c r="F1614">
        <v>141</v>
      </c>
      <c r="G1614" s="3" t="s">
        <v>60</v>
      </c>
    </row>
    <row r="1615" spans="1:7" x14ac:dyDescent="0.35">
      <c r="A1615" s="1">
        <v>44838</v>
      </c>
      <c r="B1615" s="2">
        <v>0.61089020061728394</v>
      </c>
      <c r="C1615">
        <v>1664912381</v>
      </c>
      <c r="D1615" s="3" t="s">
        <v>7</v>
      </c>
      <c r="E1615" s="3" t="s">
        <v>2243</v>
      </c>
      <c r="F1615">
        <v>141</v>
      </c>
      <c r="G1615" s="3" t="s">
        <v>58</v>
      </c>
    </row>
    <row r="1616" spans="1:7" x14ac:dyDescent="0.35">
      <c r="A1616" s="1">
        <v>44838</v>
      </c>
      <c r="B1616" s="2">
        <v>0.61089020061728394</v>
      </c>
      <c r="C1616">
        <v>1664912381</v>
      </c>
      <c r="D1616" s="3" t="s">
        <v>7</v>
      </c>
      <c r="E1616" s="3" t="s">
        <v>2243</v>
      </c>
      <c r="F1616">
        <v>134</v>
      </c>
      <c r="G1616" s="3" t="s">
        <v>379</v>
      </c>
    </row>
    <row r="1617" spans="1:7" x14ac:dyDescent="0.35">
      <c r="A1617" s="1">
        <v>44838</v>
      </c>
      <c r="B1617" s="2">
        <v>0.61089020061728394</v>
      </c>
      <c r="C1617">
        <v>1664912381</v>
      </c>
      <c r="D1617" s="3" t="s">
        <v>7</v>
      </c>
      <c r="E1617" s="3" t="s">
        <v>2243</v>
      </c>
      <c r="F1617">
        <v>135</v>
      </c>
      <c r="G1617" s="3" t="s">
        <v>1849</v>
      </c>
    </row>
    <row r="1618" spans="1:7" x14ac:dyDescent="0.35">
      <c r="A1618" s="1">
        <v>44838</v>
      </c>
      <c r="B1618" s="2">
        <v>0.61089020061728394</v>
      </c>
      <c r="C1618">
        <v>1664912381</v>
      </c>
      <c r="D1618" s="3" t="s">
        <v>7</v>
      </c>
      <c r="E1618" s="3" t="s">
        <v>2243</v>
      </c>
      <c r="F1618">
        <v>135</v>
      </c>
      <c r="G1618" s="3" t="s">
        <v>382</v>
      </c>
    </row>
    <row r="1619" spans="1:7" x14ac:dyDescent="0.35">
      <c r="A1619" s="1">
        <v>44838</v>
      </c>
      <c r="B1619" s="2">
        <v>0.61089020061728394</v>
      </c>
      <c r="C1619">
        <v>1664912381</v>
      </c>
      <c r="D1619" s="3" t="s">
        <v>7</v>
      </c>
      <c r="E1619" s="3" t="s">
        <v>2243</v>
      </c>
      <c r="F1619">
        <v>136</v>
      </c>
      <c r="G1619" s="3" t="s">
        <v>11944</v>
      </c>
    </row>
    <row r="1620" spans="1:7" x14ac:dyDescent="0.35">
      <c r="A1620" s="1">
        <v>44838</v>
      </c>
      <c r="B1620" s="2">
        <v>0.61089020061728394</v>
      </c>
      <c r="C1620">
        <v>1664912381</v>
      </c>
      <c r="D1620" s="3" t="s">
        <v>7</v>
      </c>
      <c r="E1620" s="3" t="s">
        <v>2243</v>
      </c>
      <c r="F1620">
        <v>136</v>
      </c>
      <c r="G1620" s="3" t="s">
        <v>386</v>
      </c>
    </row>
    <row r="1621" spans="1:7" x14ac:dyDescent="0.35">
      <c r="A1621" s="1">
        <v>44838</v>
      </c>
      <c r="B1621" s="2">
        <v>0.61089020061728394</v>
      </c>
      <c r="C1621">
        <v>1664912381</v>
      </c>
      <c r="D1621" s="3" t="s">
        <v>7</v>
      </c>
      <c r="E1621" s="3" t="s">
        <v>2243</v>
      </c>
      <c r="F1621">
        <v>137</v>
      </c>
      <c r="G1621" s="3" t="s">
        <v>11883</v>
      </c>
    </row>
    <row r="1622" spans="1:7" x14ac:dyDescent="0.35">
      <c r="A1622" s="1">
        <v>44838</v>
      </c>
      <c r="B1622" s="2">
        <v>0.61089020061728394</v>
      </c>
      <c r="C1622">
        <v>1664912381</v>
      </c>
      <c r="D1622" s="3" t="s">
        <v>7</v>
      </c>
      <c r="E1622" s="3" t="s">
        <v>2243</v>
      </c>
      <c r="F1622">
        <v>137</v>
      </c>
      <c r="G1622" s="3" t="s">
        <v>389</v>
      </c>
    </row>
    <row r="1623" spans="1:7" x14ac:dyDescent="0.35">
      <c r="A1623" s="1">
        <v>44838</v>
      </c>
      <c r="B1623" s="2">
        <v>0.61089020061728394</v>
      </c>
      <c r="C1623">
        <v>1664912381</v>
      </c>
      <c r="D1623" s="3" t="s">
        <v>7</v>
      </c>
      <c r="E1623" s="3" t="s">
        <v>2243</v>
      </c>
      <c r="F1623">
        <v>138</v>
      </c>
      <c r="G1623" s="3" t="s">
        <v>11945</v>
      </c>
    </row>
    <row r="1624" spans="1:7" x14ac:dyDescent="0.35">
      <c r="A1624" s="1">
        <v>44838</v>
      </c>
      <c r="B1624" s="2">
        <v>0.61089020061728394</v>
      </c>
      <c r="C1624">
        <v>1664912381</v>
      </c>
      <c r="D1624" s="3" t="s">
        <v>7</v>
      </c>
      <c r="E1624" s="3" t="s">
        <v>2243</v>
      </c>
      <c r="F1624">
        <v>138</v>
      </c>
      <c r="G1624" s="3" t="s">
        <v>391</v>
      </c>
    </row>
    <row r="1625" spans="1:7" x14ac:dyDescent="0.35">
      <c r="A1625" s="1">
        <v>44838</v>
      </c>
      <c r="B1625" s="2">
        <v>0.61089020061728394</v>
      </c>
      <c r="C1625">
        <v>1664912381</v>
      </c>
      <c r="D1625" s="3" t="s">
        <v>7</v>
      </c>
      <c r="E1625" s="3" t="s">
        <v>2243</v>
      </c>
      <c r="F1625">
        <v>139</v>
      </c>
      <c r="G1625" s="3" t="s">
        <v>11946</v>
      </c>
    </row>
    <row r="1626" spans="1:7" x14ac:dyDescent="0.35">
      <c r="A1626" s="1">
        <v>44838</v>
      </c>
      <c r="B1626" s="2">
        <v>0.61089020061728394</v>
      </c>
      <c r="C1626">
        <v>1664912381</v>
      </c>
      <c r="D1626" s="3" t="s">
        <v>7</v>
      </c>
      <c r="E1626" s="3" t="s">
        <v>2243</v>
      </c>
      <c r="F1626">
        <v>139</v>
      </c>
      <c r="G1626" s="3" t="s">
        <v>393</v>
      </c>
    </row>
    <row r="1627" spans="1:7" x14ac:dyDescent="0.35">
      <c r="A1627" s="1">
        <v>44838</v>
      </c>
      <c r="B1627" s="2">
        <v>0.61089020061728394</v>
      </c>
      <c r="C1627">
        <v>1664912381</v>
      </c>
      <c r="D1627" s="3" t="s">
        <v>7</v>
      </c>
      <c r="E1627" s="3" t="s">
        <v>2243</v>
      </c>
      <c r="F1627">
        <v>140</v>
      </c>
      <c r="G1627" s="3" t="s">
        <v>6767</v>
      </c>
    </row>
    <row r="1628" spans="1:7" x14ac:dyDescent="0.35">
      <c r="A1628" s="1">
        <v>44838</v>
      </c>
      <c r="B1628" s="2">
        <v>0.61089020061728394</v>
      </c>
      <c r="C1628">
        <v>1664912381</v>
      </c>
      <c r="D1628" s="3" t="s">
        <v>7</v>
      </c>
      <c r="E1628" s="3" t="s">
        <v>2243</v>
      </c>
      <c r="F1628">
        <v>140</v>
      </c>
      <c r="G1628" s="3" t="s">
        <v>396</v>
      </c>
    </row>
    <row r="1629" spans="1:7" x14ac:dyDescent="0.35">
      <c r="A1629" s="1">
        <v>44838</v>
      </c>
      <c r="B1629" s="2">
        <v>0.61089020061728394</v>
      </c>
      <c r="C1629">
        <v>1664912381</v>
      </c>
      <c r="D1629" s="3" t="s">
        <v>7</v>
      </c>
      <c r="E1629" s="3" t="s">
        <v>2243</v>
      </c>
      <c r="F1629">
        <v>141</v>
      </c>
      <c r="G1629" s="3" t="s">
        <v>590</v>
      </c>
    </row>
    <row r="1630" spans="1:7" x14ac:dyDescent="0.35">
      <c r="A1630" s="1">
        <v>44838</v>
      </c>
      <c r="B1630" s="2">
        <v>0.61089020061728394</v>
      </c>
      <c r="C1630">
        <v>1664912381</v>
      </c>
      <c r="D1630" s="3" t="s">
        <v>7</v>
      </c>
      <c r="E1630" s="3" t="s">
        <v>2243</v>
      </c>
      <c r="F1630">
        <v>141</v>
      </c>
      <c r="G1630" s="3" t="s">
        <v>2439</v>
      </c>
    </row>
    <row r="1631" spans="1:7" x14ac:dyDescent="0.35">
      <c r="A1631" s="1">
        <v>44838</v>
      </c>
      <c r="B1631" s="2">
        <v>0.61089020061728394</v>
      </c>
      <c r="C1631">
        <v>1664912381</v>
      </c>
      <c r="D1631" s="3" t="s">
        <v>7</v>
      </c>
      <c r="E1631" s="3" t="s">
        <v>2243</v>
      </c>
      <c r="F1631">
        <v>141</v>
      </c>
      <c r="G1631" s="3" t="s">
        <v>11947</v>
      </c>
    </row>
    <row r="1632" spans="1:7" x14ac:dyDescent="0.35">
      <c r="A1632" s="1">
        <v>44838</v>
      </c>
      <c r="B1632" s="2">
        <v>0.61089020061728394</v>
      </c>
      <c r="C1632">
        <v>1664912381</v>
      </c>
      <c r="D1632" s="3" t="s">
        <v>7</v>
      </c>
      <c r="E1632" s="3" t="s">
        <v>2243</v>
      </c>
      <c r="F1632">
        <v>141</v>
      </c>
      <c r="G1632" s="3" t="s">
        <v>11948</v>
      </c>
    </row>
    <row r="1633" spans="1:7" x14ac:dyDescent="0.35">
      <c r="A1633" s="1">
        <v>44838</v>
      </c>
      <c r="B1633" s="2">
        <v>0.61089020061728394</v>
      </c>
      <c r="C1633">
        <v>1664912381</v>
      </c>
      <c r="D1633" s="3" t="s">
        <v>7</v>
      </c>
      <c r="E1633" s="3" t="s">
        <v>2243</v>
      </c>
      <c r="F1633">
        <v>141</v>
      </c>
      <c r="G1633" s="3" t="s">
        <v>398</v>
      </c>
    </row>
    <row r="1634" spans="1:7" x14ac:dyDescent="0.35">
      <c r="A1634" s="1">
        <v>44838</v>
      </c>
      <c r="B1634" s="2">
        <v>0.61089020061728394</v>
      </c>
      <c r="C1634">
        <v>1664912381</v>
      </c>
      <c r="D1634" s="3" t="s">
        <v>7</v>
      </c>
      <c r="E1634" s="3" t="s">
        <v>2243</v>
      </c>
      <c r="F1634">
        <v>141</v>
      </c>
      <c r="G1634" s="3" t="s">
        <v>1462</v>
      </c>
    </row>
    <row r="1635" spans="1:7" x14ac:dyDescent="0.35">
      <c r="A1635" s="1">
        <v>44838</v>
      </c>
      <c r="B1635" s="2">
        <v>0.61089020061728394</v>
      </c>
      <c r="C1635">
        <v>1664912381</v>
      </c>
      <c r="D1635" s="3" t="s">
        <v>7</v>
      </c>
      <c r="E1635" s="3" t="s">
        <v>2243</v>
      </c>
      <c r="F1635">
        <v>141</v>
      </c>
      <c r="G1635" s="3" t="s">
        <v>1566</v>
      </c>
    </row>
    <row r="1636" spans="1:7" x14ac:dyDescent="0.35">
      <c r="A1636" s="1">
        <v>44838</v>
      </c>
      <c r="B1636" s="2">
        <v>0.61089020061728394</v>
      </c>
      <c r="C1636">
        <v>1664912381</v>
      </c>
      <c r="D1636" s="3" t="s">
        <v>7</v>
      </c>
      <c r="E1636" s="3" t="s">
        <v>2243</v>
      </c>
      <c r="F1636">
        <v>142</v>
      </c>
      <c r="G1636" s="3" t="s">
        <v>123</v>
      </c>
    </row>
    <row r="1637" spans="1:7" x14ac:dyDescent="0.35">
      <c r="A1637" s="1">
        <v>44838</v>
      </c>
      <c r="B1637" s="2">
        <v>0.61089020061728394</v>
      </c>
      <c r="C1637">
        <v>1664912381</v>
      </c>
      <c r="D1637" s="3" t="s">
        <v>7</v>
      </c>
      <c r="E1637" s="3" t="s">
        <v>2243</v>
      </c>
      <c r="F1637">
        <v>142</v>
      </c>
      <c r="G1637" s="3" t="s">
        <v>202</v>
      </c>
    </row>
    <row r="1638" spans="1:7" x14ac:dyDescent="0.35">
      <c r="A1638" s="1">
        <v>44838</v>
      </c>
      <c r="B1638" s="2">
        <v>0.61089020061728394</v>
      </c>
      <c r="C1638">
        <v>1664912381</v>
      </c>
      <c r="D1638" s="3" t="s">
        <v>7</v>
      </c>
      <c r="E1638" s="3" t="s">
        <v>2243</v>
      </c>
      <c r="F1638">
        <v>142</v>
      </c>
      <c r="G1638" s="3" t="s">
        <v>1413</v>
      </c>
    </row>
    <row r="1639" spans="1:7" x14ac:dyDescent="0.35">
      <c r="A1639" s="1">
        <v>44838</v>
      </c>
      <c r="B1639" s="2">
        <v>0.61089020061728394</v>
      </c>
      <c r="C1639">
        <v>1664912381</v>
      </c>
      <c r="D1639" s="3" t="s">
        <v>7</v>
      </c>
      <c r="E1639" s="3" t="s">
        <v>2243</v>
      </c>
      <c r="F1639">
        <v>142</v>
      </c>
      <c r="G1639" s="3" t="s">
        <v>502</v>
      </c>
    </row>
    <row r="1640" spans="1:7" x14ac:dyDescent="0.35">
      <c r="A1640" s="1">
        <v>44838</v>
      </c>
      <c r="B1640" s="2">
        <v>0.61089020061728394</v>
      </c>
      <c r="C1640">
        <v>1664912381</v>
      </c>
      <c r="D1640" s="3" t="s">
        <v>7</v>
      </c>
      <c r="E1640" s="3" t="s">
        <v>2243</v>
      </c>
      <c r="F1640">
        <v>142</v>
      </c>
      <c r="G1640" s="3" t="s">
        <v>4638</v>
      </c>
    </row>
    <row r="1641" spans="1:7" x14ac:dyDescent="0.35">
      <c r="A1641" s="1">
        <v>44838</v>
      </c>
      <c r="B1641" s="2">
        <v>0.61089020061728394</v>
      </c>
      <c r="C1641">
        <v>1664912381</v>
      </c>
      <c r="D1641" s="3" t="s">
        <v>7</v>
      </c>
      <c r="E1641" s="3" t="s">
        <v>2243</v>
      </c>
      <c r="F1641">
        <v>142</v>
      </c>
      <c r="G1641" s="3" t="s">
        <v>11892</v>
      </c>
    </row>
    <row r="1642" spans="1:7" x14ac:dyDescent="0.35">
      <c r="A1642" s="1">
        <v>44838</v>
      </c>
      <c r="B1642" s="2">
        <v>0.61089020061728394</v>
      </c>
      <c r="C1642">
        <v>1664912381</v>
      </c>
      <c r="D1642" s="3" t="s">
        <v>7</v>
      </c>
      <c r="E1642" s="3" t="s">
        <v>2243</v>
      </c>
      <c r="F1642">
        <v>142</v>
      </c>
      <c r="G1642" s="3" t="s">
        <v>401</v>
      </c>
    </row>
    <row r="1643" spans="1:7" x14ac:dyDescent="0.35">
      <c r="A1643" s="1">
        <v>44838</v>
      </c>
      <c r="B1643" s="2">
        <v>0.61089020061728394</v>
      </c>
      <c r="C1643">
        <v>1664912381</v>
      </c>
      <c r="D1643" s="3" t="s">
        <v>7</v>
      </c>
      <c r="E1643" s="3" t="s">
        <v>2243</v>
      </c>
      <c r="F1643">
        <v>143</v>
      </c>
      <c r="G1643" s="3" t="s">
        <v>2361</v>
      </c>
    </row>
    <row r="1644" spans="1:7" x14ac:dyDescent="0.35">
      <c r="A1644" s="1">
        <v>44838</v>
      </c>
      <c r="B1644" s="2">
        <v>0.61089020061728394</v>
      </c>
      <c r="C1644">
        <v>1664912381</v>
      </c>
      <c r="D1644" s="3" t="s">
        <v>7</v>
      </c>
      <c r="E1644" s="3" t="s">
        <v>2243</v>
      </c>
      <c r="F1644">
        <v>143</v>
      </c>
      <c r="G1644" s="3" t="s">
        <v>1359</v>
      </c>
    </row>
    <row r="1645" spans="1:7" x14ac:dyDescent="0.35">
      <c r="A1645" s="1">
        <v>44838</v>
      </c>
      <c r="B1645" s="2">
        <v>0.61089020061728394</v>
      </c>
      <c r="C1645">
        <v>1664912381</v>
      </c>
      <c r="D1645" s="3" t="s">
        <v>7</v>
      </c>
      <c r="E1645" s="3" t="s">
        <v>2243</v>
      </c>
      <c r="F1645">
        <v>143</v>
      </c>
      <c r="G1645" s="3" t="s">
        <v>404</v>
      </c>
    </row>
    <row r="1646" spans="1:7" x14ac:dyDescent="0.35">
      <c r="A1646" s="1">
        <v>44838</v>
      </c>
      <c r="B1646" s="2">
        <v>0.61089020061728394</v>
      </c>
      <c r="C1646">
        <v>1664912381</v>
      </c>
      <c r="D1646" s="3" t="s">
        <v>7</v>
      </c>
      <c r="E1646" s="3" t="s">
        <v>2243</v>
      </c>
      <c r="F1646">
        <v>143</v>
      </c>
      <c r="G1646" s="3" t="s">
        <v>2377</v>
      </c>
    </row>
    <row r="1647" spans="1:7" x14ac:dyDescent="0.35">
      <c r="A1647" s="1">
        <v>44838</v>
      </c>
      <c r="B1647" s="2">
        <v>0.61089020061728394</v>
      </c>
      <c r="C1647">
        <v>1664912381</v>
      </c>
      <c r="D1647" s="3" t="s">
        <v>7</v>
      </c>
      <c r="E1647" s="3" t="s">
        <v>2243</v>
      </c>
      <c r="F1647">
        <v>143</v>
      </c>
      <c r="G1647" s="3" t="s">
        <v>1415</v>
      </c>
    </row>
    <row r="1648" spans="1:7" x14ac:dyDescent="0.35">
      <c r="A1648" s="1">
        <v>44838</v>
      </c>
      <c r="B1648" s="2">
        <v>0.61089020061728394</v>
      </c>
      <c r="C1648">
        <v>1664912381</v>
      </c>
      <c r="D1648" s="3" t="s">
        <v>7</v>
      </c>
      <c r="E1648" s="3" t="s">
        <v>2243</v>
      </c>
      <c r="F1648">
        <v>143</v>
      </c>
      <c r="G1648" s="3" t="s">
        <v>4640</v>
      </c>
    </row>
    <row r="1649" spans="1:7" x14ac:dyDescent="0.35">
      <c r="A1649" s="1">
        <v>44838</v>
      </c>
      <c r="B1649" s="2">
        <v>0.61089020061728394</v>
      </c>
      <c r="C1649">
        <v>1664912381</v>
      </c>
      <c r="D1649" s="3" t="s">
        <v>7</v>
      </c>
      <c r="E1649" s="3" t="s">
        <v>2243</v>
      </c>
      <c r="F1649">
        <v>143</v>
      </c>
      <c r="G1649" s="3" t="s">
        <v>2380</v>
      </c>
    </row>
    <row r="1650" spans="1:7" x14ac:dyDescent="0.35">
      <c r="A1650" s="1">
        <v>44838</v>
      </c>
      <c r="B1650" s="2">
        <v>0.61089020061728394</v>
      </c>
      <c r="C1650">
        <v>1664912381</v>
      </c>
      <c r="D1650" s="3" t="s">
        <v>7</v>
      </c>
      <c r="E1650" s="3" t="s">
        <v>2243</v>
      </c>
      <c r="F1650">
        <v>144</v>
      </c>
      <c r="G1650" s="3" t="s">
        <v>1758</v>
      </c>
    </row>
    <row r="1651" spans="1:7" x14ac:dyDescent="0.35">
      <c r="A1651" s="1">
        <v>44838</v>
      </c>
      <c r="B1651" s="2">
        <v>0.61089020061728394</v>
      </c>
      <c r="C1651">
        <v>1664912381</v>
      </c>
      <c r="D1651" s="3" t="s">
        <v>7</v>
      </c>
      <c r="E1651" s="3" t="s">
        <v>2243</v>
      </c>
      <c r="F1651">
        <v>144</v>
      </c>
      <c r="G1651" s="3" t="s">
        <v>11949</v>
      </c>
    </row>
    <row r="1652" spans="1:7" x14ac:dyDescent="0.35">
      <c r="A1652" s="1">
        <v>44838</v>
      </c>
      <c r="B1652" s="2">
        <v>0.61089020061728394</v>
      </c>
      <c r="C1652">
        <v>1664912381</v>
      </c>
      <c r="D1652" s="3" t="s">
        <v>7</v>
      </c>
      <c r="E1652" s="3" t="s">
        <v>2243</v>
      </c>
      <c r="F1652">
        <v>144</v>
      </c>
      <c r="G1652" s="3" t="s">
        <v>407</v>
      </c>
    </row>
    <row r="1653" spans="1:7" x14ac:dyDescent="0.35">
      <c r="A1653" s="1">
        <v>44838</v>
      </c>
      <c r="B1653" s="2">
        <v>0.6108903549382716</v>
      </c>
      <c r="C1653">
        <v>1664912381</v>
      </c>
      <c r="D1653" s="3" t="s">
        <v>7</v>
      </c>
      <c r="E1653" s="3" t="s">
        <v>2243</v>
      </c>
      <c r="F1653">
        <v>146</v>
      </c>
      <c r="G1653" s="3" t="s">
        <v>60</v>
      </c>
    </row>
    <row r="1654" spans="1:7" x14ac:dyDescent="0.35">
      <c r="A1654" s="1">
        <v>44838</v>
      </c>
      <c r="B1654" s="2">
        <v>0.6108903549382716</v>
      </c>
      <c r="C1654">
        <v>1664912381</v>
      </c>
      <c r="D1654" s="3" t="s">
        <v>7</v>
      </c>
      <c r="E1654" s="3" t="s">
        <v>2243</v>
      </c>
      <c r="F1654">
        <v>146</v>
      </c>
      <c r="G1654" s="3" t="s">
        <v>58</v>
      </c>
    </row>
    <row r="1655" spans="1:7" x14ac:dyDescent="0.35">
      <c r="A1655" s="1">
        <v>44838</v>
      </c>
      <c r="B1655" s="2">
        <v>0.6108903549382716</v>
      </c>
      <c r="C1655">
        <v>1664912381</v>
      </c>
      <c r="D1655" s="3" t="s">
        <v>7</v>
      </c>
      <c r="E1655" s="3" t="s">
        <v>2243</v>
      </c>
      <c r="F1655">
        <v>145</v>
      </c>
      <c r="G1655" s="3" t="s">
        <v>11950</v>
      </c>
    </row>
    <row r="1656" spans="1:7" x14ac:dyDescent="0.35">
      <c r="A1656" s="1">
        <v>44838</v>
      </c>
      <c r="B1656" s="2">
        <v>0.6108903549382716</v>
      </c>
      <c r="C1656">
        <v>1664912381</v>
      </c>
      <c r="D1656" s="3" t="s">
        <v>7</v>
      </c>
      <c r="E1656" s="3" t="s">
        <v>2243</v>
      </c>
      <c r="F1656">
        <v>145</v>
      </c>
      <c r="G1656" s="3" t="s">
        <v>11951</v>
      </c>
    </row>
    <row r="1657" spans="1:7" x14ac:dyDescent="0.35">
      <c r="A1657" s="1">
        <v>44838</v>
      </c>
      <c r="B1657" s="2">
        <v>0.6108903549382716</v>
      </c>
      <c r="C1657">
        <v>1664912381</v>
      </c>
      <c r="D1657" s="3" t="s">
        <v>7</v>
      </c>
      <c r="E1657" s="3" t="s">
        <v>2243</v>
      </c>
      <c r="F1657">
        <v>145</v>
      </c>
      <c r="G1657" s="3" t="s">
        <v>11952</v>
      </c>
    </row>
    <row r="1658" spans="1:7" x14ac:dyDescent="0.35">
      <c r="A1658" s="1">
        <v>44838</v>
      </c>
      <c r="B1658" s="2">
        <v>0.6108903549382716</v>
      </c>
      <c r="C1658">
        <v>1664912381</v>
      </c>
      <c r="D1658" s="3" t="s">
        <v>7</v>
      </c>
      <c r="E1658" s="3" t="s">
        <v>2243</v>
      </c>
      <c r="F1658">
        <v>145</v>
      </c>
      <c r="G1658" s="3" t="s">
        <v>11953</v>
      </c>
    </row>
    <row r="1659" spans="1:7" x14ac:dyDescent="0.35">
      <c r="A1659" s="1">
        <v>44838</v>
      </c>
      <c r="B1659" s="2">
        <v>0.6108903549382716</v>
      </c>
      <c r="C1659">
        <v>1664912381</v>
      </c>
      <c r="D1659" s="3" t="s">
        <v>7</v>
      </c>
      <c r="E1659" s="3" t="s">
        <v>2243</v>
      </c>
      <c r="F1659">
        <v>145</v>
      </c>
      <c r="G1659" s="3" t="s">
        <v>2380</v>
      </c>
    </row>
    <row r="1660" spans="1:7" x14ac:dyDescent="0.35">
      <c r="A1660" s="1">
        <v>44838</v>
      </c>
      <c r="B1660" s="2">
        <v>0.6108903549382716</v>
      </c>
      <c r="C1660">
        <v>1664912381</v>
      </c>
      <c r="D1660" s="3" t="s">
        <v>7</v>
      </c>
      <c r="E1660" s="3" t="s">
        <v>2243</v>
      </c>
      <c r="F1660">
        <v>145</v>
      </c>
      <c r="G1660" s="3" t="s">
        <v>11954</v>
      </c>
    </row>
    <row r="1661" spans="1:7" x14ac:dyDescent="0.35">
      <c r="A1661" s="1">
        <v>44838</v>
      </c>
      <c r="B1661" s="2">
        <v>0.6108903549382716</v>
      </c>
      <c r="C1661">
        <v>1664912381</v>
      </c>
      <c r="D1661" s="3" t="s">
        <v>7</v>
      </c>
      <c r="E1661" s="3" t="s">
        <v>2243</v>
      </c>
      <c r="F1661">
        <v>145</v>
      </c>
      <c r="G1661" s="3" t="s">
        <v>11955</v>
      </c>
    </row>
    <row r="1662" spans="1:7" x14ac:dyDescent="0.35">
      <c r="A1662" s="1">
        <v>44838</v>
      </c>
      <c r="B1662" s="2">
        <v>0.6108903549382716</v>
      </c>
      <c r="C1662">
        <v>1664912381</v>
      </c>
      <c r="D1662" s="3" t="s">
        <v>7</v>
      </c>
      <c r="E1662" s="3" t="s">
        <v>2243</v>
      </c>
      <c r="F1662">
        <v>145</v>
      </c>
      <c r="G1662" s="3" t="s">
        <v>408</v>
      </c>
    </row>
    <row r="1663" spans="1:7" x14ac:dyDescent="0.35">
      <c r="A1663" s="1">
        <v>44838</v>
      </c>
      <c r="B1663" s="2">
        <v>0.6108903549382716</v>
      </c>
      <c r="C1663">
        <v>1664912381</v>
      </c>
      <c r="D1663" s="3" t="s">
        <v>7</v>
      </c>
      <c r="E1663" s="3" t="s">
        <v>2243</v>
      </c>
      <c r="F1663">
        <v>146</v>
      </c>
      <c r="G1663" s="3" t="s">
        <v>2391</v>
      </c>
    </row>
    <row r="1664" spans="1:7" x14ac:dyDescent="0.35">
      <c r="A1664" s="1">
        <v>44838</v>
      </c>
      <c r="B1664" s="2">
        <v>0.6108903549382716</v>
      </c>
      <c r="C1664">
        <v>1664912381</v>
      </c>
      <c r="D1664" s="3" t="s">
        <v>7</v>
      </c>
      <c r="E1664" s="3" t="s">
        <v>2243</v>
      </c>
      <c r="F1664">
        <v>146</v>
      </c>
      <c r="G1664" s="3" t="s">
        <v>11956</v>
      </c>
    </row>
    <row r="1665" spans="1:7" x14ac:dyDescent="0.35">
      <c r="A1665" s="1">
        <v>44838</v>
      </c>
      <c r="B1665" s="2">
        <v>0.6108903549382716</v>
      </c>
      <c r="C1665">
        <v>1664912381</v>
      </c>
      <c r="D1665" s="3" t="s">
        <v>7</v>
      </c>
      <c r="E1665" s="3" t="s">
        <v>2243</v>
      </c>
      <c r="F1665">
        <v>146</v>
      </c>
      <c r="G1665" s="3" t="s">
        <v>411</v>
      </c>
    </row>
    <row r="1666" spans="1:7" x14ac:dyDescent="0.35">
      <c r="A1666" s="1">
        <v>44838</v>
      </c>
      <c r="B1666" s="2">
        <v>0.6108903549382716</v>
      </c>
      <c r="C1666">
        <v>1664912381</v>
      </c>
      <c r="D1666" s="3" t="s">
        <v>7</v>
      </c>
      <c r="E1666" s="3" t="s">
        <v>2243</v>
      </c>
      <c r="F1666">
        <v>146</v>
      </c>
      <c r="G1666" s="3" t="s">
        <v>2374</v>
      </c>
    </row>
    <row r="1667" spans="1:7" x14ac:dyDescent="0.35">
      <c r="A1667" s="1">
        <v>44838</v>
      </c>
      <c r="B1667" s="2">
        <v>0.6108903549382716</v>
      </c>
      <c r="C1667">
        <v>1664912381</v>
      </c>
      <c r="D1667" s="3" t="s">
        <v>7</v>
      </c>
      <c r="E1667" s="3" t="s">
        <v>2243</v>
      </c>
      <c r="F1667">
        <v>147</v>
      </c>
      <c r="G1667" s="3" t="s">
        <v>2361</v>
      </c>
    </row>
    <row r="1668" spans="1:7" x14ac:dyDescent="0.35">
      <c r="A1668" s="1">
        <v>44838</v>
      </c>
      <c r="B1668" s="2">
        <v>0.6108903549382716</v>
      </c>
      <c r="C1668">
        <v>1664912381</v>
      </c>
      <c r="D1668" s="3" t="s">
        <v>7</v>
      </c>
      <c r="E1668" s="3" t="s">
        <v>2243</v>
      </c>
      <c r="F1668">
        <v>147</v>
      </c>
      <c r="G1668" s="3" t="s">
        <v>2377</v>
      </c>
    </row>
    <row r="1669" spans="1:7" x14ac:dyDescent="0.35">
      <c r="A1669" s="1">
        <v>44838</v>
      </c>
      <c r="B1669" s="2">
        <v>0.6108903549382716</v>
      </c>
      <c r="C1669">
        <v>1664912381</v>
      </c>
      <c r="D1669" s="3" t="s">
        <v>7</v>
      </c>
      <c r="E1669" s="3" t="s">
        <v>2243</v>
      </c>
      <c r="F1669">
        <v>147</v>
      </c>
      <c r="G1669" s="3" t="s">
        <v>11957</v>
      </c>
    </row>
    <row r="1670" spans="1:7" x14ac:dyDescent="0.35">
      <c r="A1670" s="1">
        <v>44838</v>
      </c>
      <c r="B1670" s="2">
        <v>0.6108903549382716</v>
      </c>
      <c r="C1670">
        <v>1664912381</v>
      </c>
      <c r="D1670" s="3" t="s">
        <v>7</v>
      </c>
      <c r="E1670" s="3" t="s">
        <v>2243</v>
      </c>
      <c r="F1670">
        <v>147</v>
      </c>
      <c r="G1670" s="3" t="s">
        <v>413</v>
      </c>
    </row>
    <row r="1671" spans="1:7" x14ac:dyDescent="0.35">
      <c r="A1671" s="1">
        <v>44838</v>
      </c>
      <c r="B1671" s="2">
        <v>0.6108903549382716</v>
      </c>
      <c r="C1671">
        <v>1664912381</v>
      </c>
      <c r="D1671" s="3" t="s">
        <v>7</v>
      </c>
      <c r="E1671" s="3" t="s">
        <v>2243</v>
      </c>
      <c r="F1671">
        <v>147</v>
      </c>
      <c r="G1671" s="3" t="s">
        <v>2380</v>
      </c>
    </row>
    <row r="1672" spans="1:7" x14ac:dyDescent="0.35">
      <c r="A1672" s="1">
        <v>44838</v>
      </c>
      <c r="B1672" s="2">
        <v>0.6108903549382716</v>
      </c>
      <c r="C1672">
        <v>1664912381</v>
      </c>
      <c r="D1672" s="3" t="s">
        <v>7</v>
      </c>
      <c r="E1672" s="3" t="s">
        <v>2243</v>
      </c>
      <c r="F1672">
        <v>148</v>
      </c>
      <c r="G1672" s="3" t="s">
        <v>11958</v>
      </c>
    </row>
    <row r="1673" spans="1:7" x14ac:dyDescent="0.35">
      <c r="A1673" s="1">
        <v>44838</v>
      </c>
      <c r="B1673" s="2">
        <v>0.6108903549382716</v>
      </c>
      <c r="C1673">
        <v>1664912381</v>
      </c>
      <c r="D1673" s="3" t="s">
        <v>7</v>
      </c>
      <c r="E1673" s="3" t="s">
        <v>2243</v>
      </c>
      <c r="F1673">
        <v>148</v>
      </c>
      <c r="G1673" s="3" t="s">
        <v>416</v>
      </c>
    </row>
    <row r="1674" spans="1:7" x14ac:dyDescent="0.35">
      <c r="A1674" s="1">
        <v>44838</v>
      </c>
      <c r="B1674" s="2">
        <v>0.6108903549382716</v>
      </c>
      <c r="C1674">
        <v>1664912381</v>
      </c>
      <c r="D1674" s="3" t="s">
        <v>7</v>
      </c>
      <c r="E1674" s="3" t="s">
        <v>2243</v>
      </c>
      <c r="F1674">
        <v>149</v>
      </c>
      <c r="G1674" s="3" t="s">
        <v>11959</v>
      </c>
    </row>
    <row r="1675" spans="1:7" x14ac:dyDescent="0.35">
      <c r="A1675" s="1">
        <v>44838</v>
      </c>
      <c r="B1675" s="2">
        <v>0.6108903549382716</v>
      </c>
      <c r="C1675">
        <v>1664912381</v>
      </c>
      <c r="D1675" s="3" t="s">
        <v>7</v>
      </c>
      <c r="E1675" s="3" t="s">
        <v>2243</v>
      </c>
      <c r="F1675">
        <v>149</v>
      </c>
      <c r="G1675" s="3" t="s">
        <v>419</v>
      </c>
    </row>
    <row r="1676" spans="1:7" x14ac:dyDescent="0.35">
      <c r="A1676" s="1">
        <v>44838</v>
      </c>
      <c r="B1676" s="2">
        <v>0.6108903549382716</v>
      </c>
      <c r="C1676">
        <v>1664912381</v>
      </c>
      <c r="D1676" s="3" t="s">
        <v>7</v>
      </c>
      <c r="E1676" s="3" t="s">
        <v>2243</v>
      </c>
      <c r="F1676">
        <v>150</v>
      </c>
      <c r="G1676" s="3" t="s">
        <v>11960</v>
      </c>
    </row>
    <row r="1677" spans="1:7" x14ac:dyDescent="0.35">
      <c r="A1677" s="1">
        <v>44838</v>
      </c>
      <c r="B1677" s="2">
        <v>0.6108903549382716</v>
      </c>
      <c r="C1677">
        <v>1664912381</v>
      </c>
      <c r="D1677" s="3" t="s">
        <v>7</v>
      </c>
      <c r="E1677" s="3" t="s">
        <v>2243</v>
      </c>
      <c r="F1677">
        <v>150</v>
      </c>
      <c r="G1677" s="3" t="s">
        <v>422</v>
      </c>
    </row>
    <row r="1678" spans="1:7" x14ac:dyDescent="0.35">
      <c r="A1678" s="1">
        <v>44838</v>
      </c>
      <c r="B1678" s="2">
        <v>0.6108903549382716</v>
      </c>
      <c r="C1678">
        <v>1664912381</v>
      </c>
      <c r="D1678" s="3" t="s">
        <v>7</v>
      </c>
      <c r="E1678" s="3" t="s">
        <v>2243</v>
      </c>
      <c r="F1678">
        <v>151</v>
      </c>
      <c r="G1678" s="3" t="s">
        <v>2370</v>
      </c>
    </row>
    <row r="1679" spans="1:7" x14ac:dyDescent="0.35">
      <c r="A1679" s="1">
        <v>44838</v>
      </c>
      <c r="B1679" s="2">
        <v>0.6108903549382716</v>
      </c>
      <c r="C1679">
        <v>1664912381</v>
      </c>
      <c r="D1679" s="3" t="s">
        <v>7</v>
      </c>
      <c r="E1679" s="3" t="s">
        <v>2243</v>
      </c>
      <c r="F1679">
        <v>151</v>
      </c>
      <c r="G1679" s="3" t="s">
        <v>424</v>
      </c>
    </row>
    <row r="1680" spans="1:7" x14ac:dyDescent="0.35">
      <c r="A1680" s="1">
        <v>44838</v>
      </c>
      <c r="B1680" s="2">
        <v>0.6108903549382716</v>
      </c>
      <c r="C1680">
        <v>1664912381</v>
      </c>
      <c r="D1680" s="3" t="s">
        <v>7</v>
      </c>
      <c r="E1680" s="3" t="s">
        <v>2243</v>
      </c>
      <c r="F1680">
        <v>152</v>
      </c>
      <c r="G1680" s="3" t="s">
        <v>11961</v>
      </c>
    </row>
    <row r="1681" spans="1:7" x14ac:dyDescent="0.35">
      <c r="A1681" s="1">
        <v>44838</v>
      </c>
      <c r="B1681" s="2">
        <v>0.6108903549382716</v>
      </c>
      <c r="C1681">
        <v>1664912381</v>
      </c>
      <c r="D1681" s="3" t="s">
        <v>7</v>
      </c>
      <c r="E1681" s="3" t="s">
        <v>2243</v>
      </c>
      <c r="F1681">
        <v>152</v>
      </c>
      <c r="G1681" s="3" t="s">
        <v>426</v>
      </c>
    </row>
    <row r="1682" spans="1:7" x14ac:dyDescent="0.35">
      <c r="A1682" s="1">
        <v>44838</v>
      </c>
      <c r="B1682" s="2">
        <v>0.6108903549382716</v>
      </c>
      <c r="C1682">
        <v>1664912381</v>
      </c>
      <c r="D1682" s="3" t="s">
        <v>7</v>
      </c>
      <c r="E1682" s="3" t="s">
        <v>2243</v>
      </c>
      <c r="F1682">
        <v>153</v>
      </c>
      <c r="G1682" s="3" t="s">
        <v>11962</v>
      </c>
    </row>
    <row r="1683" spans="1:7" x14ac:dyDescent="0.35">
      <c r="A1683" s="1">
        <v>44838</v>
      </c>
      <c r="B1683" s="2">
        <v>0.6108903549382716</v>
      </c>
      <c r="C1683">
        <v>1664912381</v>
      </c>
      <c r="D1683" s="3" t="s">
        <v>7</v>
      </c>
      <c r="E1683" s="3" t="s">
        <v>2243</v>
      </c>
      <c r="F1683">
        <v>153</v>
      </c>
      <c r="G1683" s="3" t="s">
        <v>429</v>
      </c>
    </row>
    <row r="1684" spans="1:7" x14ac:dyDescent="0.35">
      <c r="A1684" s="1">
        <v>44838</v>
      </c>
      <c r="B1684" s="2">
        <v>0.61089054783950614</v>
      </c>
      <c r="C1684">
        <v>1664912381</v>
      </c>
      <c r="D1684" s="3" t="s">
        <v>7</v>
      </c>
      <c r="E1684" s="3" t="s">
        <v>2243</v>
      </c>
      <c r="F1684">
        <v>154</v>
      </c>
      <c r="G1684" s="3" t="s">
        <v>4637</v>
      </c>
    </row>
    <row r="1685" spans="1:7" x14ac:dyDescent="0.35">
      <c r="A1685" s="1">
        <v>44838</v>
      </c>
      <c r="B1685" s="2">
        <v>0.61089054783950614</v>
      </c>
      <c r="C1685">
        <v>1664912381</v>
      </c>
      <c r="D1685" s="3" t="s">
        <v>7</v>
      </c>
      <c r="E1685" s="3" t="s">
        <v>2243</v>
      </c>
      <c r="F1685">
        <v>154</v>
      </c>
      <c r="G1685" s="3" t="s">
        <v>432</v>
      </c>
    </row>
    <row r="1686" spans="1:7" x14ac:dyDescent="0.35">
      <c r="A1686" s="1">
        <v>44838</v>
      </c>
      <c r="B1686" s="2">
        <v>0.61089054783950614</v>
      </c>
      <c r="C1686">
        <v>1664912381</v>
      </c>
      <c r="D1686" s="3" t="s">
        <v>7</v>
      </c>
      <c r="E1686" s="3" t="s">
        <v>2243</v>
      </c>
      <c r="F1686">
        <v>155</v>
      </c>
      <c r="G1686" s="3" t="s">
        <v>11963</v>
      </c>
    </row>
    <row r="1687" spans="1:7" x14ac:dyDescent="0.35">
      <c r="A1687" s="1">
        <v>44838</v>
      </c>
      <c r="B1687" s="2">
        <v>0.61089054783950614</v>
      </c>
      <c r="C1687">
        <v>1664912381</v>
      </c>
      <c r="D1687" s="3" t="s">
        <v>7</v>
      </c>
      <c r="E1687" s="3" t="s">
        <v>2243</v>
      </c>
      <c r="F1687">
        <v>155</v>
      </c>
      <c r="G1687" s="3" t="s">
        <v>435</v>
      </c>
    </row>
    <row r="1688" spans="1:7" x14ac:dyDescent="0.35">
      <c r="A1688" s="1">
        <v>44838</v>
      </c>
      <c r="B1688" s="2">
        <v>0.61089054783950614</v>
      </c>
      <c r="C1688">
        <v>1664912381</v>
      </c>
      <c r="D1688" s="3" t="s">
        <v>7</v>
      </c>
      <c r="E1688" s="3" t="s">
        <v>2243</v>
      </c>
      <c r="F1688">
        <v>156</v>
      </c>
      <c r="G1688" s="3" t="s">
        <v>11964</v>
      </c>
    </row>
    <row r="1689" spans="1:7" x14ac:dyDescent="0.35">
      <c r="A1689" s="1">
        <v>44838</v>
      </c>
      <c r="B1689" s="2">
        <v>0.61089054783950614</v>
      </c>
      <c r="C1689">
        <v>1664912381</v>
      </c>
      <c r="D1689" s="3" t="s">
        <v>7</v>
      </c>
      <c r="E1689" s="3" t="s">
        <v>2243</v>
      </c>
      <c r="F1689">
        <v>156</v>
      </c>
      <c r="G1689" s="3" t="s">
        <v>438</v>
      </c>
    </row>
    <row r="1690" spans="1:7" x14ac:dyDescent="0.35">
      <c r="A1690" s="1">
        <v>44838</v>
      </c>
      <c r="B1690" s="2">
        <v>0.61089054783950614</v>
      </c>
      <c r="C1690">
        <v>1664912381</v>
      </c>
      <c r="D1690" s="3" t="s">
        <v>7</v>
      </c>
      <c r="E1690" s="3" t="s">
        <v>2243</v>
      </c>
      <c r="F1690">
        <v>157</v>
      </c>
      <c r="G1690" s="3" t="s">
        <v>11965</v>
      </c>
    </row>
    <row r="1691" spans="1:7" x14ac:dyDescent="0.35">
      <c r="A1691" s="1">
        <v>44838</v>
      </c>
      <c r="B1691" s="2">
        <v>0.61089054783950614</v>
      </c>
      <c r="C1691">
        <v>1664912381</v>
      </c>
      <c r="D1691" s="3" t="s">
        <v>7</v>
      </c>
      <c r="E1691" s="3" t="s">
        <v>2243</v>
      </c>
      <c r="F1691">
        <v>157</v>
      </c>
      <c r="G1691" s="3" t="s">
        <v>439</v>
      </c>
    </row>
    <row r="1692" spans="1:7" x14ac:dyDescent="0.35">
      <c r="A1692" s="1">
        <v>44838</v>
      </c>
      <c r="B1692" s="2">
        <v>0.61089066358024691</v>
      </c>
      <c r="C1692">
        <v>1664912381</v>
      </c>
      <c r="D1692" s="3" t="s">
        <v>7</v>
      </c>
      <c r="E1692" s="3" t="s">
        <v>2243</v>
      </c>
      <c r="F1692">
        <v>158</v>
      </c>
      <c r="G1692" s="3" t="s">
        <v>58</v>
      </c>
    </row>
    <row r="1693" spans="1:7" x14ac:dyDescent="0.35">
      <c r="A1693" s="1">
        <v>44838</v>
      </c>
      <c r="B1693" s="2">
        <v>0.61089066358024691</v>
      </c>
      <c r="C1693">
        <v>1664912381</v>
      </c>
      <c r="D1693" s="3" t="s">
        <v>7</v>
      </c>
      <c r="E1693" s="3" t="s">
        <v>2243</v>
      </c>
      <c r="F1693">
        <v>158</v>
      </c>
      <c r="G1693" s="3" t="s">
        <v>590</v>
      </c>
    </row>
    <row r="1694" spans="1:7" x14ac:dyDescent="0.35">
      <c r="A1694" s="1">
        <v>44838</v>
      </c>
      <c r="B1694" s="2">
        <v>0.61089070216049379</v>
      </c>
      <c r="C1694">
        <v>1664912381</v>
      </c>
      <c r="D1694" s="3" t="s">
        <v>7</v>
      </c>
      <c r="E1694" s="3" t="s">
        <v>2243</v>
      </c>
      <c r="F1694">
        <v>158</v>
      </c>
      <c r="G1694" s="3" t="s">
        <v>60</v>
      </c>
    </row>
    <row r="1695" spans="1:7" x14ac:dyDescent="0.35">
      <c r="A1695" s="1">
        <v>44838</v>
      </c>
      <c r="B1695" s="2">
        <v>0.61089070216049379</v>
      </c>
      <c r="C1695">
        <v>1664912381</v>
      </c>
      <c r="D1695" s="3" t="s">
        <v>7</v>
      </c>
      <c r="E1695" s="3" t="s">
        <v>2243</v>
      </c>
      <c r="F1695">
        <v>158</v>
      </c>
      <c r="G1695" s="3" t="s">
        <v>5247</v>
      </c>
    </row>
    <row r="1696" spans="1:7" x14ac:dyDescent="0.35">
      <c r="A1696" s="1">
        <v>44838</v>
      </c>
      <c r="B1696" s="2">
        <v>0.61089070216049379</v>
      </c>
      <c r="C1696">
        <v>1664912381</v>
      </c>
      <c r="D1696" s="3" t="s">
        <v>7</v>
      </c>
      <c r="E1696" s="3" t="s">
        <v>2243</v>
      </c>
      <c r="F1696">
        <v>158</v>
      </c>
      <c r="G1696" s="3" t="s">
        <v>11966</v>
      </c>
    </row>
    <row r="1697" spans="1:7" x14ac:dyDescent="0.35">
      <c r="A1697" s="1">
        <v>44838</v>
      </c>
      <c r="B1697" s="2">
        <v>0.61089070216049379</v>
      </c>
      <c r="C1697">
        <v>1664912381</v>
      </c>
      <c r="D1697" s="3" t="s">
        <v>7</v>
      </c>
      <c r="E1697" s="3" t="s">
        <v>2243</v>
      </c>
      <c r="F1697">
        <v>158</v>
      </c>
      <c r="G1697" s="3" t="s">
        <v>11967</v>
      </c>
    </row>
    <row r="1698" spans="1:7" x14ac:dyDescent="0.35">
      <c r="A1698" s="1">
        <v>44838</v>
      </c>
      <c r="B1698" s="2">
        <v>0.61089070216049379</v>
      </c>
      <c r="C1698">
        <v>1664912381</v>
      </c>
      <c r="D1698" s="3" t="s">
        <v>7</v>
      </c>
      <c r="E1698" s="3" t="s">
        <v>2243</v>
      </c>
      <c r="F1698">
        <v>158</v>
      </c>
      <c r="G1698" s="3" t="s">
        <v>442</v>
      </c>
    </row>
    <row r="1699" spans="1:7" x14ac:dyDescent="0.35">
      <c r="A1699" s="1">
        <v>44838</v>
      </c>
      <c r="B1699" s="2">
        <v>0.61089070216049379</v>
      </c>
      <c r="C1699">
        <v>1664912381</v>
      </c>
      <c r="D1699" s="3" t="s">
        <v>7</v>
      </c>
      <c r="E1699" s="3" t="s">
        <v>2243</v>
      </c>
      <c r="F1699">
        <v>158</v>
      </c>
      <c r="G1699" s="3" t="s">
        <v>1462</v>
      </c>
    </row>
    <row r="1700" spans="1:7" x14ac:dyDescent="0.35">
      <c r="A1700" s="1">
        <v>44838</v>
      </c>
      <c r="B1700" s="2">
        <v>0.61089070216049379</v>
      </c>
      <c r="C1700">
        <v>1664912381</v>
      </c>
      <c r="D1700" s="3" t="s">
        <v>7</v>
      </c>
      <c r="E1700" s="3" t="s">
        <v>2243</v>
      </c>
      <c r="F1700">
        <v>159</v>
      </c>
      <c r="G1700" s="3" t="s">
        <v>202</v>
      </c>
    </row>
    <row r="1701" spans="1:7" x14ac:dyDescent="0.35">
      <c r="A1701" s="1">
        <v>44838</v>
      </c>
      <c r="B1701" s="2">
        <v>0.61089070216049379</v>
      </c>
      <c r="C1701">
        <v>1664912381</v>
      </c>
      <c r="D1701" s="3" t="s">
        <v>7</v>
      </c>
      <c r="E1701" s="3" t="s">
        <v>2243</v>
      </c>
      <c r="F1701">
        <v>159</v>
      </c>
      <c r="G1701" s="3" t="s">
        <v>1413</v>
      </c>
    </row>
    <row r="1702" spans="1:7" x14ac:dyDescent="0.35">
      <c r="A1702" s="1">
        <v>44838</v>
      </c>
      <c r="B1702" s="2">
        <v>0.61089070216049379</v>
      </c>
      <c r="C1702">
        <v>1664912381</v>
      </c>
      <c r="D1702" s="3" t="s">
        <v>7</v>
      </c>
      <c r="E1702" s="3" t="s">
        <v>2243</v>
      </c>
      <c r="F1702">
        <v>159</v>
      </c>
      <c r="G1702" s="3" t="s">
        <v>11968</v>
      </c>
    </row>
    <row r="1703" spans="1:7" x14ac:dyDescent="0.35">
      <c r="A1703" s="1">
        <v>44838</v>
      </c>
      <c r="B1703" s="2">
        <v>0.61089070216049379</v>
      </c>
      <c r="C1703">
        <v>1664912381</v>
      </c>
      <c r="D1703" s="3" t="s">
        <v>7</v>
      </c>
      <c r="E1703" s="3" t="s">
        <v>2243</v>
      </c>
      <c r="F1703">
        <v>159</v>
      </c>
      <c r="G1703" s="3" t="s">
        <v>444</v>
      </c>
    </row>
    <row r="1704" spans="1:7" x14ac:dyDescent="0.35">
      <c r="A1704" s="1">
        <v>44838</v>
      </c>
      <c r="B1704" s="2">
        <v>0.61089070216049379</v>
      </c>
      <c r="C1704">
        <v>1664912381</v>
      </c>
      <c r="D1704" s="3" t="s">
        <v>7</v>
      </c>
      <c r="E1704" s="3" t="s">
        <v>2243</v>
      </c>
      <c r="F1704">
        <v>159</v>
      </c>
      <c r="G1704" s="3" t="s">
        <v>1415</v>
      </c>
    </row>
    <row r="1705" spans="1:7" x14ac:dyDescent="0.35">
      <c r="A1705" s="1">
        <v>44838</v>
      </c>
      <c r="B1705" s="2">
        <v>0.61089070216049379</v>
      </c>
      <c r="C1705">
        <v>1664912381</v>
      </c>
      <c r="D1705" s="3" t="s">
        <v>7</v>
      </c>
      <c r="E1705" s="3" t="s">
        <v>2243</v>
      </c>
      <c r="F1705">
        <v>160</v>
      </c>
      <c r="G1705" s="3" t="s">
        <v>11969</v>
      </c>
    </row>
    <row r="1706" spans="1:7" x14ac:dyDescent="0.35">
      <c r="A1706" s="1">
        <v>44838</v>
      </c>
      <c r="B1706" s="2">
        <v>0.61089070216049379</v>
      </c>
      <c r="C1706">
        <v>1664912381</v>
      </c>
      <c r="D1706" s="3" t="s">
        <v>7</v>
      </c>
      <c r="E1706" s="3" t="s">
        <v>2243</v>
      </c>
      <c r="F1706">
        <v>160</v>
      </c>
      <c r="G1706" s="3" t="s">
        <v>447</v>
      </c>
    </row>
    <row r="1707" spans="1:7" x14ac:dyDescent="0.35">
      <c r="A1707" s="1">
        <v>44838</v>
      </c>
      <c r="B1707" s="2">
        <v>0.61089070216049379</v>
      </c>
      <c r="C1707">
        <v>1664912381</v>
      </c>
      <c r="D1707" s="3" t="s">
        <v>7</v>
      </c>
      <c r="E1707" s="3" t="s">
        <v>2243</v>
      </c>
      <c r="F1707">
        <v>161</v>
      </c>
      <c r="G1707" s="3" t="s">
        <v>11970</v>
      </c>
    </row>
    <row r="1708" spans="1:7" x14ac:dyDescent="0.35">
      <c r="A1708" s="1">
        <v>44838</v>
      </c>
      <c r="B1708" s="2">
        <v>0.61089070216049379</v>
      </c>
      <c r="C1708">
        <v>1664912381</v>
      </c>
      <c r="D1708" s="3" t="s">
        <v>7</v>
      </c>
      <c r="E1708" s="3" t="s">
        <v>2243</v>
      </c>
      <c r="F1708">
        <v>161</v>
      </c>
      <c r="G1708" s="3" t="s">
        <v>449</v>
      </c>
    </row>
    <row r="1709" spans="1:7" x14ac:dyDescent="0.35">
      <c r="A1709" s="1">
        <v>44838</v>
      </c>
      <c r="B1709" s="2">
        <v>0.61089070216049379</v>
      </c>
      <c r="C1709">
        <v>1664912381</v>
      </c>
      <c r="D1709" s="3" t="s">
        <v>7</v>
      </c>
      <c r="E1709" s="3" t="s">
        <v>2243</v>
      </c>
      <c r="F1709">
        <v>162</v>
      </c>
      <c r="G1709" s="3" t="s">
        <v>11971</v>
      </c>
    </row>
    <row r="1710" spans="1:7" x14ac:dyDescent="0.35">
      <c r="A1710" s="1">
        <v>44838</v>
      </c>
      <c r="B1710" s="2">
        <v>0.61089070216049379</v>
      </c>
      <c r="C1710">
        <v>1664912381</v>
      </c>
      <c r="D1710" s="3" t="s">
        <v>7</v>
      </c>
      <c r="E1710" s="3" t="s">
        <v>2243</v>
      </c>
      <c r="F1710">
        <v>162</v>
      </c>
      <c r="G1710" s="3" t="s">
        <v>451</v>
      </c>
    </row>
    <row r="1711" spans="1:7" x14ac:dyDescent="0.35">
      <c r="A1711" s="1">
        <v>44838</v>
      </c>
      <c r="B1711" s="2">
        <v>0.61089070216049379</v>
      </c>
      <c r="C1711">
        <v>1664912381</v>
      </c>
      <c r="D1711" s="3" t="s">
        <v>7</v>
      </c>
      <c r="E1711" s="3" t="s">
        <v>2243</v>
      </c>
      <c r="F1711">
        <v>163</v>
      </c>
      <c r="G1711" s="3" t="s">
        <v>11972</v>
      </c>
    </row>
    <row r="1712" spans="1:7" x14ac:dyDescent="0.35">
      <c r="A1712" s="1">
        <v>44838</v>
      </c>
      <c r="B1712" s="2">
        <v>0.61089070216049379</v>
      </c>
      <c r="C1712">
        <v>1664912381</v>
      </c>
      <c r="D1712" s="3" t="s">
        <v>7</v>
      </c>
      <c r="E1712" s="3" t="s">
        <v>2243</v>
      </c>
      <c r="F1712">
        <v>163</v>
      </c>
      <c r="G1712" s="3" t="s">
        <v>454</v>
      </c>
    </row>
    <row r="1713" spans="1:7" x14ac:dyDescent="0.35">
      <c r="A1713" s="1">
        <v>44838</v>
      </c>
      <c r="B1713" s="2">
        <v>0.61089070216049379</v>
      </c>
      <c r="C1713">
        <v>1664912381</v>
      </c>
      <c r="D1713" s="3" t="s">
        <v>7</v>
      </c>
      <c r="E1713" s="3" t="s">
        <v>2243</v>
      </c>
      <c r="F1713">
        <v>164</v>
      </c>
      <c r="G1713" s="3" t="s">
        <v>11973</v>
      </c>
    </row>
    <row r="1714" spans="1:7" x14ac:dyDescent="0.35">
      <c r="A1714" s="1">
        <v>44838</v>
      </c>
      <c r="B1714" s="2">
        <v>0.61089070216049379</v>
      </c>
      <c r="C1714">
        <v>1664912381</v>
      </c>
      <c r="D1714" s="3" t="s">
        <v>7</v>
      </c>
      <c r="E1714" s="3" t="s">
        <v>2243</v>
      </c>
      <c r="F1714">
        <v>164</v>
      </c>
      <c r="G1714" s="3" t="s">
        <v>456</v>
      </c>
    </row>
    <row r="1715" spans="1:7" x14ac:dyDescent="0.35">
      <c r="A1715" s="1">
        <v>44838</v>
      </c>
      <c r="B1715" s="2">
        <v>0.61089070216049379</v>
      </c>
      <c r="C1715">
        <v>1664912381</v>
      </c>
      <c r="D1715" s="3" t="s">
        <v>7</v>
      </c>
      <c r="E1715" s="3" t="s">
        <v>2243</v>
      </c>
      <c r="F1715">
        <v>165</v>
      </c>
      <c r="G1715" s="3" t="s">
        <v>11974</v>
      </c>
    </row>
    <row r="1716" spans="1:7" x14ac:dyDescent="0.35">
      <c r="A1716" s="1">
        <v>44838</v>
      </c>
      <c r="B1716" s="2">
        <v>0.61089070216049379</v>
      </c>
      <c r="C1716">
        <v>1664912381</v>
      </c>
      <c r="D1716" s="3" t="s">
        <v>7</v>
      </c>
      <c r="E1716" s="3" t="s">
        <v>2243</v>
      </c>
      <c r="F1716">
        <v>165</v>
      </c>
      <c r="G1716" s="3" t="s">
        <v>460</v>
      </c>
    </row>
    <row r="1717" spans="1:7" x14ac:dyDescent="0.35">
      <c r="A1717" s="1">
        <v>44838</v>
      </c>
      <c r="B1717" s="2">
        <v>0.61089085648148145</v>
      </c>
      <c r="C1717">
        <v>1664912381</v>
      </c>
      <c r="D1717" s="3" t="s">
        <v>7</v>
      </c>
      <c r="E1717" s="3" t="s">
        <v>2243</v>
      </c>
      <c r="F1717">
        <v>166</v>
      </c>
      <c r="G1717" s="3" t="s">
        <v>11975</v>
      </c>
    </row>
    <row r="1718" spans="1:7" x14ac:dyDescent="0.35">
      <c r="A1718" s="1">
        <v>44838</v>
      </c>
      <c r="B1718" s="2">
        <v>0.6108910493827161</v>
      </c>
      <c r="C1718">
        <v>1664912381</v>
      </c>
      <c r="D1718" s="3" t="s">
        <v>7</v>
      </c>
      <c r="E1718" s="3" t="s">
        <v>2243</v>
      </c>
      <c r="F1718">
        <v>168</v>
      </c>
      <c r="G1718" s="3" t="s">
        <v>60</v>
      </c>
    </row>
    <row r="1719" spans="1:7" x14ac:dyDescent="0.35">
      <c r="A1719" s="1">
        <v>44838</v>
      </c>
      <c r="B1719" s="2">
        <v>0.6108910493827161</v>
      </c>
      <c r="C1719">
        <v>1664912381</v>
      </c>
      <c r="D1719" s="3" t="s">
        <v>7</v>
      </c>
      <c r="E1719" s="3" t="s">
        <v>2243</v>
      </c>
      <c r="F1719">
        <v>168</v>
      </c>
      <c r="G1719" s="3" t="s">
        <v>58</v>
      </c>
    </row>
    <row r="1720" spans="1:7" x14ac:dyDescent="0.35">
      <c r="A1720" s="1">
        <v>44838</v>
      </c>
      <c r="B1720" s="2">
        <v>0.6108910493827161</v>
      </c>
      <c r="C1720">
        <v>1664912381</v>
      </c>
      <c r="D1720" s="3" t="s">
        <v>7</v>
      </c>
      <c r="E1720" s="3" t="s">
        <v>2243</v>
      </c>
      <c r="F1720">
        <v>166</v>
      </c>
      <c r="G1720" s="3" t="s">
        <v>11976</v>
      </c>
    </row>
    <row r="1721" spans="1:7" x14ac:dyDescent="0.35">
      <c r="A1721" s="1">
        <v>44838</v>
      </c>
      <c r="B1721" s="2">
        <v>0.6108910493827161</v>
      </c>
      <c r="C1721">
        <v>1664912381</v>
      </c>
      <c r="D1721" s="3" t="s">
        <v>7</v>
      </c>
      <c r="E1721" s="3" t="s">
        <v>2243</v>
      </c>
      <c r="F1721">
        <v>166</v>
      </c>
      <c r="G1721" s="3" t="s">
        <v>463</v>
      </c>
    </row>
    <row r="1722" spans="1:7" x14ac:dyDescent="0.35">
      <c r="A1722" s="1">
        <v>44838</v>
      </c>
      <c r="B1722" s="2">
        <v>0.6108910493827161</v>
      </c>
      <c r="C1722">
        <v>1664912381</v>
      </c>
      <c r="D1722" s="3" t="s">
        <v>7</v>
      </c>
      <c r="E1722" s="3" t="s">
        <v>2243</v>
      </c>
      <c r="F1722">
        <v>167</v>
      </c>
      <c r="G1722" s="3" t="s">
        <v>11977</v>
      </c>
    </row>
    <row r="1723" spans="1:7" x14ac:dyDescent="0.35">
      <c r="A1723" s="1">
        <v>44838</v>
      </c>
      <c r="B1723" s="2">
        <v>0.6108910493827161</v>
      </c>
      <c r="C1723">
        <v>1664912381</v>
      </c>
      <c r="D1723" s="3" t="s">
        <v>7</v>
      </c>
      <c r="E1723" s="3" t="s">
        <v>2243</v>
      </c>
      <c r="F1723">
        <v>167</v>
      </c>
      <c r="G1723" s="3" t="s">
        <v>465</v>
      </c>
    </row>
    <row r="1724" spans="1:7" x14ac:dyDescent="0.35">
      <c r="A1724" s="1">
        <v>44838</v>
      </c>
      <c r="B1724" s="2">
        <v>0.6108910493827161</v>
      </c>
      <c r="C1724">
        <v>1664912381</v>
      </c>
      <c r="D1724" s="3" t="s">
        <v>7</v>
      </c>
      <c r="E1724" s="3" t="s">
        <v>2243</v>
      </c>
      <c r="F1724">
        <v>168</v>
      </c>
      <c r="G1724" s="3" t="s">
        <v>2391</v>
      </c>
    </row>
    <row r="1725" spans="1:7" x14ac:dyDescent="0.35">
      <c r="A1725" s="1">
        <v>44838</v>
      </c>
      <c r="B1725" s="2">
        <v>0.6108910493827161</v>
      </c>
      <c r="C1725">
        <v>1664912381</v>
      </c>
      <c r="D1725" s="3" t="s">
        <v>7</v>
      </c>
      <c r="E1725" s="3" t="s">
        <v>2243</v>
      </c>
      <c r="F1725">
        <v>168</v>
      </c>
      <c r="G1725" s="3" t="s">
        <v>11978</v>
      </c>
    </row>
    <row r="1726" spans="1:7" x14ac:dyDescent="0.35">
      <c r="A1726" s="1">
        <v>44838</v>
      </c>
      <c r="B1726" s="2">
        <v>0.6108910493827161</v>
      </c>
      <c r="C1726">
        <v>1664912381</v>
      </c>
      <c r="D1726" s="3" t="s">
        <v>7</v>
      </c>
      <c r="E1726" s="3" t="s">
        <v>2243</v>
      </c>
      <c r="F1726">
        <v>168</v>
      </c>
      <c r="G1726" s="3" t="s">
        <v>467</v>
      </c>
    </row>
    <row r="1727" spans="1:7" x14ac:dyDescent="0.35">
      <c r="A1727" s="1">
        <v>44838</v>
      </c>
      <c r="B1727" s="2">
        <v>0.6108910493827161</v>
      </c>
      <c r="C1727">
        <v>1664912381</v>
      </c>
      <c r="D1727" s="3" t="s">
        <v>7</v>
      </c>
      <c r="E1727" s="3" t="s">
        <v>2243</v>
      </c>
      <c r="F1727">
        <v>168</v>
      </c>
      <c r="G1727" s="3" t="s">
        <v>2374</v>
      </c>
    </row>
    <row r="1728" spans="1:7" x14ac:dyDescent="0.35">
      <c r="A1728" s="1">
        <v>44838</v>
      </c>
      <c r="B1728" s="2">
        <v>0.6108910493827161</v>
      </c>
      <c r="C1728">
        <v>1664912381</v>
      </c>
      <c r="D1728" s="3" t="s">
        <v>7</v>
      </c>
      <c r="E1728" s="3" t="s">
        <v>2243</v>
      </c>
      <c r="F1728">
        <v>169</v>
      </c>
      <c r="G1728" s="3" t="s">
        <v>11979</v>
      </c>
    </row>
    <row r="1729" spans="1:7" x14ac:dyDescent="0.35">
      <c r="A1729" s="1">
        <v>44838</v>
      </c>
      <c r="B1729" s="2">
        <v>0.6108910493827161</v>
      </c>
      <c r="C1729">
        <v>1664912381</v>
      </c>
      <c r="D1729" s="3" t="s">
        <v>7</v>
      </c>
      <c r="E1729" s="3" t="s">
        <v>2243</v>
      </c>
      <c r="F1729">
        <v>169</v>
      </c>
      <c r="G1729" s="3" t="s">
        <v>469</v>
      </c>
    </row>
    <row r="1730" spans="1:7" x14ac:dyDescent="0.35">
      <c r="A1730" s="1">
        <v>44838</v>
      </c>
      <c r="B1730" s="2">
        <v>0.6108910493827161</v>
      </c>
      <c r="C1730">
        <v>1664912381</v>
      </c>
      <c r="D1730" s="3" t="s">
        <v>7</v>
      </c>
      <c r="E1730" s="3" t="s">
        <v>2243</v>
      </c>
      <c r="F1730">
        <v>170</v>
      </c>
      <c r="G1730" s="3" t="s">
        <v>11980</v>
      </c>
    </row>
    <row r="1731" spans="1:7" x14ac:dyDescent="0.35">
      <c r="A1731" s="1">
        <v>44838</v>
      </c>
      <c r="B1731" s="2">
        <v>0.6108910493827161</v>
      </c>
      <c r="C1731">
        <v>1664912381</v>
      </c>
      <c r="D1731" s="3" t="s">
        <v>7</v>
      </c>
      <c r="E1731" s="3" t="s">
        <v>2243</v>
      </c>
      <c r="F1731">
        <v>170</v>
      </c>
      <c r="G1731" s="3" t="s">
        <v>470</v>
      </c>
    </row>
    <row r="1732" spans="1:7" x14ac:dyDescent="0.35">
      <c r="A1732" s="1">
        <v>44838</v>
      </c>
      <c r="B1732" s="2">
        <v>0.6108910493827161</v>
      </c>
      <c r="C1732">
        <v>1664912381</v>
      </c>
      <c r="D1732" s="3" t="s">
        <v>7</v>
      </c>
      <c r="E1732" s="3" t="s">
        <v>2243</v>
      </c>
      <c r="F1732">
        <v>171</v>
      </c>
      <c r="G1732" s="3" t="s">
        <v>11981</v>
      </c>
    </row>
    <row r="1733" spans="1:7" x14ac:dyDescent="0.35">
      <c r="A1733" s="1">
        <v>44838</v>
      </c>
      <c r="B1733" s="2">
        <v>0.6108910493827161</v>
      </c>
      <c r="C1733">
        <v>1664912381</v>
      </c>
      <c r="D1733" s="3" t="s">
        <v>7</v>
      </c>
      <c r="E1733" s="3" t="s">
        <v>2243</v>
      </c>
      <c r="F1733">
        <v>171</v>
      </c>
      <c r="G1733" s="3" t="s">
        <v>473</v>
      </c>
    </row>
    <row r="1734" spans="1:7" x14ac:dyDescent="0.35">
      <c r="A1734" s="1">
        <v>44838</v>
      </c>
      <c r="B1734" s="2">
        <v>0.6108910493827161</v>
      </c>
      <c r="C1734">
        <v>1664912381</v>
      </c>
      <c r="D1734" s="3" t="s">
        <v>7</v>
      </c>
      <c r="E1734" s="3" t="s">
        <v>2243</v>
      </c>
      <c r="F1734">
        <v>172</v>
      </c>
      <c r="G1734" s="3" t="s">
        <v>11982</v>
      </c>
    </row>
    <row r="1735" spans="1:7" x14ac:dyDescent="0.35">
      <c r="A1735" s="1">
        <v>44838</v>
      </c>
      <c r="B1735" s="2">
        <v>0.6108910493827161</v>
      </c>
      <c r="C1735">
        <v>1664912381</v>
      </c>
      <c r="D1735" s="3" t="s">
        <v>7</v>
      </c>
      <c r="E1735" s="3" t="s">
        <v>2243</v>
      </c>
      <c r="F1735">
        <v>172</v>
      </c>
      <c r="G1735" s="3" t="s">
        <v>476</v>
      </c>
    </row>
    <row r="1736" spans="1:7" x14ac:dyDescent="0.35">
      <c r="A1736" s="1">
        <v>44838</v>
      </c>
      <c r="B1736" s="2">
        <v>0.6108910493827161</v>
      </c>
      <c r="C1736">
        <v>1664912381</v>
      </c>
      <c r="D1736" s="3" t="s">
        <v>7</v>
      </c>
      <c r="E1736" s="3" t="s">
        <v>2243</v>
      </c>
      <c r="F1736">
        <v>173</v>
      </c>
      <c r="G1736" s="3" t="s">
        <v>11983</v>
      </c>
    </row>
    <row r="1737" spans="1:7" x14ac:dyDescent="0.35">
      <c r="A1737" s="1">
        <v>44838</v>
      </c>
      <c r="B1737" s="2">
        <v>0.6108910493827161</v>
      </c>
      <c r="C1737">
        <v>1664912381</v>
      </c>
      <c r="D1737" s="3" t="s">
        <v>7</v>
      </c>
      <c r="E1737" s="3" t="s">
        <v>2243</v>
      </c>
      <c r="F1737">
        <v>173</v>
      </c>
      <c r="G1737" s="3" t="s">
        <v>479</v>
      </c>
    </row>
    <row r="1738" spans="1:7" x14ac:dyDescent="0.35">
      <c r="A1738" s="1">
        <v>44838</v>
      </c>
      <c r="B1738" s="2">
        <v>0.6108910493827161</v>
      </c>
      <c r="C1738">
        <v>1664912381</v>
      </c>
      <c r="D1738" s="3" t="s">
        <v>7</v>
      </c>
      <c r="E1738" s="3" t="s">
        <v>2243</v>
      </c>
      <c r="F1738">
        <v>174</v>
      </c>
      <c r="G1738" s="3" t="s">
        <v>11984</v>
      </c>
    </row>
    <row r="1739" spans="1:7" x14ac:dyDescent="0.35">
      <c r="A1739" s="1">
        <v>44838</v>
      </c>
      <c r="B1739" s="2">
        <v>0.6108910493827161</v>
      </c>
      <c r="C1739">
        <v>1664912381</v>
      </c>
      <c r="D1739" s="3" t="s">
        <v>7</v>
      </c>
      <c r="E1739" s="3" t="s">
        <v>2243</v>
      </c>
      <c r="F1739">
        <v>174</v>
      </c>
      <c r="G1739" s="3" t="s">
        <v>481</v>
      </c>
    </row>
    <row r="1740" spans="1:7" x14ac:dyDescent="0.35">
      <c r="A1740" s="1">
        <v>44838</v>
      </c>
      <c r="B1740" s="2">
        <v>0.61089124228395064</v>
      </c>
      <c r="C1740">
        <v>1664912381</v>
      </c>
      <c r="D1740" s="3" t="s">
        <v>7</v>
      </c>
      <c r="E1740" s="3" t="s">
        <v>2243</v>
      </c>
      <c r="F1740">
        <v>186</v>
      </c>
      <c r="G1740" s="3" t="s">
        <v>58</v>
      </c>
    </row>
    <row r="1741" spans="1:7" x14ac:dyDescent="0.35">
      <c r="A1741" s="1">
        <v>44838</v>
      </c>
      <c r="B1741" s="2">
        <v>0.61089124228395064</v>
      </c>
      <c r="C1741">
        <v>1664912381</v>
      </c>
      <c r="D1741" s="3" t="s">
        <v>7</v>
      </c>
      <c r="E1741" s="3" t="s">
        <v>2243</v>
      </c>
      <c r="F1741">
        <v>175</v>
      </c>
      <c r="G1741" s="3" t="s">
        <v>11985</v>
      </c>
    </row>
    <row r="1742" spans="1:7" x14ac:dyDescent="0.35">
      <c r="A1742" s="1">
        <v>44838</v>
      </c>
      <c r="B1742" s="2">
        <v>0.61089124228395064</v>
      </c>
      <c r="C1742">
        <v>1664912381</v>
      </c>
      <c r="D1742" s="3" t="s">
        <v>7</v>
      </c>
      <c r="E1742" s="3" t="s">
        <v>2243</v>
      </c>
      <c r="F1742">
        <v>175</v>
      </c>
      <c r="G1742" s="3" t="s">
        <v>484</v>
      </c>
    </row>
    <row r="1743" spans="1:7" x14ac:dyDescent="0.35">
      <c r="A1743" s="1">
        <v>44838</v>
      </c>
      <c r="B1743" s="2">
        <v>0.61089124228395064</v>
      </c>
      <c r="C1743">
        <v>1664912381</v>
      </c>
      <c r="D1743" s="3" t="s">
        <v>7</v>
      </c>
      <c r="E1743" s="3" t="s">
        <v>2243</v>
      </c>
      <c r="F1743">
        <v>176</v>
      </c>
      <c r="G1743" s="3" t="s">
        <v>11986</v>
      </c>
    </row>
    <row r="1744" spans="1:7" x14ac:dyDescent="0.35">
      <c r="A1744" s="1">
        <v>44838</v>
      </c>
      <c r="B1744" s="2">
        <v>0.61089124228395064</v>
      </c>
      <c r="C1744">
        <v>1664912381</v>
      </c>
      <c r="D1744" s="3" t="s">
        <v>7</v>
      </c>
      <c r="E1744" s="3" t="s">
        <v>2243</v>
      </c>
      <c r="F1744">
        <v>176</v>
      </c>
      <c r="G1744" s="3" t="s">
        <v>487</v>
      </c>
    </row>
    <row r="1745" spans="1:7" x14ac:dyDescent="0.35">
      <c r="A1745" s="1">
        <v>44838</v>
      </c>
      <c r="B1745" s="2">
        <v>0.61089124228395064</v>
      </c>
      <c r="C1745">
        <v>1664912381</v>
      </c>
      <c r="D1745" s="3" t="s">
        <v>7</v>
      </c>
      <c r="E1745" s="3" t="s">
        <v>2243</v>
      </c>
      <c r="F1745">
        <v>177</v>
      </c>
      <c r="G1745" s="3" t="s">
        <v>11987</v>
      </c>
    </row>
    <row r="1746" spans="1:7" x14ac:dyDescent="0.35">
      <c r="A1746" s="1">
        <v>44838</v>
      </c>
      <c r="B1746" s="2">
        <v>0.61089124228395064</v>
      </c>
      <c r="C1746">
        <v>1664912381</v>
      </c>
      <c r="D1746" s="3" t="s">
        <v>7</v>
      </c>
      <c r="E1746" s="3" t="s">
        <v>2243</v>
      </c>
      <c r="F1746">
        <v>177</v>
      </c>
      <c r="G1746" s="3" t="s">
        <v>490</v>
      </c>
    </row>
    <row r="1747" spans="1:7" x14ac:dyDescent="0.35">
      <c r="A1747" s="1">
        <v>44838</v>
      </c>
      <c r="B1747" s="2">
        <v>0.61089124228395064</v>
      </c>
      <c r="C1747">
        <v>1664912381</v>
      </c>
      <c r="D1747" s="3" t="s">
        <v>7</v>
      </c>
      <c r="E1747" s="3" t="s">
        <v>2243</v>
      </c>
      <c r="F1747">
        <v>178</v>
      </c>
      <c r="G1747" s="3" t="s">
        <v>11988</v>
      </c>
    </row>
    <row r="1748" spans="1:7" x14ac:dyDescent="0.35">
      <c r="A1748" s="1">
        <v>44838</v>
      </c>
      <c r="B1748" s="2">
        <v>0.61089124228395064</v>
      </c>
      <c r="C1748">
        <v>1664912381</v>
      </c>
      <c r="D1748" s="3" t="s">
        <v>7</v>
      </c>
      <c r="E1748" s="3" t="s">
        <v>2243</v>
      </c>
      <c r="F1748">
        <v>178</v>
      </c>
      <c r="G1748" s="3" t="s">
        <v>493</v>
      </c>
    </row>
    <row r="1749" spans="1:7" x14ac:dyDescent="0.35">
      <c r="A1749" s="1">
        <v>44838</v>
      </c>
      <c r="B1749" s="2">
        <v>0.61089124228395064</v>
      </c>
      <c r="C1749">
        <v>1664912381</v>
      </c>
      <c r="D1749" s="3" t="s">
        <v>7</v>
      </c>
      <c r="E1749" s="3" t="s">
        <v>2243</v>
      </c>
      <c r="F1749">
        <v>179</v>
      </c>
      <c r="G1749" s="3" t="s">
        <v>11989</v>
      </c>
    </row>
    <row r="1750" spans="1:7" x14ac:dyDescent="0.35">
      <c r="A1750" s="1">
        <v>44838</v>
      </c>
      <c r="B1750" s="2">
        <v>0.61089124228395064</v>
      </c>
      <c r="C1750">
        <v>1664912381</v>
      </c>
      <c r="D1750" s="3" t="s">
        <v>7</v>
      </c>
      <c r="E1750" s="3" t="s">
        <v>2243</v>
      </c>
      <c r="F1750">
        <v>179</v>
      </c>
      <c r="G1750" s="3" t="s">
        <v>495</v>
      </c>
    </row>
    <row r="1751" spans="1:7" x14ac:dyDescent="0.35">
      <c r="A1751" s="1">
        <v>44838</v>
      </c>
      <c r="B1751" s="2">
        <v>0.61089124228395064</v>
      </c>
      <c r="C1751">
        <v>1664912381</v>
      </c>
      <c r="D1751" s="3" t="s">
        <v>7</v>
      </c>
      <c r="E1751" s="3" t="s">
        <v>2243</v>
      </c>
      <c r="F1751">
        <v>180</v>
      </c>
      <c r="G1751" s="3" t="s">
        <v>11990</v>
      </c>
    </row>
    <row r="1752" spans="1:7" x14ac:dyDescent="0.35">
      <c r="A1752" s="1">
        <v>44838</v>
      </c>
      <c r="B1752" s="2">
        <v>0.61089124228395064</v>
      </c>
      <c r="C1752">
        <v>1664912381</v>
      </c>
      <c r="D1752" s="3" t="s">
        <v>7</v>
      </c>
      <c r="E1752" s="3" t="s">
        <v>2243</v>
      </c>
      <c r="F1752">
        <v>180</v>
      </c>
      <c r="G1752" s="3" t="s">
        <v>498</v>
      </c>
    </row>
    <row r="1753" spans="1:7" x14ac:dyDescent="0.35">
      <c r="A1753" s="1">
        <v>44838</v>
      </c>
      <c r="B1753" s="2">
        <v>0.61089124228395064</v>
      </c>
      <c r="C1753">
        <v>1664912381</v>
      </c>
      <c r="D1753" s="3" t="s">
        <v>7</v>
      </c>
      <c r="E1753" s="3" t="s">
        <v>2243</v>
      </c>
      <c r="F1753">
        <v>181</v>
      </c>
      <c r="G1753" s="3" t="s">
        <v>11991</v>
      </c>
    </row>
    <row r="1754" spans="1:7" x14ac:dyDescent="0.35">
      <c r="A1754" s="1">
        <v>44838</v>
      </c>
      <c r="B1754" s="2">
        <v>0.61089124228395064</v>
      </c>
      <c r="C1754">
        <v>1664912381</v>
      </c>
      <c r="D1754" s="3" t="s">
        <v>7</v>
      </c>
      <c r="E1754" s="3" t="s">
        <v>2243</v>
      </c>
      <c r="F1754">
        <v>181</v>
      </c>
      <c r="G1754" s="3" t="s">
        <v>501</v>
      </c>
    </row>
    <row r="1755" spans="1:7" x14ac:dyDescent="0.35">
      <c r="A1755" s="1">
        <v>44838</v>
      </c>
      <c r="B1755" s="2">
        <v>0.61089124228395064</v>
      </c>
      <c r="C1755">
        <v>1664912381</v>
      </c>
      <c r="D1755" s="3" t="s">
        <v>7</v>
      </c>
      <c r="E1755" s="3" t="s">
        <v>2243</v>
      </c>
      <c r="F1755">
        <v>182</v>
      </c>
      <c r="G1755" s="3" t="s">
        <v>11992</v>
      </c>
    </row>
    <row r="1756" spans="1:7" x14ac:dyDescent="0.35">
      <c r="A1756" s="1">
        <v>44838</v>
      </c>
      <c r="B1756" s="2">
        <v>0.61089124228395064</v>
      </c>
      <c r="C1756">
        <v>1664912381</v>
      </c>
      <c r="D1756" s="3" t="s">
        <v>7</v>
      </c>
      <c r="E1756" s="3" t="s">
        <v>2243</v>
      </c>
      <c r="F1756">
        <v>182</v>
      </c>
      <c r="G1756" s="3" t="s">
        <v>506</v>
      </c>
    </row>
    <row r="1757" spans="1:7" x14ac:dyDescent="0.35">
      <c r="A1757" s="1">
        <v>44838</v>
      </c>
      <c r="B1757" s="2">
        <v>0.61089124228395064</v>
      </c>
      <c r="C1757">
        <v>1664912381</v>
      </c>
      <c r="D1757" s="3" t="s">
        <v>7</v>
      </c>
      <c r="E1757" s="3" t="s">
        <v>2243</v>
      </c>
      <c r="F1757">
        <v>183</v>
      </c>
      <c r="G1757" s="3" t="s">
        <v>6526</v>
      </c>
    </row>
    <row r="1758" spans="1:7" x14ac:dyDescent="0.35">
      <c r="A1758" s="1">
        <v>44838</v>
      </c>
      <c r="B1758" s="2">
        <v>0.61089124228395064</v>
      </c>
      <c r="C1758">
        <v>1664912381</v>
      </c>
      <c r="D1758" s="3" t="s">
        <v>7</v>
      </c>
      <c r="E1758" s="3" t="s">
        <v>2243</v>
      </c>
      <c r="F1758">
        <v>183</v>
      </c>
      <c r="G1758" s="3" t="s">
        <v>509</v>
      </c>
    </row>
    <row r="1759" spans="1:7" x14ac:dyDescent="0.35">
      <c r="A1759" s="1">
        <v>44838</v>
      </c>
      <c r="B1759" s="2">
        <v>0.61089124228395064</v>
      </c>
      <c r="C1759">
        <v>1664912381</v>
      </c>
      <c r="D1759" s="3" t="s">
        <v>7</v>
      </c>
      <c r="E1759" s="3" t="s">
        <v>2243</v>
      </c>
      <c r="F1759">
        <v>184</v>
      </c>
      <c r="G1759" s="3" t="s">
        <v>6886</v>
      </c>
    </row>
    <row r="1760" spans="1:7" x14ac:dyDescent="0.35">
      <c r="A1760" s="1">
        <v>44838</v>
      </c>
      <c r="B1760" s="2">
        <v>0.61089124228395064</v>
      </c>
      <c r="C1760">
        <v>1664912381</v>
      </c>
      <c r="D1760" s="3" t="s">
        <v>7</v>
      </c>
      <c r="E1760" s="3" t="s">
        <v>2243</v>
      </c>
      <c r="F1760">
        <v>184</v>
      </c>
      <c r="G1760" s="3" t="s">
        <v>511</v>
      </c>
    </row>
    <row r="1761" spans="1:7" x14ac:dyDescent="0.35">
      <c r="A1761" s="1">
        <v>44838</v>
      </c>
      <c r="B1761" s="2">
        <v>0.61089124228395064</v>
      </c>
      <c r="C1761">
        <v>1664912381</v>
      </c>
      <c r="D1761" s="3" t="s">
        <v>7</v>
      </c>
      <c r="E1761" s="3" t="s">
        <v>2243</v>
      </c>
      <c r="F1761">
        <v>185</v>
      </c>
      <c r="G1761" s="3" t="s">
        <v>11993</v>
      </c>
    </row>
    <row r="1762" spans="1:7" x14ac:dyDescent="0.35">
      <c r="A1762" s="1">
        <v>44838</v>
      </c>
      <c r="B1762" s="2">
        <v>0.61089124228395064</v>
      </c>
      <c r="C1762">
        <v>1664912381</v>
      </c>
      <c r="D1762" s="3" t="s">
        <v>7</v>
      </c>
      <c r="E1762" s="3" t="s">
        <v>2243</v>
      </c>
      <c r="F1762">
        <v>185</v>
      </c>
      <c r="G1762" s="3" t="s">
        <v>513</v>
      </c>
    </row>
    <row r="1763" spans="1:7" x14ac:dyDescent="0.35">
      <c r="A1763" s="1">
        <v>44838</v>
      </c>
      <c r="B1763" s="2">
        <v>0.61089124228395064</v>
      </c>
      <c r="C1763">
        <v>1664912381</v>
      </c>
      <c r="D1763" s="3" t="s">
        <v>7</v>
      </c>
      <c r="E1763" s="3" t="s">
        <v>2243</v>
      </c>
      <c r="F1763">
        <v>186</v>
      </c>
      <c r="G1763" s="3" t="s">
        <v>5247</v>
      </c>
    </row>
    <row r="1764" spans="1:7" x14ac:dyDescent="0.35">
      <c r="A1764" s="1">
        <v>44838</v>
      </c>
      <c r="B1764" s="2">
        <v>0.6108913966049383</v>
      </c>
      <c r="C1764">
        <v>1664912381</v>
      </c>
      <c r="D1764" s="3" t="s">
        <v>7</v>
      </c>
      <c r="E1764" s="3" t="s">
        <v>2243</v>
      </c>
      <c r="F1764">
        <v>186</v>
      </c>
      <c r="G1764" s="3" t="s">
        <v>60</v>
      </c>
    </row>
    <row r="1765" spans="1:7" x14ac:dyDescent="0.35">
      <c r="A1765" s="1">
        <v>44838</v>
      </c>
      <c r="B1765" s="2">
        <v>0.6108913966049383</v>
      </c>
      <c r="C1765">
        <v>1664912381</v>
      </c>
      <c r="D1765" s="3" t="s">
        <v>7</v>
      </c>
      <c r="E1765" s="3" t="s">
        <v>2243</v>
      </c>
      <c r="F1765">
        <v>186</v>
      </c>
      <c r="G1765" s="3" t="s">
        <v>11994</v>
      </c>
    </row>
    <row r="1766" spans="1:7" x14ac:dyDescent="0.35">
      <c r="A1766" s="1">
        <v>44838</v>
      </c>
      <c r="B1766" s="2">
        <v>0.6108913966049383</v>
      </c>
      <c r="C1766">
        <v>1664912381</v>
      </c>
      <c r="D1766" s="3" t="s">
        <v>7</v>
      </c>
      <c r="E1766" s="3" t="s">
        <v>2243</v>
      </c>
      <c r="F1766">
        <v>186</v>
      </c>
      <c r="G1766" s="3" t="s">
        <v>515</v>
      </c>
    </row>
    <row r="1767" spans="1:7" x14ac:dyDescent="0.35">
      <c r="A1767" s="1">
        <v>44838</v>
      </c>
      <c r="B1767" s="2">
        <v>0.6108913966049383</v>
      </c>
      <c r="C1767">
        <v>1664912381</v>
      </c>
      <c r="D1767" s="3" t="s">
        <v>7</v>
      </c>
      <c r="E1767" s="3" t="s">
        <v>2243</v>
      </c>
      <c r="F1767">
        <v>187</v>
      </c>
      <c r="G1767" s="3" t="s">
        <v>6754</v>
      </c>
    </row>
    <row r="1768" spans="1:7" x14ac:dyDescent="0.35">
      <c r="A1768" s="1">
        <v>44838</v>
      </c>
      <c r="B1768" s="2">
        <v>0.6108913966049383</v>
      </c>
      <c r="C1768">
        <v>1664912381</v>
      </c>
      <c r="D1768" s="3" t="s">
        <v>7</v>
      </c>
      <c r="E1768" s="3" t="s">
        <v>2243</v>
      </c>
      <c r="F1768">
        <v>187</v>
      </c>
      <c r="G1768" s="3" t="s">
        <v>519</v>
      </c>
    </row>
    <row r="1769" spans="1:7" x14ac:dyDescent="0.35">
      <c r="A1769" s="1">
        <v>44838</v>
      </c>
      <c r="B1769" s="2">
        <v>0.6108913966049383</v>
      </c>
      <c r="C1769">
        <v>1664912381</v>
      </c>
      <c r="D1769" s="3" t="s">
        <v>7</v>
      </c>
      <c r="E1769" s="3" t="s">
        <v>2243</v>
      </c>
      <c r="F1769">
        <v>188</v>
      </c>
      <c r="G1769" s="3" t="s">
        <v>4626</v>
      </c>
    </row>
    <row r="1770" spans="1:7" x14ac:dyDescent="0.35">
      <c r="A1770" s="1">
        <v>44838</v>
      </c>
      <c r="B1770" s="2">
        <v>0.6108913966049383</v>
      </c>
      <c r="C1770">
        <v>1664912381</v>
      </c>
      <c r="D1770" s="3" t="s">
        <v>7</v>
      </c>
      <c r="E1770" s="3" t="s">
        <v>2243</v>
      </c>
      <c r="F1770">
        <v>188</v>
      </c>
      <c r="G1770" s="3" t="s">
        <v>521</v>
      </c>
    </row>
    <row r="1771" spans="1:7" x14ac:dyDescent="0.35">
      <c r="A1771" s="1">
        <v>44838</v>
      </c>
      <c r="B1771" s="2">
        <v>0.6108913966049383</v>
      </c>
      <c r="C1771">
        <v>1664912381</v>
      </c>
      <c r="D1771" s="3" t="s">
        <v>7</v>
      </c>
      <c r="E1771" s="3" t="s">
        <v>2243</v>
      </c>
      <c r="F1771">
        <v>189</v>
      </c>
      <c r="G1771" s="3" t="s">
        <v>5259</v>
      </c>
    </row>
    <row r="1772" spans="1:7" x14ac:dyDescent="0.35">
      <c r="A1772" s="1">
        <v>44838</v>
      </c>
      <c r="B1772" s="2">
        <v>0.6108913966049383</v>
      </c>
      <c r="C1772">
        <v>1664912381</v>
      </c>
      <c r="D1772" s="3" t="s">
        <v>7</v>
      </c>
      <c r="E1772" s="3" t="s">
        <v>2243</v>
      </c>
      <c r="F1772">
        <v>189</v>
      </c>
      <c r="G1772" s="3" t="s">
        <v>523</v>
      </c>
    </row>
    <row r="1773" spans="1:7" x14ac:dyDescent="0.35">
      <c r="A1773" s="1">
        <v>44838</v>
      </c>
      <c r="B1773" s="2">
        <v>0.6108913966049383</v>
      </c>
      <c r="C1773">
        <v>1664912381</v>
      </c>
      <c r="D1773" s="3" t="s">
        <v>7</v>
      </c>
      <c r="E1773" s="3" t="s">
        <v>2243</v>
      </c>
      <c r="F1773">
        <v>190</v>
      </c>
      <c r="G1773" s="3" t="s">
        <v>6487</v>
      </c>
    </row>
    <row r="1774" spans="1:7" x14ac:dyDescent="0.35">
      <c r="A1774" s="1">
        <v>44838</v>
      </c>
      <c r="B1774" s="2">
        <v>0.6108913966049383</v>
      </c>
      <c r="C1774">
        <v>1664912381</v>
      </c>
      <c r="D1774" s="3" t="s">
        <v>7</v>
      </c>
      <c r="E1774" s="3" t="s">
        <v>2243</v>
      </c>
      <c r="F1774">
        <v>190</v>
      </c>
      <c r="G1774" s="3" t="s">
        <v>525</v>
      </c>
    </row>
    <row r="1775" spans="1:7" x14ac:dyDescent="0.35">
      <c r="A1775" s="1">
        <v>44838</v>
      </c>
      <c r="B1775" s="2">
        <v>0.6108913966049383</v>
      </c>
      <c r="C1775">
        <v>1664912381</v>
      </c>
      <c r="D1775" s="3" t="s">
        <v>7</v>
      </c>
      <c r="E1775" s="3" t="s">
        <v>2243</v>
      </c>
      <c r="F1775">
        <v>191</v>
      </c>
      <c r="G1775" s="3" t="s">
        <v>11995</v>
      </c>
    </row>
    <row r="1776" spans="1:7" x14ac:dyDescent="0.35">
      <c r="A1776" s="1">
        <v>44838</v>
      </c>
      <c r="B1776" s="2">
        <v>0.6108913966049383</v>
      </c>
      <c r="C1776">
        <v>1664912381</v>
      </c>
      <c r="D1776" s="3" t="s">
        <v>7</v>
      </c>
      <c r="E1776" s="3" t="s">
        <v>2243</v>
      </c>
      <c r="F1776">
        <v>191</v>
      </c>
      <c r="G1776" s="3" t="s">
        <v>526</v>
      </c>
    </row>
    <row r="1777" spans="1:7" x14ac:dyDescent="0.35">
      <c r="A1777" s="1">
        <v>44838</v>
      </c>
      <c r="B1777" s="2">
        <v>0.6108913966049383</v>
      </c>
      <c r="C1777">
        <v>1664912381</v>
      </c>
      <c r="D1777" s="3" t="s">
        <v>7</v>
      </c>
      <c r="E1777" s="3" t="s">
        <v>2243</v>
      </c>
      <c r="F1777">
        <v>192</v>
      </c>
      <c r="G1777" s="3" t="s">
        <v>11996</v>
      </c>
    </row>
    <row r="1778" spans="1:7" x14ac:dyDescent="0.35">
      <c r="A1778" s="1">
        <v>44838</v>
      </c>
      <c r="B1778" s="2">
        <v>0.6108913966049383</v>
      </c>
      <c r="C1778">
        <v>1664912381</v>
      </c>
      <c r="D1778" s="3" t="s">
        <v>7</v>
      </c>
      <c r="E1778" s="3" t="s">
        <v>2243</v>
      </c>
      <c r="F1778">
        <v>192</v>
      </c>
      <c r="G1778" s="3" t="s">
        <v>529</v>
      </c>
    </row>
    <row r="1779" spans="1:7" x14ac:dyDescent="0.35">
      <c r="A1779" s="1">
        <v>44838</v>
      </c>
      <c r="B1779" s="2">
        <v>0.6108913966049383</v>
      </c>
      <c r="C1779">
        <v>1664912381</v>
      </c>
      <c r="D1779" s="3" t="s">
        <v>7</v>
      </c>
      <c r="E1779" s="3" t="s">
        <v>2243</v>
      </c>
      <c r="F1779">
        <v>193</v>
      </c>
      <c r="G1779" s="3" t="s">
        <v>10142</v>
      </c>
    </row>
    <row r="1780" spans="1:7" x14ac:dyDescent="0.35">
      <c r="A1780" s="1">
        <v>44838</v>
      </c>
      <c r="B1780" s="2">
        <v>0.6108913966049383</v>
      </c>
      <c r="C1780">
        <v>1664912381</v>
      </c>
      <c r="D1780" s="3" t="s">
        <v>7</v>
      </c>
      <c r="E1780" s="3" t="s">
        <v>2243</v>
      </c>
      <c r="F1780">
        <v>193</v>
      </c>
      <c r="G1780" s="3" t="s">
        <v>532</v>
      </c>
    </row>
    <row r="1781" spans="1:7" x14ac:dyDescent="0.35">
      <c r="A1781" s="1">
        <v>44838</v>
      </c>
      <c r="B1781" s="2">
        <v>0.61089158950617284</v>
      </c>
      <c r="C1781">
        <v>1664912381</v>
      </c>
      <c r="D1781" s="3" t="s">
        <v>7</v>
      </c>
      <c r="E1781" s="3" t="s">
        <v>2243</v>
      </c>
      <c r="F1781">
        <v>201</v>
      </c>
      <c r="G1781" s="3" t="s">
        <v>60</v>
      </c>
    </row>
    <row r="1782" spans="1:7" x14ac:dyDescent="0.35">
      <c r="A1782" s="1">
        <v>44838</v>
      </c>
      <c r="B1782" s="2">
        <v>0.61089158950617284</v>
      </c>
      <c r="C1782">
        <v>1664912381</v>
      </c>
      <c r="D1782" s="3" t="s">
        <v>7</v>
      </c>
      <c r="E1782" s="3" t="s">
        <v>2243</v>
      </c>
      <c r="F1782">
        <v>197</v>
      </c>
      <c r="G1782" s="3" t="s">
        <v>58</v>
      </c>
    </row>
    <row r="1783" spans="1:7" x14ac:dyDescent="0.35">
      <c r="A1783" s="1">
        <v>44838</v>
      </c>
      <c r="B1783" s="2">
        <v>0.61089158950617284</v>
      </c>
      <c r="C1783">
        <v>1664912381</v>
      </c>
      <c r="D1783" s="3" t="s">
        <v>7</v>
      </c>
      <c r="E1783" s="3" t="s">
        <v>2243</v>
      </c>
      <c r="F1783">
        <v>201</v>
      </c>
      <c r="G1783" s="3" t="s">
        <v>58</v>
      </c>
    </row>
    <row r="1784" spans="1:7" x14ac:dyDescent="0.35">
      <c r="A1784" s="1">
        <v>44838</v>
      </c>
      <c r="B1784" s="2">
        <v>0.61089158950617284</v>
      </c>
      <c r="C1784">
        <v>1664912381</v>
      </c>
      <c r="D1784" s="3" t="s">
        <v>7</v>
      </c>
      <c r="E1784" s="3" t="s">
        <v>2243</v>
      </c>
      <c r="F1784">
        <v>194</v>
      </c>
      <c r="G1784" s="3" t="s">
        <v>11997</v>
      </c>
    </row>
    <row r="1785" spans="1:7" x14ac:dyDescent="0.35">
      <c r="A1785" s="1">
        <v>44838</v>
      </c>
      <c r="B1785" s="2">
        <v>0.61089158950617284</v>
      </c>
      <c r="C1785">
        <v>1664912381</v>
      </c>
      <c r="D1785" s="3" t="s">
        <v>7</v>
      </c>
      <c r="E1785" s="3" t="s">
        <v>2243</v>
      </c>
      <c r="F1785">
        <v>194</v>
      </c>
      <c r="G1785" s="3" t="s">
        <v>534</v>
      </c>
    </row>
    <row r="1786" spans="1:7" x14ac:dyDescent="0.35">
      <c r="A1786" s="1">
        <v>44838</v>
      </c>
      <c r="B1786" s="2">
        <v>0.61089158950617284</v>
      </c>
      <c r="C1786">
        <v>1664912381</v>
      </c>
      <c r="D1786" s="3" t="s">
        <v>7</v>
      </c>
      <c r="E1786" s="3" t="s">
        <v>2243</v>
      </c>
      <c r="F1786">
        <v>195</v>
      </c>
      <c r="G1786" s="3" t="s">
        <v>11998</v>
      </c>
    </row>
    <row r="1787" spans="1:7" x14ac:dyDescent="0.35">
      <c r="A1787" s="1">
        <v>44838</v>
      </c>
      <c r="B1787" s="2">
        <v>0.61089158950617284</v>
      </c>
      <c r="C1787">
        <v>1664912381</v>
      </c>
      <c r="D1787" s="3" t="s">
        <v>7</v>
      </c>
      <c r="E1787" s="3" t="s">
        <v>2243</v>
      </c>
      <c r="F1787">
        <v>195</v>
      </c>
      <c r="G1787" s="3" t="s">
        <v>537</v>
      </c>
    </row>
    <row r="1788" spans="1:7" x14ac:dyDescent="0.35">
      <c r="A1788" s="1">
        <v>44838</v>
      </c>
      <c r="B1788" s="2">
        <v>0.61089158950617284</v>
      </c>
      <c r="C1788">
        <v>1664912381</v>
      </c>
      <c r="D1788" s="3" t="s">
        <v>7</v>
      </c>
      <c r="E1788" s="3" t="s">
        <v>2243</v>
      </c>
      <c r="F1788">
        <v>195</v>
      </c>
      <c r="G1788" s="3" t="s">
        <v>11999</v>
      </c>
    </row>
    <row r="1789" spans="1:7" x14ac:dyDescent="0.35">
      <c r="A1789" s="1">
        <v>44838</v>
      </c>
      <c r="B1789" s="2">
        <v>0.61089158950617284</v>
      </c>
      <c r="C1789">
        <v>1664912381</v>
      </c>
      <c r="D1789" s="3" t="s">
        <v>7</v>
      </c>
      <c r="E1789" s="3" t="s">
        <v>2243</v>
      </c>
      <c r="F1789">
        <v>196</v>
      </c>
      <c r="G1789" s="3" t="s">
        <v>12000</v>
      </c>
    </row>
    <row r="1790" spans="1:7" x14ac:dyDescent="0.35">
      <c r="A1790" s="1">
        <v>44838</v>
      </c>
      <c r="B1790" s="2">
        <v>0.61089158950617284</v>
      </c>
      <c r="C1790">
        <v>1664912381</v>
      </c>
      <c r="D1790" s="3" t="s">
        <v>7</v>
      </c>
      <c r="E1790" s="3" t="s">
        <v>2243</v>
      </c>
      <c r="F1790">
        <v>196</v>
      </c>
      <c r="G1790" s="3" t="s">
        <v>539</v>
      </c>
    </row>
    <row r="1791" spans="1:7" x14ac:dyDescent="0.35">
      <c r="A1791" s="1">
        <v>44838</v>
      </c>
      <c r="B1791" s="2">
        <v>0.61089158950617284</v>
      </c>
      <c r="C1791">
        <v>1664912381</v>
      </c>
      <c r="D1791" s="3" t="s">
        <v>7</v>
      </c>
      <c r="E1791" s="3" t="s">
        <v>2243</v>
      </c>
      <c r="F1791">
        <v>197</v>
      </c>
      <c r="G1791" s="3" t="s">
        <v>1353</v>
      </c>
    </row>
    <row r="1792" spans="1:7" x14ac:dyDescent="0.35">
      <c r="A1792" s="1">
        <v>44838</v>
      </c>
      <c r="B1792" s="2">
        <v>0.61089158950617284</v>
      </c>
      <c r="C1792">
        <v>1664912381</v>
      </c>
      <c r="D1792" s="3" t="s">
        <v>7</v>
      </c>
      <c r="E1792" s="3" t="s">
        <v>2243</v>
      </c>
      <c r="F1792">
        <v>197</v>
      </c>
      <c r="G1792" s="3" t="s">
        <v>590</v>
      </c>
    </row>
    <row r="1793" spans="1:7" x14ac:dyDescent="0.35">
      <c r="A1793" s="1">
        <v>44838</v>
      </c>
      <c r="B1793" s="2">
        <v>0.61089158950617284</v>
      </c>
      <c r="C1793">
        <v>1664912381</v>
      </c>
      <c r="D1793" s="3" t="s">
        <v>7</v>
      </c>
      <c r="E1793" s="3" t="s">
        <v>2243</v>
      </c>
      <c r="F1793">
        <v>197</v>
      </c>
      <c r="G1793" s="3" t="s">
        <v>1559</v>
      </c>
    </row>
    <row r="1794" spans="1:7" x14ac:dyDescent="0.35">
      <c r="A1794" s="1">
        <v>44838</v>
      </c>
      <c r="B1794" s="2">
        <v>0.61089158950617284</v>
      </c>
      <c r="C1794">
        <v>1664912381</v>
      </c>
      <c r="D1794" s="3" t="s">
        <v>7</v>
      </c>
      <c r="E1794" s="3" t="s">
        <v>2243</v>
      </c>
      <c r="F1794">
        <v>197</v>
      </c>
      <c r="G1794" s="3" t="s">
        <v>12001</v>
      </c>
    </row>
    <row r="1795" spans="1:7" x14ac:dyDescent="0.35">
      <c r="A1795" s="1">
        <v>44838</v>
      </c>
      <c r="B1795" s="2">
        <v>0.61089158950617284</v>
      </c>
      <c r="C1795">
        <v>1664912381</v>
      </c>
      <c r="D1795" s="3" t="s">
        <v>7</v>
      </c>
      <c r="E1795" s="3" t="s">
        <v>2243</v>
      </c>
      <c r="F1795">
        <v>197</v>
      </c>
      <c r="G1795" s="3" t="s">
        <v>12002</v>
      </c>
    </row>
    <row r="1796" spans="1:7" x14ac:dyDescent="0.35">
      <c r="A1796" s="1">
        <v>44838</v>
      </c>
      <c r="B1796" s="2">
        <v>0.61089158950617284</v>
      </c>
      <c r="C1796">
        <v>1664912381</v>
      </c>
      <c r="D1796" s="3" t="s">
        <v>7</v>
      </c>
      <c r="E1796" s="3" t="s">
        <v>2243</v>
      </c>
      <c r="F1796">
        <v>197</v>
      </c>
      <c r="G1796" s="3" t="s">
        <v>12003</v>
      </c>
    </row>
    <row r="1797" spans="1:7" x14ac:dyDescent="0.35">
      <c r="A1797" s="1">
        <v>44838</v>
      </c>
      <c r="B1797" s="2">
        <v>0.61089158950617284</v>
      </c>
      <c r="C1797">
        <v>1664912381</v>
      </c>
      <c r="D1797" s="3" t="s">
        <v>7</v>
      </c>
      <c r="E1797" s="3" t="s">
        <v>2243</v>
      </c>
      <c r="F1797">
        <v>197</v>
      </c>
      <c r="G1797" s="3" t="s">
        <v>542</v>
      </c>
    </row>
    <row r="1798" spans="1:7" x14ac:dyDescent="0.35">
      <c r="A1798" s="1">
        <v>44838</v>
      </c>
      <c r="B1798" s="2">
        <v>0.61089158950617284</v>
      </c>
      <c r="C1798">
        <v>1664912381</v>
      </c>
      <c r="D1798" s="3" t="s">
        <v>7</v>
      </c>
      <c r="E1798" s="3" t="s">
        <v>2243</v>
      </c>
      <c r="F1798">
        <v>198</v>
      </c>
      <c r="G1798" s="3" t="s">
        <v>12004</v>
      </c>
    </row>
    <row r="1799" spans="1:7" x14ac:dyDescent="0.35">
      <c r="A1799" s="1">
        <v>44838</v>
      </c>
      <c r="B1799" s="2">
        <v>0.61089158950617284</v>
      </c>
      <c r="C1799">
        <v>1664912381</v>
      </c>
      <c r="D1799" s="3" t="s">
        <v>7</v>
      </c>
      <c r="E1799" s="3" t="s">
        <v>2243</v>
      </c>
      <c r="F1799">
        <v>198</v>
      </c>
      <c r="G1799" s="3" t="s">
        <v>545</v>
      </c>
    </row>
    <row r="1800" spans="1:7" x14ac:dyDescent="0.35">
      <c r="A1800" s="1">
        <v>44838</v>
      </c>
      <c r="B1800" s="2">
        <v>0.61089158950617284</v>
      </c>
      <c r="C1800">
        <v>1664912381</v>
      </c>
      <c r="D1800" s="3" t="s">
        <v>7</v>
      </c>
      <c r="E1800" s="3" t="s">
        <v>2243</v>
      </c>
      <c r="F1800">
        <v>199</v>
      </c>
      <c r="G1800" s="3" t="s">
        <v>12005</v>
      </c>
    </row>
    <row r="1801" spans="1:7" x14ac:dyDescent="0.35">
      <c r="A1801" s="1">
        <v>44838</v>
      </c>
      <c r="B1801" s="2">
        <v>0.61089158950617284</v>
      </c>
      <c r="C1801">
        <v>1664912381</v>
      </c>
      <c r="D1801" s="3" t="s">
        <v>7</v>
      </c>
      <c r="E1801" s="3" t="s">
        <v>2243</v>
      </c>
      <c r="F1801">
        <v>199</v>
      </c>
      <c r="G1801" s="3" t="s">
        <v>548</v>
      </c>
    </row>
    <row r="1802" spans="1:7" x14ac:dyDescent="0.35">
      <c r="A1802" s="1">
        <v>44838</v>
      </c>
      <c r="B1802" s="2">
        <v>0.61089158950617284</v>
      </c>
      <c r="C1802">
        <v>1664912381</v>
      </c>
      <c r="D1802" s="3" t="s">
        <v>7</v>
      </c>
      <c r="E1802" s="3" t="s">
        <v>2243</v>
      </c>
      <c r="F1802">
        <v>200</v>
      </c>
      <c r="G1802" s="3" t="s">
        <v>12006</v>
      </c>
    </row>
    <row r="1803" spans="1:7" x14ac:dyDescent="0.35">
      <c r="A1803" s="1">
        <v>44838</v>
      </c>
      <c r="B1803" s="2">
        <v>0.61089158950617284</v>
      </c>
      <c r="C1803">
        <v>1664912381</v>
      </c>
      <c r="D1803" s="3" t="s">
        <v>7</v>
      </c>
      <c r="E1803" s="3" t="s">
        <v>2243</v>
      </c>
      <c r="F1803">
        <v>200</v>
      </c>
      <c r="G1803" s="3" t="s">
        <v>551</v>
      </c>
    </row>
    <row r="1804" spans="1:7" x14ac:dyDescent="0.35">
      <c r="A1804" s="1">
        <v>44838</v>
      </c>
      <c r="B1804" s="2">
        <v>0.61089158950617284</v>
      </c>
      <c r="C1804">
        <v>1664912381</v>
      </c>
      <c r="D1804" s="3" t="s">
        <v>7</v>
      </c>
      <c r="E1804" s="3" t="s">
        <v>2243</v>
      </c>
      <c r="F1804">
        <v>201</v>
      </c>
      <c r="G1804" s="3" t="s">
        <v>590</v>
      </c>
    </row>
    <row r="1805" spans="1:7" x14ac:dyDescent="0.35">
      <c r="A1805" s="1">
        <v>44838</v>
      </c>
      <c r="B1805" s="2">
        <v>0.61089158950617284</v>
      </c>
      <c r="C1805">
        <v>1664912381</v>
      </c>
      <c r="D1805" s="3" t="s">
        <v>7</v>
      </c>
      <c r="E1805" s="3" t="s">
        <v>2243</v>
      </c>
      <c r="F1805">
        <v>201</v>
      </c>
      <c r="G1805" s="3" t="s">
        <v>306</v>
      </c>
    </row>
    <row r="1806" spans="1:7" x14ac:dyDescent="0.35">
      <c r="A1806" s="1">
        <v>44838</v>
      </c>
      <c r="B1806" s="2">
        <v>0.61089158950617284</v>
      </c>
      <c r="C1806">
        <v>1664912381</v>
      </c>
      <c r="D1806" s="3" t="s">
        <v>7</v>
      </c>
      <c r="E1806" s="3" t="s">
        <v>2243</v>
      </c>
      <c r="F1806">
        <v>201</v>
      </c>
      <c r="G1806" s="3" t="s">
        <v>12007</v>
      </c>
    </row>
    <row r="1807" spans="1:7" x14ac:dyDescent="0.35">
      <c r="A1807" s="1">
        <v>44838</v>
      </c>
      <c r="B1807" s="2">
        <v>0.61089158950617284</v>
      </c>
      <c r="C1807">
        <v>1664912381</v>
      </c>
      <c r="D1807" s="3" t="s">
        <v>7</v>
      </c>
      <c r="E1807" s="3" t="s">
        <v>2243</v>
      </c>
      <c r="F1807">
        <v>201</v>
      </c>
      <c r="G1807" s="3" t="s">
        <v>554</v>
      </c>
    </row>
    <row r="1808" spans="1:7" x14ac:dyDescent="0.35">
      <c r="A1808" s="1">
        <v>44838</v>
      </c>
      <c r="B1808" s="2">
        <v>0.61089158950617284</v>
      </c>
      <c r="C1808">
        <v>1664912381</v>
      </c>
      <c r="D1808" s="3" t="s">
        <v>7</v>
      </c>
      <c r="E1808" s="3" t="s">
        <v>2243</v>
      </c>
      <c r="F1808">
        <v>202</v>
      </c>
      <c r="G1808" s="3" t="s">
        <v>12008</v>
      </c>
    </row>
    <row r="1809" spans="1:7" x14ac:dyDescent="0.35">
      <c r="A1809" s="1">
        <v>44838</v>
      </c>
      <c r="B1809" s="2">
        <v>0.61089158950617284</v>
      </c>
      <c r="C1809">
        <v>1664912381</v>
      </c>
      <c r="D1809" s="3" t="s">
        <v>7</v>
      </c>
      <c r="E1809" s="3" t="s">
        <v>2243</v>
      </c>
      <c r="F1809">
        <v>202</v>
      </c>
      <c r="G1809" s="3" t="s">
        <v>557</v>
      </c>
    </row>
    <row r="1810" spans="1:7" x14ac:dyDescent="0.35">
      <c r="A1810" s="1">
        <v>44838</v>
      </c>
      <c r="B1810" s="2">
        <v>0.61089158950617284</v>
      </c>
      <c r="C1810">
        <v>1664912381</v>
      </c>
      <c r="D1810" s="3" t="s">
        <v>7</v>
      </c>
      <c r="E1810" s="3" t="s">
        <v>2243</v>
      </c>
      <c r="F1810">
        <v>203</v>
      </c>
      <c r="G1810" s="3" t="s">
        <v>12009</v>
      </c>
    </row>
    <row r="1811" spans="1:7" x14ac:dyDescent="0.35">
      <c r="A1811" s="1">
        <v>44838</v>
      </c>
      <c r="B1811" s="2">
        <v>0.61089158950617284</v>
      </c>
      <c r="C1811">
        <v>1664912381</v>
      </c>
      <c r="D1811" s="3" t="s">
        <v>7</v>
      </c>
      <c r="E1811" s="3" t="s">
        <v>2243</v>
      </c>
      <c r="F1811">
        <v>203</v>
      </c>
      <c r="G1811" s="3" t="s">
        <v>560</v>
      </c>
    </row>
    <row r="1812" spans="1:7" x14ac:dyDescent="0.35">
      <c r="A1812" s="1">
        <v>44838</v>
      </c>
      <c r="B1812" s="2">
        <v>0.61089178240740738</v>
      </c>
      <c r="C1812">
        <v>1664912381</v>
      </c>
      <c r="D1812" s="3" t="s">
        <v>7</v>
      </c>
      <c r="E1812" s="3" t="s">
        <v>2243</v>
      </c>
      <c r="F1812">
        <v>204</v>
      </c>
      <c r="G1812" s="3" t="s">
        <v>11725</v>
      </c>
    </row>
    <row r="1813" spans="1:7" x14ac:dyDescent="0.35">
      <c r="A1813" s="1">
        <v>44838</v>
      </c>
      <c r="B1813" s="2">
        <v>0.61089178240740738</v>
      </c>
      <c r="C1813">
        <v>1664912381</v>
      </c>
      <c r="D1813" s="3" t="s">
        <v>7</v>
      </c>
      <c r="E1813" s="3" t="s">
        <v>2243</v>
      </c>
      <c r="F1813">
        <v>204</v>
      </c>
      <c r="G1813" s="3" t="s">
        <v>562</v>
      </c>
    </row>
    <row r="1814" spans="1:7" x14ac:dyDescent="0.35">
      <c r="A1814" s="1">
        <v>44838</v>
      </c>
      <c r="B1814" s="2">
        <v>0.61089178240740738</v>
      </c>
      <c r="C1814">
        <v>1664912381</v>
      </c>
      <c r="D1814" s="3" t="s">
        <v>7</v>
      </c>
      <c r="E1814" s="3" t="s">
        <v>2243</v>
      </c>
      <c r="F1814">
        <v>205</v>
      </c>
      <c r="G1814" s="3" t="s">
        <v>5676</v>
      </c>
    </row>
    <row r="1815" spans="1:7" x14ac:dyDescent="0.35">
      <c r="A1815" s="1">
        <v>44838</v>
      </c>
      <c r="B1815" s="2">
        <v>0.61089178240740738</v>
      </c>
      <c r="C1815">
        <v>1664912381</v>
      </c>
      <c r="D1815" s="3" t="s">
        <v>7</v>
      </c>
      <c r="E1815" s="3" t="s">
        <v>2243</v>
      </c>
      <c r="F1815">
        <v>205</v>
      </c>
      <c r="G1815" s="3" t="s">
        <v>564</v>
      </c>
    </row>
    <row r="1816" spans="1:7" x14ac:dyDescent="0.35">
      <c r="A1816" s="1">
        <v>44838</v>
      </c>
      <c r="B1816" s="2">
        <v>0.61089178240740738</v>
      </c>
      <c r="C1816">
        <v>1664912381</v>
      </c>
      <c r="D1816" s="3" t="s">
        <v>7</v>
      </c>
      <c r="E1816" s="3" t="s">
        <v>2243</v>
      </c>
      <c r="F1816">
        <v>206</v>
      </c>
      <c r="G1816" s="3" t="s">
        <v>12010</v>
      </c>
    </row>
    <row r="1817" spans="1:7" x14ac:dyDescent="0.35">
      <c r="A1817" s="1">
        <v>44838</v>
      </c>
      <c r="B1817" s="2">
        <v>0.61089178240740738</v>
      </c>
      <c r="C1817">
        <v>1664912381</v>
      </c>
      <c r="D1817" s="3" t="s">
        <v>7</v>
      </c>
      <c r="E1817" s="3" t="s">
        <v>2243</v>
      </c>
      <c r="F1817">
        <v>206</v>
      </c>
      <c r="G1817" s="3" t="s">
        <v>566</v>
      </c>
    </row>
    <row r="1818" spans="1:7" x14ac:dyDescent="0.35">
      <c r="A1818" s="1">
        <v>44838</v>
      </c>
      <c r="B1818" s="2">
        <v>0.61089178240740738</v>
      </c>
      <c r="C1818">
        <v>1664912381</v>
      </c>
      <c r="D1818" s="3" t="s">
        <v>7</v>
      </c>
      <c r="E1818" s="3" t="s">
        <v>2243</v>
      </c>
      <c r="F1818">
        <v>207</v>
      </c>
      <c r="G1818" s="3" t="s">
        <v>12011</v>
      </c>
    </row>
    <row r="1819" spans="1:7" x14ac:dyDescent="0.35">
      <c r="A1819" s="1">
        <v>44838</v>
      </c>
      <c r="B1819" s="2">
        <v>0.61089178240740738</v>
      </c>
      <c r="C1819">
        <v>1664912381</v>
      </c>
      <c r="D1819" s="3" t="s">
        <v>7</v>
      </c>
      <c r="E1819" s="3" t="s">
        <v>2243</v>
      </c>
      <c r="F1819">
        <v>207</v>
      </c>
      <c r="G1819" s="3" t="s">
        <v>569</v>
      </c>
    </row>
    <row r="1820" spans="1:7" x14ac:dyDescent="0.35">
      <c r="A1820" s="1">
        <v>44838</v>
      </c>
      <c r="B1820" s="2">
        <v>0.61089193672839504</v>
      </c>
      <c r="C1820">
        <v>1664912381</v>
      </c>
      <c r="D1820" s="3" t="s">
        <v>7</v>
      </c>
      <c r="E1820" s="3" t="s">
        <v>2243</v>
      </c>
      <c r="F1820">
        <v>208</v>
      </c>
      <c r="G1820" s="3" t="s">
        <v>12012</v>
      </c>
    </row>
    <row r="1821" spans="1:7" x14ac:dyDescent="0.35">
      <c r="A1821" s="1">
        <v>44838</v>
      </c>
      <c r="B1821" s="2">
        <v>0.61089193672839504</v>
      </c>
      <c r="C1821">
        <v>1664912381</v>
      </c>
      <c r="D1821" s="3" t="s">
        <v>7</v>
      </c>
      <c r="E1821" s="3" t="s">
        <v>2243</v>
      </c>
      <c r="F1821">
        <v>208</v>
      </c>
      <c r="G1821" s="3" t="s">
        <v>571</v>
      </c>
    </row>
    <row r="1822" spans="1:7" x14ac:dyDescent="0.35">
      <c r="A1822" s="1">
        <v>44838</v>
      </c>
      <c r="B1822" s="2">
        <v>0.61089193672839504</v>
      </c>
      <c r="C1822">
        <v>1664912381</v>
      </c>
      <c r="D1822" s="3" t="s">
        <v>7</v>
      </c>
      <c r="E1822" s="3" t="s">
        <v>2243</v>
      </c>
      <c r="F1822">
        <v>209</v>
      </c>
      <c r="G1822" s="3" t="s">
        <v>12013</v>
      </c>
    </row>
    <row r="1823" spans="1:7" x14ac:dyDescent="0.35">
      <c r="A1823" s="1">
        <v>44838</v>
      </c>
      <c r="B1823" s="2">
        <v>0.61089193672839504</v>
      </c>
      <c r="C1823">
        <v>1664912381</v>
      </c>
      <c r="D1823" s="3" t="s">
        <v>7</v>
      </c>
      <c r="E1823" s="3" t="s">
        <v>2243</v>
      </c>
      <c r="F1823">
        <v>209</v>
      </c>
      <c r="G1823" s="3" t="s">
        <v>573</v>
      </c>
    </row>
    <row r="1824" spans="1:7" x14ac:dyDescent="0.35">
      <c r="A1824" s="1">
        <v>44838</v>
      </c>
      <c r="B1824" s="2">
        <v>0.61089193672839504</v>
      </c>
      <c r="C1824">
        <v>1664912381</v>
      </c>
      <c r="D1824" s="3" t="s">
        <v>7</v>
      </c>
      <c r="E1824" s="3" t="s">
        <v>2243</v>
      </c>
      <c r="F1824">
        <v>210</v>
      </c>
      <c r="G1824" s="3" t="s">
        <v>453</v>
      </c>
    </row>
    <row r="1825" spans="1:7" x14ac:dyDescent="0.35">
      <c r="A1825" s="1">
        <v>44838</v>
      </c>
      <c r="B1825" s="2">
        <v>0.61089193672839504</v>
      </c>
      <c r="C1825">
        <v>1664912381</v>
      </c>
      <c r="D1825" s="3" t="s">
        <v>7</v>
      </c>
      <c r="E1825" s="3" t="s">
        <v>2243</v>
      </c>
      <c r="F1825">
        <v>210</v>
      </c>
      <c r="G1825" s="3" t="s">
        <v>574</v>
      </c>
    </row>
    <row r="1826" spans="1:7" x14ac:dyDescent="0.35">
      <c r="A1826" s="1">
        <v>44838</v>
      </c>
      <c r="B1826" s="2">
        <v>0.61089193672839504</v>
      </c>
      <c r="C1826">
        <v>1664912381</v>
      </c>
      <c r="D1826" s="3" t="s">
        <v>7</v>
      </c>
      <c r="E1826" s="3" t="s">
        <v>2243</v>
      </c>
      <c r="F1826">
        <v>211</v>
      </c>
      <c r="G1826" s="3" t="s">
        <v>4769</v>
      </c>
    </row>
    <row r="1827" spans="1:7" x14ac:dyDescent="0.35">
      <c r="A1827" s="1">
        <v>44838</v>
      </c>
      <c r="B1827" s="2">
        <v>0.61089193672839504</v>
      </c>
      <c r="C1827">
        <v>1664912381</v>
      </c>
      <c r="D1827" s="3" t="s">
        <v>7</v>
      </c>
      <c r="E1827" s="3" t="s">
        <v>2243</v>
      </c>
      <c r="F1827">
        <v>211</v>
      </c>
      <c r="G1827" s="3" t="s">
        <v>576</v>
      </c>
    </row>
    <row r="1828" spans="1:7" x14ac:dyDescent="0.35">
      <c r="A1828" s="1">
        <v>44838</v>
      </c>
      <c r="B1828" s="2">
        <v>0.61089193672839504</v>
      </c>
      <c r="C1828">
        <v>1664912381</v>
      </c>
      <c r="D1828" s="3" t="s">
        <v>7</v>
      </c>
      <c r="E1828" s="3" t="s">
        <v>2243</v>
      </c>
      <c r="F1828">
        <v>212</v>
      </c>
      <c r="G1828" s="3" t="s">
        <v>12014</v>
      </c>
    </row>
    <row r="1829" spans="1:7" x14ac:dyDescent="0.35">
      <c r="A1829" s="1">
        <v>44838</v>
      </c>
      <c r="B1829" s="2">
        <v>0.61089193672839504</v>
      </c>
      <c r="C1829">
        <v>1664912381</v>
      </c>
      <c r="D1829" s="3" t="s">
        <v>7</v>
      </c>
      <c r="E1829" s="3" t="s">
        <v>2243</v>
      </c>
      <c r="F1829">
        <v>212</v>
      </c>
      <c r="G1829" s="3" t="s">
        <v>577</v>
      </c>
    </row>
    <row r="1830" spans="1:7" x14ac:dyDescent="0.35">
      <c r="A1830" s="1">
        <v>44838</v>
      </c>
      <c r="B1830" s="2">
        <v>0.61089193672839504</v>
      </c>
      <c r="C1830">
        <v>1664912381</v>
      </c>
      <c r="D1830" s="3" t="s">
        <v>7</v>
      </c>
      <c r="E1830" s="3" t="s">
        <v>2243</v>
      </c>
      <c r="F1830">
        <v>213</v>
      </c>
      <c r="G1830" s="3" t="s">
        <v>12015</v>
      </c>
    </row>
    <row r="1831" spans="1:7" x14ac:dyDescent="0.35">
      <c r="A1831" s="1">
        <v>44838</v>
      </c>
      <c r="B1831" s="2">
        <v>0.61089193672839504</v>
      </c>
      <c r="C1831">
        <v>1664912381</v>
      </c>
      <c r="D1831" s="3" t="s">
        <v>7</v>
      </c>
      <c r="E1831" s="3" t="s">
        <v>2243</v>
      </c>
      <c r="F1831">
        <v>213</v>
      </c>
      <c r="G1831" s="3" t="s">
        <v>578</v>
      </c>
    </row>
    <row r="1832" spans="1:7" x14ac:dyDescent="0.35">
      <c r="A1832" s="1">
        <v>44838</v>
      </c>
      <c r="B1832" s="2">
        <v>0.61089193672839504</v>
      </c>
      <c r="C1832">
        <v>1664912381</v>
      </c>
      <c r="D1832" s="3" t="s">
        <v>7</v>
      </c>
      <c r="E1832" s="3" t="s">
        <v>2243</v>
      </c>
      <c r="F1832">
        <v>214</v>
      </c>
      <c r="G1832" s="3" t="s">
        <v>12016</v>
      </c>
    </row>
    <row r="1833" spans="1:7" x14ac:dyDescent="0.35">
      <c r="A1833" s="1">
        <v>44838</v>
      </c>
      <c r="B1833" s="2">
        <v>0.61089193672839504</v>
      </c>
      <c r="C1833">
        <v>1664912381</v>
      </c>
      <c r="D1833" s="3" t="s">
        <v>7</v>
      </c>
      <c r="E1833" s="3" t="s">
        <v>2243</v>
      </c>
      <c r="F1833">
        <v>214</v>
      </c>
      <c r="G1833" s="3" t="s">
        <v>581</v>
      </c>
    </row>
    <row r="1834" spans="1:7" x14ac:dyDescent="0.35">
      <c r="A1834" s="1">
        <v>44838</v>
      </c>
      <c r="B1834" s="2">
        <v>0.61089193672839504</v>
      </c>
      <c r="C1834">
        <v>1664912381</v>
      </c>
      <c r="D1834" s="3" t="s">
        <v>7</v>
      </c>
      <c r="E1834" s="3" t="s">
        <v>2243</v>
      </c>
      <c r="F1834">
        <v>215</v>
      </c>
      <c r="G1834" s="3" t="s">
        <v>1785</v>
      </c>
    </row>
    <row r="1835" spans="1:7" x14ac:dyDescent="0.35">
      <c r="A1835" s="1">
        <v>44838</v>
      </c>
      <c r="B1835" s="2">
        <v>0.61089193672839504</v>
      </c>
      <c r="C1835">
        <v>1664912381</v>
      </c>
      <c r="D1835" s="3" t="s">
        <v>7</v>
      </c>
      <c r="E1835" s="3" t="s">
        <v>2243</v>
      </c>
      <c r="F1835">
        <v>215</v>
      </c>
      <c r="G1835" s="3" t="s">
        <v>584</v>
      </c>
    </row>
    <row r="1836" spans="1:7" x14ac:dyDescent="0.35">
      <c r="A1836" s="1">
        <v>44838</v>
      </c>
      <c r="B1836" s="2">
        <v>0.61089193672839504</v>
      </c>
      <c r="C1836">
        <v>1664912381</v>
      </c>
      <c r="D1836" s="3" t="s">
        <v>7</v>
      </c>
      <c r="E1836" s="3" t="s">
        <v>2243</v>
      </c>
      <c r="F1836">
        <v>216</v>
      </c>
      <c r="G1836" s="3" t="s">
        <v>12017</v>
      </c>
    </row>
    <row r="1837" spans="1:7" x14ac:dyDescent="0.35">
      <c r="A1837" s="1">
        <v>44838</v>
      </c>
      <c r="B1837" s="2">
        <v>0.61089193672839504</v>
      </c>
      <c r="C1837">
        <v>1664912381</v>
      </c>
      <c r="D1837" s="3" t="s">
        <v>7</v>
      </c>
      <c r="E1837" s="3" t="s">
        <v>2243</v>
      </c>
      <c r="F1837">
        <v>216</v>
      </c>
      <c r="G1837" s="3" t="s">
        <v>587</v>
      </c>
    </row>
    <row r="1838" spans="1:7" x14ac:dyDescent="0.35">
      <c r="A1838" s="1">
        <v>44838</v>
      </c>
      <c r="B1838" s="2">
        <v>0.61089193672839504</v>
      </c>
      <c r="C1838">
        <v>1664912381</v>
      </c>
      <c r="D1838" s="3" t="s">
        <v>7</v>
      </c>
      <c r="E1838" s="3" t="s">
        <v>2243</v>
      </c>
      <c r="F1838">
        <v>217</v>
      </c>
      <c r="G1838" s="3" t="s">
        <v>12018</v>
      </c>
    </row>
    <row r="1839" spans="1:7" x14ac:dyDescent="0.35">
      <c r="A1839" s="1">
        <v>44838</v>
      </c>
      <c r="B1839" s="2">
        <v>0.61089193672839504</v>
      </c>
      <c r="C1839">
        <v>1664912381</v>
      </c>
      <c r="D1839" s="3" t="s">
        <v>7</v>
      </c>
      <c r="E1839" s="3" t="s">
        <v>2243</v>
      </c>
      <c r="F1839">
        <v>217</v>
      </c>
      <c r="G1839" s="3" t="s">
        <v>589</v>
      </c>
    </row>
    <row r="1840" spans="1:7" x14ac:dyDescent="0.35">
      <c r="A1840" s="1">
        <v>44838</v>
      </c>
      <c r="B1840" s="2">
        <v>0.61089193672839504</v>
      </c>
      <c r="C1840">
        <v>1664912381</v>
      </c>
      <c r="D1840" s="3" t="s">
        <v>7</v>
      </c>
      <c r="E1840" s="3" t="s">
        <v>2243</v>
      </c>
      <c r="F1840">
        <v>218</v>
      </c>
      <c r="G1840" s="3" t="s">
        <v>4789</v>
      </c>
    </row>
    <row r="1841" spans="1:7" x14ac:dyDescent="0.35">
      <c r="A1841" s="1">
        <v>44838</v>
      </c>
      <c r="B1841" s="2">
        <v>0.61089193672839504</v>
      </c>
      <c r="C1841">
        <v>1664912381</v>
      </c>
      <c r="D1841" s="3" t="s">
        <v>7</v>
      </c>
      <c r="E1841" s="3" t="s">
        <v>2243</v>
      </c>
      <c r="F1841">
        <v>218</v>
      </c>
      <c r="G1841" s="3" t="s">
        <v>593</v>
      </c>
    </row>
    <row r="1842" spans="1:7" x14ac:dyDescent="0.35">
      <c r="A1842" s="1">
        <v>44838</v>
      </c>
      <c r="B1842" s="2">
        <v>0.61089193672839504</v>
      </c>
      <c r="C1842">
        <v>1664912381</v>
      </c>
      <c r="D1842" s="3" t="s">
        <v>7</v>
      </c>
      <c r="E1842" s="3" t="s">
        <v>2243</v>
      </c>
      <c r="F1842">
        <v>219</v>
      </c>
      <c r="G1842" s="3" t="s">
        <v>11845</v>
      </c>
    </row>
    <row r="1843" spans="1:7" x14ac:dyDescent="0.35">
      <c r="A1843" s="1">
        <v>44838</v>
      </c>
      <c r="B1843" s="2">
        <v>0.61089193672839504</v>
      </c>
      <c r="C1843">
        <v>1664912381</v>
      </c>
      <c r="D1843" s="3" t="s">
        <v>7</v>
      </c>
      <c r="E1843" s="3" t="s">
        <v>2243</v>
      </c>
      <c r="F1843">
        <v>219</v>
      </c>
      <c r="G1843" s="3" t="s">
        <v>595</v>
      </c>
    </row>
    <row r="1844" spans="1:7" x14ac:dyDescent="0.35">
      <c r="A1844" s="1">
        <v>44838</v>
      </c>
      <c r="B1844" s="2">
        <v>0.61089193672839504</v>
      </c>
      <c r="C1844">
        <v>1664912381</v>
      </c>
      <c r="D1844" s="3" t="s">
        <v>7</v>
      </c>
      <c r="E1844" s="3" t="s">
        <v>2243</v>
      </c>
      <c r="F1844">
        <v>220</v>
      </c>
      <c r="G1844" s="3" t="s">
        <v>238</v>
      </c>
    </row>
    <row r="1845" spans="1:7" x14ac:dyDescent="0.35">
      <c r="A1845" s="1">
        <v>44838</v>
      </c>
      <c r="B1845" s="2">
        <v>0.61089193672839504</v>
      </c>
      <c r="C1845">
        <v>1664912381</v>
      </c>
      <c r="D1845" s="3" t="s">
        <v>7</v>
      </c>
      <c r="E1845" s="3" t="s">
        <v>2243</v>
      </c>
      <c r="F1845">
        <v>220</v>
      </c>
      <c r="G1845" s="3" t="s">
        <v>597</v>
      </c>
    </row>
    <row r="1846" spans="1:7" x14ac:dyDescent="0.35">
      <c r="A1846" s="1">
        <v>44838</v>
      </c>
      <c r="B1846" s="2">
        <v>0.61089212962962958</v>
      </c>
      <c r="C1846">
        <v>1664912381</v>
      </c>
      <c r="D1846" s="3" t="s">
        <v>7</v>
      </c>
      <c r="E1846" s="3" t="s">
        <v>2243</v>
      </c>
      <c r="F1846">
        <v>233</v>
      </c>
      <c r="G1846" s="3" t="s">
        <v>60</v>
      </c>
    </row>
    <row r="1847" spans="1:7" x14ac:dyDescent="0.35">
      <c r="A1847" s="1">
        <v>44838</v>
      </c>
      <c r="B1847" s="2">
        <v>0.61089212962962958</v>
      </c>
      <c r="C1847">
        <v>1664912381</v>
      </c>
      <c r="D1847" s="3" t="s">
        <v>7</v>
      </c>
      <c r="E1847" s="3" t="s">
        <v>2243</v>
      </c>
      <c r="F1847">
        <v>233</v>
      </c>
      <c r="G1847" s="3" t="s">
        <v>58</v>
      </c>
    </row>
    <row r="1848" spans="1:7" x14ac:dyDescent="0.35">
      <c r="A1848" s="1">
        <v>44838</v>
      </c>
      <c r="B1848" s="2">
        <v>0.61089212962962958</v>
      </c>
      <c r="C1848">
        <v>1664912381</v>
      </c>
      <c r="D1848" s="3" t="s">
        <v>7</v>
      </c>
      <c r="E1848" s="3" t="s">
        <v>2243</v>
      </c>
      <c r="F1848">
        <v>221</v>
      </c>
      <c r="G1848" s="3" t="s">
        <v>10536</v>
      </c>
    </row>
    <row r="1849" spans="1:7" x14ac:dyDescent="0.35">
      <c r="A1849" s="1">
        <v>44838</v>
      </c>
      <c r="B1849" s="2">
        <v>0.61089212962962958</v>
      </c>
      <c r="C1849">
        <v>1664912381</v>
      </c>
      <c r="D1849" s="3" t="s">
        <v>7</v>
      </c>
      <c r="E1849" s="3" t="s">
        <v>2243</v>
      </c>
      <c r="F1849">
        <v>221</v>
      </c>
      <c r="G1849" s="3" t="s">
        <v>598</v>
      </c>
    </row>
    <row r="1850" spans="1:7" x14ac:dyDescent="0.35">
      <c r="A1850" s="1">
        <v>44838</v>
      </c>
      <c r="B1850" s="2">
        <v>0.61089212962962958</v>
      </c>
      <c r="C1850">
        <v>1664912381</v>
      </c>
      <c r="D1850" s="3" t="s">
        <v>7</v>
      </c>
      <c r="E1850" s="3" t="s">
        <v>2243</v>
      </c>
      <c r="F1850">
        <v>222</v>
      </c>
      <c r="G1850" s="3" t="s">
        <v>12019</v>
      </c>
    </row>
    <row r="1851" spans="1:7" x14ac:dyDescent="0.35">
      <c r="A1851" s="1">
        <v>44838</v>
      </c>
      <c r="B1851" s="2">
        <v>0.61089212962962958</v>
      </c>
      <c r="C1851">
        <v>1664912381</v>
      </c>
      <c r="D1851" s="3" t="s">
        <v>7</v>
      </c>
      <c r="E1851" s="3" t="s">
        <v>2243</v>
      </c>
      <c r="F1851">
        <v>222</v>
      </c>
      <c r="G1851" s="3" t="s">
        <v>600</v>
      </c>
    </row>
    <row r="1852" spans="1:7" x14ac:dyDescent="0.35">
      <c r="A1852" s="1">
        <v>44838</v>
      </c>
      <c r="B1852" s="2">
        <v>0.61089212962962958</v>
      </c>
      <c r="C1852">
        <v>1664912381</v>
      </c>
      <c r="D1852" s="3" t="s">
        <v>7</v>
      </c>
      <c r="E1852" s="3" t="s">
        <v>2243</v>
      </c>
      <c r="F1852">
        <v>223</v>
      </c>
      <c r="G1852" s="3" t="s">
        <v>12020</v>
      </c>
    </row>
    <row r="1853" spans="1:7" x14ac:dyDescent="0.35">
      <c r="A1853" s="1">
        <v>44838</v>
      </c>
      <c r="B1853" s="2">
        <v>0.61089212962962958</v>
      </c>
      <c r="C1853">
        <v>1664912381</v>
      </c>
      <c r="D1853" s="3" t="s">
        <v>7</v>
      </c>
      <c r="E1853" s="3" t="s">
        <v>2243</v>
      </c>
      <c r="F1853">
        <v>223</v>
      </c>
      <c r="G1853" s="3" t="s">
        <v>601</v>
      </c>
    </row>
    <row r="1854" spans="1:7" x14ac:dyDescent="0.35">
      <c r="A1854" s="1">
        <v>44838</v>
      </c>
      <c r="B1854" s="2">
        <v>0.61089212962962958</v>
      </c>
      <c r="C1854">
        <v>1664912381</v>
      </c>
      <c r="D1854" s="3" t="s">
        <v>7</v>
      </c>
      <c r="E1854" s="3" t="s">
        <v>2243</v>
      </c>
      <c r="F1854">
        <v>224</v>
      </c>
      <c r="G1854" s="3" t="s">
        <v>5662</v>
      </c>
    </row>
    <row r="1855" spans="1:7" x14ac:dyDescent="0.35">
      <c r="A1855" s="1">
        <v>44838</v>
      </c>
      <c r="B1855" s="2">
        <v>0.61089212962962958</v>
      </c>
      <c r="C1855">
        <v>1664912381</v>
      </c>
      <c r="D1855" s="3" t="s">
        <v>7</v>
      </c>
      <c r="E1855" s="3" t="s">
        <v>2243</v>
      </c>
      <c r="F1855">
        <v>224</v>
      </c>
      <c r="G1855" s="3" t="s">
        <v>603</v>
      </c>
    </row>
    <row r="1856" spans="1:7" x14ac:dyDescent="0.35">
      <c r="A1856" s="1">
        <v>44838</v>
      </c>
      <c r="B1856" s="2">
        <v>0.61089212962962958</v>
      </c>
      <c r="C1856">
        <v>1664912381</v>
      </c>
      <c r="D1856" s="3" t="s">
        <v>7</v>
      </c>
      <c r="E1856" s="3" t="s">
        <v>2243</v>
      </c>
      <c r="F1856">
        <v>225</v>
      </c>
      <c r="G1856" s="3" t="s">
        <v>12021</v>
      </c>
    </row>
    <row r="1857" spans="1:7" x14ac:dyDescent="0.35">
      <c r="A1857" s="1">
        <v>44838</v>
      </c>
      <c r="B1857" s="2">
        <v>0.61089212962962958</v>
      </c>
      <c r="C1857">
        <v>1664912381</v>
      </c>
      <c r="D1857" s="3" t="s">
        <v>7</v>
      </c>
      <c r="E1857" s="3" t="s">
        <v>2243</v>
      </c>
      <c r="F1857">
        <v>225</v>
      </c>
      <c r="G1857" s="3" t="s">
        <v>605</v>
      </c>
    </row>
    <row r="1858" spans="1:7" x14ac:dyDescent="0.35">
      <c r="A1858" s="1">
        <v>44838</v>
      </c>
      <c r="B1858" s="2">
        <v>0.61089212962962958</v>
      </c>
      <c r="C1858">
        <v>1664912381</v>
      </c>
      <c r="D1858" s="3" t="s">
        <v>7</v>
      </c>
      <c r="E1858" s="3" t="s">
        <v>2243</v>
      </c>
      <c r="F1858">
        <v>226</v>
      </c>
      <c r="G1858" s="3" t="s">
        <v>6487</v>
      </c>
    </row>
    <row r="1859" spans="1:7" x14ac:dyDescent="0.35">
      <c r="A1859" s="1">
        <v>44838</v>
      </c>
      <c r="B1859" s="2">
        <v>0.61089212962962958</v>
      </c>
      <c r="C1859">
        <v>1664912381</v>
      </c>
      <c r="D1859" s="3" t="s">
        <v>7</v>
      </c>
      <c r="E1859" s="3" t="s">
        <v>2243</v>
      </c>
      <c r="F1859">
        <v>226</v>
      </c>
      <c r="G1859" s="3" t="s">
        <v>607</v>
      </c>
    </row>
    <row r="1860" spans="1:7" x14ac:dyDescent="0.35">
      <c r="A1860" s="1">
        <v>44838</v>
      </c>
      <c r="B1860" s="2">
        <v>0.61089212962962958</v>
      </c>
      <c r="C1860">
        <v>1664912381</v>
      </c>
      <c r="D1860" s="3" t="s">
        <v>7</v>
      </c>
      <c r="E1860" s="3" t="s">
        <v>2243</v>
      </c>
      <c r="F1860">
        <v>227</v>
      </c>
      <c r="G1860" s="3" t="s">
        <v>12022</v>
      </c>
    </row>
    <row r="1861" spans="1:7" x14ac:dyDescent="0.35">
      <c r="A1861" s="1">
        <v>44838</v>
      </c>
      <c r="B1861" s="2">
        <v>0.61089212962962958</v>
      </c>
      <c r="C1861">
        <v>1664912381</v>
      </c>
      <c r="D1861" s="3" t="s">
        <v>7</v>
      </c>
      <c r="E1861" s="3" t="s">
        <v>2243</v>
      </c>
      <c r="F1861">
        <v>227</v>
      </c>
      <c r="G1861" s="3" t="s">
        <v>610</v>
      </c>
    </row>
    <row r="1862" spans="1:7" x14ac:dyDescent="0.35">
      <c r="A1862" s="1">
        <v>44838</v>
      </c>
      <c r="B1862" s="2">
        <v>0.61089212962962958</v>
      </c>
      <c r="C1862">
        <v>1664912381</v>
      </c>
      <c r="D1862" s="3" t="s">
        <v>7</v>
      </c>
      <c r="E1862" s="3" t="s">
        <v>2243</v>
      </c>
      <c r="F1862">
        <v>228</v>
      </c>
      <c r="G1862" s="3" t="s">
        <v>6487</v>
      </c>
    </row>
    <row r="1863" spans="1:7" x14ac:dyDescent="0.35">
      <c r="A1863" s="1">
        <v>44838</v>
      </c>
      <c r="B1863" s="2">
        <v>0.61089212962962958</v>
      </c>
      <c r="C1863">
        <v>1664912381</v>
      </c>
      <c r="D1863" s="3" t="s">
        <v>7</v>
      </c>
      <c r="E1863" s="3" t="s">
        <v>2243</v>
      </c>
      <c r="F1863">
        <v>228</v>
      </c>
      <c r="G1863" s="3" t="s">
        <v>613</v>
      </c>
    </row>
    <row r="1864" spans="1:7" x14ac:dyDescent="0.35">
      <c r="A1864" s="1">
        <v>44838</v>
      </c>
      <c r="B1864" s="2">
        <v>0.61089212962962958</v>
      </c>
      <c r="C1864">
        <v>1664912381</v>
      </c>
      <c r="D1864" s="3" t="s">
        <v>7</v>
      </c>
      <c r="E1864" s="3" t="s">
        <v>2243</v>
      </c>
      <c r="F1864">
        <v>229</v>
      </c>
      <c r="G1864" s="3" t="s">
        <v>12023</v>
      </c>
    </row>
    <row r="1865" spans="1:7" x14ac:dyDescent="0.35">
      <c r="A1865" s="1">
        <v>44838</v>
      </c>
      <c r="B1865" s="2">
        <v>0.61089212962962958</v>
      </c>
      <c r="C1865">
        <v>1664912381</v>
      </c>
      <c r="D1865" s="3" t="s">
        <v>7</v>
      </c>
      <c r="E1865" s="3" t="s">
        <v>2243</v>
      </c>
      <c r="F1865">
        <v>229</v>
      </c>
      <c r="G1865" s="3" t="s">
        <v>615</v>
      </c>
    </row>
    <row r="1866" spans="1:7" x14ac:dyDescent="0.35">
      <c r="A1866" s="1">
        <v>44838</v>
      </c>
      <c r="B1866" s="2">
        <v>0.61089212962962958</v>
      </c>
      <c r="C1866">
        <v>1664912381</v>
      </c>
      <c r="D1866" s="3" t="s">
        <v>7</v>
      </c>
      <c r="E1866" s="3" t="s">
        <v>2243</v>
      </c>
      <c r="F1866">
        <v>230</v>
      </c>
      <c r="G1866" s="3" t="s">
        <v>11861</v>
      </c>
    </row>
    <row r="1867" spans="1:7" x14ac:dyDescent="0.35">
      <c r="A1867" s="1">
        <v>44838</v>
      </c>
      <c r="B1867" s="2">
        <v>0.61089212962962958</v>
      </c>
      <c r="C1867">
        <v>1664912381</v>
      </c>
      <c r="D1867" s="3" t="s">
        <v>7</v>
      </c>
      <c r="E1867" s="3" t="s">
        <v>2243</v>
      </c>
      <c r="F1867">
        <v>230</v>
      </c>
      <c r="G1867" s="3" t="s">
        <v>617</v>
      </c>
    </row>
    <row r="1868" spans="1:7" x14ac:dyDescent="0.35">
      <c r="A1868" s="1">
        <v>44838</v>
      </c>
      <c r="B1868" s="2">
        <v>0.61089212962962958</v>
      </c>
      <c r="C1868">
        <v>1664912381</v>
      </c>
      <c r="D1868" s="3" t="s">
        <v>7</v>
      </c>
      <c r="E1868" s="3" t="s">
        <v>2243</v>
      </c>
      <c r="F1868">
        <v>231</v>
      </c>
      <c r="G1868" s="3" t="s">
        <v>12024</v>
      </c>
    </row>
    <row r="1869" spans="1:7" x14ac:dyDescent="0.35">
      <c r="A1869" s="1">
        <v>44838</v>
      </c>
      <c r="B1869" s="2">
        <v>0.61089212962962958</v>
      </c>
      <c r="C1869">
        <v>1664912381</v>
      </c>
      <c r="D1869" s="3" t="s">
        <v>7</v>
      </c>
      <c r="E1869" s="3" t="s">
        <v>2243</v>
      </c>
      <c r="F1869">
        <v>231</v>
      </c>
      <c r="G1869" s="3" t="s">
        <v>619</v>
      </c>
    </row>
    <row r="1870" spans="1:7" x14ac:dyDescent="0.35">
      <c r="A1870" s="1">
        <v>44838</v>
      </c>
      <c r="B1870" s="2">
        <v>0.61089212962962958</v>
      </c>
      <c r="C1870">
        <v>1664912381</v>
      </c>
      <c r="D1870" s="3" t="s">
        <v>7</v>
      </c>
      <c r="E1870" s="3" t="s">
        <v>2243</v>
      </c>
      <c r="F1870">
        <v>232</v>
      </c>
      <c r="G1870" s="3" t="s">
        <v>12025</v>
      </c>
    </row>
    <row r="1871" spans="1:7" x14ac:dyDescent="0.35">
      <c r="A1871" s="1">
        <v>44838</v>
      </c>
      <c r="B1871" s="2">
        <v>0.61089212962962958</v>
      </c>
      <c r="C1871">
        <v>1664912381</v>
      </c>
      <c r="D1871" s="3" t="s">
        <v>7</v>
      </c>
      <c r="E1871" s="3" t="s">
        <v>2243</v>
      </c>
      <c r="F1871">
        <v>232</v>
      </c>
      <c r="G1871" s="3" t="s">
        <v>622</v>
      </c>
    </row>
    <row r="1872" spans="1:7" x14ac:dyDescent="0.35">
      <c r="A1872" s="1">
        <v>44838</v>
      </c>
      <c r="B1872" s="2">
        <v>0.61089212962962958</v>
      </c>
      <c r="C1872">
        <v>1664912381</v>
      </c>
      <c r="D1872" s="3" t="s">
        <v>7</v>
      </c>
      <c r="E1872" s="3" t="s">
        <v>2243</v>
      </c>
      <c r="F1872">
        <v>233</v>
      </c>
      <c r="G1872" s="3" t="s">
        <v>306</v>
      </c>
    </row>
    <row r="1873" spans="1:7" x14ac:dyDescent="0.35">
      <c r="A1873" s="1">
        <v>44838</v>
      </c>
      <c r="B1873" s="2">
        <v>0.61089212962962958</v>
      </c>
      <c r="C1873">
        <v>1664912381</v>
      </c>
      <c r="D1873" s="3" t="s">
        <v>7</v>
      </c>
      <c r="E1873" s="3" t="s">
        <v>2243</v>
      </c>
      <c r="F1873">
        <v>233</v>
      </c>
      <c r="G1873" s="3" t="s">
        <v>12026</v>
      </c>
    </row>
    <row r="1874" spans="1:7" x14ac:dyDescent="0.35">
      <c r="A1874" s="1">
        <v>44838</v>
      </c>
      <c r="B1874" s="2">
        <v>0.61089212962962958</v>
      </c>
      <c r="C1874">
        <v>1664912381</v>
      </c>
      <c r="D1874" s="3" t="s">
        <v>7</v>
      </c>
      <c r="E1874" s="3" t="s">
        <v>2243</v>
      </c>
      <c r="F1874">
        <v>233</v>
      </c>
      <c r="G1874" s="3" t="s">
        <v>624</v>
      </c>
    </row>
    <row r="1875" spans="1:7" x14ac:dyDescent="0.35">
      <c r="A1875" s="1">
        <v>44838</v>
      </c>
      <c r="B1875" s="2">
        <v>0.61089212962962958</v>
      </c>
      <c r="C1875">
        <v>1664912381</v>
      </c>
      <c r="D1875" s="3" t="s">
        <v>7</v>
      </c>
      <c r="E1875" s="3" t="s">
        <v>2243</v>
      </c>
      <c r="F1875">
        <v>233</v>
      </c>
      <c r="G1875" s="3" t="s">
        <v>1566</v>
      </c>
    </row>
    <row r="1876" spans="1:7" x14ac:dyDescent="0.35">
      <c r="A1876" s="1">
        <v>44838</v>
      </c>
      <c r="B1876" s="2">
        <v>0.61089212962962958</v>
      </c>
      <c r="C1876">
        <v>1664912381</v>
      </c>
      <c r="D1876" s="3" t="s">
        <v>7</v>
      </c>
      <c r="E1876" s="3" t="s">
        <v>2243</v>
      </c>
      <c r="F1876">
        <v>234</v>
      </c>
      <c r="G1876" s="3" t="s">
        <v>123</v>
      </c>
    </row>
    <row r="1877" spans="1:7" x14ac:dyDescent="0.35">
      <c r="A1877" s="1">
        <v>44838</v>
      </c>
      <c r="B1877" s="2">
        <v>0.61089212962962958</v>
      </c>
      <c r="C1877">
        <v>1664912381</v>
      </c>
      <c r="D1877" s="3" t="s">
        <v>7</v>
      </c>
      <c r="E1877" s="3" t="s">
        <v>2243</v>
      </c>
      <c r="F1877">
        <v>234</v>
      </c>
      <c r="G1877" s="3" t="s">
        <v>1743</v>
      </c>
    </row>
    <row r="1878" spans="1:7" x14ac:dyDescent="0.35">
      <c r="A1878" s="1">
        <v>44838</v>
      </c>
      <c r="B1878" s="2">
        <v>0.61089212962962958</v>
      </c>
      <c r="C1878">
        <v>1664912381</v>
      </c>
      <c r="D1878" s="3" t="s">
        <v>7</v>
      </c>
      <c r="E1878" s="3" t="s">
        <v>2243</v>
      </c>
      <c r="F1878">
        <v>234</v>
      </c>
      <c r="G1878" s="3" t="s">
        <v>626</v>
      </c>
    </row>
    <row r="1879" spans="1:7" x14ac:dyDescent="0.35">
      <c r="A1879" s="1">
        <v>44838</v>
      </c>
      <c r="B1879" s="2">
        <v>0.61089212962962958</v>
      </c>
      <c r="C1879">
        <v>1664912381</v>
      </c>
      <c r="D1879" s="3" t="s">
        <v>7</v>
      </c>
      <c r="E1879" s="3" t="s">
        <v>2243</v>
      </c>
      <c r="F1879">
        <v>234</v>
      </c>
      <c r="G1879" s="3" t="s">
        <v>502</v>
      </c>
    </row>
    <row r="1880" spans="1:7" x14ac:dyDescent="0.35">
      <c r="A1880" s="1">
        <v>44838</v>
      </c>
      <c r="B1880" s="2">
        <v>0.61089247685185188</v>
      </c>
      <c r="C1880">
        <v>1664912381</v>
      </c>
      <c r="D1880" s="3" t="s">
        <v>7</v>
      </c>
      <c r="E1880" s="3" t="s">
        <v>2243</v>
      </c>
      <c r="F1880">
        <v>239</v>
      </c>
      <c r="G1880" s="3" t="s">
        <v>60</v>
      </c>
    </row>
    <row r="1881" spans="1:7" x14ac:dyDescent="0.35">
      <c r="A1881" s="1">
        <v>44838</v>
      </c>
      <c r="B1881" s="2">
        <v>0.61089247685185188</v>
      </c>
      <c r="C1881">
        <v>1664912381</v>
      </c>
      <c r="D1881" s="3" t="s">
        <v>7</v>
      </c>
      <c r="E1881" s="3" t="s">
        <v>2243</v>
      </c>
      <c r="F1881">
        <v>239</v>
      </c>
      <c r="G1881" s="3" t="s">
        <v>58</v>
      </c>
    </row>
    <row r="1882" spans="1:7" x14ac:dyDescent="0.35">
      <c r="A1882" s="1">
        <v>44838</v>
      </c>
      <c r="B1882" s="2">
        <v>0.61089247685185188</v>
      </c>
      <c r="C1882">
        <v>1664912381</v>
      </c>
      <c r="D1882" s="3" t="s">
        <v>7</v>
      </c>
      <c r="E1882" s="3" t="s">
        <v>2243</v>
      </c>
      <c r="F1882">
        <v>235</v>
      </c>
      <c r="G1882" s="3" t="s">
        <v>4638</v>
      </c>
    </row>
    <row r="1883" spans="1:7" x14ac:dyDescent="0.35">
      <c r="A1883" s="1">
        <v>44838</v>
      </c>
      <c r="B1883" s="2">
        <v>0.61089247685185188</v>
      </c>
      <c r="C1883">
        <v>1664912381</v>
      </c>
      <c r="D1883" s="3" t="s">
        <v>7</v>
      </c>
      <c r="E1883" s="3" t="s">
        <v>2243</v>
      </c>
      <c r="F1883">
        <v>235</v>
      </c>
      <c r="G1883" s="3" t="s">
        <v>12027</v>
      </c>
    </row>
    <row r="1884" spans="1:7" x14ac:dyDescent="0.35">
      <c r="A1884" s="1">
        <v>44838</v>
      </c>
      <c r="B1884" s="2">
        <v>0.61089247685185188</v>
      </c>
      <c r="C1884">
        <v>1664912381</v>
      </c>
      <c r="D1884" s="3" t="s">
        <v>7</v>
      </c>
      <c r="E1884" s="3" t="s">
        <v>2243</v>
      </c>
      <c r="F1884">
        <v>235</v>
      </c>
      <c r="G1884" s="3" t="s">
        <v>629</v>
      </c>
    </row>
    <row r="1885" spans="1:7" x14ac:dyDescent="0.35">
      <c r="A1885" s="1">
        <v>44838</v>
      </c>
      <c r="B1885" s="2">
        <v>0.61089247685185188</v>
      </c>
      <c r="C1885">
        <v>1664912381</v>
      </c>
      <c r="D1885" s="3" t="s">
        <v>7</v>
      </c>
      <c r="E1885" s="3" t="s">
        <v>2243</v>
      </c>
      <c r="F1885">
        <v>235</v>
      </c>
      <c r="G1885" s="3" t="s">
        <v>4640</v>
      </c>
    </row>
    <row r="1886" spans="1:7" x14ac:dyDescent="0.35">
      <c r="A1886" s="1">
        <v>44838</v>
      </c>
      <c r="B1886" s="2">
        <v>0.61089247685185188</v>
      </c>
      <c r="C1886">
        <v>1664912381</v>
      </c>
      <c r="D1886" s="3" t="s">
        <v>7</v>
      </c>
      <c r="E1886" s="3" t="s">
        <v>2243</v>
      </c>
      <c r="F1886">
        <v>236</v>
      </c>
      <c r="G1886" s="3" t="s">
        <v>12028</v>
      </c>
    </row>
    <row r="1887" spans="1:7" x14ac:dyDescent="0.35">
      <c r="A1887" s="1">
        <v>44838</v>
      </c>
      <c r="B1887" s="2">
        <v>0.61089247685185188</v>
      </c>
      <c r="C1887">
        <v>1664912381</v>
      </c>
      <c r="D1887" s="3" t="s">
        <v>7</v>
      </c>
      <c r="E1887" s="3" t="s">
        <v>2243</v>
      </c>
      <c r="F1887">
        <v>236</v>
      </c>
      <c r="G1887" s="3" t="s">
        <v>632</v>
      </c>
    </row>
    <row r="1888" spans="1:7" x14ac:dyDescent="0.35">
      <c r="A1888" s="1">
        <v>44838</v>
      </c>
      <c r="B1888" s="2">
        <v>0.61089247685185188</v>
      </c>
      <c r="C1888">
        <v>1664912381</v>
      </c>
      <c r="D1888" s="3" t="s">
        <v>7</v>
      </c>
      <c r="E1888" s="3" t="s">
        <v>2243</v>
      </c>
      <c r="F1888">
        <v>237</v>
      </c>
      <c r="G1888" s="3" t="s">
        <v>12029</v>
      </c>
    </row>
    <row r="1889" spans="1:7" x14ac:dyDescent="0.35">
      <c r="A1889" s="1">
        <v>44838</v>
      </c>
      <c r="B1889" s="2">
        <v>0.61089247685185188</v>
      </c>
      <c r="C1889">
        <v>1664912381</v>
      </c>
      <c r="D1889" s="3" t="s">
        <v>7</v>
      </c>
      <c r="E1889" s="3" t="s">
        <v>2243</v>
      </c>
      <c r="F1889">
        <v>237</v>
      </c>
      <c r="G1889" s="3" t="s">
        <v>635</v>
      </c>
    </row>
    <row r="1890" spans="1:7" x14ac:dyDescent="0.35">
      <c r="A1890" s="1">
        <v>44838</v>
      </c>
      <c r="B1890" s="2">
        <v>0.61089247685185188</v>
      </c>
      <c r="C1890">
        <v>1664912381</v>
      </c>
      <c r="D1890" s="3" t="s">
        <v>7</v>
      </c>
      <c r="E1890" s="3" t="s">
        <v>2243</v>
      </c>
      <c r="F1890">
        <v>238</v>
      </c>
      <c r="G1890" s="3" t="s">
        <v>12030</v>
      </c>
    </row>
    <row r="1891" spans="1:7" x14ac:dyDescent="0.35">
      <c r="A1891" s="1">
        <v>44838</v>
      </c>
      <c r="B1891" s="2">
        <v>0.61089247685185188</v>
      </c>
      <c r="C1891">
        <v>1664912381</v>
      </c>
      <c r="D1891" s="3" t="s">
        <v>7</v>
      </c>
      <c r="E1891" s="3" t="s">
        <v>2243</v>
      </c>
      <c r="F1891">
        <v>238</v>
      </c>
      <c r="G1891" s="3" t="s">
        <v>638</v>
      </c>
    </row>
    <row r="1892" spans="1:7" x14ac:dyDescent="0.35">
      <c r="A1892" s="1">
        <v>44838</v>
      </c>
      <c r="B1892" s="2">
        <v>0.61089247685185188</v>
      </c>
      <c r="C1892">
        <v>1664912381</v>
      </c>
      <c r="D1892" s="3" t="s">
        <v>7</v>
      </c>
      <c r="E1892" s="3" t="s">
        <v>2243</v>
      </c>
      <c r="F1892">
        <v>239</v>
      </c>
      <c r="G1892" s="3" t="s">
        <v>306</v>
      </c>
    </row>
    <row r="1893" spans="1:7" x14ac:dyDescent="0.35">
      <c r="A1893" s="1">
        <v>44838</v>
      </c>
      <c r="B1893" s="2">
        <v>0.61089247685185188</v>
      </c>
      <c r="C1893">
        <v>1664912381</v>
      </c>
      <c r="D1893" s="3" t="s">
        <v>7</v>
      </c>
      <c r="E1893" s="3" t="s">
        <v>2243</v>
      </c>
      <c r="F1893">
        <v>239</v>
      </c>
      <c r="G1893" s="3" t="s">
        <v>12031</v>
      </c>
    </row>
    <row r="1894" spans="1:7" x14ac:dyDescent="0.35">
      <c r="A1894" s="1">
        <v>44838</v>
      </c>
      <c r="B1894" s="2">
        <v>0.61089247685185188</v>
      </c>
      <c r="C1894">
        <v>1664912381</v>
      </c>
      <c r="D1894" s="3" t="s">
        <v>7</v>
      </c>
      <c r="E1894" s="3" t="s">
        <v>2243</v>
      </c>
      <c r="F1894">
        <v>239</v>
      </c>
      <c r="G1894" s="3" t="s">
        <v>640</v>
      </c>
    </row>
    <row r="1895" spans="1:7" x14ac:dyDescent="0.35">
      <c r="A1895" s="1">
        <v>44838</v>
      </c>
      <c r="B1895" s="2">
        <v>0.61089266975308643</v>
      </c>
      <c r="C1895">
        <v>1664912381</v>
      </c>
      <c r="D1895" s="3" t="s">
        <v>7</v>
      </c>
      <c r="E1895" s="3" t="s">
        <v>2243</v>
      </c>
      <c r="F1895">
        <v>240</v>
      </c>
      <c r="G1895" s="3" t="s">
        <v>12032</v>
      </c>
    </row>
    <row r="1896" spans="1:7" x14ac:dyDescent="0.35">
      <c r="A1896" s="1">
        <v>44838</v>
      </c>
      <c r="B1896" s="2">
        <v>0.61089266975308643</v>
      </c>
      <c r="C1896">
        <v>1664912381</v>
      </c>
      <c r="D1896" s="3" t="s">
        <v>7</v>
      </c>
      <c r="E1896" s="3" t="s">
        <v>2243</v>
      </c>
      <c r="F1896">
        <v>240</v>
      </c>
      <c r="G1896" s="3" t="s">
        <v>642</v>
      </c>
    </row>
    <row r="1897" spans="1:7" x14ac:dyDescent="0.35">
      <c r="A1897" s="1">
        <v>44838</v>
      </c>
      <c r="B1897" s="2">
        <v>0.61089266975308643</v>
      </c>
      <c r="C1897">
        <v>1664912381</v>
      </c>
      <c r="D1897" s="3" t="s">
        <v>7</v>
      </c>
      <c r="E1897" s="3" t="s">
        <v>2243</v>
      </c>
      <c r="F1897">
        <v>241</v>
      </c>
      <c r="G1897" s="3" t="s">
        <v>12033</v>
      </c>
    </row>
    <row r="1898" spans="1:7" x14ac:dyDescent="0.35">
      <c r="A1898" s="1">
        <v>44838</v>
      </c>
      <c r="B1898" s="2">
        <v>0.61089266975308643</v>
      </c>
      <c r="C1898">
        <v>1664912381</v>
      </c>
      <c r="D1898" s="3" t="s">
        <v>7</v>
      </c>
      <c r="E1898" s="3" t="s">
        <v>2243</v>
      </c>
      <c r="F1898">
        <v>241</v>
      </c>
      <c r="G1898" s="3" t="s">
        <v>644</v>
      </c>
    </row>
    <row r="1899" spans="1:7" x14ac:dyDescent="0.35">
      <c r="A1899" s="1">
        <v>44838</v>
      </c>
      <c r="B1899" s="2">
        <v>0.61089266975308643</v>
      </c>
      <c r="C1899">
        <v>1664912381</v>
      </c>
      <c r="D1899" s="3" t="s">
        <v>7</v>
      </c>
      <c r="E1899" s="3" t="s">
        <v>2243</v>
      </c>
      <c r="F1899">
        <v>242</v>
      </c>
      <c r="G1899" s="3" t="s">
        <v>12034</v>
      </c>
    </row>
    <row r="1900" spans="1:7" x14ac:dyDescent="0.35">
      <c r="A1900" s="1">
        <v>44838</v>
      </c>
      <c r="B1900" s="2">
        <v>0.61089266975308643</v>
      </c>
      <c r="C1900">
        <v>1664912381</v>
      </c>
      <c r="D1900" s="3" t="s">
        <v>7</v>
      </c>
      <c r="E1900" s="3" t="s">
        <v>2243</v>
      </c>
      <c r="F1900">
        <v>242</v>
      </c>
      <c r="G1900" s="3" t="s">
        <v>646</v>
      </c>
    </row>
    <row r="1901" spans="1:7" x14ac:dyDescent="0.35">
      <c r="A1901" s="1">
        <v>44838</v>
      </c>
      <c r="B1901" s="2">
        <v>0.61089266975308643</v>
      </c>
      <c r="C1901">
        <v>1664912381</v>
      </c>
      <c r="D1901" s="3" t="s">
        <v>7</v>
      </c>
      <c r="E1901" s="3" t="s">
        <v>2243</v>
      </c>
      <c r="F1901">
        <v>243</v>
      </c>
      <c r="G1901" s="3" t="s">
        <v>1855</v>
      </c>
    </row>
    <row r="1902" spans="1:7" x14ac:dyDescent="0.35">
      <c r="A1902" s="1">
        <v>44838</v>
      </c>
      <c r="B1902" s="2">
        <v>0.61089266975308643</v>
      </c>
      <c r="C1902">
        <v>1664912381</v>
      </c>
      <c r="D1902" s="3" t="s">
        <v>7</v>
      </c>
      <c r="E1902" s="3" t="s">
        <v>2243</v>
      </c>
      <c r="F1902">
        <v>243</v>
      </c>
      <c r="G1902" s="3" t="s">
        <v>648</v>
      </c>
    </row>
    <row r="1903" spans="1:7" x14ac:dyDescent="0.35">
      <c r="A1903" s="1">
        <v>44838</v>
      </c>
      <c r="B1903" s="2">
        <v>0.61089266975308643</v>
      </c>
      <c r="C1903">
        <v>1664912381</v>
      </c>
      <c r="D1903" s="3" t="s">
        <v>7</v>
      </c>
      <c r="E1903" s="3" t="s">
        <v>2243</v>
      </c>
      <c r="F1903">
        <v>244</v>
      </c>
      <c r="G1903" s="3" t="s">
        <v>12035</v>
      </c>
    </row>
    <row r="1904" spans="1:7" x14ac:dyDescent="0.35">
      <c r="A1904" s="1">
        <v>44838</v>
      </c>
      <c r="B1904" s="2">
        <v>0.61089266975308643</v>
      </c>
      <c r="C1904">
        <v>1664912381</v>
      </c>
      <c r="D1904" s="3" t="s">
        <v>7</v>
      </c>
      <c r="E1904" s="3" t="s">
        <v>2243</v>
      </c>
      <c r="F1904">
        <v>244</v>
      </c>
      <c r="G1904" s="3" t="s">
        <v>650</v>
      </c>
    </row>
    <row r="1905" spans="1:7" x14ac:dyDescent="0.35">
      <c r="A1905" s="1">
        <v>44838</v>
      </c>
      <c r="B1905" s="2">
        <v>0.61089266975308643</v>
      </c>
      <c r="C1905">
        <v>1664912381</v>
      </c>
      <c r="D1905" s="3" t="s">
        <v>7</v>
      </c>
      <c r="E1905" s="3" t="s">
        <v>2243</v>
      </c>
      <c r="F1905">
        <v>245</v>
      </c>
      <c r="G1905" s="3" t="s">
        <v>10279</v>
      </c>
    </row>
    <row r="1906" spans="1:7" x14ac:dyDescent="0.35">
      <c r="A1906" s="1">
        <v>44838</v>
      </c>
      <c r="B1906" s="2">
        <v>0.61089266975308643</v>
      </c>
      <c r="C1906">
        <v>1664912381</v>
      </c>
      <c r="D1906" s="3" t="s">
        <v>7</v>
      </c>
      <c r="E1906" s="3" t="s">
        <v>2243</v>
      </c>
      <c r="F1906">
        <v>245</v>
      </c>
      <c r="G1906" s="3" t="s">
        <v>652</v>
      </c>
    </row>
    <row r="1907" spans="1:7" x14ac:dyDescent="0.35">
      <c r="A1907" s="1">
        <v>44838</v>
      </c>
      <c r="B1907" s="2">
        <v>0.61089266975308643</v>
      </c>
      <c r="C1907">
        <v>1664912381</v>
      </c>
      <c r="D1907" s="3" t="s">
        <v>7</v>
      </c>
      <c r="E1907" s="3" t="s">
        <v>2243</v>
      </c>
      <c r="F1907">
        <v>246</v>
      </c>
      <c r="G1907" s="3" t="s">
        <v>12036</v>
      </c>
    </row>
    <row r="1908" spans="1:7" x14ac:dyDescent="0.35">
      <c r="A1908" s="1">
        <v>44838</v>
      </c>
      <c r="B1908" s="2">
        <v>0.61089266975308643</v>
      </c>
      <c r="C1908">
        <v>1664912381</v>
      </c>
      <c r="D1908" s="3" t="s">
        <v>7</v>
      </c>
      <c r="E1908" s="3" t="s">
        <v>2243</v>
      </c>
      <c r="F1908">
        <v>246</v>
      </c>
      <c r="G1908" s="3" t="s">
        <v>654</v>
      </c>
    </row>
    <row r="1909" spans="1:7" x14ac:dyDescent="0.35">
      <c r="A1909" s="1">
        <v>44838</v>
      </c>
      <c r="B1909" s="2">
        <v>0.61089266975308643</v>
      </c>
      <c r="C1909">
        <v>1664912381</v>
      </c>
      <c r="D1909" s="3" t="s">
        <v>7</v>
      </c>
      <c r="E1909" s="3" t="s">
        <v>2243</v>
      </c>
      <c r="F1909">
        <v>247</v>
      </c>
      <c r="G1909" s="3" t="s">
        <v>12037</v>
      </c>
    </row>
    <row r="1910" spans="1:7" x14ac:dyDescent="0.35">
      <c r="A1910" s="1">
        <v>44838</v>
      </c>
      <c r="B1910" s="2">
        <v>0.61089266975308643</v>
      </c>
      <c r="C1910">
        <v>1664912381</v>
      </c>
      <c r="D1910" s="3" t="s">
        <v>7</v>
      </c>
      <c r="E1910" s="3" t="s">
        <v>2243</v>
      </c>
      <c r="F1910">
        <v>247</v>
      </c>
      <c r="G1910" s="3" t="s">
        <v>655</v>
      </c>
    </row>
    <row r="1911" spans="1:7" x14ac:dyDescent="0.35">
      <c r="A1911" s="1">
        <v>44838</v>
      </c>
      <c r="B1911" s="2">
        <v>0.61089266975308643</v>
      </c>
      <c r="C1911">
        <v>1664912381</v>
      </c>
      <c r="D1911" s="3" t="s">
        <v>7</v>
      </c>
      <c r="E1911" s="3" t="s">
        <v>2243</v>
      </c>
      <c r="F1911">
        <v>248</v>
      </c>
      <c r="G1911" s="3" t="s">
        <v>4751</v>
      </c>
    </row>
    <row r="1912" spans="1:7" x14ac:dyDescent="0.35">
      <c r="A1912" s="1">
        <v>44838</v>
      </c>
      <c r="B1912" s="2">
        <v>0.61089266975308643</v>
      </c>
      <c r="C1912">
        <v>1664912381</v>
      </c>
      <c r="D1912" s="3" t="s">
        <v>7</v>
      </c>
      <c r="E1912" s="3" t="s">
        <v>2243</v>
      </c>
      <c r="F1912">
        <v>248</v>
      </c>
      <c r="G1912" s="3" t="s">
        <v>657</v>
      </c>
    </row>
    <row r="1913" spans="1:7" x14ac:dyDescent="0.35">
      <c r="A1913" s="1">
        <v>44838</v>
      </c>
      <c r="B1913" s="2">
        <v>0.61089266975308643</v>
      </c>
      <c r="C1913">
        <v>1664912381</v>
      </c>
      <c r="D1913" s="3" t="s">
        <v>7</v>
      </c>
      <c r="E1913" s="3" t="s">
        <v>2243</v>
      </c>
      <c r="F1913">
        <v>249</v>
      </c>
      <c r="G1913" s="3" t="s">
        <v>12038</v>
      </c>
    </row>
    <row r="1914" spans="1:7" x14ac:dyDescent="0.35">
      <c r="A1914" s="1">
        <v>44838</v>
      </c>
      <c r="B1914" s="2">
        <v>0.61089266975308643</v>
      </c>
      <c r="C1914">
        <v>1664912381</v>
      </c>
      <c r="D1914" s="3" t="s">
        <v>7</v>
      </c>
      <c r="E1914" s="3" t="s">
        <v>2243</v>
      </c>
      <c r="F1914">
        <v>249</v>
      </c>
      <c r="G1914" s="3" t="s">
        <v>659</v>
      </c>
    </row>
    <row r="1915" spans="1:7" x14ac:dyDescent="0.35">
      <c r="A1915" s="1">
        <v>44838</v>
      </c>
      <c r="B1915" s="2">
        <v>0.61089266975308643</v>
      </c>
      <c r="C1915">
        <v>1664912381</v>
      </c>
      <c r="D1915" s="3" t="s">
        <v>7</v>
      </c>
      <c r="E1915" s="3" t="s">
        <v>2243</v>
      </c>
      <c r="F1915">
        <v>250</v>
      </c>
      <c r="G1915" s="3" t="s">
        <v>4625</v>
      </c>
    </row>
    <row r="1916" spans="1:7" x14ac:dyDescent="0.35">
      <c r="A1916" s="1">
        <v>44838</v>
      </c>
      <c r="B1916" s="2">
        <v>0.61089266975308643</v>
      </c>
      <c r="C1916">
        <v>1664912381</v>
      </c>
      <c r="D1916" s="3" t="s">
        <v>7</v>
      </c>
      <c r="E1916" s="3" t="s">
        <v>2243</v>
      </c>
      <c r="F1916">
        <v>250</v>
      </c>
      <c r="G1916" s="3" t="s">
        <v>660</v>
      </c>
    </row>
    <row r="1917" spans="1:7" x14ac:dyDescent="0.35">
      <c r="A1917" s="1">
        <v>44838</v>
      </c>
      <c r="B1917" s="2">
        <v>0.61089266975308643</v>
      </c>
      <c r="C1917">
        <v>1664912381</v>
      </c>
      <c r="D1917" s="3" t="s">
        <v>7</v>
      </c>
      <c r="E1917" s="3" t="s">
        <v>2243</v>
      </c>
      <c r="F1917">
        <v>251</v>
      </c>
      <c r="G1917" s="3" t="s">
        <v>12039</v>
      </c>
    </row>
    <row r="1918" spans="1:7" x14ac:dyDescent="0.35">
      <c r="A1918" s="1">
        <v>44838</v>
      </c>
      <c r="B1918" s="2">
        <v>0.61089266975308643</v>
      </c>
      <c r="C1918">
        <v>1664912381</v>
      </c>
      <c r="D1918" s="3" t="s">
        <v>7</v>
      </c>
      <c r="E1918" s="3" t="s">
        <v>2243</v>
      </c>
      <c r="F1918">
        <v>251</v>
      </c>
      <c r="G1918" s="3" t="s">
        <v>662</v>
      </c>
    </row>
    <row r="1919" spans="1:7" x14ac:dyDescent="0.35">
      <c r="A1919" s="1">
        <v>44838</v>
      </c>
      <c r="B1919" s="2">
        <v>0.61089286265432097</v>
      </c>
      <c r="C1919">
        <v>1664912381</v>
      </c>
      <c r="D1919" s="3" t="s">
        <v>7</v>
      </c>
      <c r="E1919" s="3" t="s">
        <v>2243</v>
      </c>
      <c r="F1919">
        <v>252</v>
      </c>
      <c r="G1919" s="3" t="s">
        <v>60</v>
      </c>
    </row>
    <row r="1920" spans="1:7" x14ac:dyDescent="0.35">
      <c r="A1920" s="1">
        <v>44838</v>
      </c>
      <c r="B1920" s="2">
        <v>0.61089286265432097</v>
      </c>
      <c r="C1920">
        <v>1664912381</v>
      </c>
      <c r="D1920" s="3" t="s">
        <v>7</v>
      </c>
      <c r="E1920" s="3" t="s">
        <v>2243</v>
      </c>
      <c r="F1920">
        <v>252</v>
      </c>
      <c r="G1920" s="3" t="s">
        <v>58</v>
      </c>
    </row>
    <row r="1921" spans="1:7" x14ac:dyDescent="0.35">
      <c r="A1921" s="1">
        <v>44838</v>
      </c>
      <c r="B1921" s="2">
        <v>0.61089286265432097</v>
      </c>
      <c r="C1921">
        <v>1664912381</v>
      </c>
      <c r="D1921" s="3" t="s">
        <v>7</v>
      </c>
      <c r="E1921" s="3" t="s">
        <v>2243</v>
      </c>
      <c r="F1921">
        <v>252</v>
      </c>
      <c r="G1921" s="3" t="s">
        <v>306</v>
      </c>
    </row>
    <row r="1922" spans="1:7" x14ac:dyDescent="0.35">
      <c r="A1922" s="1">
        <v>44838</v>
      </c>
      <c r="B1922" s="2">
        <v>0.61089286265432097</v>
      </c>
      <c r="C1922">
        <v>1664912381</v>
      </c>
      <c r="D1922" s="3" t="s">
        <v>7</v>
      </c>
      <c r="E1922" s="3" t="s">
        <v>2243</v>
      </c>
      <c r="F1922">
        <v>252</v>
      </c>
      <c r="G1922" s="3" t="s">
        <v>12040</v>
      </c>
    </row>
    <row r="1923" spans="1:7" x14ac:dyDescent="0.35">
      <c r="A1923" s="1">
        <v>44838</v>
      </c>
      <c r="B1923" s="2">
        <v>0.61089286265432097</v>
      </c>
      <c r="C1923">
        <v>1664912381</v>
      </c>
      <c r="D1923" s="3" t="s">
        <v>7</v>
      </c>
      <c r="E1923" s="3" t="s">
        <v>2243</v>
      </c>
      <c r="F1923">
        <v>252</v>
      </c>
      <c r="G1923" s="3" t="s">
        <v>665</v>
      </c>
    </row>
    <row r="1924" spans="1:7" x14ac:dyDescent="0.35">
      <c r="A1924" s="1">
        <v>44838</v>
      </c>
      <c r="B1924" s="2">
        <v>0.61089286265432097</v>
      </c>
      <c r="C1924">
        <v>1664912381</v>
      </c>
      <c r="D1924" s="3" t="s">
        <v>7</v>
      </c>
      <c r="E1924" s="3" t="s">
        <v>2243</v>
      </c>
      <c r="F1924">
        <v>253</v>
      </c>
      <c r="G1924" s="3" t="s">
        <v>12041</v>
      </c>
    </row>
    <row r="1925" spans="1:7" x14ac:dyDescent="0.35">
      <c r="A1925" s="1">
        <v>44838</v>
      </c>
      <c r="B1925" s="2">
        <v>0.61089286265432097</v>
      </c>
      <c r="C1925">
        <v>1664912381</v>
      </c>
      <c r="D1925" s="3" t="s">
        <v>7</v>
      </c>
      <c r="E1925" s="3" t="s">
        <v>2243</v>
      </c>
      <c r="F1925">
        <v>253</v>
      </c>
      <c r="G1925" s="3" t="s">
        <v>668</v>
      </c>
    </row>
    <row r="1926" spans="1:7" x14ac:dyDescent="0.35">
      <c r="A1926" s="1">
        <v>44838</v>
      </c>
      <c r="B1926" s="2">
        <v>0.61089286265432097</v>
      </c>
      <c r="C1926">
        <v>1664912381</v>
      </c>
      <c r="D1926" s="3" t="s">
        <v>7</v>
      </c>
      <c r="E1926" s="3" t="s">
        <v>2243</v>
      </c>
      <c r="F1926">
        <v>254</v>
      </c>
      <c r="G1926" s="3" t="s">
        <v>12042</v>
      </c>
    </row>
    <row r="1927" spans="1:7" x14ac:dyDescent="0.35">
      <c r="A1927" s="1">
        <v>44838</v>
      </c>
      <c r="B1927" s="2">
        <v>0.61089286265432097</v>
      </c>
      <c r="C1927">
        <v>1664912381</v>
      </c>
      <c r="D1927" s="3" t="s">
        <v>7</v>
      </c>
      <c r="E1927" s="3" t="s">
        <v>2243</v>
      </c>
      <c r="F1927">
        <v>254</v>
      </c>
      <c r="G1927" s="3" t="s">
        <v>670</v>
      </c>
    </row>
    <row r="1928" spans="1:7" x14ac:dyDescent="0.35">
      <c r="A1928" s="1">
        <v>44838</v>
      </c>
      <c r="B1928" s="2">
        <v>0.61089286265432097</v>
      </c>
      <c r="C1928">
        <v>1664912381</v>
      </c>
      <c r="D1928" s="3" t="s">
        <v>7</v>
      </c>
      <c r="E1928" s="3" t="s">
        <v>2243</v>
      </c>
      <c r="F1928">
        <v>255</v>
      </c>
      <c r="G1928" s="3" t="s">
        <v>12043</v>
      </c>
    </row>
    <row r="1929" spans="1:7" x14ac:dyDescent="0.35">
      <c r="A1929" s="1">
        <v>44838</v>
      </c>
      <c r="B1929" s="2">
        <v>0.61089286265432097</v>
      </c>
      <c r="C1929">
        <v>1664912381</v>
      </c>
      <c r="D1929" s="3" t="s">
        <v>7</v>
      </c>
      <c r="E1929" s="3" t="s">
        <v>2243</v>
      </c>
      <c r="F1929">
        <v>255</v>
      </c>
      <c r="G1929" s="3" t="s">
        <v>672</v>
      </c>
    </row>
    <row r="1930" spans="1:7" x14ac:dyDescent="0.35">
      <c r="A1930" s="1">
        <v>44838</v>
      </c>
      <c r="B1930" s="2">
        <v>0.61089286265432097</v>
      </c>
      <c r="C1930">
        <v>1664912381</v>
      </c>
      <c r="D1930" s="3" t="s">
        <v>7</v>
      </c>
      <c r="E1930" s="3" t="s">
        <v>2243</v>
      </c>
      <c r="F1930">
        <v>256</v>
      </c>
      <c r="G1930" s="3" t="s">
        <v>3796</v>
      </c>
    </row>
    <row r="1931" spans="1:7" x14ac:dyDescent="0.35">
      <c r="A1931" s="1">
        <v>44838</v>
      </c>
      <c r="B1931" s="2">
        <v>0.61089286265432097</v>
      </c>
      <c r="C1931">
        <v>1664912381</v>
      </c>
      <c r="D1931" s="3" t="s">
        <v>7</v>
      </c>
      <c r="E1931" s="3" t="s">
        <v>2243</v>
      </c>
      <c r="F1931">
        <v>256</v>
      </c>
      <c r="G1931" s="3" t="s">
        <v>673</v>
      </c>
    </row>
    <row r="1932" spans="1:7" x14ac:dyDescent="0.35">
      <c r="A1932" s="1">
        <v>44838</v>
      </c>
      <c r="B1932" s="2">
        <v>0.61089286265432097</v>
      </c>
      <c r="C1932">
        <v>1664912381</v>
      </c>
      <c r="D1932" s="3" t="s">
        <v>7</v>
      </c>
      <c r="E1932" s="3" t="s">
        <v>2243</v>
      </c>
      <c r="F1932">
        <v>257</v>
      </c>
      <c r="G1932" s="3" t="s">
        <v>12044</v>
      </c>
    </row>
    <row r="1933" spans="1:7" x14ac:dyDescent="0.35">
      <c r="A1933" s="1">
        <v>44838</v>
      </c>
      <c r="B1933" s="2">
        <v>0.61089286265432097</v>
      </c>
      <c r="C1933">
        <v>1664912381</v>
      </c>
      <c r="D1933" s="3" t="s">
        <v>7</v>
      </c>
      <c r="E1933" s="3" t="s">
        <v>2243</v>
      </c>
      <c r="F1933">
        <v>257</v>
      </c>
      <c r="G1933" s="3" t="s">
        <v>674</v>
      </c>
    </row>
    <row r="1934" spans="1:7" x14ac:dyDescent="0.35">
      <c r="A1934" s="1">
        <v>44838</v>
      </c>
      <c r="B1934" s="2">
        <v>0.61089286265432097</v>
      </c>
      <c r="C1934">
        <v>1664912381</v>
      </c>
      <c r="D1934" s="3" t="s">
        <v>7</v>
      </c>
      <c r="E1934" s="3" t="s">
        <v>2243</v>
      </c>
      <c r="F1934">
        <v>258</v>
      </c>
      <c r="G1934" s="3" t="s">
        <v>4811</v>
      </c>
    </row>
    <row r="1935" spans="1:7" x14ac:dyDescent="0.35">
      <c r="A1935" s="1">
        <v>44838</v>
      </c>
      <c r="B1935" s="2">
        <v>0.61089286265432097</v>
      </c>
      <c r="C1935">
        <v>1664912381</v>
      </c>
      <c r="D1935" s="3" t="s">
        <v>7</v>
      </c>
      <c r="E1935" s="3" t="s">
        <v>2243</v>
      </c>
      <c r="F1935">
        <v>258</v>
      </c>
      <c r="G1935" s="3" t="s">
        <v>676</v>
      </c>
    </row>
    <row r="1936" spans="1:7" x14ac:dyDescent="0.35">
      <c r="A1936" s="1">
        <v>44838</v>
      </c>
      <c r="B1936" s="2">
        <v>0.61089286265432097</v>
      </c>
      <c r="C1936">
        <v>1664912381</v>
      </c>
      <c r="D1936" s="3" t="s">
        <v>7</v>
      </c>
      <c r="E1936" s="3" t="s">
        <v>2243</v>
      </c>
      <c r="F1936">
        <v>259</v>
      </c>
      <c r="G1936" s="3" t="s">
        <v>12045</v>
      </c>
    </row>
    <row r="1937" spans="1:7" x14ac:dyDescent="0.35">
      <c r="A1937" s="1">
        <v>44838</v>
      </c>
      <c r="B1937" s="2">
        <v>0.61089286265432097</v>
      </c>
      <c r="C1937">
        <v>1664912381</v>
      </c>
      <c r="D1937" s="3" t="s">
        <v>7</v>
      </c>
      <c r="E1937" s="3" t="s">
        <v>2243</v>
      </c>
      <c r="F1937">
        <v>259</v>
      </c>
      <c r="G1937" s="3" t="s">
        <v>677</v>
      </c>
    </row>
    <row r="1938" spans="1:7" x14ac:dyDescent="0.35">
      <c r="A1938" s="1">
        <v>44838</v>
      </c>
      <c r="B1938" s="2">
        <v>0.61089286265432097</v>
      </c>
      <c r="C1938">
        <v>1664912381</v>
      </c>
      <c r="D1938" s="3" t="s">
        <v>7</v>
      </c>
      <c r="E1938" s="3" t="s">
        <v>2243</v>
      </c>
      <c r="F1938">
        <v>260</v>
      </c>
      <c r="G1938" s="3" t="s">
        <v>12046</v>
      </c>
    </row>
    <row r="1939" spans="1:7" x14ac:dyDescent="0.35">
      <c r="A1939" s="1">
        <v>44838</v>
      </c>
      <c r="B1939" s="2">
        <v>0.61089286265432097</v>
      </c>
      <c r="C1939">
        <v>1664912381</v>
      </c>
      <c r="D1939" s="3" t="s">
        <v>7</v>
      </c>
      <c r="E1939" s="3" t="s">
        <v>2243</v>
      </c>
      <c r="F1939">
        <v>260</v>
      </c>
      <c r="G1939" s="3" t="s">
        <v>680</v>
      </c>
    </row>
    <row r="1940" spans="1:7" x14ac:dyDescent="0.35">
      <c r="A1940" s="1">
        <v>44838</v>
      </c>
      <c r="B1940" s="2">
        <v>0.61089286265432097</v>
      </c>
      <c r="C1940">
        <v>1664912381</v>
      </c>
      <c r="D1940" s="3" t="s">
        <v>7</v>
      </c>
      <c r="E1940" s="3" t="s">
        <v>2243</v>
      </c>
      <c r="F1940">
        <v>261</v>
      </c>
      <c r="G1940" s="3" t="s">
        <v>12047</v>
      </c>
    </row>
    <row r="1941" spans="1:7" x14ac:dyDescent="0.35">
      <c r="A1941" s="1">
        <v>44838</v>
      </c>
      <c r="B1941" s="2">
        <v>0.61089286265432097</v>
      </c>
      <c r="C1941">
        <v>1664912381</v>
      </c>
      <c r="D1941" s="3" t="s">
        <v>7</v>
      </c>
      <c r="E1941" s="3" t="s">
        <v>2243</v>
      </c>
      <c r="F1941">
        <v>261</v>
      </c>
      <c r="G1941" s="3" t="s">
        <v>681</v>
      </c>
    </row>
    <row r="1942" spans="1:7" x14ac:dyDescent="0.35">
      <c r="A1942" s="1">
        <v>44838</v>
      </c>
      <c r="B1942" s="2">
        <v>0.61089301697530862</v>
      </c>
      <c r="C1942">
        <v>1664912381</v>
      </c>
      <c r="D1942" s="3" t="s">
        <v>7</v>
      </c>
      <c r="E1942" s="3" t="s">
        <v>2243</v>
      </c>
      <c r="F1942">
        <v>262</v>
      </c>
      <c r="G1942" s="3" t="s">
        <v>11905</v>
      </c>
    </row>
    <row r="1943" spans="1:7" x14ac:dyDescent="0.35">
      <c r="A1943" s="1">
        <v>44838</v>
      </c>
      <c r="B1943" s="2">
        <v>0.61089301697530862</v>
      </c>
      <c r="C1943">
        <v>1664912381</v>
      </c>
      <c r="D1943" s="3" t="s">
        <v>7</v>
      </c>
      <c r="E1943" s="3" t="s">
        <v>2243</v>
      </c>
      <c r="F1943">
        <v>262</v>
      </c>
      <c r="G1943" s="3" t="s">
        <v>683</v>
      </c>
    </row>
    <row r="1944" spans="1:7" x14ac:dyDescent="0.35">
      <c r="A1944" s="1">
        <v>44838</v>
      </c>
      <c r="B1944" s="2">
        <v>0.61089301697530862</v>
      </c>
      <c r="C1944">
        <v>1664912381</v>
      </c>
      <c r="D1944" s="3" t="s">
        <v>7</v>
      </c>
      <c r="E1944" s="3" t="s">
        <v>2243</v>
      </c>
      <c r="F1944">
        <v>263</v>
      </c>
      <c r="G1944" s="3" t="s">
        <v>12048</v>
      </c>
    </row>
    <row r="1945" spans="1:7" x14ac:dyDescent="0.35">
      <c r="A1945" s="1">
        <v>44838</v>
      </c>
      <c r="B1945" s="2">
        <v>0.61089301697530862</v>
      </c>
      <c r="C1945">
        <v>1664912381</v>
      </c>
      <c r="D1945" s="3" t="s">
        <v>7</v>
      </c>
      <c r="E1945" s="3" t="s">
        <v>2243</v>
      </c>
      <c r="F1945">
        <v>263</v>
      </c>
      <c r="G1945" s="3" t="s">
        <v>686</v>
      </c>
    </row>
    <row r="1946" spans="1:7" x14ac:dyDescent="0.35">
      <c r="A1946" s="1">
        <v>44838</v>
      </c>
      <c r="B1946" s="2">
        <v>0.61089301697530862</v>
      </c>
      <c r="C1946">
        <v>1664912381</v>
      </c>
      <c r="D1946" s="3" t="s">
        <v>7</v>
      </c>
      <c r="E1946" s="3" t="s">
        <v>2243</v>
      </c>
      <c r="F1946">
        <v>264</v>
      </c>
      <c r="G1946" s="3" t="s">
        <v>12049</v>
      </c>
    </row>
    <row r="1947" spans="1:7" x14ac:dyDescent="0.35">
      <c r="A1947" s="1">
        <v>44838</v>
      </c>
      <c r="B1947" s="2">
        <v>0.61089301697530862</v>
      </c>
      <c r="C1947">
        <v>1664912381</v>
      </c>
      <c r="D1947" s="3" t="s">
        <v>7</v>
      </c>
      <c r="E1947" s="3" t="s">
        <v>2243</v>
      </c>
      <c r="F1947">
        <v>264</v>
      </c>
      <c r="G1947" s="3" t="s">
        <v>688</v>
      </c>
    </row>
    <row r="1948" spans="1:7" x14ac:dyDescent="0.35">
      <c r="A1948" s="1">
        <v>44838</v>
      </c>
      <c r="B1948" s="2">
        <v>0.61089301697530862</v>
      </c>
      <c r="C1948">
        <v>1664912381</v>
      </c>
      <c r="D1948" s="3" t="s">
        <v>7</v>
      </c>
      <c r="E1948" s="3" t="s">
        <v>2243</v>
      </c>
      <c r="F1948">
        <v>265</v>
      </c>
      <c r="G1948" s="3" t="s">
        <v>12050</v>
      </c>
    </row>
    <row r="1949" spans="1:7" x14ac:dyDescent="0.35">
      <c r="A1949" s="1">
        <v>44838</v>
      </c>
      <c r="B1949" s="2">
        <v>0.61089301697530862</v>
      </c>
      <c r="C1949">
        <v>1664912381</v>
      </c>
      <c r="D1949" s="3" t="s">
        <v>7</v>
      </c>
      <c r="E1949" s="3" t="s">
        <v>2243</v>
      </c>
      <c r="F1949">
        <v>265</v>
      </c>
      <c r="G1949" s="3" t="s">
        <v>689</v>
      </c>
    </row>
    <row r="1950" spans="1:7" x14ac:dyDescent="0.35">
      <c r="A1950" s="1">
        <v>44838</v>
      </c>
      <c r="B1950" s="2">
        <v>0.61089301697530862</v>
      </c>
      <c r="C1950">
        <v>1664912381</v>
      </c>
      <c r="D1950" s="3" t="s">
        <v>7</v>
      </c>
      <c r="E1950" s="3" t="s">
        <v>2243</v>
      </c>
      <c r="F1950">
        <v>266</v>
      </c>
      <c r="G1950" s="3" t="s">
        <v>12051</v>
      </c>
    </row>
    <row r="1951" spans="1:7" x14ac:dyDescent="0.35">
      <c r="A1951" s="1">
        <v>44838</v>
      </c>
      <c r="B1951" s="2">
        <v>0.61089301697530862</v>
      </c>
      <c r="C1951">
        <v>1664912381</v>
      </c>
      <c r="D1951" s="3" t="s">
        <v>7</v>
      </c>
      <c r="E1951" s="3" t="s">
        <v>2243</v>
      </c>
      <c r="F1951">
        <v>266</v>
      </c>
      <c r="G1951" s="3" t="s">
        <v>691</v>
      </c>
    </row>
    <row r="1952" spans="1:7" x14ac:dyDescent="0.35">
      <c r="A1952" s="1">
        <v>44838</v>
      </c>
      <c r="B1952" s="2">
        <v>0.61089301697530862</v>
      </c>
      <c r="C1952">
        <v>1664912381</v>
      </c>
      <c r="D1952" s="3" t="s">
        <v>7</v>
      </c>
      <c r="E1952" s="3" t="s">
        <v>2243</v>
      </c>
      <c r="F1952">
        <v>267</v>
      </c>
      <c r="G1952" s="3" t="s">
        <v>12052</v>
      </c>
    </row>
    <row r="1953" spans="1:7" x14ac:dyDescent="0.35">
      <c r="A1953" s="1">
        <v>44838</v>
      </c>
      <c r="B1953" s="2">
        <v>0.61089301697530862</v>
      </c>
      <c r="C1953">
        <v>1664912381</v>
      </c>
      <c r="D1953" s="3" t="s">
        <v>7</v>
      </c>
      <c r="E1953" s="3" t="s">
        <v>2243</v>
      </c>
      <c r="F1953">
        <v>267</v>
      </c>
      <c r="G1953" s="3" t="s">
        <v>692</v>
      </c>
    </row>
    <row r="1954" spans="1:7" x14ac:dyDescent="0.35">
      <c r="A1954" s="1">
        <v>44838</v>
      </c>
      <c r="B1954" s="2">
        <v>0.61089301697530862</v>
      </c>
      <c r="C1954">
        <v>1664912381</v>
      </c>
      <c r="D1954" s="3" t="s">
        <v>7</v>
      </c>
      <c r="E1954" s="3" t="s">
        <v>2243</v>
      </c>
      <c r="F1954">
        <v>268</v>
      </c>
      <c r="G1954" s="3" t="s">
        <v>3436</v>
      </c>
    </row>
    <row r="1955" spans="1:7" x14ac:dyDescent="0.35">
      <c r="A1955" s="1">
        <v>44838</v>
      </c>
      <c r="B1955" s="2">
        <v>0.61089301697530862</v>
      </c>
      <c r="C1955">
        <v>1664912381</v>
      </c>
      <c r="D1955" s="3" t="s">
        <v>7</v>
      </c>
      <c r="E1955" s="3" t="s">
        <v>2243</v>
      </c>
      <c r="F1955">
        <v>268</v>
      </c>
      <c r="G1955" s="3" t="s">
        <v>695</v>
      </c>
    </row>
    <row r="1956" spans="1:7" x14ac:dyDescent="0.35">
      <c r="A1956" s="1">
        <v>44838</v>
      </c>
      <c r="B1956" s="2">
        <v>0.61089301697530862</v>
      </c>
      <c r="C1956">
        <v>1664912381</v>
      </c>
      <c r="D1956" s="3" t="s">
        <v>7</v>
      </c>
      <c r="E1956" s="3" t="s">
        <v>2243</v>
      </c>
      <c r="F1956">
        <v>269</v>
      </c>
      <c r="G1956" s="3" t="s">
        <v>12053</v>
      </c>
    </row>
    <row r="1957" spans="1:7" x14ac:dyDescent="0.35">
      <c r="A1957" s="1">
        <v>44838</v>
      </c>
      <c r="B1957" s="2">
        <v>0.61089301697530862</v>
      </c>
      <c r="C1957">
        <v>1664912381</v>
      </c>
      <c r="D1957" s="3" t="s">
        <v>7</v>
      </c>
      <c r="E1957" s="3" t="s">
        <v>2243</v>
      </c>
      <c r="F1957">
        <v>269</v>
      </c>
      <c r="G1957" s="3" t="s">
        <v>697</v>
      </c>
    </row>
    <row r="1958" spans="1:7" x14ac:dyDescent="0.35">
      <c r="A1958" s="1">
        <v>44838</v>
      </c>
      <c r="B1958" s="2">
        <v>0.61089301697530862</v>
      </c>
      <c r="C1958">
        <v>1664912381</v>
      </c>
      <c r="D1958" s="3" t="s">
        <v>7</v>
      </c>
      <c r="E1958" s="3" t="s">
        <v>2243</v>
      </c>
      <c r="F1958">
        <v>270</v>
      </c>
      <c r="G1958" s="3" t="s">
        <v>12054</v>
      </c>
    </row>
    <row r="1959" spans="1:7" x14ac:dyDescent="0.35">
      <c r="A1959" s="1">
        <v>44838</v>
      </c>
      <c r="B1959" s="2">
        <v>0.61089301697530862</v>
      </c>
      <c r="C1959">
        <v>1664912381</v>
      </c>
      <c r="D1959" s="3" t="s">
        <v>7</v>
      </c>
      <c r="E1959" s="3" t="s">
        <v>2243</v>
      </c>
      <c r="F1959">
        <v>270</v>
      </c>
      <c r="G1959" s="3" t="s">
        <v>698</v>
      </c>
    </row>
    <row r="1960" spans="1:7" x14ac:dyDescent="0.35">
      <c r="A1960" s="1">
        <v>44838</v>
      </c>
      <c r="B1960" s="2">
        <v>0.61089301697530862</v>
      </c>
      <c r="C1960">
        <v>1664912381</v>
      </c>
      <c r="D1960" s="3" t="s">
        <v>7</v>
      </c>
      <c r="E1960" s="3" t="s">
        <v>2243</v>
      </c>
      <c r="F1960">
        <v>271</v>
      </c>
      <c r="G1960" s="3" t="s">
        <v>12055</v>
      </c>
    </row>
    <row r="1961" spans="1:7" x14ac:dyDescent="0.35">
      <c r="A1961" s="1">
        <v>44838</v>
      </c>
      <c r="B1961" s="2">
        <v>0.61089301697530862</v>
      </c>
      <c r="C1961">
        <v>1664912381</v>
      </c>
      <c r="D1961" s="3" t="s">
        <v>7</v>
      </c>
      <c r="E1961" s="3" t="s">
        <v>2243</v>
      </c>
      <c r="F1961">
        <v>271</v>
      </c>
      <c r="G1961" s="3" t="s">
        <v>700</v>
      </c>
    </row>
    <row r="1962" spans="1:7" x14ac:dyDescent="0.35">
      <c r="A1962" s="1">
        <v>44838</v>
      </c>
      <c r="B1962" s="2">
        <v>0.61089301697530862</v>
      </c>
      <c r="C1962">
        <v>1664912381</v>
      </c>
      <c r="D1962" s="3" t="s">
        <v>7</v>
      </c>
      <c r="E1962" s="3" t="s">
        <v>2243</v>
      </c>
      <c r="F1962">
        <v>272</v>
      </c>
      <c r="G1962" s="3" t="s">
        <v>5278</v>
      </c>
    </row>
    <row r="1963" spans="1:7" x14ac:dyDescent="0.35">
      <c r="A1963" s="1">
        <v>44838</v>
      </c>
      <c r="B1963" s="2">
        <v>0.61089301697530862</v>
      </c>
      <c r="C1963">
        <v>1664912381</v>
      </c>
      <c r="D1963" s="3" t="s">
        <v>7</v>
      </c>
      <c r="E1963" s="3" t="s">
        <v>2243</v>
      </c>
      <c r="F1963">
        <v>272</v>
      </c>
      <c r="G1963" s="3" t="s">
        <v>703</v>
      </c>
    </row>
    <row r="1964" spans="1:7" x14ac:dyDescent="0.35">
      <c r="A1964" s="1">
        <v>44838</v>
      </c>
      <c r="B1964" s="2">
        <v>0.61089320987654316</v>
      </c>
      <c r="C1964">
        <v>1664912381</v>
      </c>
      <c r="D1964" s="3" t="s">
        <v>7</v>
      </c>
      <c r="E1964" s="3" t="s">
        <v>2243</v>
      </c>
      <c r="F1964">
        <v>273</v>
      </c>
      <c r="G1964" s="3" t="s">
        <v>6501</v>
      </c>
    </row>
    <row r="1965" spans="1:7" x14ac:dyDescent="0.35">
      <c r="A1965" s="1">
        <v>44838</v>
      </c>
      <c r="B1965" s="2">
        <v>0.61089320987654316</v>
      </c>
      <c r="C1965">
        <v>1664912381</v>
      </c>
      <c r="D1965" s="3" t="s">
        <v>7</v>
      </c>
      <c r="E1965" s="3" t="s">
        <v>2243</v>
      </c>
      <c r="F1965">
        <v>273</v>
      </c>
      <c r="G1965" s="3" t="s">
        <v>704</v>
      </c>
    </row>
    <row r="1966" spans="1:7" x14ac:dyDescent="0.35">
      <c r="A1966" s="1">
        <v>44838</v>
      </c>
      <c r="B1966" s="2">
        <v>0.61089320987654316</v>
      </c>
      <c r="C1966">
        <v>1664912381</v>
      </c>
      <c r="D1966" s="3" t="s">
        <v>7</v>
      </c>
      <c r="E1966" s="3" t="s">
        <v>2243</v>
      </c>
      <c r="F1966">
        <v>274</v>
      </c>
      <c r="G1966" s="3" t="s">
        <v>12056</v>
      </c>
    </row>
    <row r="1967" spans="1:7" x14ac:dyDescent="0.35">
      <c r="A1967" s="1">
        <v>44838</v>
      </c>
      <c r="B1967" s="2">
        <v>0.61089320987654316</v>
      </c>
      <c r="C1967">
        <v>1664912381</v>
      </c>
      <c r="D1967" s="3" t="s">
        <v>7</v>
      </c>
      <c r="E1967" s="3" t="s">
        <v>2243</v>
      </c>
      <c r="F1967">
        <v>274</v>
      </c>
      <c r="G1967" s="3" t="s">
        <v>705</v>
      </c>
    </row>
    <row r="1968" spans="1:7" x14ac:dyDescent="0.35">
      <c r="A1968" s="1">
        <v>44838</v>
      </c>
      <c r="B1968" s="2">
        <v>0.61089320987654316</v>
      </c>
      <c r="C1968">
        <v>1664912381</v>
      </c>
      <c r="D1968" s="3" t="s">
        <v>7</v>
      </c>
      <c r="E1968" s="3" t="s">
        <v>2243</v>
      </c>
      <c r="F1968">
        <v>275</v>
      </c>
      <c r="G1968" s="3" t="s">
        <v>12057</v>
      </c>
    </row>
    <row r="1969" spans="1:7" x14ac:dyDescent="0.35">
      <c r="A1969" s="1">
        <v>44838</v>
      </c>
      <c r="B1969" s="2">
        <v>0.61089320987654316</v>
      </c>
      <c r="C1969">
        <v>1664912381</v>
      </c>
      <c r="D1969" s="3" t="s">
        <v>7</v>
      </c>
      <c r="E1969" s="3" t="s">
        <v>2243</v>
      </c>
      <c r="F1969">
        <v>275</v>
      </c>
      <c r="G1969" s="3" t="s">
        <v>706</v>
      </c>
    </row>
    <row r="1970" spans="1:7" x14ac:dyDescent="0.35">
      <c r="A1970" s="1">
        <v>44838</v>
      </c>
      <c r="B1970" s="2">
        <v>0.61089320987654316</v>
      </c>
      <c r="C1970">
        <v>1664912381</v>
      </c>
      <c r="D1970" s="3" t="s">
        <v>7</v>
      </c>
      <c r="E1970" s="3" t="s">
        <v>2243</v>
      </c>
      <c r="F1970">
        <v>276</v>
      </c>
      <c r="G1970" s="3" t="s">
        <v>12058</v>
      </c>
    </row>
    <row r="1971" spans="1:7" x14ac:dyDescent="0.35">
      <c r="A1971" s="1">
        <v>44838</v>
      </c>
      <c r="B1971" s="2">
        <v>0.61089320987654316</v>
      </c>
      <c r="C1971">
        <v>1664912381</v>
      </c>
      <c r="D1971" s="3" t="s">
        <v>7</v>
      </c>
      <c r="E1971" s="3" t="s">
        <v>2243</v>
      </c>
      <c r="F1971">
        <v>276</v>
      </c>
      <c r="G1971" s="3" t="s">
        <v>707</v>
      </c>
    </row>
    <row r="1972" spans="1:7" x14ac:dyDescent="0.35">
      <c r="A1972" s="1">
        <v>44838</v>
      </c>
      <c r="B1972" s="2">
        <v>0.61089320987654316</v>
      </c>
      <c r="C1972">
        <v>1664912381</v>
      </c>
      <c r="D1972" s="3" t="s">
        <v>7</v>
      </c>
      <c r="E1972" s="3" t="s">
        <v>2243</v>
      </c>
      <c r="F1972">
        <v>277</v>
      </c>
      <c r="G1972" s="3" t="s">
        <v>12059</v>
      </c>
    </row>
    <row r="1973" spans="1:7" x14ac:dyDescent="0.35">
      <c r="A1973" s="1">
        <v>44838</v>
      </c>
      <c r="B1973" s="2">
        <v>0.61089320987654316</v>
      </c>
      <c r="C1973">
        <v>1664912381</v>
      </c>
      <c r="D1973" s="3" t="s">
        <v>7</v>
      </c>
      <c r="E1973" s="3" t="s">
        <v>2243</v>
      </c>
      <c r="F1973">
        <v>277</v>
      </c>
      <c r="G1973" s="3" t="s">
        <v>709</v>
      </c>
    </row>
    <row r="1974" spans="1:7" x14ac:dyDescent="0.35">
      <c r="A1974" s="1">
        <v>44838</v>
      </c>
      <c r="B1974" s="2">
        <v>0.61089320987654316</v>
      </c>
      <c r="C1974">
        <v>1664912381</v>
      </c>
      <c r="D1974" s="3" t="s">
        <v>7</v>
      </c>
      <c r="E1974" s="3" t="s">
        <v>2243</v>
      </c>
      <c r="F1974">
        <v>278</v>
      </c>
      <c r="G1974" s="3" t="s">
        <v>12060</v>
      </c>
    </row>
    <row r="1975" spans="1:7" x14ac:dyDescent="0.35">
      <c r="A1975" s="1">
        <v>44838</v>
      </c>
      <c r="B1975" s="2">
        <v>0.61089320987654316</v>
      </c>
      <c r="C1975">
        <v>1664912381</v>
      </c>
      <c r="D1975" s="3" t="s">
        <v>7</v>
      </c>
      <c r="E1975" s="3" t="s">
        <v>2243</v>
      </c>
      <c r="F1975">
        <v>278</v>
      </c>
      <c r="G1975" s="3" t="s">
        <v>711</v>
      </c>
    </row>
    <row r="1976" spans="1:7" x14ac:dyDescent="0.35">
      <c r="A1976" s="1">
        <v>44838</v>
      </c>
      <c r="B1976" s="2">
        <v>0.61089320987654316</v>
      </c>
      <c r="C1976">
        <v>1664912381</v>
      </c>
      <c r="D1976" s="3" t="s">
        <v>7</v>
      </c>
      <c r="E1976" s="3" t="s">
        <v>2243</v>
      </c>
      <c r="F1976">
        <v>279</v>
      </c>
      <c r="G1976" s="3" t="s">
        <v>12061</v>
      </c>
    </row>
    <row r="1977" spans="1:7" x14ac:dyDescent="0.35">
      <c r="A1977" s="1">
        <v>44838</v>
      </c>
      <c r="B1977" s="2">
        <v>0.61089320987654316</v>
      </c>
      <c r="C1977">
        <v>1664912381</v>
      </c>
      <c r="D1977" s="3" t="s">
        <v>7</v>
      </c>
      <c r="E1977" s="3" t="s">
        <v>2243</v>
      </c>
      <c r="F1977">
        <v>279</v>
      </c>
      <c r="G1977" s="3" t="s">
        <v>713</v>
      </c>
    </row>
    <row r="1978" spans="1:7" x14ac:dyDescent="0.35">
      <c r="A1978" s="1">
        <v>44838</v>
      </c>
      <c r="B1978" s="2">
        <v>0.61089320987654316</v>
      </c>
      <c r="C1978">
        <v>1664912381</v>
      </c>
      <c r="D1978" s="3" t="s">
        <v>7</v>
      </c>
      <c r="E1978" s="3" t="s">
        <v>2243</v>
      </c>
      <c r="F1978">
        <v>280</v>
      </c>
      <c r="G1978" s="3" t="s">
        <v>12062</v>
      </c>
    </row>
    <row r="1979" spans="1:7" x14ac:dyDescent="0.35">
      <c r="A1979" s="1">
        <v>44838</v>
      </c>
      <c r="B1979" s="2">
        <v>0.61089320987654316</v>
      </c>
      <c r="C1979">
        <v>1664912381</v>
      </c>
      <c r="D1979" s="3" t="s">
        <v>7</v>
      </c>
      <c r="E1979" s="3" t="s">
        <v>2243</v>
      </c>
      <c r="F1979">
        <v>280</v>
      </c>
      <c r="G1979" s="3" t="s">
        <v>716</v>
      </c>
    </row>
    <row r="1980" spans="1:7" x14ac:dyDescent="0.35">
      <c r="A1980" s="1">
        <v>44838</v>
      </c>
      <c r="B1980" s="2">
        <v>0.61089320987654316</v>
      </c>
      <c r="C1980">
        <v>1664912381</v>
      </c>
      <c r="D1980" s="3" t="s">
        <v>7</v>
      </c>
      <c r="E1980" s="3" t="s">
        <v>2243</v>
      </c>
      <c r="F1980">
        <v>281</v>
      </c>
      <c r="G1980" s="3" t="s">
        <v>12063</v>
      </c>
    </row>
    <row r="1981" spans="1:7" x14ac:dyDescent="0.35">
      <c r="A1981" s="1">
        <v>44838</v>
      </c>
      <c r="B1981" s="2">
        <v>0.61089320987654316</v>
      </c>
      <c r="C1981">
        <v>1664912381</v>
      </c>
      <c r="D1981" s="3" t="s">
        <v>7</v>
      </c>
      <c r="E1981" s="3" t="s">
        <v>2243</v>
      </c>
      <c r="F1981">
        <v>281</v>
      </c>
      <c r="G1981" s="3" t="s">
        <v>718</v>
      </c>
    </row>
    <row r="1982" spans="1:7" x14ac:dyDescent="0.35">
      <c r="A1982" s="1">
        <v>44838</v>
      </c>
      <c r="B1982" s="2">
        <v>0.61089320987654316</v>
      </c>
      <c r="C1982">
        <v>1664912381</v>
      </c>
      <c r="D1982" s="3" t="s">
        <v>7</v>
      </c>
      <c r="E1982" s="3" t="s">
        <v>2243</v>
      </c>
      <c r="F1982">
        <v>282</v>
      </c>
      <c r="G1982" s="3" t="s">
        <v>12064</v>
      </c>
    </row>
    <row r="1983" spans="1:7" x14ac:dyDescent="0.35">
      <c r="A1983" s="1">
        <v>44838</v>
      </c>
      <c r="B1983" s="2">
        <v>0.61089320987654316</v>
      </c>
      <c r="C1983">
        <v>1664912381</v>
      </c>
      <c r="D1983" s="3" t="s">
        <v>7</v>
      </c>
      <c r="E1983" s="3" t="s">
        <v>2243</v>
      </c>
      <c r="F1983">
        <v>282</v>
      </c>
      <c r="G1983" s="3" t="s">
        <v>720</v>
      </c>
    </row>
    <row r="1984" spans="1:7" x14ac:dyDescent="0.35">
      <c r="A1984" s="1">
        <v>44838</v>
      </c>
      <c r="B1984" s="2">
        <v>0.61089340277777782</v>
      </c>
      <c r="C1984">
        <v>1664912381</v>
      </c>
      <c r="D1984" s="3" t="s">
        <v>7</v>
      </c>
      <c r="E1984" s="3" t="s">
        <v>2243</v>
      </c>
      <c r="F1984">
        <v>283</v>
      </c>
      <c r="G1984" s="3" t="s">
        <v>12065</v>
      </c>
    </row>
    <row r="1985" spans="1:7" x14ac:dyDescent="0.35">
      <c r="A1985" s="1">
        <v>44838</v>
      </c>
      <c r="B1985" s="2">
        <v>0.61089340277777782</v>
      </c>
      <c r="C1985">
        <v>1664912381</v>
      </c>
      <c r="D1985" s="3" t="s">
        <v>7</v>
      </c>
      <c r="E1985" s="3" t="s">
        <v>2243</v>
      </c>
      <c r="F1985">
        <v>283</v>
      </c>
      <c r="G1985" s="3" t="s">
        <v>723</v>
      </c>
    </row>
    <row r="1986" spans="1:7" x14ac:dyDescent="0.35">
      <c r="A1986" s="1">
        <v>44838</v>
      </c>
      <c r="B1986" s="2">
        <v>0.61089340277777782</v>
      </c>
      <c r="C1986">
        <v>1664912381</v>
      </c>
      <c r="D1986" s="3" t="s">
        <v>7</v>
      </c>
      <c r="E1986" s="3" t="s">
        <v>2243</v>
      </c>
      <c r="F1986">
        <v>284</v>
      </c>
      <c r="G1986" s="3" t="s">
        <v>12066</v>
      </c>
    </row>
    <row r="1987" spans="1:7" x14ac:dyDescent="0.35">
      <c r="A1987" s="1">
        <v>44838</v>
      </c>
      <c r="B1987" s="2">
        <v>0.61089340277777782</v>
      </c>
      <c r="C1987">
        <v>1664912381</v>
      </c>
      <c r="D1987" s="3" t="s">
        <v>7</v>
      </c>
      <c r="E1987" s="3" t="s">
        <v>2243</v>
      </c>
      <c r="F1987">
        <v>284</v>
      </c>
      <c r="G1987" s="3" t="s">
        <v>726</v>
      </c>
    </row>
    <row r="1988" spans="1:7" x14ac:dyDescent="0.35">
      <c r="A1988" s="1">
        <v>44838</v>
      </c>
      <c r="B1988" s="2">
        <v>0.61089340277777782</v>
      </c>
      <c r="C1988">
        <v>1664912381</v>
      </c>
      <c r="D1988" s="3" t="s">
        <v>7</v>
      </c>
      <c r="E1988" s="3" t="s">
        <v>2243</v>
      </c>
      <c r="F1988">
        <v>285</v>
      </c>
      <c r="G1988" s="3" t="s">
        <v>12067</v>
      </c>
    </row>
    <row r="1989" spans="1:7" x14ac:dyDescent="0.35">
      <c r="A1989" s="1">
        <v>44838</v>
      </c>
      <c r="B1989" s="2">
        <v>0.61089340277777782</v>
      </c>
      <c r="C1989">
        <v>1664912381</v>
      </c>
      <c r="D1989" s="3" t="s">
        <v>7</v>
      </c>
      <c r="E1989" s="3" t="s">
        <v>2243</v>
      </c>
      <c r="F1989">
        <v>285</v>
      </c>
      <c r="G1989" s="3" t="s">
        <v>727</v>
      </c>
    </row>
    <row r="1990" spans="1:7" x14ac:dyDescent="0.35">
      <c r="A1990" s="1">
        <v>44838</v>
      </c>
      <c r="B1990" s="2">
        <v>0.61089340277777782</v>
      </c>
      <c r="C1990">
        <v>1664912381</v>
      </c>
      <c r="D1990" s="3" t="s">
        <v>7</v>
      </c>
      <c r="E1990" s="3" t="s">
        <v>2243</v>
      </c>
      <c r="F1990">
        <v>286</v>
      </c>
      <c r="G1990" s="3" t="s">
        <v>4760</v>
      </c>
    </row>
    <row r="1991" spans="1:7" x14ac:dyDescent="0.35">
      <c r="A1991" s="1">
        <v>44838</v>
      </c>
      <c r="B1991" s="2">
        <v>0.61089340277777782</v>
      </c>
      <c r="C1991">
        <v>1664912381</v>
      </c>
      <c r="D1991" s="3" t="s">
        <v>7</v>
      </c>
      <c r="E1991" s="3" t="s">
        <v>2243</v>
      </c>
      <c r="F1991">
        <v>286</v>
      </c>
      <c r="G1991" s="3" t="s">
        <v>728</v>
      </c>
    </row>
    <row r="1992" spans="1:7" x14ac:dyDescent="0.35">
      <c r="A1992" s="1">
        <v>44838</v>
      </c>
      <c r="B1992" s="2">
        <v>0.61089340277777782</v>
      </c>
      <c r="C1992">
        <v>1664912381</v>
      </c>
      <c r="D1992" s="3" t="s">
        <v>7</v>
      </c>
      <c r="E1992" s="3" t="s">
        <v>2243</v>
      </c>
      <c r="F1992">
        <v>287</v>
      </c>
      <c r="G1992" s="3" t="s">
        <v>6545</v>
      </c>
    </row>
    <row r="1993" spans="1:7" x14ac:dyDescent="0.35">
      <c r="A1993" s="1">
        <v>44838</v>
      </c>
      <c r="B1993" s="2">
        <v>0.61089340277777782</v>
      </c>
      <c r="C1993">
        <v>1664912381</v>
      </c>
      <c r="D1993" s="3" t="s">
        <v>7</v>
      </c>
      <c r="E1993" s="3" t="s">
        <v>2243</v>
      </c>
      <c r="F1993">
        <v>287</v>
      </c>
      <c r="G1993" s="3" t="s">
        <v>729</v>
      </c>
    </row>
    <row r="1994" spans="1:7" x14ac:dyDescent="0.35">
      <c r="A1994" s="1">
        <v>44838</v>
      </c>
      <c r="B1994" s="2">
        <v>0.61089340277777782</v>
      </c>
      <c r="C1994">
        <v>1664912381</v>
      </c>
      <c r="D1994" s="3" t="s">
        <v>7</v>
      </c>
      <c r="E1994" s="3" t="s">
        <v>2243</v>
      </c>
      <c r="F1994">
        <v>288</v>
      </c>
      <c r="G1994" s="3" t="s">
        <v>4751</v>
      </c>
    </row>
    <row r="1995" spans="1:7" x14ac:dyDescent="0.35">
      <c r="A1995" s="1">
        <v>44838</v>
      </c>
      <c r="B1995" s="2">
        <v>0.61089340277777782</v>
      </c>
      <c r="C1995">
        <v>1664912381</v>
      </c>
      <c r="D1995" s="3" t="s">
        <v>7</v>
      </c>
      <c r="E1995" s="3" t="s">
        <v>2243</v>
      </c>
      <c r="F1995">
        <v>288</v>
      </c>
      <c r="G1995" s="3" t="s">
        <v>730</v>
      </c>
    </row>
    <row r="1996" spans="1:7" x14ac:dyDescent="0.35">
      <c r="A1996" s="1">
        <v>44838</v>
      </c>
      <c r="B1996" s="2">
        <v>0.61089340277777782</v>
      </c>
      <c r="C1996">
        <v>1664912381</v>
      </c>
      <c r="D1996" s="3" t="s">
        <v>7</v>
      </c>
      <c r="E1996" s="3" t="s">
        <v>2243</v>
      </c>
      <c r="F1996">
        <v>289</v>
      </c>
      <c r="G1996" s="3" t="s">
        <v>6804</v>
      </c>
    </row>
    <row r="1997" spans="1:7" x14ac:dyDescent="0.35">
      <c r="A1997" s="1">
        <v>44838</v>
      </c>
      <c r="B1997" s="2">
        <v>0.61089340277777782</v>
      </c>
      <c r="C1997">
        <v>1664912381</v>
      </c>
      <c r="D1997" s="3" t="s">
        <v>7</v>
      </c>
      <c r="E1997" s="3" t="s">
        <v>2243</v>
      </c>
      <c r="F1997">
        <v>289</v>
      </c>
      <c r="G1997" s="3" t="s">
        <v>731</v>
      </c>
    </row>
    <row r="1998" spans="1:7" x14ac:dyDescent="0.35">
      <c r="A1998" s="1">
        <v>44838</v>
      </c>
      <c r="B1998" s="2">
        <v>0.61089340277777782</v>
      </c>
      <c r="C1998">
        <v>1664912381</v>
      </c>
      <c r="D1998" s="3" t="s">
        <v>7</v>
      </c>
      <c r="E1998" s="3" t="s">
        <v>2243</v>
      </c>
      <c r="F1998">
        <v>290</v>
      </c>
      <c r="G1998" s="3" t="s">
        <v>12068</v>
      </c>
    </row>
    <row r="1999" spans="1:7" x14ac:dyDescent="0.35">
      <c r="A1999" s="1">
        <v>44838</v>
      </c>
      <c r="B1999" s="2">
        <v>0.61089340277777782</v>
      </c>
      <c r="C1999">
        <v>1664912381</v>
      </c>
      <c r="D1999" s="3" t="s">
        <v>7</v>
      </c>
      <c r="E1999" s="3" t="s">
        <v>2243</v>
      </c>
      <c r="F1999">
        <v>290</v>
      </c>
      <c r="G1999" s="3" t="s">
        <v>733</v>
      </c>
    </row>
    <row r="2000" spans="1:7" x14ac:dyDescent="0.35">
      <c r="A2000" s="1">
        <v>44838</v>
      </c>
      <c r="B2000" s="2">
        <v>0.61089340277777782</v>
      </c>
      <c r="C2000">
        <v>1664912381</v>
      </c>
      <c r="D2000" s="3" t="s">
        <v>7</v>
      </c>
      <c r="E2000" s="3" t="s">
        <v>2243</v>
      </c>
      <c r="F2000">
        <v>291</v>
      </c>
      <c r="G2000" s="3" t="s">
        <v>5676</v>
      </c>
    </row>
    <row r="2001" spans="1:7" x14ac:dyDescent="0.35">
      <c r="A2001" s="1">
        <v>44838</v>
      </c>
      <c r="B2001" s="2">
        <v>0.61089340277777782</v>
      </c>
      <c r="C2001">
        <v>1664912381</v>
      </c>
      <c r="D2001" s="3" t="s">
        <v>7</v>
      </c>
      <c r="E2001" s="3" t="s">
        <v>2243</v>
      </c>
      <c r="F2001">
        <v>291</v>
      </c>
      <c r="G2001" s="3" t="s">
        <v>735</v>
      </c>
    </row>
    <row r="2002" spans="1:7" x14ac:dyDescent="0.35">
      <c r="A2002" s="1">
        <v>44838</v>
      </c>
      <c r="B2002" s="2">
        <v>0.61089340277777782</v>
      </c>
      <c r="C2002">
        <v>1664912381</v>
      </c>
      <c r="D2002" s="3" t="s">
        <v>7</v>
      </c>
      <c r="E2002" s="3" t="s">
        <v>2243</v>
      </c>
      <c r="F2002">
        <v>292</v>
      </c>
      <c r="G2002" s="3" t="s">
        <v>12069</v>
      </c>
    </row>
    <row r="2003" spans="1:7" x14ac:dyDescent="0.35">
      <c r="A2003" s="1">
        <v>44838</v>
      </c>
      <c r="B2003" s="2">
        <v>0.61089340277777782</v>
      </c>
      <c r="C2003">
        <v>1664912381</v>
      </c>
      <c r="D2003" s="3" t="s">
        <v>7</v>
      </c>
      <c r="E2003" s="3" t="s">
        <v>2243</v>
      </c>
      <c r="F2003">
        <v>292</v>
      </c>
      <c r="G2003" s="3" t="s">
        <v>737</v>
      </c>
    </row>
    <row r="2004" spans="1:7" x14ac:dyDescent="0.35">
      <c r="A2004" s="1">
        <v>44838</v>
      </c>
      <c r="B2004" s="2">
        <v>0.61089340277777782</v>
      </c>
      <c r="C2004">
        <v>1664912381</v>
      </c>
      <c r="D2004" s="3" t="s">
        <v>7</v>
      </c>
      <c r="E2004" s="3" t="s">
        <v>2243</v>
      </c>
      <c r="F2004">
        <v>293</v>
      </c>
      <c r="G2004" s="3" t="s">
        <v>12070</v>
      </c>
    </row>
    <row r="2005" spans="1:7" x14ac:dyDescent="0.35">
      <c r="A2005" s="1">
        <v>44838</v>
      </c>
      <c r="B2005" s="2">
        <v>0.61089340277777782</v>
      </c>
      <c r="C2005">
        <v>1664912381</v>
      </c>
      <c r="D2005" s="3" t="s">
        <v>7</v>
      </c>
      <c r="E2005" s="3" t="s">
        <v>2243</v>
      </c>
      <c r="F2005">
        <v>293</v>
      </c>
      <c r="G2005" s="3" t="s">
        <v>739</v>
      </c>
    </row>
    <row r="2006" spans="1:7" x14ac:dyDescent="0.35">
      <c r="A2006" s="1">
        <v>44838</v>
      </c>
      <c r="B2006" s="2">
        <v>0.61089340277777782</v>
      </c>
      <c r="C2006">
        <v>1664912381</v>
      </c>
      <c r="D2006" s="3" t="s">
        <v>7</v>
      </c>
      <c r="E2006" s="3" t="s">
        <v>2243</v>
      </c>
      <c r="F2006">
        <v>294</v>
      </c>
      <c r="G2006" s="3" t="s">
        <v>12071</v>
      </c>
    </row>
    <row r="2007" spans="1:7" x14ac:dyDescent="0.35">
      <c r="A2007" s="1">
        <v>44838</v>
      </c>
      <c r="B2007" s="2">
        <v>0.61089340277777782</v>
      </c>
      <c r="C2007">
        <v>1664912381</v>
      </c>
      <c r="D2007" s="3" t="s">
        <v>7</v>
      </c>
      <c r="E2007" s="3" t="s">
        <v>2243</v>
      </c>
      <c r="F2007">
        <v>294</v>
      </c>
      <c r="G2007" s="3" t="s">
        <v>741</v>
      </c>
    </row>
    <row r="2008" spans="1:7" x14ac:dyDescent="0.35">
      <c r="A2008" s="1">
        <v>44838</v>
      </c>
      <c r="B2008" s="2">
        <v>0.61089340277777782</v>
      </c>
      <c r="C2008">
        <v>1664912381</v>
      </c>
      <c r="D2008" s="3" t="s">
        <v>7</v>
      </c>
      <c r="E2008" s="3" t="s">
        <v>2243</v>
      </c>
      <c r="F2008">
        <v>294</v>
      </c>
      <c r="G2008" s="3" t="s">
        <v>12072</v>
      </c>
    </row>
    <row r="2009" spans="1:7" x14ac:dyDescent="0.35">
      <c r="A2009" s="1">
        <v>44838</v>
      </c>
      <c r="B2009" s="2">
        <v>0.61089340277777782</v>
      </c>
      <c r="C2009">
        <v>1664912381</v>
      </c>
      <c r="D2009" s="3" t="s">
        <v>7</v>
      </c>
      <c r="E2009" s="3" t="s">
        <v>2243</v>
      </c>
      <c r="F2009">
        <v>295</v>
      </c>
      <c r="G2009" s="3" t="s">
        <v>123</v>
      </c>
    </row>
    <row r="2010" spans="1:7" x14ac:dyDescent="0.35">
      <c r="A2010" s="1">
        <v>44838</v>
      </c>
      <c r="B2010" s="2">
        <v>0.61089359567901236</v>
      </c>
      <c r="C2010">
        <v>1664912381</v>
      </c>
      <c r="D2010" s="3" t="s">
        <v>7</v>
      </c>
      <c r="E2010" s="3" t="s">
        <v>2243</v>
      </c>
      <c r="F2010">
        <v>295</v>
      </c>
      <c r="G2010" s="3" t="s">
        <v>2429</v>
      </c>
    </row>
    <row r="2011" spans="1:7" x14ac:dyDescent="0.35">
      <c r="A2011" s="1">
        <v>44838</v>
      </c>
      <c r="B2011" s="2">
        <v>0.61089359567901236</v>
      </c>
      <c r="C2011">
        <v>1664912381</v>
      </c>
      <c r="D2011" s="3" t="s">
        <v>7</v>
      </c>
      <c r="E2011" s="3" t="s">
        <v>2243</v>
      </c>
      <c r="F2011">
        <v>295</v>
      </c>
      <c r="G2011" s="3" t="s">
        <v>744</v>
      </c>
    </row>
    <row r="2012" spans="1:7" x14ac:dyDescent="0.35">
      <c r="A2012" s="1">
        <v>44838</v>
      </c>
      <c r="B2012" s="2">
        <v>0.61089359567901236</v>
      </c>
      <c r="C2012">
        <v>1664912381</v>
      </c>
      <c r="D2012" s="3" t="s">
        <v>7</v>
      </c>
      <c r="E2012" s="3" t="s">
        <v>2243</v>
      </c>
      <c r="F2012">
        <v>296</v>
      </c>
      <c r="G2012" s="3" t="s">
        <v>12073</v>
      </c>
    </row>
    <row r="2013" spans="1:7" x14ac:dyDescent="0.35">
      <c r="A2013" s="1">
        <v>44838</v>
      </c>
      <c r="B2013" s="2">
        <v>0.61089359567901236</v>
      </c>
      <c r="C2013">
        <v>1664912381</v>
      </c>
      <c r="D2013" s="3" t="s">
        <v>7</v>
      </c>
      <c r="E2013" s="3" t="s">
        <v>2243</v>
      </c>
      <c r="F2013">
        <v>296</v>
      </c>
      <c r="G2013" s="3" t="s">
        <v>746</v>
      </c>
    </row>
    <row r="2014" spans="1:7" x14ac:dyDescent="0.35">
      <c r="A2014" s="1">
        <v>44838</v>
      </c>
      <c r="B2014" s="2">
        <v>0.61089359567901236</v>
      </c>
      <c r="C2014">
        <v>1664912381</v>
      </c>
      <c r="D2014" s="3" t="s">
        <v>7</v>
      </c>
      <c r="E2014" s="3" t="s">
        <v>2243</v>
      </c>
      <c r="F2014">
        <v>297</v>
      </c>
      <c r="G2014" s="3" t="s">
        <v>12074</v>
      </c>
    </row>
    <row r="2015" spans="1:7" x14ac:dyDescent="0.35">
      <c r="A2015" s="1">
        <v>44838</v>
      </c>
      <c r="B2015" s="2">
        <v>0.61089359567901236</v>
      </c>
      <c r="C2015">
        <v>1664912381</v>
      </c>
      <c r="D2015" s="3" t="s">
        <v>7</v>
      </c>
      <c r="E2015" s="3" t="s">
        <v>2243</v>
      </c>
      <c r="F2015">
        <v>297</v>
      </c>
      <c r="G2015" s="3" t="s">
        <v>747</v>
      </c>
    </row>
    <row r="2016" spans="1:7" x14ac:dyDescent="0.35">
      <c r="A2016" s="1">
        <v>44838</v>
      </c>
      <c r="B2016" s="2">
        <v>0.61089359567901236</v>
      </c>
      <c r="C2016">
        <v>1664912381</v>
      </c>
      <c r="D2016" s="3" t="s">
        <v>7</v>
      </c>
      <c r="E2016" s="3" t="s">
        <v>2243</v>
      </c>
      <c r="F2016">
        <v>298</v>
      </c>
      <c r="G2016" s="3" t="s">
        <v>12075</v>
      </c>
    </row>
    <row r="2017" spans="1:7" x14ac:dyDescent="0.35">
      <c r="A2017" s="1">
        <v>44838</v>
      </c>
      <c r="B2017" s="2">
        <v>0.61089359567901236</v>
      </c>
      <c r="C2017">
        <v>1664912381</v>
      </c>
      <c r="D2017" s="3" t="s">
        <v>7</v>
      </c>
      <c r="E2017" s="3" t="s">
        <v>2243</v>
      </c>
      <c r="F2017">
        <v>298</v>
      </c>
      <c r="G2017" s="3" t="s">
        <v>749</v>
      </c>
    </row>
    <row r="2018" spans="1:7" x14ac:dyDescent="0.35">
      <c r="A2018" s="1">
        <v>44838</v>
      </c>
      <c r="B2018" s="2">
        <v>0.61089359567901236</v>
      </c>
      <c r="C2018">
        <v>1664912381</v>
      </c>
      <c r="D2018" s="3" t="s">
        <v>7</v>
      </c>
      <c r="E2018" s="3" t="s">
        <v>2243</v>
      </c>
      <c r="F2018">
        <v>299</v>
      </c>
      <c r="G2018" s="3" t="s">
        <v>12076</v>
      </c>
    </row>
    <row r="2019" spans="1:7" x14ac:dyDescent="0.35">
      <c r="A2019" s="1">
        <v>44838</v>
      </c>
      <c r="B2019" s="2">
        <v>0.61089359567901236</v>
      </c>
      <c r="C2019">
        <v>1664912381</v>
      </c>
      <c r="D2019" s="3" t="s">
        <v>7</v>
      </c>
      <c r="E2019" s="3" t="s">
        <v>2243</v>
      </c>
      <c r="F2019">
        <v>299</v>
      </c>
      <c r="G2019" s="3" t="s">
        <v>751</v>
      </c>
    </row>
    <row r="2020" spans="1:7" x14ac:dyDescent="0.35">
      <c r="A2020" s="1">
        <v>44838</v>
      </c>
      <c r="B2020" s="2">
        <v>0.61089359567901236</v>
      </c>
      <c r="C2020">
        <v>1664912381</v>
      </c>
      <c r="D2020" s="3" t="s">
        <v>7</v>
      </c>
      <c r="E2020" s="3" t="s">
        <v>2243</v>
      </c>
      <c r="F2020">
        <v>300</v>
      </c>
      <c r="G2020" s="3" t="s">
        <v>12077</v>
      </c>
    </row>
    <row r="2021" spans="1:7" x14ac:dyDescent="0.35">
      <c r="A2021" s="1">
        <v>44838</v>
      </c>
      <c r="B2021" s="2">
        <v>0.61089359567901236</v>
      </c>
      <c r="C2021">
        <v>1664912381</v>
      </c>
      <c r="D2021" s="3" t="s">
        <v>7</v>
      </c>
      <c r="E2021" s="3" t="s">
        <v>2243</v>
      </c>
      <c r="F2021">
        <v>300</v>
      </c>
      <c r="G2021" s="3" t="s">
        <v>753</v>
      </c>
    </row>
    <row r="2022" spans="1:7" x14ac:dyDescent="0.35">
      <c r="A2022" s="1">
        <v>44838</v>
      </c>
      <c r="B2022" s="2">
        <v>0.61089359567901236</v>
      </c>
      <c r="C2022">
        <v>1664912381</v>
      </c>
      <c r="D2022" s="3" t="s">
        <v>7</v>
      </c>
      <c r="E2022" s="3" t="s">
        <v>2243</v>
      </c>
      <c r="F2022">
        <v>301</v>
      </c>
      <c r="G2022" s="3" t="s">
        <v>4802</v>
      </c>
    </row>
    <row r="2023" spans="1:7" x14ac:dyDescent="0.35">
      <c r="A2023" s="1">
        <v>44838</v>
      </c>
      <c r="B2023" s="2">
        <v>0.61089359567901236</v>
      </c>
      <c r="C2023">
        <v>1664912381</v>
      </c>
      <c r="D2023" s="3" t="s">
        <v>7</v>
      </c>
      <c r="E2023" s="3" t="s">
        <v>2243</v>
      </c>
      <c r="F2023">
        <v>301</v>
      </c>
      <c r="G2023" s="3" t="s">
        <v>755</v>
      </c>
    </row>
    <row r="2024" spans="1:7" x14ac:dyDescent="0.35">
      <c r="A2024" s="1">
        <v>44838</v>
      </c>
      <c r="B2024" s="2">
        <v>0.61089359567901236</v>
      </c>
      <c r="C2024">
        <v>1664912381</v>
      </c>
      <c r="D2024" s="3" t="s">
        <v>7</v>
      </c>
      <c r="E2024" s="3" t="s">
        <v>2243</v>
      </c>
      <c r="F2024">
        <v>302</v>
      </c>
      <c r="G2024" s="3" t="s">
        <v>12078</v>
      </c>
    </row>
    <row r="2025" spans="1:7" x14ac:dyDescent="0.35">
      <c r="A2025" s="1">
        <v>44838</v>
      </c>
      <c r="B2025" s="2">
        <v>0.61089359567901236</v>
      </c>
      <c r="C2025">
        <v>1664912381</v>
      </c>
      <c r="D2025" s="3" t="s">
        <v>7</v>
      </c>
      <c r="E2025" s="3" t="s">
        <v>2243</v>
      </c>
      <c r="F2025">
        <v>302</v>
      </c>
      <c r="G2025" s="3" t="s">
        <v>758</v>
      </c>
    </row>
    <row r="2026" spans="1:7" x14ac:dyDescent="0.35">
      <c r="A2026" s="1">
        <v>44838</v>
      </c>
      <c r="B2026" s="2">
        <v>0.61089359567901236</v>
      </c>
      <c r="C2026">
        <v>1664912381</v>
      </c>
      <c r="D2026" s="3" t="s">
        <v>7</v>
      </c>
      <c r="E2026" s="3" t="s">
        <v>2243</v>
      </c>
      <c r="F2026">
        <v>303</v>
      </c>
      <c r="G2026" s="3" t="s">
        <v>4634</v>
      </c>
    </row>
    <row r="2027" spans="1:7" x14ac:dyDescent="0.35">
      <c r="A2027" s="1">
        <v>44838</v>
      </c>
      <c r="B2027" s="2">
        <v>0.61089359567901236</v>
      </c>
      <c r="C2027">
        <v>1664912381</v>
      </c>
      <c r="D2027" s="3" t="s">
        <v>7</v>
      </c>
      <c r="E2027" s="3" t="s">
        <v>2243</v>
      </c>
      <c r="F2027">
        <v>303</v>
      </c>
      <c r="G2027" s="3" t="s">
        <v>759</v>
      </c>
    </row>
    <row r="2028" spans="1:7" x14ac:dyDescent="0.35">
      <c r="A2028" s="1">
        <v>44838</v>
      </c>
      <c r="B2028" s="2">
        <v>0.61089359567901236</v>
      </c>
      <c r="C2028">
        <v>1664912381</v>
      </c>
      <c r="D2028" s="3" t="s">
        <v>7</v>
      </c>
      <c r="E2028" s="3" t="s">
        <v>2243</v>
      </c>
      <c r="F2028">
        <v>304</v>
      </c>
      <c r="G2028" s="3" t="s">
        <v>12079</v>
      </c>
    </row>
    <row r="2029" spans="1:7" x14ac:dyDescent="0.35">
      <c r="A2029" s="1">
        <v>44838</v>
      </c>
      <c r="B2029" s="2">
        <v>0.61089359567901236</v>
      </c>
      <c r="C2029">
        <v>1664912381</v>
      </c>
      <c r="D2029" s="3" t="s">
        <v>7</v>
      </c>
      <c r="E2029" s="3" t="s">
        <v>2243</v>
      </c>
      <c r="F2029">
        <v>304</v>
      </c>
      <c r="G2029" s="3" t="s">
        <v>762</v>
      </c>
    </row>
    <row r="2030" spans="1:7" x14ac:dyDescent="0.35">
      <c r="A2030" s="1">
        <v>44838</v>
      </c>
      <c r="B2030" s="2">
        <v>0.61089359567901236</v>
      </c>
      <c r="C2030">
        <v>1664912381</v>
      </c>
      <c r="D2030" s="3" t="s">
        <v>7</v>
      </c>
      <c r="E2030" s="3" t="s">
        <v>2243</v>
      </c>
      <c r="F2030">
        <v>305</v>
      </c>
      <c r="G2030" s="3" t="s">
        <v>1346</v>
      </c>
    </row>
    <row r="2031" spans="1:7" x14ac:dyDescent="0.35">
      <c r="A2031" s="1">
        <v>44838</v>
      </c>
      <c r="B2031" s="2">
        <v>0.61089359567901236</v>
      </c>
      <c r="C2031">
        <v>1664912381</v>
      </c>
      <c r="D2031" s="3" t="s">
        <v>7</v>
      </c>
      <c r="E2031" s="3" t="s">
        <v>2243</v>
      </c>
      <c r="F2031">
        <v>305</v>
      </c>
      <c r="G2031" s="3" t="s">
        <v>765</v>
      </c>
    </row>
    <row r="2032" spans="1:7" x14ac:dyDescent="0.35">
      <c r="A2032" s="1">
        <v>44838</v>
      </c>
      <c r="B2032" s="2">
        <v>0.61089359567901236</v>
      </c>
      <c r="C2032">
        <v>1664912381</v>
      </c>
      <c r="D2032" s="3" t="s">
        <v>7</v>
      </c>
      <c r="E2032" s="3" t="s">
        <v>2243</v>
      </c>
      <c r="F2032">
        <v>306</v>
      </c>
      <c r="G2032" s="3" t="s">
        <v>12080</v>
      </c>
    </row>
    <row r="2033" spans="1:7" x14ac:dyDescent="0.35">
      <c r="A2033" s="1">
        <v>44838</v>
      </c>
      <c r="B2033" s="2">
        <v>0.61089359567901236</v>
      </c>
      <c r="C2033">
        <v>1664912381</v>
      </c>
      <c r="D2033" s="3" t="s">
        <v>7</v>
      </c>
      <c r="E2033" s="3" t="s">
        <v>2243</v>
      </c>
      <c r="F2033">
        <v>306</v>
      </c>
      <c r="G2033" s="3" t="s">
        <v>767</v>
      </c>
    </row>
    <row r="2034" spans="1:7" x14ac:dyDescent="0.35">
      <c r="A2034" s="1">
        <v>44838</v>
      </c>
      <c r="B2034" s="2">
        <v>0.61089359567901236</v>
      </c>
      <c r="C2034">
        <v>1664912381</v>
      </c>
      <c r="D2034" s="3" t="s">
        <v>7</v>
      </c>
      <c r="E2034" s="3" t="s">
        <v>2243</v>
      </c>
      <c r="F2034">
        <v>307</v>
      </c>
      <c r="G2034" s="3" t="s">
        <v>4802</v>
      </c>
    </row>
    <row r="2035" spans="1:7" x14ac:dyDescent="0.35">
      <c r="A2035" s="1">
        <v>44838</v>
      </c>
      <c r="B2035" s="2">
        <v>0.61089359567901236</v>
      </c>
      <c r="C2035">
        <v>1664912381</v>
      </c>
      <c r="D2035" s="3" t="s">
        <v>7</v>
      </c>
      <c r="E2035" s="3" t="s">
        <v>2243</v>
      </c>
      <c r="F2035">
        <v>307</v>
      </c>
      <c r="G2035" s="3" t="s">
        <v>769</v>
      </c>
    </row>
    <row r="2036" spans="1:7" x14ac:dyDescent="0.35">
      <c r="A2036" s="1">
        <v>44838</v>
      </c>
      <c r="B2036" s="2">
        <v>0.61089359567901236</v>
      </c>
      <c r="C2036">
        <v>1664912381</v>
      </c>
      <c r="D2036" s="3" t="s">
        <v>7</v>
      </c>
      <c r="E2036" s="3" t="s">
        <v>2243</v>
      </c>
      <c r="F2036">
        <v>308</v>
      </c>
      <c r="G2036" s="3" t="s">
        <v>11962</v>
      </c>
    </row>
    <row r="2037" spans="1:7" x14ac:dyDescent="0.35">
      <c r="A2037" s="1">
        <v>44838</v>
      </c>
      <c r="B2037" s="2">
        <v>0.61089359567901236</v>
      </c>
      <c r="C2037">
        <v>1664912381</v>
      </c>
      <c r="D2037" s="3" t="s">
        <v>7</v>
      </c>
      <c r="E2037" s="3" t="s">
        <v>2243</v>
      </c>
      <c r="F2037">
        <v>308</v>
      </c>
      <c r="G2037" s="3" t="s">
        <v>770</v>
      </c>
    </row>
    <row r="2038" spans="1:7" x14ac:dyDescent="0.35">
      <c r="A2038" s="1">
        <v>44838</v>
      </c>
      <c r="B2038" s="2">
        <v>0.61089359567901236</v>
      </c>
      <c r="C2038">
        <v>1664912381</v>
      </c>
      <c r="D2038" s="3" t="s">
        <v>7</v>
      </c>
      <c r="E2038" s="3" t="s">
        <v>2243</v>
      </c>
      <c r="F2038">
        <v>309</v>
      </c>
      <c r="G2038" s="3" t="s">
        <v>12081</v>
      </c>
    </row>
    <row r="2039" spans="1:7" x14ac:dyDescent="0.35">
      <c r="A2039" s="1">
        <v>44838</v>
      </c>
      <c r="B2039" s="2">
        <v>0.61089359567901236</v>
      </c>
      <c r="C2039">
        <v>1664912381</v>
      </c>
      <c r="D2039" s="3" t="s">
        <v>7</v>
      </c>
      <c r="E2039" s="3" t="s">
        <v>2243</v>
      </c>
      <c r="F2039">
        <v>309</v>
      </c>
      <c r="G2039" s="3" t="s">
        <v>772</v>
      </c>
    </row>
    <row r="2040" spans="1:7" x14ac:dyDescent="0.35">
      <c r="A2040" s="1">
        <v>44838</v>
      </c>
      <c r="B2040" s="2">
        <v>0.61089375000000001</v>
      </c>
      <c r="C2040">
        <v>1664912381</v>
      </c>
      <c r="D2040" s="3" t="s">
        <v>7</v>
      </c>
      <c r="E2040" s="3" t="s">
        <v>2243</v>
      </c>
      <c r="F2040">
        <v>310</v>
      </c>
      <c r="G2040" s="3" t="s">
        <v>12082</v>
      </c>
    </row>
    <row r="2041" spans="1:7" x14ac:dyDescent="0.35">
      <c r="A2041" s="1">
        <v>44838</v>
      </c>
      <c r="B2041" s="2">
        <v>0.61089375000000001</v>
      </c>
      <c r="C2041">
        <v>1664912381</v>
      </c>
      <c r="D2041" s="3" t="s">
        <v>7</v>
      </c>
      <c r="E2041" s="3" t="s">
        <v>2243</v>
      </c>
      <c r="F2041">
        <v>310</v>
      </c>
      <c r="G2041" s="3" t="s">
        <v>774</v>
      </c>
    </row>
    <row r="2042" spans="1:7" x14ac:dyDescent="0.35">
      <c r="A2042" s="1">
        <v>44838</v>
      </c>
      <c r="B2042" s="2">
        <v>0.61089375000000001</v>
      </c>
      <c r="C2042">
        <v>1664912381</v>
      </c>
      <c r="D2042" s="3" t="s">
        <v>7</v>
      </c>
      <c r="E2042" s="3" t="s">
        <v>2243</v>
      </c>
      <c r="F2042">
        <v>311</v>
      </c>
      <c r="G2042" s="3" t="s">
        <v>1339</v>
      </c>
    </row>
    <row r="2043" spans="1:7" x14ac:dyDescent="0.35">
      <c r="A2043" s="1">
        <v>44838</v>
      </c>
      <c r="B2043" s="2">
        <v>0.61089375000000001</v>
      </c>
      <c r="C2043">
        <v>1664912381</v>
      </c>
      <c r="D2043" s="3" t="s">
        <v>7</v>
      </c>
      <c r="E2043" s="3" t="s">
        <v>2243</v>
      </c>
      <c r="F2043">
        <v>311</v>
      </c>
      <c r="G2043" s="3" t="s">
        <v>777</v>
      </c>
    </row>
    <row r="2044" spans="1:7" x14ac:dyDescent="0.35">
      <c r="A2044" s="1">
        <v>44838</v>
      </c>
      <c r="B2044" s="2">
        <v>0.61089375000000001</v>
      </c>
      <c r="C2044">
        <v>1664912381</v>
      </c>
      <c r="D2044" s="3" t="s">
        <v>7</v>
      </c>
      <c r="E2044" s="3" t="s">
        <v>2243</v>
      </c>
      <c r="F2044">
        <v>312</v>
      </c>
      <c r="G2044" s="3" t="s">
        <v>12083</v>
      </c>
    </row>
    <row r="2045" spans="1:7" x14ac:dyDescent="0.35">
      <c r="A2045" s="1">
        <v>44838</v>
      </c>
      <c r="B2045" s="2">
        <v>0.61089375000000001</v>
      </c>
      <c r="C2045">
        <v>1664912381</v>
      </c>
      <c r="D2045" s="3" t="s">
        <v>7</v>
      </c>
      <c r="E2045" s="3" t="s">
        <v>2243</v>
      </c>
      <c r="F2045">
        <v>312</v>
      </c>
      <c r="G2045" s="3" t="s">
        <v>779</v>
      </c>
    </row>
    <row r="2046" spans="1:7" x14ac:dyDescent="0.35">
      <c r="A2046" s="1">
        <v>44838</v>
      </c>
      <c r="B2046" s="2">
        <v>0.61089375000000001</v>
      </c>
      <c r="C2046">
        <v>1664912381</v>
      </c>
      <c r="D2046" s="3" t="s">
        <v>7</v>
      </c>
      <c r="E2046" s="3" t="s">
        <v>2243</v>
      </c>
      <c r="F2046">
        <v>313</v>
      </c>
      <c r="G2046" s="3" t="s">
        <v>12084</v>
      </c>
    </row>
    <row r="2047" spans="1:7" x14ac:dyDescent="0.35">
      <c r="A2047" s="1">
        <v>44838</v>
      </c>
      <c r="B2047" s="2">
        <v>0.61089375000000001</v>
      </c>
      <c r="C2047">
        <v>1664912381</v>
      </c>
      <c r="D2047" s="3" t="s">
        <v>7</v>
      </c>
      <c r="E2047" s="3" t="s">
        <v>2243</v>
      </c>
      <c r="F2047">
        <v>313</v>
      </c>
      <c r="G2047" s="3" t="s">
        <v>781</v>
      </c>
    </row>
    <row r="2048" spans="1:7" x14ac:dyDescent="0.35">
      <c r="A2048" s="1">
        <v>44838</v>
      </c>
      <c r="B2048" s="2">
        <v>0.61089375000000001</v>
      </c>
      <c r="C2048">
        <v>1664912381</v>
      </c>
      <c r="D2048" s="3" t="s">
        <v>7</v>
      </c>
      <c r="E2048" s="3" t="s">
        <v>2243</v>
      </c>
      <c r="F2048">
        <v>314</v>
      </c>
      <c r="G2048" s="3" t="s">
        <v>12085</v>
      </c>
    </row>
    <row r="2049" spans="1:7" x14ac:dyDescent="0.35">
      <c r="A2049" s="1">
        <v>44838</v>
      </c>
      <c r="B2049" s="2">
        <v>0.61089375000000001</v>
      </c>
      <c r="C2049">
        <v>1664912381</v>
      </c>
      <c r="D2049" s="3" t="s">
        <v>7</v>
      </c>
      <c r="E2049" s="3" t="s">
        <v>2243</v>
      </c>
      <c r="F2049">
        <v>314</v>
      </c>
      <c r="G2049" s="3" t="s">
        <v>783</v>
      </c>
    </row>
    <row r="2050" spans="1:7" x14ac:dyDescent="0.35">
      <c r="A2050" s="1">
        <v>44838</v>
      </c>
      <c r="B2050" s="2">
        <v>0.61089375000000001</v>
      </c>
      <c r="C2050">
        <v>1664912381</v>
      </c>
      <c r="D2050" s="3" t="s">
        <v>7</v>
      </c>
      <c r="E2050" s="3" t="s">
        <v>2243</v>
      </c>
      <c r="F2050">
        <v>315</v>
      </c>
      <c r="G2050" s="3" t="s">
        <v>12086</v>
      </c>
    </row>
    <row r="2051" spans="1:7" x14ac:dyDescent="0.35">
      <c r="A2051" s="1">
        <v>44838</v>
      </c>
      <c r="B2051" s="2">
        <v>0.61089375000000001</v>
      </c>
      <c r="C2051">
        <v>1664912381</v>
      </c>
      <c r="D2051" s="3" t="s">
        <v>7</v>
      </c>
      <c r="E2051" s="3" t="s">
        <v>2243</v>
      </c>
      <c r="F2051">
        <v>315</v>
      </c>
      <c r="G2051" s="3" t="s">
        <v>785</v>
      </c>
    </row>
    <row r="2052" spans="1:7" x14ac:dyDescent="0.35">
      <c r="A2052" s="1">
        <v>44838</v>
      </c>
      <c r="B2052" s="2">
        <v>0.61089375000000001</v>
      </c>
      <c r="C2052">
        <v>1664912381</v>
      </c>
      <c r="D2052" s="3" t="s">
        <v>7</v>
      </c>
      <c r="E2052" s="3" t="s">
        <v>2243</v>
      </c>
      <c r="F2052">
        <v>316</v>
      </c>
      <c r="G2052" s="3" t="s">
        <v>1794</v>
      </c>
    </row>
    <row r="2053" spans="1:7" x14ac:dyDescent="0.35">
      <c r="A2053" s="1">
        <v>44838</v>
      </c>
      <c r="B2053" s="2">
        <v>0.61089375000000001</v>
      </c>
      <c r="C2053">
        <v>1664912381</v>
      </c>
      <c r="D2053" s="3" t="s">
        <v>7</v>
      </c>
      <c r="E2053" s="3" t="s">
        <v>2243</v>
      </c>
      <c r="F2053">
        <v>316</v>
      </c>
      <c r="G2053" s="3" t="s">
        <v>788</v>
      </c>
    </row>
    <row r="2054" spans="1:7" x14ac:dyDescent="0.35">
      <c r="A2054" s="1">
        <v>44838</v>
      </c>
      <c r="B2054" s="2">
        <v>0.61089375000000001</v>
      </c>
      <c r="C2054">
        <v>1664912381</v>
      </c>
      <c r="D2054" s="3" t="s">
        <v>7</v>
      </c>
      <c r="E2054" s="3" t="s">
        <v>2243</v>
      </c>
      <c r="F2054">
        <v>317</v>
      </c>
      <c r="G2054" s="3" t="s">
        <v>12087</v>
      </c>
    </row>
    <row r="2055" spans="1:7" x14ac:dyDescent="0.35">
      <c r="A2055" s="1">
        <v>44838</v>
      </c>
      <c r="B2055" s="2">
        <v>0.61089375000000001</v>
      </c>
      <c r="C2055">
        <v>1664912381</v>
      </c>
      <c r="D2055" s="3" t="s">
        <v>7</v>
      </c>
      <c r="E2055" s="3" t="s">
        <v>2243</v>
      </c>
      <c r="F2055">
        <v>317</v>
      </c>
      <c r="G2055" s="3" t="s">
        <v>791</v>
      </c>
    </row>
    <row r="2056" spans="1:7" x14ac:dyDescent="0.35">
      <c r="A2056" s="1">
        <v>44838</v>
      </c>
      <c r="B2056" s="2">
        <v>0.61089375000000001</v>
      </c>
      <c r="C2056">
        <v>1664912381</v>
      </c>
      <c r="D2056" s="3" t="s">
        <v>7</v>
      </c>
      <c r="E2056" s="3" t="s">
        <v>2243</v>
      </c>
      <c r="F2056">
        <v>318</v>
      </c>
      <c r="G2056" s="3" t="s">
        <v>12088</v>
      </c>
    </row>
    <row r="2057" spans="1:7" x14ac:dyDescent="0.35">
      <c r="A2057" s="1">
        <v>44838</v>
      </c>
      <c r="B2057" s="2">
        <v>0.61089375000000001</v>
      </c>
      <c r="C2057">
        <v>1664912381</v>
      </c>
      <c r="D2057" s="3" t="s">
        <v>7</v>
      </c>
      <c r="E2057" s="3" t="s">
        <v>2243</v>
      </c>
      <c r="F2057">
        <v>318</v>
      </c>
      <c r="G2057" s="3" t="s">
        <v>793</v>
      </c>
    </row>
    <row r="2058" spans="1:7" x14ac:dyDescent="0.35">
      <c r="A2058" s="1">
        <v>44838</v>
      </c>
      <c r="B2058" s="2">
        <v>0.61089375000000001</v>
      </c>
      <c r="C2058">
        <v>1664912381</v>
      </c>
      <c r="D2058" s="3" t="s">
        <v>7</v>
      </c>
      <c r="E2058" s="3" t="s">
        <v>2243</v>
      </c>
      <c r="F2058">
        <v>319</v>
      </c>
      <c r="G2058" s="3" t="s">
        <v>12089</v>
      </c>
    </row>
    <row r="2059" spans="1:7" x14ac:dyDescent="0.35">
      <c r="A2059" s="1">
        <v>44838</v>
      </c>
      <c r="B2059" s="2">
        <v>0.61089375000000001</v>
      </c>
      <c r="C2059">
        <v>1664912381</v>
      </c>
      <c r="D2059" s="3" t="s">
        <v>7</v>
      </c>
      <c r="E2059" s="3" t="s">
        <v>2243</v>
      </c>
      <c r="F2059">
        <v>319</v>
      </c>
      <c r="G2059" s="3" t="s">
        <v>796</v>
      </c>
    </row>
    <row r="2060" spans="1:7" x14ac:dyDescent="0.35">
      <c r="A2060" s="1">
        <v>44838</v>
      </c>
      <c r="B2060" s="2">
        <v>0.61089375000000001</v>
      </c>
      <c r="C2060">
        <v>1664912381</v>
      </c>
      <c r="D2060" s="3" t="s">
        <v>7</v>
      </c>
      <c r="E2060" s="3" t="s">
        <v>2243</v>
      </c>
      <c r="F2060">
        <v>320</v>
      </c>
      <c r="G2060" s="3" t="s">
        <v>12090</v>
      </c>
    </row>
    <row r="2061" spans="1:7" x14ac:dyDescent="0.35">
      <c r="A2061" s="1">
        <v>44838</v>
      </c>
      <c r="B2061" s="2">
        <v>0.61089394290123455</v>
      </c>
      <c r="C2061">
        <v>1664912381</v>
      </c>
      <c r="D2061" s="3" t="s">
        <v>7</v>
      </c>
      <c r="E2061" s="3" t="s">
        <v>2243</v>
      </c>
      <c r="F2061">
        <v>323</v>
      </c>
      <c r="G2061" s="3" t="s">
        <v>58</v>
      </c>
    </row>
    <row r="2062" spans="1:7" x14ac:dyDescent="0.35">
      <c r="A2062" s="1">
        <v>44838</v>
      </c>
      <c r="B2062" s="2">
        <v>0.61089394290123455</v>
      </c>
      <c r="C2062">
        <v>1664912381</v>
      </c>
      <c r="D2062" s="3" t="s">
        <v>7</v>
      </c>
      <c r="E2062" s="3" t="s">
        <v>2243</v>
      </c>
      <c r="F2062">
        <v>320</v>
      </c>
      <c r="G2062" s="3" t="s">
        <v>798</v>
      </c>
    </row>
    <row r="2063" spans="1:7" x14ac:dyDescent="0.35">
      <c r="A2063" s="1">
        <v>44838</v>
      </c>
      <c r="B2063" s="2">
        <v>0.61089394290123455</v>
      </c>
      <c r="C2063">
        <v>1664912381</v>
      </c>
      <c r="D2063" s="3" t="s">
        <v>7</v>
      </c>
      <c r="E2063" s="3" t="s">
        <v>2243</v>
      </c>
      <c r="F2063">
        <v>321</v>
      </c>
      <c r="G2063" s="3" t="s">
        <v>12091</v>
      </c>
    </row>
    <row r="2064" spans="1:7" x14ac:dyDescent="0.35">
      <c r="A2064" s="1">
        <v>44838</v>
      </c>
      <c r="B2064" s="2">
        <v>0.61089394290123455</v>
      </c>
      <c r="C2064">
        <v>1664912381</v>
      </c>
      <c r="D2064" s="3" t="s">
        <v>7</v>
      </c>
      <c r="E2064" s="3" t="s">
        <v>2243</v>
      </c>
      <c r="F2064">
        <v>321</v>
      </c>
      <c r="G2064" s="3" t="s">
        <v>800</v>
      </c>
    </row>
    <row r="2065" spans="1:7" x14ac:dyDescent="0.35">
      <c r="A2065" s="1">
        <v>44838</v>
      </c>
      <c r="B2065" s="2">
        <v>0.61089394290123455</v>
      </c>
      <c r="C2065">
        <v>1664912381</v>
      </c>
      <c r="D2065" s="3" t="s">
        <v>7</v>
      </c>
      <c r="E2065" s="3" t="s">
        <v>2243</v>
      </c>
      <c r="F2065">
        <v>322</v>
      </c>
      <c r="G2065" s="3" t="s">
        <v>12092</v>
      </c>
    </row>
    <row r="2066" spans="1:7" x14ac:dyDescent="0.35">
      <c r="A2066" s="1">
        <v>44838</v>
      </c>
      <c r="B2066" s="2">
        <v>0.61089394290123455</v>
      </c>
      <c r="C2066">
        <v>1664912381</v>
      </c>
      <c r="D2066" s="3" t="s">
        <v>7</v>
      </c>
      <c r="E2066" s="3" t="s">
        <v>2243</v>
      </c>
      <c r="F2066">
        <v>322</v>
      </c>
      <c r="G2066" s="3" t="s">
        <v>802</v>
      </c>
    </row>
    <row r="2067" spans="1:7" x14ac:dyDescent="0.35">
      <c r="A2067" s="1">
        <v>44838</v>
      </c>
      <c r="B2067" s="2">
        <v>0.61089394290123455</v>
      </c>
      <c r="C2067">
        <v>1664912381</v>
      </c>
      <c r="D2067" s="3" t="s">
        <v>7</v>
      </c>
      <c r="E2067" s="3" t="s">
        <v>2243</v>
      </c>
      <c r="F2067">
        <v>323</v>
      </c>
      <c r="G2067" s="3" t="s">
        <v>1353</v>
      </c>
    </row>
    <row r="2068" spans="1:7" x14ac:dyDescent="0.35">
      <c r="A2068" s="1">
        <v>44838</v>
      </c>
      <c r="B2068" s="2">
        <v>0.61089394290123455</v>
      </c>
      <c r="C2068">
        <v>1664912381</v>
      </c>
      <c r="D2068" s="3" t="s">
        <v>7</v>
      </c>
      <c r="E2068" s="3" t="s">
        <v>2243</v>
      </c>
      <c r="F2068">
        <v>323</v>
      </c>
      <c r="G2068" s="3" t="s">
        <v>1885</v>
      </c>
    </row>
    <row r="2069" spans="1:7" x14ac:dyDescent="0.35">
      <c r="A2069" s="1">
        <v>44838</v>
      </c>
      <c r="B2069" s="2">
        <v>0.61089394290123455</v>
      </c>
      <c r="C2069">
        <v>1664912381</v>
      </c>
      <c r="D2069" s="3" t="s">
        <v>7</v>
      </c>
      <c r="E2069" s="3" t="s">
        <v>2243</v>
      </c>
      <c r="F2069">
        <v>323</v>
      </c>
      <c r="G2069" s="3" t="s">
        <v>1559</v>
      </c>
    </row>
    <row r="2070" spans="1:7" x14ac:dyDescent="0.35">
      <c r="A2070" s="1">
        <v>44838</v>
      </c>
      <c r="B2070" s="2">
        <v>0.61089394290123455</v>
      </c>
      <c r="C2070">
        <v>1664912381</v>
      </c>
      <c r="D2070" s="3" t="s">
        <v>7</v>
      </c>
      <c r="E2070" s="3" t="s">
        <v>2243</v>
      </c>
      <c r="F2070">
        <v>323</v>
      </c>
      <c r="G2070" s="3" t="s">
        <v>12093</v>
      </c>
    </row>
    <row r="2071" spans="1:7" x14ac:dyDescent="0.35">
      <c r="A2071" s="1">
        <v>44838</v>
      </c>
      <c r="B2071" s="2">
        <v>0.61089394290123455</v>
      </c>
      <c r="C2071">
        <v>1664912381</v>
      </c>
      <c r="D2071" s="3" t="s">
        <v>7</v>
      </c>
      <c r="E2071" s="3" t="s">
        <v>2243</v>
      </c>
      <c r="F2071">
        <v>323</v>
      </c>
      <c r="G2071" s="3" t="s">
        <v>12094</v>
      </c>
    </row>
    <row r="2072" spans="1:7" x14ac:dyDescent="0.35">
      <c r="A2072" s="1">
        <v>44838</v>
      </c>
      <c r="B2072" s="2">
        <v>0.61089394290123455</v>
      </c>
      <c r="C2072">
        <v>1664912381</v>
      </c>
      <c r="D2072" s="3" t="s">
        <v>7</v>
      </c>
      <c r="E2072" s="3" t="s">
        <v>2243</v>
      </c>
      <c r="F2072">
        <v>323</v>
      </c>
      <c r="G2072" s="3" t="s">
        <v>12095</v>
      </c>
    </row>
    <row r="2073" spans="1:7" x14ac:dyDescent="0.35">
      <c r="A2073" s="1">
        <v>44838</v>
      </c>
      <c r="B2073" s="2">
        <v>0.61089394290123455</v>
      </c>
      <c r="C2073">
        <v>1664912381</v>
      </c>
      <c r="D2073" s="3" t="s">
        <v>7</v>
      </c>
      <c r="E2073" s="3" t="s">
        <v>2243</v>
      </c>
      <c r="F2073">
        <v>323</v>
      </c>
      <c r="G2073" s="3" t="s">
        <v>12096</v>
      </c>
    </row>
    <row r="2074" spans="1:7" x14ac:dyDescent="0.35">
      <c r="A2074" s="1">
        <v>44838</v>
      </c>
      <c r="B2074" s="2">
        <v>0.61089394290123455</v>
      </c>
      <c r="C2074">
        <v>1664912381</v>
      </c>
      <c r="D2074" s="3" t="s">
        <v>7</v>
      </c>
      <c r="E2074" s="3" t="s">
        <v>2243</v>
      </c>
      <c r="F2074">
        <v>323</v>
      </c>
      <c r="G2074" s="3" t="s">
        <v>804</v>
      </c>
    </row>
    <row r="2075" spans="1:7" x14ac:dyDescent="0.35">
      <c r="A2075" s="1">
        <v>44838</v>
      </c>
      <c r="B2075" s="2">
        <v>0.61089394290123455</v>
      </c>
      <c r="C2075">
        <v>1664912381</v>
      </c>
      <c r="D2075" s="3" t="s">
        <v>7</v>
      </c>
      <c r="E2075" s="3" t="s">
        <v>2243</v>
      </c>
      <c r="F2075">
        <v>324</v>
      </c>
      <c r="G2075" s="3" t="s">
        <v>12097</v>
      </c>
    </row>
    <row r="2076" spans="1:7" x14ac:dyDescent="0.35">
      <c r="A2076" s="1">
        <v>44838</v>
      </c>
      <c r="B2076" s="2">
        <v>0.61089394290123455</v>
      </c>
      <c r="C2076">
        <v>1664912381</v>
      </c>
      <c r="D2076" s="3" t="s">
        <v>7</v>
      </c>
      <c r="E2076" s="3" t="s">
        <v>2243</v>
      </c>
      <c r="F2076">
        <v>324</v>
      </c>
      <c r="G2076" s="3" t="s">
        <v>806</v>
      </c>
    </row>
    <row r="2077" spans="1:7" x14ac:dyDescent="0.35">
      <c r="A2077" s="1">
        <v>44838</v>
      </c>
      <c r="B2077" s="2">
        <v>0.61089394290123455</v>
      </c>
      <c r="C2077">
        <v>1664912381</v>
      </c>
      <c r="D2077" s="3" t="s">
        <v>7</v>
      </c>
      <c r="E2077" s="3" t="s">
        <v>2243</v>
      </c>
      <c r="F2077">
        <v>325</v>
      </c>
      <c r="G2077" s="3" t="s">
        <v>6904</v>
      </c>
    </row>
    <row r="2078" spans="1:7" x14ac:dyDescent="0.35">
      <c r="A2078" s="1">
        <v>44838</v>
      </c>
      <c r="B2078" s="2">
        <v>0.61089394290123455</v>
      </c>
      <c r="C2078">
        <v>1664912381</v>
      </c>
      <c r="D2078" s="3" t="s">
        <v>7</v>
      </c>
      <c r="E2078" s="3" t="s">
        <v>2243</v>
      </c>
      <c r="F2078">
        <v>325</v>
      </c>
      <c r="G2078" s="3" t="s">
        <v>808</v>
      </c>
    </row>
    <row r="2079" spans="1:7" x14ac:dyDescent="0.35">
      <c r="A2079" s="1">
        <v>44838</v>
      </c>
      <c r="B2079" s="2">
        <v>0.61089394290123455</v>
      </c>
      <c r="C2079">
        <v>1664912381</v>
      </c>
      <c r="D2079" s="3" t="s">
        <v>7</v>
      </c>
      <c r="E2079" s="3" t="s">
        <v>2243</v>
      </c>
      <c r="F2079">
        <v>326</v>
      </c>
      <c r="G2079" s="3" t="s">
        <v>12098</v>
      </c>
    </row>
    <row r="2080" spans="1:7" x14ac:dyDescent="0.35">
      <c r="A2080" s="1">
        <v>44838</v>
      </c>
      <c r="B2080" s="2">
        <v>0.61089394290123455</v>
      </c>
      <c r="C2080">
        <v>1664912381</v>
      </c>
      <c r="D2080" s="3" t="s">
        <v>7</v>
      </c>
      <c r="E2080" s="3" t="s">
        <v>2243</v>
      </c>
      <c r="F2080">
        <v>326</v>
      </c>
      <c r="G2080" s="3" t="s">
        <v>810</v>
      </c>
    </row>
    <row r="2081" spans="1:7" x14ac:dyDescent="0.35">
      <c r="A2081" s="1">
        <v>44838</v>
      </c>
      <c r="B2081" s="2">
        <v>0.61089394290123455</v>
      </c>
      <c r="C2081">
        <v>1664912381</v>
      </c>
      <c r="D2081" s="3" t="s">
        <v>7</v>
      </c>
      <c r="E2081" s="3" t="s">
        <v>2243</v>
      </c>
      <c r="F2081">
        <v>327</v>
      </c>
      <c r="G2081" s="3" t="s">
        <v>12099</v>
      </c>
    </row>
    <row r="2082" spans="1:7" x14ac:dyDescent="0.35">
      <c r="A2082" s="1">
        <v>44838</v>
      </c>
      <c r="B2082" s="2">
        <v>0.61089394290123455</v>
      </c>
      <c r="C2082">
        <v>1664912381</v>
      </c>
      <c r="D2082" s="3" t="s">
        <v>7</v>
      </c>
      <c r="E2082" s="3" t="s">
        <v>2243</v>
      </c>
      <c r="F2082">
        <v>327</v>
      </c>
      <c r="G2082" s="3" t="s">
        <v>811</v>
      </c>
    </row>
    <row r="2083" spans="1:7" x14ac:dyDescent="0.35">
      <c r="A2083" s="1">
        <v>44838</v>
      </c>
      <c r="B2083" s="2">
        <v>0.61089394290123455</v>
      </c>
      <c r="C2083">
        <v>1664912381</v>
      </c>
      <c r="D2083" s="3" t="s">
        <v>7</v>
      </c>
      <c r="E2083" s="3" t="s">
        <v>2243</v>
      </c>
      <c r="F2083">
        <v>328</v>
      </c>
      <c r="G2083" s="3" t="s">
        <v>2427</v>
      </c>
    </row>
    <row r="2084" spans="1:7" x14ac:dyDescent="0.35">
      <c r="A2084" s="1">
        <v>44838</v>
      </c>
      <c r="B2084" s="2">
        <v>0.61089394290123455</v>
      </c>
      <c r="C2084">
        <v>1664912381</v>
      </c>
      <c r="D2084" s="3" t="s">
        <v>7</v>
      </c>
      <c r="E2084" s="3" t="s">
        <v>2243</v>
      </c>
      <c r="F2084">
        <v>328</v>
      </c>
      <c r="G2084" s="3" t="s">
        <v>812</v>
      </c>
    </row>
    <row r="2085" spans="1:7" x14ac:dyDescent="0.35">
      <c r="A2085" s="1">
        <v>44838</v>
      </c>
      <c r="B2085" s="2">
        <v>0.61089394290123455</v>
      </c>
      <c r="C2085">
        <v>1664912381</v>
      </c>
      <c r="D2085" s="3" t="s">
        <v>7</v>
      </c>
      <c r="E2085" s="3" t="s">
        <v>2243</v>
      </c>
      <c r="F2085">
        <v>329</v>
      </c>
      <c r="G2085" s="3" t="s">
        <v>4730</v>
      </c>
    </row>
    <row r="2086" spans="1:7" x14ac:dyDescent="0.35">
      <c r="A2086" s="1">
        <v>44838</v>
      </c>
      <c r="B2086" s="2">
        <v>0.61089394290123455</v>
      </c>
      <c r="C2086">
        <v>1664912381</v>
      </c>
      <c r="D2086" s="3" t="s">
        <v>7</v>
      </c>
      <c r="E2086" s="3" t="s">
        <v>2243</v>
      </c>
      <c r="F2086">
        <v>329</v>
      </c>
      <c r="G2086" s="3" t="s">
        <v>815</v>
      </c>
    </row>
    <row r="2087" spans="1:7" x14ac:dyDescent="0.35">
      <c r="A2087" s="1">
        <v>44838</v>
      </c>
      <c r="B2087" s="2">
        <v>0.61089394290123455</v>
      </c>
      <c r="C2087">
        <v>1664912381</v>
      </c>
      <c r="D2087" s="3" t="s">
        <v>7</v>
      </c>
      <c r="E2087" s="3" t="s">
        <v>2243</v>
      </c>
      <c r="F2087">
        <v>330</v>
      </c>
      <c r="G2087" s="3" t="s">
        <v>1758</v>
      </c>
    </row>
    <row r="2088" spans="1:7" x14ac:dyDescent="0.35">
      <c r="A2088" s="1">
        <v>44838</v>
      </c>
      <c r="B2088" s="2">
        <v>0.61089394290123455</v>
      </c>
      <c r="C2088">
        <v>1664912381</v>
      </c>
      <c r="D2088" s="3" t="s">
        <v>7</v>
      </c>
      <c r="E2088" s="3" t="s">
        <v>2243</v>
      </c>
      <c r="F2088">
        <v>330</v>
      </c>
      <c r="G2088" s="3" t="s">
        <v>5982</v>
      </c>
    </row>
    <row r="2089" spans="1:7" x14ac:dyDescent="0.35">
      <c r="A2089" s="1">
        <v>44838</v>
      </c>
      <c r="B2089" s="2">
        <v>0.61089394290123455</v>
      </c>
      <c r="C2089">
        <v>1664912381</v>
      </c>
      <c r="D2089" s="3" t="s">
        <v>7</v>
      </c>
      <c r="E2089" s="3" t="s">
        <v>2243</v>
      </c>
      <c r="F2089">
        <v>330</v>
      </c>
      <c r="G2089" s="3" t="s">
        <v>818</v>
      </c>
    </row>
    <row r="2090" spans="1:7" x14ac:dyDescent="0.35">
      <c r="A2090" s="1">
        <v>44838</v>
      </c>
      <c r="B2090" s="2">
        <v>0.61090910493827155</v>
      </c>
      <c r="C2090">
        <v>1664912383</v>
      </c>
      <c r="D2090" s="3" t="s">
        <v>7</v>
      </c>
      <c r="E2090" s="3" t="s">
        <v>2244</v>
      </c>
      <c r="F2090">
        <v>3</v>
      </c>
      <c r="G2090" s="3" t="s">
        <v>60</v>
      </c>
    </row>
    <row r="2091" spans="1:7" x14ac:dyDescent="0.35">
      <c r="A2091" s="1">
        <v>44838</v>
      </c>
      <c r="B2091" s="2">
        <v>0.61090910493827155</v>
      </c>
      <c r="C2091">
        <v>1664912383</v>
      </c>
      <c r="D2091" s="3" t="s">
        <v>7</v>
      </c>
      <c r="E2091" s="3" t="s">
        <v>2244</v>
      </c>
      <c r="F2091">
        <v>4</v>
      </c>
      <c r="G2091" s="3" t="s">
        <v>60</v>
      </c>
    </row>
    <row r="2092" spans="1:7" x14ac:dyDescent="0.35">
      <c r="A2092" s="1">
        <v>44838</v>
      </c>
      <c r="B2092" s="2">
        <v>0.61090910493827155</v>
      </c>
      <c r="C2092">
        <v>1664912383</v>
      </c>
      <c r="D2092" s="3" t="s">
        <v>7</v>
      </c>
      <c r="E2092" s="3" t="s">
        <v>2244</v>
      </c>
      <c r="F2092">
        <v>3</v>
      </c>
      <c r="G2092" s="3" t="s">
        <v>58</v>
      </c>
    </row>
    <row r="2093" spans="1:7" x14ac:dyDescent="0.35">
      <c r="A2093" s="1">
        <v>44838</v>
      </c>
      <c r="B2093" s="2">
        <v>0.61090910493827155</v>
      </c>
      <c r="C2093">
        <v>1664912383</v>
      </c>
      <c r="D2093" s="3" t="s">
        <v>7</v>
      </c>
      <c r="E2093" s="3" t="s">
        <v>2244</v>
      </c>
      <c r="F2093">
        <v>4</v>
      </c>
      <c r="G2093" s="3" t="s">
        <v>58</v>
      </c>
    </row>
    <row r="2094" spans="1:7" x14ac:dyDescent="0.35">
      <c r="A2094" s="1">
        <v>44838</v>
      </c>
      <c r="B2094" s="2">
        <v>0.61090910493827155</v>
      </c>
      <c r="C2094">
        <v>1664912383</v>
      </c>
      <c r="D2094" s="3" t="s">
        <v>7</v>
      </c>
      <c r="E2094" s="3" t="s">
        <v>2244</v>
      </c>
      <c r="F2094">
        <v>0</v>
      </c>
      <c r="G2094" s="3" t="s">
        <v>5851</v>
      </c>
    </row>
    <row r="2095" spans="1:7" x14ac:dyDescent="0.35">
      <c r="A2095" s="1">
        <v>44838</v>
      </c>
      <c r="B2095" s="2">
        <v>0.61090910493827155</v>
      </c>
      <c r="C2095">
        <v>1664912383</v>
      </c>
      <c r="D2095" s="3" t="s">
        <v>7</v>
      </c>
      <c r="E2095" s="3" t="s">
        <v>2244</v>
      </c>
      <c r="F2095">
        <v>0</v>
      </c>
      <c r="G2095" s="3" t="s">
        <v>5852</v>
      </c>
    </row>
    <row r="2096" spans="1:7" x14ac:dyDescent="0.35">
      <c r="A2096" s="1">
        <v>44838</v>
      </c>
      <c r="B2096" s="2">
        <v>0.61090910493827155</v>
      </c>
      <c r="C2096">
        <v>1664912383</v>
      </c>
      <c r="D2096" s="3" t="s">
        <v>7</v>
      </c>
      <c r="E2096" s="3" t="s">
        <v>2244</v>
      </c>
      <c r="F2096">
        <v>0</v>
      </c>
      <c r="G2096" s="3" t="s">
        <v>11</v>
      </c>
    </row>
    <row r="2097" spans="1:7" x14ac:dyDescent="0.35">
      <c r="A2097" s="1">
        <v>44838</v>
      </c>
      <c r="B2097" s="2">
        <v>0.61090910493827155</v>
      </c>
      <c r="C2097">
        <v>1664912383</v>
      </c>
      <c r="D2097" s="3" t="s">
        <v>7</v>
      </c>
      <c r="E2097" s="3" t="s">
        <v>2244</v>
      </c>
      <c r="F2097">
        <v>0</v>
      </c>
      <c r="G2097" s="3" t="s">
        <v>12</v>
      </c>
    </row>
    <row r="2098" spans="1:7" x14ac:dyDescent="0.35">
      <c r="A2098" s="1">
        <v>44838</v>
      </c>
      <c r="B2098" s="2">
        <v>0.61090910493827155</v>
      </c>
      <c r="C2098">
        <v>1664912383</v>
      </c>
      <c r="D2098" s="3" t="s">
        <v>7</v>
      </c>
      <c r="E2098" s="3" t="s">
        <v>2244</v>
      </c>
      <c r="F2098">
        <v>1</v>
      </c>
      <c r="G2098" s="3" t="s">
        <v>17</v>
      </c>
    </row>
    <row r="2099" spans="1:7" x14ac:dyDescent="0.35">
      <c r="A2099" s="1">
        <v>44838</v>
      </c>
      <c r="B2099" s="2">
        <v>0.61090910493827155</v>
      </c>
      <c r="C2099">
        <v>1664912383</v>
      </c>
      <c r="D2099" s="3" t="s">
        <v>7</v>
      </c>
      <c r="E2099" s="3" t="s">
        <v>2244</v>
      </c>
      <c r="F2099">
        <v>1</v>
      </c>
      <c r="G2099" s="3" t="s">
        <v>5855</v>
      </c>
    </row>
    <row r="2100" spans="1:7" x14ac:dyDescent="0.35">
      <c r="A2100" s="1">
        <v>44838</v>
      </c>
      <c r="B2100" s="2">
        <v>0.61090910493827155</v>
      </c>
      <c r="C2100">
        <v>1664912383</v>
      </c>
      <c r="D2100" s="3" t="s">
        <v>7</v>
      </c>
      <c r="E2100" s="3" t="s">
        <v>2244</v>
      </c>
      <c r="F2100">
        <v>1</v>
      </c>
      <c r="G2100" s="3" t="s">
        <v>74</v>
      </c>
    </row>
    <row r="2101" spans="1:7" x14ac:dyDescent="0.35">
      <c r="A2101" s="1">
        <v>44838</v>
      </c>
      <c r="B2101" s="2">
        <v>0.61090910493827155</v>
      </c>
      <c r="C2101">
        <v>1664912383</v>
      </c>
      <c r="D2101" s="3" t="s">
        <v>7</v>
      </c>
      <c r="E2101" s="3" t="s">
        <v>2244</v>
      </c>
      <c r="F2101">
        <v>1</v>
      </c>
      <c r="G2101" s="3" t="s">
        <v>19</v>
      </c>
    </row>
    <row r="2102" spans="1:7" x14ac:dyDescent="0.35">
      <c r="A2102" s="1">
        <v>44838</v>
      </c>
      <c r="B2102" s="2">
        <v>0.61090910493827155</v>
      </c>
      <c r="C2102">
        <v>1664912383</v>
      </c>
      <c r="D2102" s="3" t="s">
        <v>7</v>
      </c>
      <c r="E2102" s="3" t="s">
        <v>2244</v>
      </c>
      <c r="F2102">
        <v>2</v>
      </c>
      <c r="G2102" s="3" t="s">
        <v>202</v>
      </c>
    </row>
    <row r="2103" spans="1:7" x14ac:dyDescent="0.35">
      <c r="A2103" s="1">
        <v>44838</v>
      </c>
      <c r="B2103" s="2">
        <v>0.61090910493827155</v>
      </c>
      <c r="C2103">
        <v>1664912383</v>
      </c>
      <c r="D2103" s="3" t="s">
        <v>7</v>
      </c>
      <c r="E2103" s="3" t="s">
        <v>2244</v>
      </c>
      <c r="F2103">
        <v>2</v>
      </c>
      <c r="G2103" s="3" t="s">
        <v>203</v>
      </c>
    </row>
    <row r="2104" spans="1:7" x14ac:dyDescent="0.35">
      <c r="A2104" s="1">
        <v>44838</v>
      </c>
      <c r="B2104" s="2">
        <v>0.61090910493827155</v>
      </c>
      <c r="C2104">
        <v>1664912383</v>
      </c>
      <c r="D2104" s="3" t="s">
        <v>7</v>
      </c>
      <c r="E2104" s="3" t="s">
        <v>2244</v>
      </c>
      <c r="F2104">
        <v>2</v>
      </c>
      <c r="G2104" s="3" t="s">
        <v>11627</v>
      </c>
    </row>
    <row r="2105" spans="1:7" x14ac:dyDescent="0.35">
      <c r="A2105" s="1">
        <v>44838</v>
      </c>
      <c r="B2105" s="2">
        <v>0.61090910493827155</v>
      </c>
      <c r="C2105">
        <v>1664912383</v>
      </c>
      <c r="D2105" s="3" t="s">
        <v>7</v>
      </c>
      <c r="E2105" s="3" t="s">
        <v>2244</v>
      </c>
      <c r="F2105">
        <v>2</v>
      </c>
      <c r="G2105" s="3" t="s">
        <v>21</v>
      </c>
    </row>
    <row r="2106" spans="1:7" x14ac:dyDescent="0.35">
      <c r="A2106" s="1">
        <v>44838</v>
      </c>
      <c r="B2106" s="2">
        <v>0.61090910493827155</v>
      </c>
      <c r="C2106">
        <v>1664912383</v>
      </c>
      <c r="D2106" s="3" t="s">
        <v>7</v>
      </c>
      <c r="E2106" s="3" t="s">
        <v>2244</v>
      </c>
      <c r="F2106">
        <v>2</v>
      </c>
      <c r="G2106" s="3" t="s">
        <v>207</v>
      </c>
    </row>
    <row r="2107" spans="1:7" x14ac:dyDescent="0.35">
      <c r="A2107" s="1">
        <v>44838</v>
      </c>
      <c r="B2107" s="2">
        <v>0.61090910493827155</v>
      </c>
      <c r="C2107">
        <v>1664912383</v>
      </c>
      <c r="D2107" s="3" t="s">
        <v>7</v>
      </c>
      <c r="E2107" s="3" t="s">
        <v>2244</v>
      </c>
      <c r="F2107">
        <v>3</v>
      </c>
      <c r="G2107" s="3" t="s">
        <v>1558</v>
      </c>
    </row>
    <row r="2108" spans="1:7" x14ac:dyDescent="0.35">
      <c r="A2108" s="1">
        <v>44838</v>
      </c>
      <c r="B2108" s="2">
        <v>0.61090910493827155</v>
      </c>
      <c r="C2108">
        <v>1664912383</v>
      </c>
      <c r="D2108" s="3" t="s">
        <v>7</v>
      </c>
      <c r="E2108" s="3" t="s">
        <v>2244</v>
      </c>
      <c r="F2108">
        <v>3</v>
      </c>
      <c r="G2108" s="3" t="s">
        <v>4807</v>
      </c>
    </row>
    <row r="2109" spans="1:7" x14ac:dyDescent="0.35">
      <c r="A2109" s="1">
        <v>44838</v>
      </c>
      <c r="B2109" s="2">
        <v>0.61090910493827155</v>
      </c>
      <c r="C2109">
        <v>1664912383</v>
      </c>
      <c r="D2109" s="3" t="s">
        <v>7</v>
      </c>
      <c r="E2109" s="3" t="s">
        <v>2244</v>
      </c>
      <c r="F2109">
        <v>3</v>
      </c>
      <c r="G2109" s="3" t="s">
        <v>11628</v>
      </c>
    </row>
    <row r="2110" spans="1:7" x14ac:dyDescent="0.35">
      <c r="A2110" s="1">
        <v>44838</v>
      </c>
      <c r="B2110" s="2">
        <v>0.61090910493827155</v>
      </c>
      <c r="C2110">
        <v>1664912383</v>
      </c>
      <c r="D2110" s="3" t="s">
        <v>7</v>
      </c>
      <c r="E2110" s="3" t="s">
        <v>2244</v>
      </c>
      <c r="F2110">
        <v>3</v>
      </c>
      <c r="G2110" s="3" t="s">
        <v>23</v>
      </c>
    </row>
    <row r="2111" spans="1:7" x14ac:dyDescent="0.35">
      <c r="A2111" s="1">
        <v>44838</v>
      </c>
      <c r="B2111" s="2">
        <v>0.61090910493827155</v>
      </c>
      <c r="C2111">
        <v>1664912383</v>
      </c>
      <c r="D2111" s="3" t="s">
        <v>7</v>
      </c>
      <c r="E2111" s="3" t="s">
        <v>2244</v>
      </c>
      <c r="F2111">
        <v>3</v>
      </c>
      <c r="G2111" s="3" t="s">
        <v>11629</v>
      </c>
    </row>
    <row r="2112" spans="1:7" x14ac:dyDescent="0.35">
      <c r="A2112" s="1">
        <v>44838</v>
      </c>
      <c r="B2112" s="2">
        <v>0.61090910493827155</v>
      </c>
      <c r="C2112">
        <v>1664912383</v>
      </c>
      <c r="D2112" s="3" t="s">
        <v>7</v>
      </c>
      <c r="E2112" s="3" t="s">
        <v>2244</v>
      </c>
      <c r="F2112">
        <v>4</v>
      </c>
      <c r="G2112" s="3" t="s">
        <v>202</v>
      </c>
    </row>
    <row r="2113" spans="1:7" x14ac:dyDescent="0.35">
      <c r="A2113" s="1">
        <v>44838</v>
      </c>
      <c r="B2113" s="2">
        <v>0.61090910493827155</v>
      </c>
      <c r="C2113">
        <v>1664912383</v>
      </c>
      <c r="D2113" s="3" t="s">
        <v>7</v>
      </c>
      <c r="E2113" s="3" t="s">
        <v>2244</v>
      </c>
      <c r="F2113">
        <v>4</v>
      </c>
      <c r="G2113" s="3" t="s">
        <v>203</v>
      </c>
    </row>
    <row r="2114" spans="1:7" x14ac:dyDescent="0.35">
      <c r="A2114" s="1">
        <v>44838</v>
      </c>
      <c r="B2114" s="2">
        <v>0.61090910493827155</v>
      </c>
      <c r="C2114">
        <v>1664912383</v>
      </c>
      <c r="D2114" s="3" t="s">
        <v>7</v>
      </c>
      <c r="E2114" s="3" t="s">
        <v>2244</v>
      </c>
      <c r="F2114">
        <v>4</v>
      </c>
      <c r="G2114" s="3" t="s">
        <v>7111</v>
      </c>
    </row>
    <row r="2115" spans="1:7" x14ac:dyDescent="0.35">
      <c r="A2115" s="1">
        <v>44838</v>
      </c>
      <c r="B2115" s="2">
        <v>0.61090910493827155</v>
      </c>
      <c r="C2115">
        <v>1664912383</v>
      </c>
      <c r="D2115" s="3" t="s">
        <v>7</v>
      </c>
      <c r="E2115" s="3" t="s">
        <v>2244</v>
      </c>
      <c r="F2115">
        <v>4</v>
      </c>
      <c r="G2115" s="3" t="s">
        <v>4807</v>
      </c>
    </row>
    <row r="2116" spans="1:7" x14ac:dyDescent="0.35">
      <c r="A2116" s="1">
        <v>44838</v>
      </c>
      <c r="B2116" s="2">
        <v>0.61090925925925921</v>
      </c>
      <c r="C2116">
        <v>1664912383</v>
      </c>
      <c r="D2116" s="3" t="s">
        <v>7</v>
      </c>
      <c r="E2116" s="3" t="s">
        <v>2244</v>
      </c>
      <c r="F2116">
        <v>4</v>
      </c>
      <c r="G2116" s="3" t="s">
        <v>11630</v>
      </c>
    </row>
    <row r="2117" spans="1:7" x14ac:dyDescent="0.35">
      <c r="A2117" s="1">
        <v>44838</v>
      </c>
      <c r="B2117" s="2">
        <v>0.61090925925925921</v>
      </c>
      <c r="C2117">
        <v>1664912383</v>
      </c>
      <c r="D2117" s="3" t="s">
        <v>7</v>
      </c>
      <c r="E2117" s="3" t="s">
        <v>2244</v>
      </c>
      <c r="F2117">
        <v>4</v>
      </c>
      <c r="G2117" s="3" t="s">
        <v>26</v>
      </c>
    </row>
    <row r="2118" spans="1:7" x14ac:dyDescent="0.35">
      <c r="A2118" s="1">
        <v>44838</v>
      </c>
      <c r="B2118" s="2">
        <v>0.61090925925925921</v>
      </c>
      <c r="C2118">
        <v>1664912383</v>
      </c>
      <c r="D2118" s="3" t="s">
        <v>7</v>
      </c>
      <c r="E2118" s="3" t="s">
        <v>2244</v>
      </c>
      <c r="F2118">
        <v>4</v>
      </c>
      <c r="G2118" s="3" t="s">
        <v>4813</v>
      </c>
    </row>
    <row r="2119" spans="1:7" x14ac:dyDescent="0.35">
      <c r="A2119" s="1">
        <v>44838</v>
      </c>
      <c r="B2119" s="2">
        <v>0.61090925925925921</v>
      </c>
      <c r="C2119">
        <v>1664912383</v>
      </c>
      <c r="D2119" s="3" t="s">
        <v>7</v>
      </c>
      <c r="E2119" s="3" t="s">
        <v>2244</v>
      </c>
      <c r="F2119">
        <v>4</v>
      </c>
      <c r="G2119" s="3" t="s">
        <v>207</v>
      </c>
    </row>
    <row r="2120" spans="1:7" x14ac:dyDescent="0.35">
      <c r="A2120" s="1">
        <v>44838</v>
      </c>
      <c r="B2120" s="2">
        <v>0.61090925925925921</v>
      </c>
      <c r="C2120">
        <v>1664912383</v>
      </c>
      <c r="D2120" s="3" t="s">
        <v>7</v>
      </c>
      <c r="E2120" s="3" t="s">
        <v>2244</v>
      </c>
      <c r="F2120">
        <v>5</v>
      </c>
      <c r="G2120" s="3" t="s">
        <v>127</v>
      </c>
    </row>
    <row r="2121" spans="1:7" x14ac:dyDescent="0.35">
      <c r="A2121" s="1">
        <v>44838</v>
      </c>
      <c r="B2121" s="2">
        <v>0.61090925925925921</v>
      </c>
      <c r="C2121">
        <v>1664912383</v>
      </c>
      <c r="D2121" s="3" t="s">
        <v>7</v>
      </c>
      <c r="E2121" s="3" t="s">
        <v>2244</v>
      </c>
      <c r="F2121">
        <v>5</v>
      </c>
      <c r="G2121" s="3" t="s">
        <v>128</v>
      </c>
    </row>
    <row r="2122" spans="1:7" x14ac:dyDescent="0.35">
      <c r="A2122" s="1">
        <v>44838</v>
      </c>
      <c r="B2122" s="2">
        <v>0.61090925925925921</v>
      </c>
      <c r="C2122">
        <v>1664912383</v>
      </c>
      <c r="D2122" s="3" t="s">
        <v>7</v>
      </c>
      <c r="E2122" s="3" t="s">
        <v>2244</v>
      </c>
      <c r="F2122">
        <v>5</v>
      </c>
      <c r="G2122" s="3" t="s">
        <v>11</v>
      </c>
    </row>
    <row r="2123" spans="1:7" x14ac:dyDescent="0.35">
      <c r="A2123" s="1">
        <v>44838</v>
      </c>
      <c r="B2123" s="2">
        <v>0.61090925925925921</v>
      </c>
      <c r="C2123">
        <v>1664912383</v>
      </c>
      <c r="D2123" s="3" t="s">
        <v>7</v>
      </c>
      <c r="E2123" s="3" t="s">
        <v>2244</v>
      </c>
      <c r="F2123">
        <v>5</v>
      </c>
      <c r="G2123" s="3" t="s">
        <v>11631</v>
      </c>
    </row>
    <row r="2124" spans="1:7" x14ac:dyDescent="0.35">
      <c r="A2124" s="1">
        <v>44838</v>
      </c>
      <c r="B2124" s="2">
        <v>0.61090925925925921</v>
      </c>
      <c r="C2124">
        <v>1664912383</v>
      </c>
      <c r="D2124" s="3" t="s">
        <v>7</v>
      </c>
      <c r="E2124" s="3" t="s">
        <v>2244</v>
      </c>
      <c r="F2124">
        <v>5</v>
      </c>
      <c r="G2124" s="3" t="s">
        <v>29</v>
      </c>
    </row>
    <row r="2125" spans="1:7" x14ac:dyDescent="0.35">
      <c r="A2125" s="1">
        <v>44838</v>
      </c>
      <c r="B2125" s="2">
        <v>0.61090925925925921</v>
      </c>
      <c r="C2125">
        <v>1664912383</v>
      </c>
      <c r="D2125" s="3" t="s">
        <v>7</v>
      </c>
      <c r="E2125" s="3" t="s">
        <v>2244</v>
      </c>
      <c r="F2125">
        <v>5</v>
      </c>
      <c r="G2125" s="3" t="s">
        <v>12</v>
      </c>
    </row>
    <row r="2126" spans="1:7" x14ac:dyDescent="0.35">
      <c r="A2126" s="1">
        <v>44838</v>
      </c>
      <c r="B2126" s="2">
        <v>0.61090925925925921</v>
      </c>
      <c r="C2126">
        <v>1664912383</v>
      </c>
      <c r="D2126" s="3" t="s">
        <v>7</v>
      </c>
      <c r="E2126" s="3" t="s">
        <v>2244</v>
      </c>
      <c r="F2126">
        <v>5</v>
      </c>
      <c r="G2126" s="3" t="s">
        <v>17</v>
      </c>
    </row>
    <row r="2127" spans="1:7" x14ac:dyDescent="0.35">
      <c r="A2127" s="1">
        <v>44838</v>
      </c>
      <c r="B2127" s="2">
        <v>0.61090925925925921</v>
      </c>
      <c r="C2127">
        <v>1664912383</v>
      </c>
      <c r="D2127" s="3" t="s">
        <v>7</v>
      </c>
      <c r="E2127" s="3" t="s">
        <v>2244</v>
      </c>
      <c r="F2127">
        <v>5</v>
      </c>
      <c r="G2127" s="3" t="s">
        <v>130</v>
      </c>
    </row>
    <row r="2128" spans="1:7" x14ac:dyDescent="0.35">
      <c r="A2128" s="1">
        <v>44838</v>
      </c>
      <c r="B2128" s="2">
        <v>0.61090925925925921</v>
      </c>
      <c r="C2128">
        <v>1664912383</v>
      </c>
      <c r="D2128" s="3" t="s">
        <v>7</v>
      </c>
      <c r="E2128" s="3" t="s">
        <v>2244</v>
      </c>
      <c r="F2128">
        <v>6</v>
      </c>
      <c r="G2128" s="3" t="s">
        <v>238</v>
      </c>
    </row>
    <row r="2129" spans="1:7" x14ac:dyDescent="0.35">
      <c r="A2129" s="1">
        <v>44838</v>
      </c>
      <c r="B2129" s="2">
        <v>0.61090925925925921</v>
      </c>
      <c r="C2129">
        <v>1664912383</v>
      </c>
      <c r="D2129" s="3" t="s">
        <v>7</v>
      </c>
      <c r="E2129" s="3" t="s">
        <v>2244</v>
      </c>
      <c r="F2129">
        <v>6</v>
      </c>
      <c r="G2129" s="3" t="s">
        <v>32</v>
      </c>
    </row>
    <row r="2130" spans="1:7" x14ac:dyDescent="0.35">
      <c r="A2130" s="1">
        <v>44838</v>
      </c>
      <c r="B2130" s="2">
        <v>0.61090925925925921</v>
      </c>
      <c r="C2130">
        <v>1664912383</v>
      </c>
      <c r="D2130" s="3" t="s">
        <v>7</v>
      </c>
      <c r="E2130" s="3" t="s">
        <v>2244</v>
      </c>
      <c r="F2130">
        <v>7</v>
      </c>
      <c r="G2130" s="3" t="s">
        <v>10308</v>
      </c>
    </row>
    <row r="2131" spans="1:7" x14ac:dyDescent="0.35">
      <c r="A2131" s="1">
        <v>44838</v>
      </c>
      <c r="B2131" s="2">
        <v>0.61090925925925921</v>
      </c>
      <c r="C2131">
        <v>1664912383</v>
      </c>
      <c r="D2131" s="3" t="s">
        <v>7</v>
      </c>
      <c r="E2131" s="3" t="s">
        <v>2244</v>
      </c>
      <c r="F2131">
        <v>7</v>
      </c>
      <c r="G2131" s="3" t="s">
        <v>35</v>
      </c>
    </row>
    <row r="2132" spans="1:7" x14ac:dyDescent="0.35">
      <c r="A2132" s="1">
        <v>44838</v>
      </c>
      <c r="B2132" s="2">
        <v>0.61090925925925921</v>
      </c>
      <c r="C2132">
        <v>1664912383</v>
      </c>
      <c r="D2132" s="3" t="s">
        <v>7</v>
      </c>
      <c r="E2132" s="3" t="s">
        <v>2244</v>
      </c>
      <c r="F2132">
        <v>8</v>
      </c>
      <c r="G2132" s="3" t="s">
        <v>5865</v>
      </c>
    </row>
    <row r="2133" spans="1:7" x14ac:dyDescent="0.35">
      <c r="A2133" s="1">
        <v>44838</v>
      </c>
      <c r="B2133" s="2">
        <v>0.61090925925925921</v>
      </c>
      <c r="C2133">
        <v>1664912383</v>
      </c>
      <c r="D2133" s="3" t="s">
        <v>7</v>
      </c>
      <c r="E2133" s="3" t="s">
        <v>2244</v>
      </c>
      <c r="F2133">
        <v>8</v>
      </c>
      <c r="G2133" s="3" t="s">
        <v>38</v>
      </c>
    </row>
    <row r="2134" spans="1:7" x14ac:dyDescent="0.35">
      <c r="A2134" s="1">
        <v>44838</v>
      </c>
      <c r="B2134" s="2">
        <v>0.61090925925925921</v>
      </c>
      <c r="C2134">
        <v>1664912383</v>
      </c>
      <c r="D2134" s="3" t="s">
        <v>7</v>
      </c>
      <c r="E2134" s="3" t="s">
        <v>2244</v>
      </c>
      <c r="F2134">
        <v>9</v>
      </c>
      <c r="G2134" s="3" t="s">
        <v>1685</v>
      </c>
    </row>
    <row r="2135" spans="1:7" x14ac:dyDescent="0.35">
      <c r="A2135" s="1">
        <v>44838</v>
      </c>
      <c r="B2135" s="2">
        <v>0.61090925925925921</v>
      </c>
      <c r="C2135">
        <v>1664912383</v>
      </c>
      <c r="D2135" s="3" t="s">
        <v>7</v>
      </c>
      <c r="E2135" s="3" t="s">
        <v>2244</v>
      </c>
      <c r="F2135">
        <v>9</v>
      </c>
      <c r="G2135" s="3" t="s">
        <v>41</v>
      </c>
    </row>
    <row r="2136" spans="1:7" x14ac:dyDescent="0.35">
      <c r="A2136" s="1">
        <v>44838</v>
      </c>
      <c r="B2136" s="2">
        <v>0.61090925925925921</v>
      </c>
      <c r="C2136">
        <v>1664912383</v>
      </c>
      <c r="D2136" s="3" t="s">
        <v>7</v>
      </c>
      <c r="E2136" s="3" t="s">
        <v>2244</v>
      </c>
      <c r="F2136">
        <v>10</v>
      </c>
      <c r="G2136" s="3" t="s">
        <v>11632</v>
      </c>
    </row>
    <row r="2137" spans="1:7" x14ac:dyDescent="0.35">
      <c r="A2137" s="1">
        <v>44838</v>
      </c>
      <c r="B2137" s="2">
        <v>0.61090925925925921</v>
      </c>
      <c r="C2137">
        <v>1664912383</v>
      </c>
      <c r="D2137" s="3" t="s">
        <v>7</v>
      </c>
      <c r="E2137" s="3" t="s">
        <v>2244</v>
      </c>
      <c r="F2137">
        <v>10</v>
      </c>
      <c r="G2137" s="3" t="s">
        <v>43</v>
      </c>
    </row>
    <row r="2138" spans="1:7" x14ac:dyDescent="0.35">
      <c r="A2138" s="1">
        <v>44838</v>
      </c>
      <c r="B2138" s="2">
        <v>0.61090925925925921</v>
      </c>
      <c r="C2138">
        <v>1664912383</v>
      </c>
      <c r="D2138" s="3" t="s">
        <v>7</v>
      </c>
      <c r="E2138" s="3" t="s">
        <v>2244</v>
      </c>
      <c r="F2138">
        <v>11</v>
      </c>
      <c r="G2138" s="3" t="s">
        <v>5903</v>
      </c>
    </row>
    <row r="2139" spans="1:7" x14ac:dyDescent="0.35">
      <c r="A2139" s="1">
        <v>44838</v>
      </c>
      <c r="B2139" s="2">
        <v>0.61090925925925921</v>
      </c>
      <c r="C2139">
        <v>1664912383</v>
      </c>
      <c r="D2139" s="3" t="s">
        <v>7</v>
      </c>
      <c r="E2139" s="3" t="s">
        <v>2244</v>
      </c>
      <c r="F2139">
        <v>11</v>
      </c>
      <c r="G2139" s="3" t="s">
        <v>46</v>
      </c>
    </row>
    <row r="2140" spans="1:7" x14ac:dyDescent="0.35">
      <c r="A2140" s="1">
        <v>44838</v>
      </c>
      <c r="B2140" s="2">
        <v>0.61090937499999998</v>
      </c>
      <c r="C2140">
        <v>1664912383</v>
      </c>
      <c r="D2140" s="3" t="s">
        <v>7</v>
      </c>
      <c r="E2140" s="3" t="s">
        <v>2244</v>
      </c>
      <c r="F2140">
        <v>12</v>
      </c>
      <c r="G2140" s="3" t="s">
        <v>11633</v>
      </c>
    </row>
    <row r="2141" spans="1:7" x14ac:dyDescent="0.35">
      <c r="A2141" s="1">
        <v>44838</v>
      </c>
      <c r="B2141" s="2">
        <v>0.61090937499999998</v>
      </c>
      <c r="C2141">
        <v>1664912383</v>
      </c>
      <c r="D2141" s="3" t="s">
        <v>7</v>
      </c>
      <c r="E2141" s="3" t="s">
        <v>2244</v>
      </c>
      <c r="F2141">
        <v>12</v>
      </c>
      <c r="G2141" s="3" t="s">
        <v>49</v>
      </c>
    </row>
    <row r="2142" spans="1:7" x14ac:dyDescent="0.35">
      <c r="A2142" s="1">
        <v>44838</v>
      </c>
      <c r="B2142" s="2">
        <v>0.61090941358024686</v>
      </c>
      <c r="C2142">
        <v>1664912383</v>
      </c>
      <c r="D2142" s="3" t="s">
        <v>7</v>
      </c>
      <c r="E2142" s="3" t="s">
        <v>2244</v>
      </c>
      <c r="F2142">
        <v>19</v>
      </c>
      <c r="G2142" s="3" t="s">
        <v>60</v>
      </c>
    </row>
    <row r="2143" spans="1:7" x14ac:dyDescent="0.35">
      <c r="A2143" s="1">
        <v>44838</v>
      </c>
      <c r="B2143" s="2">
        <v>0.61090941358024686</v>
      </c>
      <c r="C2143">
        <v>1664912383</v>
      </c>
      <c r="D2143" s="3" t="s">
        <v>7</v>
      </c>
      <c r="E2143" s="3" t="s">
        <v>2244</v>
      </c>
      <c r="F2143">
        <v>19</v>
      </c>
      <c r="G2143" s="3" t="s">
        <v>58</v>
      </c>
    </row>
    <row r="2144" spans="1:7" x14ac:dyDescent="0.35">
      <c r="A2144" s="1">
        <v>44838</v>
      </c>
      <c r="B2144" s="2">
        <v>0.61090941358024686</v>
      </c>
      <c r="C2144">
        <v>1664912383</v>
      </c>
      <c r="D2144" s="3" t="s">
        <v>7</v>
      </c>
      <c r="E2144" s="3" t="s">
        <v>2244</v>
      </c>
      <c r="F2144">
        <v>13</v>
      </c>
      <c r="G2144" s="3" t="s">
        <v>11634</v>
      </c>
    </row>
    <row r="2145" spans="1:7" x14ac:dyDescent="0.35">
      <c r="A2145" s="1">
        <v>44838</v>
      </c>
      <c r="B2145" s="2">
        <v>0.61090941358024686</v>
      </c>
      <c r="C2145">
        <v>1664912383</v>
      </c>
      <c r="D2145" s="3" t="s">
        <v>7</v>
      </c>
      <c r="E2145" s="3" t="s">
        <v>2244</v>
      </c>
      <c r="F2145">
        <v>13</v>
      </c>
      <c r="G2145" s="3" t="s">
        <v>51</v>
      </c>
    </row>
    <row r="2146" spans="1:7" x14ac:dyDescent="0.35">
      <c r="A2146" s="1">
        <v>44838</v>
      </c>
      <c r="B2146" s="2">
        <v>0.61090941358024686</v>
      </c>
      <c r="C2146">
        <v>1664912383</v>
      </c>
      <c r="D2146" s="3" t="s">
        <v>7</v>
      </c>
      <c r="E2146" s="3" t="s">
        <v>2244</v>
      </c>
      <c r="F2146">
        <v>14</v>
      </c>
      <c r="G2146" s="3" t="s">
        <v>475</v>
      </c>
    </row>
    <row r="2147" spans="1:7" x14ac:dyDescent="0.35">
      <c r="A2147" s="1">
        <v>44838</v>
      </c>
      <c r="B2147" s="2">
        <v>0.61090941358024686</v>
      </c>
      <c r="C2147">
        <v>1664912383</v>
      </c>
      <c r="D2147" s="3" t="s">
        <v>7</v>
      </c>
      <c r="E2147" s="3" t="s">
        <v>2244</v>
      </c>
      <c r="F2147">
        <v>14</v>
      </c>
      <c r="G2147" s="3" t="s">
        <v>54</v>
      </c>
    </row>
    <row r="2148" spans="1:7" x14ac:dyDescent="0.35">
      <c r="A2148" s="1">
        <v>44838</v>
      </c>
      <c r="B2148" s="2">
        <v>0.61090941358024686</v>
      </c>
      <c r="C2148">
        <v>1664912383</v>
      </c>
      <c r="D2148" s="3" t="s">
        <v>7</v>
      </c>
      <c r="E2148" s="3" t="s">
        <v>2244</v>
      </c>
      <c r="F2148">
        <v>15</v>
      </c>
      <c r="G2148" s="3" t="s">
        <v>10308</v>
      </c>
    </row>
    <row r="2149" spans="1:7" x14ac:dyDescent="0.35">
      <c r="A2149" s="1">
        <v>44838</v>
      </c>
      <c r="B2149" s="2">
        <v>0.61090941358024686</v>
      </c>
      <c r="C2149">
        <v>1664912383</v>
      </c>
      <c r="D2149" s="3" t="s">
        <v>7</v>
      </c>
      <c r="E2149" s="3" t="s">
        <v>2244</v>
      </c>
      <c r="F2149">
        <v>15</v>
      </c>
      <c r="G2149" s="3" t="s">
        <v>57</v>
      </c>
    </row>
    <row r="2150" spans="1:7" x14ac:dyDescent="0.35">
      <c r="A2150" s="1">
        <v>44838</v>
      </c>
      <c r="B2150" s="2">
        <v>0.61090941358024686</v>
      </c>
      <c r="C2150">
        <v>1664912383</v>
      </c>
      <c r="D2150" s="3" t="s">
        <v>7</v>
      </c>
      <c r="E2150" s="3" t="s">
        <v>2244</v>
      </c>
      <c r="F2150">
        <v>16</v>
      </c>
      <c r="G2150" s="3" t="s">
        <v>7211</v>
      </c>
    </row>
    <row r="2151" spans="1:7" x14ac:dyDescent="0.35">
      <c r="A2151" s="1">
        <v>44838</v>
      </c>
      <c r="B2151" s="2">
        <v>0.61090941358024686</v>
      </c>
      <c r="C2151">
        <v>1664912383</v>
      </c>
      <c r="D2151" s="3" t="s">
        <v>7</v>
      </c>
      <c r="E2151" s="3" t="s">
        <v>2244</v>
      </c>
      <c r="F2151">
        <v>16</v>
      </c>
      <c r="G2151" s="3" t="s">
        <v>62</v>
      </c>
    </row>
    <row r="2152" spans="1:7" x14ac:dyDescent="0.35">
      <c r="A2152" s="1">
        <v>44838</v>
      </c>
      <c r="B2152" s="2">
        <v>0.61090941358024686</v>
      </c>
      <c r="C2152">
        <v>1664912383</v>
      </c>
      <c r="D2152" s="3" t="s">
        <v>7</v>
      </c>
      <c r="E2152" s="3" t="s">
        <v>2244</v>
      </c>
      <c r="F2152">
        <v>17</v>
      </c>
      <c r="G2152" s="3" t="s">
        <v>3601</v>
      </c>
    </row>
    <row r="2153" spans="1:7" x14ac:dyDescent="0.35">
      <c r="A2153" s="1">
        <v>44838</v>
      </c>
      <c r="B2153" s="2">
        <v>0.61090941358024686</v>
      </c>
      <c r="C2153">
        <v>1664912383</v>
      </c>
      <c r="D2153" s="3" t="s">
        <v>7</v>
      </c>
      <c r="E2153" s="3" t="s">
        <v>2244</v>
      </c>
      <c r="F2153">
        <v>17</v>
      </c>
      <c r="G2153" s="3" t="s">
        <v>64</v>
      </c>
    </row>
    <row r="2154" spans="1:7" x14ac:dyDescent="0.35">
      <c r="A2154" s="1">
        <v>44838</v>
      </c>
      <c r="B2154" s="2">
        <v>0.61090941358024686</v>
      </c>
      <c r="C2154">
        <v>1664912383</v>
      </c>
      <c r="D2154" s="3" t="s">
        <v>7</v>
      </c>
      <c r="E2154" s="3" t="s">
        <v>2244</v>
      </c>
      <c r="F2154">
        <v>18</v>
      </c>
      <c r="G2154" s="3" t="s">
        <v>475</v>
      </c>
    </row>
    <row r="2155" spans="1:7" x14ac:dyDescent="0.35">
      <c r="A2155" s="1">
        <v>44838</v>
      </c>
      <c r="B2155" s="2">
        <v>0.61090941358024686</v>
      </c>
      <c r="C2155">
        <v>1664912383</v>
      </c>
      <c r="D2155" s="3" t="s">
        <v>7</v>
      </c>
      <c r="E2155" s="3" t="s">
        <v>2244</v>
      </c>
      <c r="F2155">
        <v>18</v>
      </c>
      <c r="G2155" s="3" t="s">
        <v>67</v>
      </c>
    </row>
    <row r="2156" spans="1:7" x14ac:dyDescent="0.35">
      <c r="A2156" s="1">
        <v>44838</v>
      </c>
      <c r="B2156" s="2">
        <v>0.61090941358024686</v>
      </c>
      <c r="C2156">
        <v>1664912383</v>
      </c>
      <c r="D2156" s="3" t="s">
        <v>7</v>
      </c>
      <c r="E2156" s="3" t="s">
        <v>2244</v>
      </c>
      <c r="F2156">
        <v>19</v>
      </c>
      <c r="G2156" s="3" t="s">
        <v>188</v>
      </c>
    </row>
    <row r="2157" spans="1:7" x14ac:dyDescent="0.35">
      <c r="A2157" s="1">
        <v>44838</v>
      </c>
      <c r="B2157" s="2">
        <v>0.61090941358024686</v>
      </c>
      <c r="C2157">
        <v>1664912383</v>
      </c>
      <c r="D2157" s="3" t="s">
        <v>7</v>
      </c>
      <c r="E2157" s="3" t="s">
        <v>2244</v>
      </c>
      <c r="F2157">
        <v>19</v>
      </c>
      <c r="G2157" s="3" t="s">
        <v>11635</v>
      </c>
    </row>
    <row r="2158" spans="1:7" x14ac:dyDescent="0.35">
      <c r="A2158" s="1">
        <v>44838</v>
      </c>
      <c r="B2158" s="2">
        <v>0.61090941358024686</v>
      </c>
      <c r="C2158">
        <v>1664912383</v>
      </c>
      <c r="D2158" s="3" t="s">
        <v>7</v>
      </c>
      <c r="E2158" s="3" t="s">
        <v>2244</v>
      </c>
      <c r="F2158">
        <v>19</v>
      </c>
      <c r="G2158" s="3" t="s">
        <v>69</v>
      </c>
    </row>
    <row r="2159" spans="1:7" x14ac:dyDescent="0.35">
      <c r="A2159" s="1">
        <v>44838</v>
      </c>
      <c r="B2159" s="2">
        <v>0.61090941358024686</v>
      </c>
      <c r="C2159">
        <v>1664912383</v>
      </c>
      <c r="D2159" s="3" t="s">
        <v>7</v>
      </c>
      <c r="E2159" s="3" t="s">
        <v>2244</v>
      </c>
      <c r="F2159">
        <v>19</v>
      </c>
      <c r="G2159" s="3" t="s">
        <v>293</v>
      </c>
    </row>
    <row r="2160" spans="1:7" x14ac:dyDescent="0.35">
      <c r="A2160" s="1">
        <v>44838</v>
      </c>
      <c r="B2160" s="2">
        <v>0.61090941358024686</v>
      </c>
      <c r="C2160">
        <v>1664912383</v>
      </c>
      <c r="D2160" s="3" t="s">
        <v>7</v>
      </c>
      <c r="E2160" s="3" t="s">
        <v>2244</v>
      </c>
      <c r="F2160">
        <v>20</v>
      </c>
      <c r="G2160" s="3" t="s">
        <v>127</v>
      </c>
    </row>
    <row r="2161" spans="1:7" x14ac:dyDescent="0.35">
      <c r="A2161" s="1">
        <v>44838</v>
      </c>
      <c r="B2161" s="2">
        <v>0.61090941358024686</v>
      </c>
      <c r="C2161">
        <v>1664912383</v>
      </c>
      <c r="D2161" s="3" t="s">
        <v>7</v>
      </c>
      <c r="E2161" s="3" t="s">
        <v>2244</v>
      </c>
      <c r="F2161">
        <v>20</v>
      </c>
      <c r="G2161" s="3" t="s">
        <v>128</v>
      </c>
    </row>
    <row r="2162" spans="1:7" x14ac:dyDescent="0.35">
      <c r="A2162" s="1">
        <v>44838</v>
      </c>
      <c r="B2162" s="2">
        <v>0.61090941358024686</v>
      </c>
      <c r="C2162">
        <v>1664912383</v>
      </c>
      <c r="D2162" s="3" t="s">
        <v>7</v>
      </c>
      <c r="E2162" s="3" t="s">
        <v>2244</v>
      </c>
      <c r="F2162">
        <v>20</v>
      </c>
      <c r="G2162" s="3" t="s">
        <v>66</v>
      </c>
    </row>
    <row r="2163" spans="1:7" x14ac:dyDescent="0.35">
      <c r="A2163" s="1">
        <v>44838</v>
      </c>
      <c r="B2163" s="2">
        <v>0.61090941358024686</v>
      </c>
      <c r="C2163">
        <v>1664912383</v>
      </c>
      <c r="D2163" s="3" t="s">
        <v>7</v>
      </c>
      <c r="E2163" s="3" t="s">
        <v>2244</v>
      </c>
      <c r="F2163">
        <v>20</v>
      </c>
      <c r="G2163" s="3" t="s">
        <v>72</v>
      </c>
    </row>
    <row r="2164" spans="1:7" x14ac:dyDescent="0.35">
      <c r="A2164" s="1">
        <v>44838</v>
      </c>
      <c r="B2164" s="2">
        <v>0.61090941358024686</v>
      </c>
      <c r="C2164">
        <v>1664912383</v>
      </c>
      <c r="D2164" s="3" t="s">
        <v>7</v>
      </c>
      <c r="E2164" s="3" t="s">
        <v>2244</v>
      </c>
      <c r="F2164">
        <v>20</v>
      </c>
      <c r="G2164" s="3" t="s">
        <v>130</v>
      </c>
    </row>
    <row r="2165" spans="1:7" x14ac:dyDescent="0.35">
      <c r="A2165" s="1">
        <v>44838</v>
      </c>
      <c r="B2165" s="2">
        <v>0.61090941358024686</v>
      </c>
      <c r="C2165">
        <v>1664912383</v>
      </c>
      <c r="D2165" s="3" t="s">
        <v>7</v>
      </c>
      <c r="E2165" s="3" t="s">
        <v>2244</v>
      </c>
      <c r="F2165">
        <v>21</v>
      </c>
      <c r="G2165" s="3" t="s">
        <v>5865</v>
      </c>
    </row>
    <row r="2166" spans="1:7" x14ac:dyDescent="0.35">
      <c r="A2166" s="1">
        <v>44838</v>
      </c>
      <c r="B2166" s="2">
        <v>0.61090941358024686</v>
      </c>
      <c r="C2166">
        <v>1664912383</v>
      </c>
      <c r="D2166" s="3" t="s">
        <v>7</v>
      </c>
      <c r="E2166" s="3" t="s">
        <v>2244</v>
      </c>
      <c r="F2166">
        <v>21</v>
      </c>
      <c r="G2166" s="3" t="s">
        <v>75</v>
      </c>
    </row>
    <row r="2167" spans="1:7" x14ac:dyDescent="0.35">
      <c r="A2167" s="1">
        <v>44838</v>
      </c>
      <c r="B2167" s="2">
        <v>0.61090941358024686</v>
      </c>
      <c r="C2167">
        <v>1664912383</v>
      </c>
      <c r="D2167" s="3" t="s">
        <v>7</v>
      </c>
      <c r="E2167" s="3" t="s">
        <v>2244</v>
      </c>
      <c r="F2167">
        <v>22</v>
      </c>
      <c r="G2167" s="3" t="s">
        <v>5903</v>
      </c>
    </row>
    <row r="2168" spans="1:7" x14ac:dyDescent="0.35">
      <c r="A2168" s="1">
        <v>44838</v>
      </c>
      <c r="B2168" s="2">
        <v>0.61090941358024686</v>
      </c>
      <c r="C2168">
        <v>1664912383</v>
      </c>
      <c r="D2168" s="3" t="s">
        <v>7</v>
      </c>
      <c r="E2168" s="3" t="s">
        <v>2244</v>
      </c>
      <c r="F2168">
        <v>22</v>
      </c>
      <c r="G2168" s="3" t="s">
        <v>78</v>
      </c>
    </row>
    <row r="2169" spans="1:7" x14ac:dyDescent="0.35">
      <c r="A2169" s="1">
        <v>44838</v>
      </c>
      <c r="B2169" s="2">
        <v>0.61090941358024686</v>
      </c>
      <c r="C2169">
        <v>1664912383</v>
      </c>
      <c r="D2169" s="3" t="s">
        <v>7</v>
      </c>
      <c r="E2169" s="3" t="s">
        <v>2244</v>
      </c>
      <c r="F2169">
        <v>23</v>
      </c>
      <c r="G2169" s="3" t="s">
        <v>5903</v>
      </c>
    </row>
    <row r="2170" spans="1:7" x14ac:dyDescent="0.35">
      <c r="A2170" s="1">
        <v>44838</v>
      </c>
      <c r="B2170" s="2">
        <v>0.61090941358024686</v>
      </c>
      <c r="C2170">
        <v>1664912383</v>
      </c>
      <c r="D2170" s="3" t="s">
        <v>7</v>
      </c>
      <c r="E2170" s="3" t="s">
        <v>2244</v>
      </c>
      <c r="F2170">
        <v>23</v>
      </c>
      <c r="G2170" s="3" t="s">
        <v>81</v>
      </c>
    </row>
    <row r="2171" spans="1:7" x14ac:dyDescent="0.35">
      <c r="A2171" s="1">
        <v>44838</v>
      </c>
      <c r="B2171" s="2">
        <v>0.61090941358024686</v>
      </c>
      <c r="C2171">
        <v>1664912383</v>
      </c>
      <c r="D2171" s="3" t="s">
        <v>7</v>
      </c>
      <c r="E2171" s="3" t="s">
        <v>2244</v>
      </c>
      <c r="F2171">
        <v>24</v>
      </c>
      <c r="G2171" s="3" t="s">
        <v>13</v>
      </c>
    </row>
    <row r="2172" spans="1:7" x14ac:dyDescent="0.35">
      <c r="A2172" s="1">
        <v>44838</v>
      </c>
      <c r="B2172" s="2">
        <v>0.61090941358024686</v>
      </c>
      <c r="C2172">
        <v>1664912383</v>
      </c>
      <c r="D2172" s="3" t="s">
        <v>7</v>
      </c>
      <c r="E2172" s="3" t="s">
        <v>2244</v>
      </c>
      <c r="F2172">
        <v>24</v>
      </c>
      <c r="G2172" s="3" t="s">
        <v>11636</v>
      </c>
    </row>
    <row r="2173" spans="1:7" x14ac:dyDescent="0.35">
      <c r="A2173" s="1">
        <v>44838</v>
      </c>
      <c r="B2173" s="2">
        <v>0.61090941358024686</v>
      </c>
      <c r="C2173">
        <v>1664912383</v>
      </c>
      <c r="D2173" s="3" t="s">
        <v>7</v>
      </c>
      <c r="E2173" s="3" t="s">
        <v>2244</v>
      </c>
      <c r="F2173">
        <v>24</v>
      </c>
      <c r="G2173" s="3" t="s">
        <v>84</v>
      </c>
    </row>
    <row r="2174" spans="1:7" x14ac:dyDescent="0.35">
      <c r="A2174" s="1">
        <v>44838</v>
      </c>
      <c r="B2174" s="2">
        <v>0.61090952932098763</v>
      </c>
      <c r="C2174">
        <v>1664912383</v>
      </c>
      <c r="D2174" s="3" t="s">
        <v>7</v>
      </c>
      <c r="E2174" s="3" t="s">
        <v>2244</v>
      </c>
      <c r="F2174">
        <v>25</v>
      </c>
      <c r="G2174" s="3" t="s">
        <v>58</v>
      </c>
    </row>
    <row r="2175" spans="1:7" x14ac:dyDescent="0.35">
      <c r="A2175" s="1">
        <v>44838</v>
      </c>
      <c r="B2175" s="2">
        <v>0.61090952932098763</v>
      </c>
      <c r="C2175">
        <v>1664912383</v>
      </c>
      <c r="D2175" s="3" t="s">
        <v>7</v>
      </c>
      <c r="E2175" s="3" t="s">
        <v>2244</v>
      </c>
      <c r="F2175">
        <v>25</v>
      </c>
      <c r="G2175" s="3" t="s">
        <v>14</v>
      </c>
    </row>
    <row r="2176" spans="1:7" x14ac:dyDescent="0.35">
      <c r="A2176" s="1">
        <v>44838</v>
      </c>
      <c r="B2176" s="2">
        <v>0.61090956790123452</v>
      </c>
      <c r="C2176">
        <v>1664912383</v>
      </c>
      <c r="D2176" s="3" t="s">
        <v>7</v>
      </c>
      <c r="E2176" s="3" t="s">
        <v>2244</v>
      </c>
      <c r="F2176">
        <v>25</v>
      </c>
      <c r="G2176" s="3" t="s">
        <v>60</v>
      </c>
    </row>
    <row r="2177" spans="1:7" x14ac:dyDescent="0.35">
      <c r="A2177" s="1">
        <v>44838</v>
      </c>
      <c r="B2177" s="2">
        <v>0.61090956790123452</v>
      </c>
      <c r="C2177">
        <v>1664912383</v>
      </c>
      <c r="D2177" s="3" t="s">
        <v>7</v>
      </c>
      <c r="E2177" s="3" t="s">
        <v>2244</v>
      </c>
      <c r="F2177">
        <v>25</v>
      </c>
      <c r="G2177" s="3" t="s">
        <v>188</v>
      </c>
    </row>
    <row r="2178" spans="1:7" x14ac:dyDescent="0.35">
      <c r="A2178" s="1">
        <v>44838</v>
      </c>
      <c r="B2178" s="2">
        <v>0.61090956790123452</v>
      </c>
      <c r="C2178">
        <v>1664912383</v>
      </c>
      <c r="D2178" s="3" t="s">
        <v>7</v>
      </c>
      <c r="E2178" s="3" t="s">
        <v>2244</v>
      </c>
      <c r="F2178">
        <v>25</v>
      </c>
      <c r="G2178" s="3" t="s">
        <v>11637</v>
      </c>
    </row>
    <row r="2179" spans="1:7" x14ac:dyDescent="0.35">
      <c r="A2179" s="1">
        <v>44838</v>
      </c>
      <c r="B2179" s="2">
        <v>0.61090956790123452</v>
      </c>
      <c r="C2179">
        <v>1664912383</v>
      </c>
      <c r="D2179" s="3" t="s">
        <v>7</v>
      </c>
      <c r="E2179" s="3" t="s">
        <v>2244</v>
      </c>
      <c r="F2179">
        <v>25</v>
      </c>
      <c r="G2179" s="3" t="s">
        <v>85</v>
      </c>
    </row>
    <row r="2180" spans="1:7" x14ac:dyDescent="0.35">
      <c r="A2180" s="1">
        <v>44838</v>
      </c>
      <c r="B2180" s="2">
        <v>0.61090956790123452</v>
      </c>
      <c r="C2180">
        <v>1664912383</v>
      </c>
      <c r="D2180" s="3" t="s">
        <v>7</v>
      </c>
      <c r="E2180" s="3" t="s">
        <v>2244</v>
      </c>
      <c r="F2180">
        <v>25</v>
      </c>
      <c r="G2180" s="3" t="s">
        <v>293</v>
      </c>
    </row>
    <row r="2181" spans="1:7" x14ac:dyDescent="0.35">
      <c r="A2181" s="1">
        <v>44838</v>
      </c>
      <c r="B2181" s="2">
        <v>0.61090956790123452</v>
      </c>
      <c r="C2181">
        <v>1664912383</v>
      </c>
      <c r="D2181" s="3" t="s">
        <v>7</v>
      </c>
      <c r="E2181" s="3" t="s">
        <v>2244</v>
      </c>
      <c r="F2181">
        <v>26</v>
      </c>
      <c r="G2181" s="3" t="s">
        <v>123</v>
      </c>
    </row>
    <row r="2182" spans="1:7" x14ac:dyDescent="0.35">
      <c r="A2182" s="1">
        <v>44838</v>
      </c>
      <c r="B2182" s="2">
        <v>0.61090956790123452</v>
      </c>
      <c r="C2182">
        <v>1664912383</v>
      </c>
      <c r="D2182" s="3" t="s">
        <v>7</v>
      </c>
      <c r="E2182" s="3" t="s">
        <v>2244</v>
      </c>
      <c r="F2182">
        <v>26</v>
      </c>
      <c r="G2182" s="3" t="s">
        <v>127</v>
      </c>
    </row>
    <row r="2183" spans="1:7" x14ac:dyDescent="0.35">
      <c r="A2183" s="1">
        <v>44838</v>
      </c>
      <c r="B2183" s="2">
        <v>0.61090956790123452</v>
      </c>
      <c r="C2183">
        <v>1664912383</v>
      </c>
      <c r="D2183" s="3" t="s">
        <v>7</v>
      </c>
      <c r="E2183" s="3" t="s">
        <v>2244</v>
      </c>
      <c r="F2183">
        <v>26</v>
      </c>
      <c r="G2183" s="3" t="s">
        <v>128</v>
      </c>
    </row>
    <row r="2184" spans="1:7" x14ac:dyDescent="0.35">
      <c r="A2184" s="1">
        <v>44838</v>
      </c>
      <c r="B2184" s="2">
        <v>0.61090956790123452</v>
      </c>
      <c r="C2184">
        <v>1664912383</v>
      </c>
      <c r="D2184" s="3" t="s">
        <v>7</v>
      </c>
      <c r="E2184" s="3" t="s">
        <v>2244</v>
      </c>
      <c r="F2184">
        <v>26</v>
      </c>
      <c r="G2184" s="3" t="s">
        <v>1479</v>
      </c>
    </row>
    <row r="2185" spans="1:7" x14ac:dyDescent="0.35">
      <c r="A2185" s="1">
        <v>44838</v>
      </c>
      <c r="B2185" s="2">
        <v>0.61090956790123452</v>
      </c>
      <c r="C2185">
        <v>1664912383</v>
      </c>
      <c r="D2185" s="3" t="s">
        <v>7</v>
      </c>
      <c r="E2185" s="3" t="s">
        <v>2244</v>
      </c>
      <c r="F2185">
        <v>26</v>
      </c>
      <c r="G2185" s="3" t="s">
        <v>88</v>
      </c>
    </row>
    <row r="2186" spans="1:7" x14ac:dyDescent="0.35">
      <c r="A2186" s="1">
        <v>44838</v>
      </c>
      <c r="B2186" s="2">
        <v>0.61090956790123452</v>
      </c>
      <c r="C2186">
        <v>1664912383</v>
      </c>
      <c r="D2186" s="3" t="s">
        <v>7</v>
      </c>
      <c r="E2186" s="3" t="s">
        <v>2244</v>
      </c>
      <c r="F2186">
        <v>27</v>
      </c>
      <c r="G2186" s="3" t="s">
        <v>4819</v>
      </c>
    </row>
    <row r="2187" spans="1:7" x14ac:dyDescent="0.35">
      <c r="A2187" s="1">
        <v>44838</v>
      </c>
      <c r="B2187" s="2">
        <v>0.61090956790123452</v>
      </c>
      <c r="C2187">
        <v>1664912383</v>
      </c>
      <c r="D2187" s="3" t="s">
        <v>7</v>
      </c>
      <c r="E2187" s="3" t="s">
        <v>2244</v>
      </c>
      <c r="F2187">
        <v>27</v>
      </c>
      <c r="G2187" s="3" t="s">
        <v>91</v>
      </c>
    </row>
    <row r="2188" spans="1:7" x14ac:dyDescent="0.35">
      <c r="A2188" s="1">
        <v>44838</v>
      </c>
      <c r="B2188" s="2">
        <v>0.61090956790123452</v>
      </c>
      <c r="C2188">
        <v>1664912383</v>
      </c>
      <c r="D2188" s="3" t="s">
        <v>7</v>
      </c>
      <c r="E2188" s="3" t="s">
        <v>2244</v>
      </c>
      <c r="F2188">
        <v>27</v>
      </c>
      <c r="G2188" s="3" t="s">
        <v>130</v>
      </c>
    </row>
    <row r="2189" spans="1:7" x14ac:dyDescent="0.35">
      <c r="A2189" s="1">
        <v>44838</v>
      </c>
      <c r="B2189" s="2">
        <v>0.61090956790123452</v>
      </c>
      <c r="C2189">
        <v>1664912383</v>
      </c>
      <c r="D2189" s="3" t="s">
        <v>7</v>
      </c>
      <c r="E2189" s="3" t="s">
        <v>2244</v>
      </c>
      <c r="F2189">
        <v>27</v>
      </c>
      <c r="G2189" s="3" t="s">
        <v>16</v>
      </c>
    </row>
    <row r="2190" spans="1:7" x14ac:dyDescent="0.35">
      <c r="A2190" s="1">
        <v>44838</v>
      </c>
      <c r="B2190" s="2">
        <v>0.61090960648148152</v>
      </c>
      <c r="C2190">
        <v>1664912383</v>
      </c>
      <c r="D2190" s="3" t="s">
        <v>7</v>
      </c>
      <c r="E2190" s="3" t="s">
        <v>2244</v>
      </c>
      <c r="F2190">
        <v>28</v>
      </c>
      <c r="G2190" s="3" t="s">
        <v>7685</v>
      </c>
    </row>
    <row r="2191" spans="1:7" x14ac:dyDescent="0.35">
      <c r="A2191" s="1">
        <v>44838</v>
      </c>
      <c r="B2191" s="2">
        <v>0.61090960648148152</v>
      </c>
      <c r="C2191">
        <v>1664912383</v>
      </c>
      <c r="D2191" s="3" t="s">
        <v>7</v>
      </c>
      <c r="E2191" s="3" t="s">
        <v>2244</v>
      </c>
      <c r="F2191">
        <v>28</v>
      </c>
      <c r="G2191" s="3" t="s">
        <v>93</v>
      </c>
    </row>
    <row r="2192" spans="1:7" x14ac:dyDescent="0.35">
      <c r="A2192" s="1">
        <v>44838</v>
      </c>
      <c r="B2192" s="2">
        <v>0.61090960648148152</v>
      </c>
      <c r="C2192">
        <v>1664912383</v>
      </c>
      <c r="D2192" s="3" t="s">
        <v>7</v>
      </c>
      <c r="E2192" s="3" t="s">
        <v>2244</v>
      </c>
      <c r="F2192">
        <v>29</v>
      </c>
      <c r="G2192" s="3" t="s">
        <v>11638</v>
      </c>
    </row>
    <row r="2193" spans="1:7" x14ac:dyDescent="0.35">
      <c r="A2193" s="1">
        <v>44838</v>
      </c>
      <c r="B2193" s="2">
        <v>0.61090960648148152</v>
      </c>
      <c r="C2193">
        <v>1664912383</v>
      </c>
      <c r="D2193" s="3" t="s">
        <v>7</v>
      </c>
      <c r="E2193" s="3" t="s">
        <v>2244</v>
      </c>
      <c r="F2193">
        <v>29</v>
      </c>
      <c r="G2193" s="3" t="s">
        <v>95</v>
      </c>
    </row>
    <row r="2194" spans="1:7" x14ac:dyDescent="0.35">
      <c r="A2194" s="1">
        <v>44838</v>
      </c>
      <c r="B2194" s="2">
        <v>0.6109096450617284</v>
      </c>
      <c r="C2194">
        <v>1664912383</v>
      </c>
      <c r="D2194" s="3" t="s">
        <v>7</v>
      </c>
      <c r="E2194" s="3" t="s">
        <v>2244</v>
      </c>
      <c r="F2194">
        <v>30</v>
      </c>
      <c r="G2194" s="3" t="s">
        <v>11639</v>
      </c>
    </row>
    <row r="2195" spans="1:7" x14ac:dyDescent="0.35">
      <c r="A2195" s="1">
        <v>44838</v>
      </c>
      <c r="B2195" s="2">
        <v>0.6109096450617284</v>
      </c>
      <c r="C2195">
        <v>1664912383</v>
      </c>
      <c r="D2195" s="3" t="s">
        <v>7</v>
      </c>
      <c r="E2195" s="3" t="s">
        <v>2244</v>
      </c>
      <c r="F2195">
        <v>30</v>
      </c>
      <c r="G2195" s="3" t="s">
        <v>98</v>
      </c>
    </row>
    <row r="2196" spans="1:7" x14ac:dyDescent="0.35">
      <c r="A2196" s="1">
        <v>44838</v>
      </c>
      <c r="B2196" s="2">
        <v>0.6109096450617284</v>
      </c>
      <c r="C2196">
        <v>1664912383</v>
      </c>
      <c r="D2196" s="3" t="s">
        <v>7</v>
      </c>
      <c r="E2196" s="3" t="s">
        <v>2244</v>
      </c>
      <c r="F2196">
        <v>31</v>
      </c>
      <c r="G2196" s="3" t="s">
        <v>11640</v>
      </c>
    </row>
    <row r="2197" spans="1:7" x14ac:dyDescent="0.35">
      <c r="A2197" s="1">
        <v>44838</v>
      </c>
      <c r="B2197" s="2">
        <v>0.6109096450617284</v>
      </c>
      <c r="C2197">
        <v>1664912383</v>
      </c>
      <c r="D2197" s="3" t="s">
        <v>7</v>
      </c>
      <c r="E2197" s="3" t="s">
        <v>2244</v>
      </c>
      <c r="F2197">
        <v>31</v>
      </c>
      <c r="G2197" s="3" t="s">
        <v>99</v>
      </c>
    </row>
    <row r="2198" spans="1:7" x14ac:dyDescent="0.35">
      <c r="A2198" s="1">
        <v>44838</v>
      </c>
      <c r="B2198" s="2">
        <v>0.6109096450617284</v>
      </c>
      <c r="C2198">
        <v>1664912383</v>
      </c>
      <c r="D2198" s="3" t="s">
        <v>7</v>
      </c>
      <c r="E2198" s="3" t="s">
        <v>2244</v>
      </c>
      <c r="F2198">
        <v>32</v>
      </c>
      <c r="G2198" s="3" t="s">
        <v>11641</v>
      </c>
    </row>
    <row r="2199" spans="1:7" x14ac:dyDescent="0.35">
      <c r="A2199" s="1">
        <v>44838</v>
      </c>
      <c r="B2199" s="2">
        <v>0.6109096450617284</v>
      </c>
      <c r="C2199">
        <v>1664912383</v>
      </c>
      <c r="D2199" s="3" t="s">
        <v>7</v>
      </c>
      <c r="E2199" s="3" t="s">
        <v>2244</v>
      </c>
      <c r="F2199">
        <v>32</v>
      </c>
      <c r="G2199" s="3" t="s">
        <v>101</v>
      </c>
    </row>
    <row r="2200" spans="1:7" x14ac:dyDescent="0.35">
      <c r="A2200" s="1">
        <v>44838</v>
      </c>
      <c r="B2200" s="2">
        <v>0.61090968364197529</v>
      </c>
      <c r="C2200">
        <v>1664912383</v>
      </c>
      <c r="D2200" s="3" t="s">
        <v>7</v>
      </c>
      <c r="E2200" s="3" t="s">
        <v>2244</v>
      </c>
      <c r="F2200">
        <v>33</v>
      </c>
      <c r="G2200" s="3" t="s">
        <v>11642</v>
      </c>
    </row>
    <row r="2201" spans="1:7" x14ac:dyDescent="0.35">
      <c r="A2201" s="1">
        <v>44838</v>
      </c>
      <c r="B2201" s="2">
        <v>0.61090968364197529</v>
      </c>
      <c r="C2201">
        <v>1664912383</v>
      </c>
      <c r="D2201" s="3" t="s">
        <v>7</v>
      </c>
      <c r="E2201" s="3" t="s">
        <v>2244</v>
      </c>
      <c r="F2201">
        <v>33</v>
      </c>
      <c r="G2201" s="3" t="s">
        <v>102</v>
      </c>
    </row>
    <row r="2202" spans="1:7" x14ac:dyDescent="0.35">
      <c r="A2202" s="1">
        <v>44838</v>
      </c>
      <c r="B2202" s="2">
        <v>0.61090968364197529</v>
      </c>
      <c r="C2202">
        <v>1664912383</v>
      </c>
      <c r="D2202" s="3" t="s">
        <v>7</v>
      </c>
      <c r="E2202" s="3" t="s">
        <v>2244</v>
      </c>
      <c r="F2202">
        <v>34</v>
      </c>
      <c r="G2202" s="3" t="s">
        <v>103</v>
      </c>
    </row>
    <row r="2203" spans="1:7" x14ac:dyDescent="0.35">
      <c r="A2203" s="1">
        <v>44838</v>
      </c>
      <c r="B2203" s="2">
        <v>0.61090968364197529</v>
      </c>
      <c r="C2203">
        <v>1664912383</v>
      </c>
      <c r="D2203" s="3" t="s">
        <v>7</v>
      </c>
      <c r="E2203" s="3" t="s">
        <v>2244</v>
      </c>
      <c r="F2203">
        <v>34</v>
      </c>
      <c r="G2203" s="3" t="s">
        <v>104</v>
      </c>
    </row>
    <row r="2204" spans="1:7" x14ac:dyDescent="0.35">
      <c r="A2204" s="1">
        <v>44838</v>
      </c>
      <c r="B2204" s="2">
        <v>0.61090968364197529</v>
      </c>
      <c r="C2204">
        <v>1664912383</v>
      </c>
      <c r="D2204" s="3" t="s">
        <v>7</v>
      </c>
      <c r="E2204" s="3" t="s">
        <v>2244</v>
      </c>
      <c r="F2204">
        <v>35</v>
      </c>
      <c r="G2204" s="3" t="s">
        <v>31</v>
      </c>
    </row>
    <row r="2205" spans="1:7" x14ac:dyDescent="0.35">
      <c r="A2205" s="1">
        <v>44838</v>
      </c>
      <c r="B2205" s="2">
        <v>0.61090968364197529</v>
      </c>
      <c r="C2205">
        <v>1664912383</v>
      </c>
      <c r="D2205" s="3" t="s">
        <v>7</v>
      </c>
      <c r="E2205" s="3" t="s">
        <v>2244</v>
      </c>
      <c r="F2205">
        <v>35</v>
      </c>
      <c r="G2205" s="3" t="s">
        <v>106</v>
      </c>
    </row>
    <row r="2206" spans="1:7" x14ac:dyDescent="0.35">
      <c r="A2206" s="1">
        <v>44838</v>
      </c>
      <c r="B2206" s="2">
        <v>0.61090968364197529</v>
      </c>
      <c r="C2206">
        <v>1664912383</v>
      </c>
      <c r="D2206" s="3" t="s">
        <v>7</v>
      </c>
      <c r="E2206" s="3" t="s">
        <v>2244</v>
      </c>
      <c r="F2206">
        <v>36</v>
      </c>
      <c r="G2206" s="3" t="s">
        <v>11643</v>
      </c>
    </row>
    <row r="2207" spans="1:7" x14ac:dyDescent="0.35">
      <c r="A2207" s="1">
        <v>44838</v>
      </c>
      <c r="B2207" s="2">
        <v>0.61090968364197529</v>
      </c>
      <c r="C2207">
        <v>1664912383</v>
      </c>
      <c r="D2207" s="3" t="s">
        <v>7</v>
      </c>
      <c r="E2207" s="3" t="s">
        <v>2244</v>
      </c>
      <c r="F2207">
        <v>36</v>
      </c>
      <c r="G2207" s="3" t="s">
        <v>107</v>
      </c>
    </row>
    <row r="2208" spans="1:7" x14ac:dyDescent="0.35">
      <c r="A2208" s="1">
        <v>44838</v>
      </c>
      <c r="B2208" s="2">
        <v>0.61090972222222217</v>
      </c>
      <c r="C2208">
        <v>1664912383</v>
      </c>
      <c r="D2208" s="3" t="s">
        <v>7</v>
      </c>
      <c r="E2208" s="3" t="s">
        <v>2244</v>
      </c>
      <c r="F2208">
        <v>37</v>
      </c>
      <c r="G2208" s="3" t="s">
        <v>8924</v>
      </c>
    </row>
    <row r="2209" spans="1:7" x14ac:dyDescent="0.35">
      <c r="A2209" s="1">
        <v>44838</v>
      </c>
      <c r="B2209" s="2">
        <v>0.61090972222222217</v>
      </c>
      <c r="C2209">
        <v>1664912383</v>
      </c>
      <c r="D2209" s="3" t="s">
        <v>7</v>
      </c>
      <c r="E2209" s="3" t="s">
        <v>2244</v>
      </c>
      <c r="F2209">
        <v>37</v>
      </c>
      <c r="G2209" s="3" t="s">
        <v>109</v>
      </c>
    </row>
    <row r="2210" spans="1:7" x14ac:dyDescent="0.35">
      <c r="A2210" s="1">
        <v>44838</v>
      </c>
      <c r="B2210" s="2">
        <v>0.61090972222222217</v>
      </c>
      <c r="C2210">
        <v>1664912383</v>
      </c>
      <c r="D2210" s="3" t="s">
        <v>7</v>
      </c>
      <c r="E2210" s="3" t="s">
        <v>2244</v>
      </c>
      <c r="F2210">
        <v>38</v>
      </c>
      <c r="G2210" s="3" t="s">
        <v>11644</v>
      </c>
    </row>
    <row r="2211" spans="1:7" x14ac:dyDescent="0.35">
      <c r="A2211" s="1">
        <v>44838</v>
      </c>
      <c r="B2211" s="2">
        <v>0.61090972222222217</v>
      </c>
      <c r="C2211">
        <v>1664912383</v>
      </c>
      <c r="D2211" s="3" t="s">
        <v>7</v>
      </c>
      <c r="E2211" s="3" t="s">
        <v>2244</v>
      </c>
      <c r="F2211">
        <v>38</v>
      </c>
      <c r="G2211" s="3" t="s">
        <v>112</v>
      </c>
    </row>
    <row r="2212" spans="1:7" x14ac:dyDescent="0.35">
      <c r="A2212" s="1">
        <v>44838</v>
      </c>
      <c r="B2212" s="2">
        <v>0.61090972222222217</v>
      </c>
      <c r="C2212">
        <v>1664912383</v>
      </c>
      <c r="D2212" s="3" t="s">
        <v>7</v>
      </c>
      <c r="E2212" s="3" t="s">
        <v>2244</v>
      </c>
      <c r="F2212">
        <v>39</v>
      </c>
      <c r="G2212" s="3" t="s">
        <v>1579</v>
      </c>
    </row>
    <row r="2213" spans="1:7" x14ac:dyDescent="0.35">
      <c r="A2213" s="1">
        <v>44838</v>
      </c>
      <c r="B2213" s="2">
        <v>0.61090972222222217</v>
      </c>
      <c r="C2213">
        <v>1664912383</v>
      </c>
      <c r="D2213" s="3" t="s">
        <v>7</v>
      </c>
      <c r="E2213" s="3" t="s">
        <v>2244</v>
      </c>
      <c r="F2213">
        <v>39</v>
      </c>
      <c r="G2213" s="3" t="s">
        <v>115</v>
      </c>
    </row>
    <row r="2214" spans="1:7" x14ac:dyDescent="0.35">
      <c r="A2214" s="1">
        <v>44838</v>
      </c>
      <c r="B2214" s="2">
        <v>0.61090972222222217</v>
      </c>
      <c r="C2214">
        <v>1664912383</v>
      </c>
      <c r="D2214" s="3" t="s">
        <v>7</v>
      </c>
      <c r="E2214" s="3" t="s">
        <v>2244</v>
      </c>
      <c r="F2214">
        <v>40</v>
      </c>
      <c r="G2214" s="3" t="s">
        <v>11645</v>
      </c>
    </row>
    <row r="2215" spans="1:7" x14ac:dyDescent="0.35">
      <c r="A2215" s="1">
        <v>44838</v>
      </c>
      <c r="B2215" s="2">
        <v>0.61090972222222217</v>
      </c>
      <c r="C2215">
        <v>1664912383</v>
      </c>
      <c r="D2215" s="3" t="s">
        <v>7</v>
      </c>
      <c r="E2215" s="3" t="s">
        <v>2244</v>
      </c>
      <c r="F2215">
        <v>40</v>
      </c>
      <c r="G2215" s="3" t="s">
        <v>117</v>
      </c>
    </row>
    <row r="2216" spans="1:7" x14ac:dyDescent="0.35">
      <c r="A2216" s="1">
        <v>44838</v>
      </c>
      <c r="B2216" s="2">
        <v>0.61090972222222217</v>
      </c>
      <c r="C2216">
        <v>1664912383</v>
      </c>
      <c r="D2216" s="3" t="s">
        <v>7</v>
      </c>
      <c r="E2216" s="3" t="s">
        <v>2244</v>
      </c>
      <c r="F2216">
        <v>41</v>
      </c>
      <c r="G2216" s="3" t="s">
        <v>103</v>
      </c>
    </row>
    <row r="2217" spans="1:7" x14ac:dyDescent="0.35">
      <c r="A2217" s="1">
        <v>44838</v>
      </c>
      <c r="B2217" s="2">
        <v>0.61090972222222217</v>
      </c>
      <c r="C2217">
        <v>1664912383</v>
      </c>
      <c r="D2217" s="3" t="s">
        <v>7</v>
      </c>
      <c r="E2217" s="3" t="s">
        <v>2244</v>
      </c>
      <c r="F2217">
        <v>41</v>
      </c>
      <c r="G2217" s="3" t="s">
        <v>119</v>
      </c>
    </row>
    <row r="2218" spans="1:7" x14ac:dyDescent="0.35">
      <c r="A2218" s="1">
        <v>44838</v>
      </c>
      <c r="B2218" s="2">
        <v>0.61090972222222217</v>
      </c>
      <c r="C2218">
        <v>1664912383</v>
      </c>
      <c r="D2218" s="3" t="s">
        <v>7</v>
      </c>
      <c r="E2218" s="3" t="s">
        <v>2244</v>
      </c>
      <c r="F2218">
        <v>42</v>
      </c>
      <c r="G2218" s="3" t="s">
        <v>74</v>
      </c>
    </row>
    <row r="2219" spans="1:7" x14ac:dyDescent="0.35">
      <c r="A2219" s="1">
        <v>44838</v>
      </c>
      <c r="B2219" s="2">
        <v>0.61090972222222217</v>
      </c>
      <c r="C2219">
        <v>1664912383</v>
      </c>
      <c r="D2219" s="3" t="s">
        <v>7</v>
      </c>
      <c r="E2219" s="3" t="s">
        <v>2244</v>
      </c>
      <c r="F2219">
        <v>42</v>
      </c>
      <c r="G2219" s="3" t="s">
        <v>121</v>
      </c>
    </row>
    <row r="2220" spans="1:7" x14ac:dyDescent="0.35">
      <c r="A2220" s="1">
        <v>44838</v>
      </c>
      <c r="B2220" s="2">
        <v>0.61090972222222217</v>
      </c>
      <c r="C2220">
        <v>1664912383</v>
      </c>
      <c r="D2220" s="3" t="s">
        <v>7</v>
      </c>
      <c r="E2220" s="3" t="s">
        <v>2244</v>
      </c>
      <c r="F2220">
        <v>43</v>
      </c>
      <c r="G2220" s="3" t="s">
        <v>11646</v>
      </c>
    </row>
    <row r="2221" spans="1:7" x14ac:dyDescent="0.35">
      <c r="A2221" s="1">
        <v>44838</v>
      </c>
      <c r="B2221" s="2">
        <v>0.61090972222222217</v>
      </c>
      <c r="C2221">
        <v>1664912383</v>
      </c>
      <c r="D2221" s="3" t="s">
        <v>7</v>
      </c>
      <c r="E2221" s="3" t="s">
        <v>2244</v>
      </c>
      <c r="F2221">
        <v>43</v>
      </c>
      <c r="G2221" s="3" t="s">
        <v>126</v>
      </c>
    </row>
    <row r="2222" spans="1:7" x14ac:dyDescent="0.35">
      <c r="A2222" s="1">
        <v>44838</v>
      </c>
      <c r="B2222" s="2">
        <v>0.61090972222222217</v>
      </c>
      <c r="C2222">
        <v>1664912383</v>
      </c>
      <c r="D2222" s="3" t="s">
        <v>7</v>
      </c>
      <c r="E2222" s="3" t="s">
        <v>2244</v>
      </c>
      <c r="F2222">
        <v>44</v>
      </c>
      <c r="G2222" s="3" t="s">
        <v>2398</v>
      </c>
    </row>
    <row r="2223" spans="1:7" x14ac:dyDescent="0.35">
      <c r="A2223" s="1">
        <v>44838</v>
      </c>
      <c r="B2223" s="2">
        <v>0.61090972222222217</v>
      </c>
      <c r="C2223">
        <v>1664912383</v>
      </c>
      <c r="D2223" s="3" t="s">
        <v>7</v>
      </c>
      <c r="E2223" s="3" t="s">
        <v>2244</v>
      </c>
      <c r="F2223">
        <v>44</v>
      </c>
      <c r="G2223" s="3" t="s">
        <v>129</v>
      </c>
    </row>
    <row r="2224" spans="1:7" x14ac:dyDescent="0.35">
      <c r="A2224" s="1">
        <v>44838</v>
      </c>
      <c r="B2224" s="2">
        <v>0.61090972222222217</v>
      </c>
      <c r="C2224">
        <v>1664912383</v>
      </c>
      <c r="D2224" s="3" t="s">
        <v>7</v>
      </c>
      <c r="E2224" s="3" t="s">
        <v>2244</v>
      </c>
      <c r="F2224">
        <v>45</v>
      </c>
      <c r="G2224" s="3" t="s">
        <v>11647</v>
      </c>
    </row>
    <row r="2225" spans="1:7" x14ac:dyDescent="0.35">
      <c r="A2225" s="1">
        <v>44838</v>
      </c>
      <c r="B2225" s="2">
        <v>0.61090972222222217</v>
      </c>
      <c r="C2225">
        <v>1664912383</v>
      </c>
      <c r="D2225" s="3" t="s">
        <v>7</v>
      </c>
      <c r="E2225" s="3" t="s">
        <v>2244</v>
      </c>
      <c r="F2225">
        <v>45</v>
      </c>
      <c r="G2225" s="3" t="s">
        <v>132</v>
      </c>
    </row>
    <row r="2226" spans="1:7" x14ac:dyDescent="0.35">
      <c r="A2226" s="1">
        <v>44838</v>
      </c>
      <c r="B2226" s="2">
        <v>0.61090972222222217</v>
      </c>
      <c r="C2226">
        <v>1664912383</v>
      </c>
      <c r="D2226" s="3" t="s">
        <v>7</v>
      </c>
      <c r="E2226" s="3" t="s">
        <v>2244</v>
      </c>
      <c r="F2226">
        <v>46</v>
      </c>
      <c r="G2226" s="3" t="s">
        <v>11648</v>
      </c>
    </row>
    <row r="2227" spans="1:7" x14ac:dyDescent="0.35">
      <c r="A2227" s="1">
        <v>44838</v>
      </c>
      <c r="B2227" s="2">
        <v>0.61090972222222217</v>
      </c>
      <c r="C2227">
        <v>1664912383</v>
      </c>
      <c r="D2227" s="3" t="s">
        <v>7</v>
      </c>
      <c r="E2227" s="3" t="s">
        <v>2244</v>
      </c>
      <c r="F2227">
        <v>46</v>
      </c>
      <c r="G2227" s="3" t="s">
        <v>136</v>
      </c>
    </row>
    <row r="2228" spans="1:7" x14ac:dyDescent="0.35">
      <c r="A2228" s="1">
        <v>44838</v>
      </c>
      <c r="B2228" s="2">
        <v>0.61090972222222217</v>
      </c>
      <c r="C2228">
        <v>1664912383</v>
      </c>
      <c r="D2228" s="3" t="s">
        <v>7</v>
      </c>
      <c r="E2228" s="3" t="s">
        <v>2244</v>
      </c>
      <c r="F2228">
        <v>47</v>
      </c>
      <c r="G2228" s="3" t="s">
        <v>90</v>
      </c>
    </row>
    <row r="2229" spans="1:7" x14ac:dyDescent="0.35">
      <c r="A2229" s="1">
        <v>44838</v>
      </c>
      <c r="B2229" s="2">
        <v>0.61090972222222217</v>
      </c>
      <c r="C2229">
        <v>1664912383</v>
      </c>
      <c r="D2229" s="3" t="s">
        <v>7</v>
      </c>
      <c r="E2229" s="3" t="s">
        <v>2244</v>
      </c>
      <c r="F2229">
        <v>47</v>
      </c>
      <c r="G2229" s="3" t="s">
        <v>139</v>
      </c>
    </row>
    <row r="2230" spans="1:7" x14ac:dyDescent="0.35">
      <c r="A2230" s="1">
        <v>44838</v>
      </c>
      <c r="B2230" s="2">
        <v>0.61090972222222217</v>
      </c>
      <c r="C2230">
        <v>1664912383</v>
      </c>
      <c r="D2230" s="3" t="s">
        <v>7</v>
      </c>
      <c r="E2230" s="3" t="s">
        <v>2244</v>
      </c>
      <c r="F2230">
        <v>48</v>
      </c>
      <c r="G2230" s="3" t="s">
        <v>502</v>
      </c>
    </row>
    <row r="2231" spans="1:7" x14ac:dyDescent="0.35">
      <c r="A2231" s="1">
        <v>44838</v>
      </c>
      <c r="B2231" s="2">
        <v>0.61090972222222217</v>
      </c>
      <c r="C2231">
        <v>1664912383</v>
      </c>
      <c r="D2231" s="3" t="s">
        <v>7</v>
      </c>
      <c r="E2231" s="3" t="s">
        <v>2244</v>
      </c>
      <c r="F2231">
        <v>48</v>
      </c>
      <c r="G2231" s="3" t="s">
        <v>503</v>
      </c>
    </row>
    <row r="2232" spans="1:7" x14ac:dyDescent="0.35">
      <c r="A2232" s="1">
        <v>44838</v>
      </c>
      <c r="B2232" s="2">
        <v>0.61090972222222217</v>
      </c>
      <c r="C2232">
        <v>1664912383</v>
      </c>
      <c r="D2232" s="3" t="s">
        <v>7</v>
      </c>
      <c r="E2232" s="3" t="s">
        <v>2244</v>
      </c>
      <c r="F2232">
        <v>48</v>
      </c>
      <c r="G2232" s="3" t="s">
        <v>11649</v>
      </c>
    </row>
    <row r="2233" spans="1:7" x14ac:dyDescent="0.35">
      <c r="A2233" s="1">
        <v>44838</v>
      </c>
      <c r="B2233" s="2">
        <v>0.61090972222222217</v>
      </c>
      <c r="C2233">
        <v>1664912383</v>
      </c>
      <c r="D2233" s="3" t="s">
        <v>7</v>
      </c>
      <c r="E2233" s="3" t="s">
        <v>2244</v>
      </c>
      <c r="F2233">
        <v>48</v>
      </c>
      <c r="G2233" s="3" t="s">
        <v>143</v>
      </c>
    </row>
    <row r="2234" spans="1:7" x14ac:dyDescent="0.35">
      <c r="A2234" s="1">
        <v>44838</v>
      </c>
      <c r="B2234" s="2">
        <v>0.61090972222222217</v>
      </c>
      <c r="C2234">
        <v>1664912383</v>
      </c>
      <c r="D2234" s="3" t="s">
        <v>7</v>
      </c>
      <c r="E2234" s="3" t="s">
        <v>2244</v>
      </c>
      <c r="F2234">
        <v>48</v>
      </c>
      <c r="G2234" s="3" t="s">
        <v>507</v>
      </c>
    </row>
    <row r="2235" spans="1:7" x14ac:dyDescent="0.35">
      <c r="A2235" s="1">
        <v>44838</v>
      </c>
      <c r="B2235" s="2">
        <v>0.61090991512345683</v>
      </c>
      <c r="C2235">
        <v>1664912383</v>
      </c>
      <c r="D2235" s="3" t="s">
        <v>7</v>
      </c>
      <c r="E2235" s="3" t="s">
        <v>2244</v>
      </c>
      <c r="F2235">
        <v>53</v>
      </c>
      <c r="G2235" s="3" t="s">
        <v>60</v>
      </c>
    </row>
    <row r="2236" spans="1:7" x14ac:dyDescent="0.35">
      <c r="A2236" s="1">
        <v>44838</v>
      </c>
      <c r="B2236" s="2">
        <v>0.61090991512345683</v>
      </c>
      <c r="C2236">
        <v>1664912383</v>
      </c>
      <c r="D2236" s="3" t="s">
        <v>7</v>
      </c>
      <c r="E2236" s="3" t="s">
        <v>2244</v>
      </c>
      <c r="F2236">
        <v>53</v>
      </c>
      <c r="G2236" s="3" t="s">
        <v>58</v>
      </c>
    </row>
    <row r="2237" spans="1:7" x14ac:dyDescent="0.35">
      <c r="A2237" s="1">
        <v>44838</v>
      </c>
      <c r="B2237" s="2">
        <v>0.61090991512345683</v>
      </c>
      <c r="C2237">
        <v>1664912383</v>
      </c>
      <c r="D2237" s="3" t="s">
        <v>7</v>
      </c>
      <c r="E2237" s="3" t="s">
        <v>2244</v>
      </c>
      <c r="F2237">
        <v>49</v>
      </c>
      <c r="G2237" s="3" t="s">
        <v>11650</v>
      </c>
    </row>
    <row r="2238" spans="1:7" x14ac:dyDescent="0.35">
      <c r="A2238" s="1">
        <v>44838</v>
      </c>
      <c r="B2238" s="2">
        <v>0.61090991512345683</v>
      </c>
      <c r="C2238">
        <v>1664912383</v>
      </c>
      <c r="D2238" s="3" t="s">
        <v>7</v>
      </c>
      <c r="E2238" s="3" t="s">
        <v>2244</v>
      </c>
      <c r="F2238">
        <v>49</v>
      </c>
      <c r="G2238" s="3" t="s">
        <v>145</v>
      </c>
    </row>
    <row r="2239" spans="1:7" x14ac:dyDescent="0.35">
      <c r="A2239" s="1">
        <v>44838</v>
      </c>
      <c r="B2239" s="2">
        <v>0.61090991512345683</v>
      </c>
      <c r="C2239">
        <v>1664912383</v>
      </c>
      <c r="D2239" s="3" t="s">
        <v>7</v>
      </c>
      <c r="E2239" s="3" t="s">
        <v>2244</v>
      </c>
      <c r="F2239">
        <v>50</v>
      </c>
      <c r="G2239" s="3" t="s">
        <v>47</v>
      </c>
    </row>
    <row r="2240" spans="1:7" x14ac:dyDescent="0.35">
      <c r="A2240" s="1">
        <v>44838</v>
      </c>
      <c r="B2240" s="2">
        <v>0.61090991512345683</v>
      </c>
      <c r="C2240">
        <v>1664912383</v>
      </c>
      <c r="D2240" s="3" t="s">
        <v>7</v>
      </c>
      <c r="E2240" s="3" t="s">
        <v>2244</v>
      </c>
      <c r="F2240">
        <v>50</v>
      </c>
      <c r="G2240" s="3" t="s">
        <v>48</v>
      </c>
    </row>
    <row r="2241" spans="1:7" x14ac:dyDescent="0.35">
      <c r="A2241" s="1">
        <v>44838</v>
      </c>
      <c r="B2241" s="2">
        <v>0.61090991512345683</v>
      </c>
      <c r="C2241">
        <v>1664912383</v>
      </c>
      <c r="D2241" s="3" t="s">
        <v>7</v>
      </c>
      <c r="E2241" s="3" t="s">
        <v>2244</v>
      </c>
      <c r="F2241">
        <v>50</v>
      </c>
      <c r="G2241" s="3" t="s">
        <v>11651</v>
      </c>
    </row>
    <row r="2242" spans="1:7" x14ac:dyDescent="0.35">
      <c r="A2242" s="1">
        <v>44838</v>
      </c>
      <c r="B2242" s="2">
        <v>0.61090991512345683</v>
      </c>
      <c r="C2242">
        <v>1664912383</v>
      </c>
      <c r="D2242" s="3" t="s">
        <v>7</v>
      </c>
      <c r="E2242" s="3" t="s">
        <v>2244</v>
      </c>
      <c r="F2242">
        <v>50</v>
      </c>
      <c r="G2242" s="3" t="s">
        <v>148</v>
      </c>
    </row>
    <row r="2243" spans="1:7" x14ac:dyDescent="0.35">
      <c r="A2243" s="1">
        <v>44838</v>
      </c>
      <c r="B2243" s="2">
        <v>0.61090991512345683</v>
      </c>
      <c r="C2243">
        <v>1664912383</v>
      </c>
      <c r="D2243" s="3" t="s">
        <v>7</v>
      </c>
      <c r="E2243" s="3" t="s">
        <v>2244</v>
      </c>
      <c r="F2243">
        <v>51</v>
      </c>
      <c r="G2243" s="3" t="s">
        <v>34</v>
      </c>
    </row>
    <row r="2244" spans="1:7" x14ac:dyDescent="0.35">
      <c r="A2244" s="1">
        <v>44838</v>
      </c>
      <c r="B2244" s="2">
        <v>0.61090991512345683</v>
      </c>
      <c r="C2244">
        <v>1664912383</v>
      </c>
      <c r="D2244" s="3" t="s">
        <v>7</v>
      </c>
      <c r="E2244" s="3" t="s">
        <v>2244</v>
      </c>
      <c r="F2244">
        <v>51</v>
      </c>
      <c r="G2244" s="3" t="s">
        <v>151</v>
      </c>
    </row>
    <row r="2245" spans="1:7" x14ac:dyDescent="0.35">
      <c r="A2245" s="1">
        <v>44838</v>
      </c>
      <c r="B2245" s="2">
        <v>0.61090991512345683</v>
      </c>
      <c r="C2245">
        <v>1664912383</v>
      </c>
      <c r="D2245" s="3" t="s">
        <v>7</v>
      </c>
      <c r="E2245" s="3" t="s">
        <v>2244</v>
      </c>
      <c r="F2245">
        <v>51</v>
      </c>
      <c r="G2245" s="3" t="s">
        <v>50</v>
      </c>
    </row>
    <row r="2246" spans="1:7" x14ac:dyDescent="0.35">
      <c r="A2246" s="1">
        <v>44838</v>
      </c>
      <c r="B2246" s="2">
        <v>0.61090991512345683</v>
      </c>
      <c r="C2246">
        <v>1664912383</v>
      </c>
      <c r="D2246" s="3" t="s">
        <v>7</v>
      </c>
      <c r="E2246" s="3" t="s">
        <v>2244</v>
      </c>
      <c r="F2246">
        <v>52</v>
      </c>
      <c r="G2246" s="3" t="s">
        <v>11652</v>
      </c>
    </row>
    <row r="2247" spans="1:7" x14ac:dyDescent="0.35">
      <c r="A2247" s="1">
        <v>44838</v>
      </c>
      <c r="B2247" s="2">
        <v>0.61090991512345683</v>
      </c>
      <c r="C2247">
        <v>1664912383</v>
      </c>
      <c r="D2247" s="3" t="s">
        <v>7</v>
      </c>
      <c r="E2247" s="3" t="s">
        <v>2244</v>
      </c>
      <c r="F2247">
        <v>52</v>
      </c>
      <c r="G2247" s="3" t="s">
        <v>154</v>
      </c>
    </row>
    <row r="2248" spans="1:7" x14ac:dyDescent="0.35">
      <c r="A2248" s="1">
        <v>44838</v>
      </c>
      <c r="B2248" s="2">
        <v>0.61090991512345683</v>
      </c>
      <c r="C2248">
        <v>1664912383</v>
      </c>
      <c r="D2248" s="3" t="s">
        <v>7</v>
      </c>
      <c r="E2248" s="3" t="s">
        <v>2244</v>
      </c>
      <c r="F2248">
        <v>53</v>
      </c>
      <c r="G2248" s="3" t="s">
        <v>59</v>
      </c>
    </row>
    <row r="2249" spans="1:7" x14ac:dyDescent="0.35">
      <c r="A2249" s="1">
        <v>44838</v>
      </c>
      <c r="B2249" s="2">
        <v>0.61090991512345683</v>
      </c>
      <c r="C2249">
        <v>1664912383</v>
      </c>
      <c r="D2249" s="3" t="s">
        <v>7</v>
      </c>
      <c r="E2249" s="3" t="s">
        <v>2244</v>
      </c>
      <c r="F2249">
        <v>53</v>
      </c>
      <c r="G2249" s="3" t="s">
        <v>11653</v>
      </c>
    </row>
    <row r="2250" spans="1:7" x14ac:dyDescent="0.35">
      <c r="A2250" s="1">
        <v>44838</v>
      </c>
      <c r="B2250" s="2">
        <v>0.61090991512345683</v>
      </c>
      <c r="C2250">
        <v>1664912383</v>
      </c>
      <c r="D2250" s="3" t="s">
        <v>7</v>
      </c>
      <c r="E2250" s="3" t="s">
        <v>2244</v>
      </c>
      <c r="F2250">
        <v>53</v>
      </c>
      <c r="G2250" s="3" t="s">
        <v>157</v>
      </c>
    </row>
    <row r="2251" spans="1:7" x14ac:dyDescent="0.35">
      <c r="A2251" s="1">
        <v>44838</v>
      </c>
      <c r="B2251" s="2">
        <v>0.61090991512345683</v>
      </c>
      <c r="C2251">
        <v>1664912383</v>
      </c>
      <c r="D2251" s="3" t="s">
        <v>7</v>
      </c>
      <c r="E2251" s="3" t="s">
        <v>2244</v>
      </c>
      <c r="F2251">
        <v>54</v>
      </c>
      <c r="G2251" s="3" t="s">
        <v>11654</v>
      </c>
    </row>
    <row r="2252" spans="1:7" x14ac:dyDescent="0.35">
      <c r="A2252" s="1">
        <v>44838</v>
      </c>
      <c r="B2252" s="2">
        <v>0.61090991512345683</v>
      </c>
      <c r="C2252">
        <v>1664912383</v>
      </c>
      <c r="D2252" s="3" t="s">
        <v>7</v>
      </c>
      <c r="E2252" s="3" t="s">
        <v>2244</v>
      </c>
      <c r="F2252">
        <v>54</v>
      </c>
      <c r="G2252" s="3" t="s">
        <v>162</v>
      </c>
    </row>
    <row r="2253" spans="1:7" x14ac:dyDescent="0.35">
      <c r="A2253" s="1">
        <v>44838</v>
      </c>
      <c r="B2253" s="2">
        <v>0.61090991512345683</v>
      </c>
      <c r="C2253">
        <v>1664912383</v>
      </c>
      <c r="D2253" s="3" t="s">
        <v>7</v>
      </c>
      <c r="E2253" s="3" t="s">
        <v>2244</v>
      </c>
      <c r="F2253">
        <v>55</v>
      </c>
      <c r="G2253" s="3" t="s">
        <v>11655</v>
      </c>
    </row>
    <row r="2254" spans="1:7" x14ac:dyDescent="0.35">
      <c r="A2254" s="1">
        <v>44838</v>
      </c>
      <c r="B2254" s="2">
        <v>0.61090991512345683</v>
      </c>
      <c r="C2254">
        <v>1664912383</v>
      </c>
      <c r="D2254" s="3" t="s">
        <v>7</v>
      </c>
      <c r="E2254" s="3" t="s">
        <v>2244</v>
      </c>
      <c r="F2254">
        <v>55</v>
      </c>
      <c r="G2254" s="3" t="s">
        <v>165</v>
      </c>
    </row>
    <row r="2255" spans="1:7" x14ac:dyDescent="0.35">
      <c r="A2255" s="1">
        <v>44838</v>
      </c>
      <c r="B2255" s="2">
        <v>0.61090991512345683</v>
      </c>
      <c r="C2255">
        <v>1664912383</v>
      </c>
      <c r="D2255" s="3" t="s">
        <v>7</v>
      </c>
      <c r="E2255" s="3" t="s">
        <v>2244</v>
      </c>
      <c r="F2255">
        <v>55</v>
      </c>
      <c r="G2255" s="3" t="s">
        <v>11656</v>
      </c>
    </row>
    <row r="2256" spans="1:7" x14ac:dyDescent="0.35">
      <c r="A2256" s="1">
        <v>44838</v>
      </c>
      <c r="B2256" s="2">
        <v>0.61090991512345683</v>
      </c>
      <c r="C2256">
        <v>1664912383</v>
      </c>
      <c r="D2256" s="3" t="s">
        <v>7</v>
      </c>
      <c r="E2256" s="3" t="s">
        <v>2244</v>
      </c>
      <c r="F2256">
        <v>56</v>
      </c>
      <c r="G2256" s="3" t="s">
        <v>11657</v>
      </c>
    </row>
    <row r="2257" spans="1:7" x14ac:dyDescent="0.35">
      <c r="A2257" s="1">
        <v>44838</v>
      </c>
      <c r="B2257" s="2">
        <v>0.61090991512345683</v>
      </c>
      <c r="C2257">
        <v>1664912383</v>
      </c>
      <c r="D2257" s="3" t="s">
        <v>7</v>
      </c>
      <c r="E2257" s="3" t="s">
        <v>2244</v>
      </c>
      <c r="F2257">
        <v>56</v>
      </c>
      <c r="G2257" s="3" t="s">
        <v>10289</v>
      </c>
    </row>
    <row r="2258" spans="1:7" x14ac:dyDescent="0.35">
      <c r="A2258" s="1">
        <v>44838</v>
      </c>
      <c r="B2258" s="2">
        <v>0.61090991512345683</v>
      </c>
      <c r="C2258">
        <v>1664912383</v>
      </c>
      <c r="D2258" s="3" t="s">
        <v>7</v>
      </c>
      <c r="E2258" s="3" t="s">
        <v>2244</v>
      </c>
      <c r="F2258">
        <v>56</v>
      </c>
      <c r="G2258" s="3" t="s">
        <v>169</v>
      </c>
    </row>
    <row r="2259" spans="1:7" x14ac:dyDescent="0.35">
      <c r="A2259" s="1">
        <v>44838</v>
      </c>
      <c r="B2259" s="2">
        <v>0.61090991512345683</v>
      </c>
      <c r="C2259">
        <v>1664912383</v>
      </c>
      <c r="D2259" s="3" t="s">
        <v>7</v>
      </c>
      <c r="E2259" s="3" t="s">
        <v>2244</v>
      </c>
      <c r="F2259">
        <v>56</v>
      </c>
      <c r="G2259" s="3" t="s">
        <v>11658</v>
      </c>
    </row>
    <row r="2260" spans="1:7" x14ac:dyDescent="0.35">
      <c r="A2260" s="1">
        <v>44838</v>
      </c>
      <c r="B2260" s="2">
        <v>0.61090991512345683</v>
      </c>
      <c r="C2260">
        <v>1664912383</v>
      </c>
      <c r="D2260" s="3" t="s">
        <v>7</v>
      </c>
      <c r="E2260" s="3" t="s">
        <v>2244</v>
      </c>
      <c r="F2260">
        <v>57</v>
      </c>
      <c r="G2260" s="3" t="s">
        <v>11659</v>
      </c>
    </row>
    <row r="2261" spans="1:7" x14ac:dyDescent="0.35">
      <c r="A2261" s="1">
        <v>44838</v>
      </c>
      <c r="B2261" s="2">
        <v>0.61090991512345683</v>
      </c>
      <c r="C2261">
        <v>1664912383</v>
      </c>
      <c r="D2261" s="3" t="s">
        <v>7</v>
      </c>
      <c r="E2261" s="3" t="s">
        <v>2244</v>
      </c>
      <c r="F2261">
        <v>57</v>
      </c>
      <c r="G2261" s="3" t="s">
        <v>171</v>
      </c>
    </row>
    <row r="2262" spans="1:7" x14ac:dyDescent="0.35">
      <c r="A2262" s="1">
        <v>44838</v>
      </c>
      <c r="B2262" s="2">
        <v>0.61090991512345683</v>
      </c>
      <c r="C2262">
        <v>1664912383</v>
      </c>
      <c r="D2262" s="3" t="s">
        <v>7</v>
      </c>
      <c r="E2262" s="3" t="s">
        <v>2244</v>
      </c>
      <c r="F2262">
        <v>58</v>
      </c>
      <c r="G2262" s="3" t="s">
        <v>11660</v>
      </c>
    </row>
    <row r="2263" spans="1:7" x14ac:dyDescent="0.35">
      <c r="A2263" s="1">
        <v>44838</v>
      </c>
      <c r="B2263" s="2">
        <v>0.61090991512345683</v>
      </c>
      <c r="C2263">
        <v>1664912383</v>
      </c>
      <c r="D2263" s="3" t="s">
        <v>7</v>
      </c>
      <c r="E2263" s="3" t="s">
        <v>2244</v>
      </c>
      <c r="F2263">
        <v>58</v>
      </c>
      <c r="G2263" s="3" t="s">
        <v>174</v>
      </c>
    </row>
    <row r="2264" spans="1:7" x14ac:dyDescent="0.35">
      <c r="A2264" s="1">
        <v>44838</v>
      </c>
      <c r="B2264" s="2">
        <v>0.61090991512345683</v>
      </c>
      <c r="C2264">
        <v>1664912383</v>
      </c>
      <c r="D2264" s="3" t="s">
        <v>7</v>
      </c>
      <c r="E2264" s="3" t="s">
        <v>2244</v>
      </c>
      <c r="F2264">
        <v>59</v>
      </c>
      <c r="G2264" s="3" t="s">
        <v>11661</v>
      </c>
    </row>
    <row r="2265" spans="1:7" x14ac:dyDescent="0.35">
      <c r="A2265" s="1">
        <v>44838</v>
      </c>
      <c r="B2265" s="2">
        <v>0.61090991512345683</v>
      </c>
      <c r="C2265">
        <v>1664912383</v>
      </c>
      <c r="D2265" s="3" t="s">
        <v>7</v>
      </c>
      <c r="E2265" s="3" t="s">
        <v>2244</v>
      </c>
      <c r="F2265">
        <v>59</v>
      </c>
      <c r="G2265" s="3" t="s">
        <v>177</v>
      </c>
    </row>
    <row r="2266" spans="1:7" x14ac:dyDescent="0.35">
      <c r="A2266" s="1">
        <v>44838</v>
      </c>
      <c r="B2266" s="2">
        <v>0.61091006944444448</v>
      </c>
      <c r="C2266">
        <v>1664912383</v>
      </c>
      <c r="D2266" s="3" t="s">
        <v>7</v>
      </c>
      <c r="E2266" s="3" t="s">
        <v>2244</v>
      </c>
      <c r="F2266">
        <v>60</v>
      </c>
      <c r="G2266" s="3" t="s">
        <v>11662</v>
      </c>
    </row>
    <row r="2267" spans="1:7" x14ac:dyDescent="0.35">
      <c r="A2267" s="1">
        <v>44838</v>
      </c>
      <c r="B2267" s="2">
        <v>0.61091006944444448</v>
      </c>
      <c r="C2267">
        <v>1664912383</v>
      </c>
      <c r="D2267" s="3" t="s">
        <v>7</v>
      </c>
      <c r="E2267" s="3" t="s">
        <v>2244</v>
      </c>
      <c r="F2267">
        <v>60</v>
      </c>
      <c r="G2267" s="3" t="s">
        <v>179</v>
      </c>
    </row>
    <row r="2268" spans="1:7" x14ac:dyDescent="0.35">
      <c r="A2268" s="1">
        <v>44838</v>
      </c>
      <c r="B2268" s="2">
        <v>0.61091006944444448</v>
      </c>
      <c r="C2268">
        <v>1664912383</v>
      </c>
      <c r="D2268" s="3" t="s">
        <v>7</v>
      </c>
      <c r="E2268" s="3" t="s">
        <v>2244</v>
      </c>
      <c r="F2268">
        <v>61</v>
      </c>
      <c r="G2268" s="3" t="s">
        <v>11663</v>
      </c>
    </row>
    <row r="2269" spans="1:7" x14ac:dyDescent="0.35">
      <c r="A2269" s="1">
        <v>44838</v>
      </c>
      <c r="B2269" s="2">
        <v>0.61091006944444448</v>
      </c>
      <c r="C2269">
        <v>1664912383</v>
      </c>
      <c r="D2269" s="3" t="s">
        <v>7</v>
      </c>
      <c r="E2269" s="3" t="s">
        <v>2244</v>
      </c>
      <c r="F2269">
        <v>61</v>
      </c>
      <c r="G2269" s="3" t="s">
        <v>181</v>
      </c>
    </row>
    <row r="2270" spans="1:7" x14ac:dyDescent="0.35">
      <c r="A2270" s="1">
        <v>44838</v>
      </c>
      <c r="B2270" s="2">
        <v>0.61091006944444448</v>
      </c>
      <c r="C2270">
        <v>1664912383</v>
      </c>
      <c r="D2270" s="3" t="s">
        <v>7</v>
      </c>
      <c r="E2270" s="3" t="s">
        <v>2244</v>
      </c>
      <c r="F2270">
        <v>62</v>
      </c>
      <c r="G2270" s="3" t="s">
        <v>11664</v>
      </c>
    </row>
    <row r="2271" spans="1:7" x14ac:dyDescent="0.35">
      <c r="A2271" s="1">
        <v>44838</v>
      </c>
      <c r="B2271" s="2">
        <v>0.61091006944444448</v>
      </c>
      <c r="C2271">
        <v>1664912383</v>
      </c>
      <c r="D2271" s="3" t="s">
        <v>7</v>
      </c>
      <c r="E2271" s="3" t="s">
        <v>2244</v>
      </c>
      <c r="F2271">
        <v>62</v>
      </c>
      <c r="G2271" s="3" t="s">
        <v>184</v>
      </c>
    </row>
    <row r="2272" spans="1:7" x14ac:dyDescent="0.35">
      <c r="A2272" s="1">
        <v>44838</v>
      </c>
      <c r="B2272" s="2">
        <v>0.61091006944444448</v>
      </c>
      <c r="C2272">
        <v>1664912383</v>
      </c>
      <c r="D2272" s="3" t="s">
        <v>7</v>
      </c>
      <c r="E2272" s="3" t="s">
        <v>2244</v>
      </c>
      <c r="F2272">
        <v>63</v>
      </c>
      <c r="G2272" s="3" t="s">
        <v>11665</v>
      </c>
    </row>
    <row r="2273" spans="1:7" x14ac:dyDescent="0.35">
      <c r="A2273" s="1">
        <v>44838</v>
      </c>
      <c r="B2273" s="2">
        <v>0.61091006944444448</v>
      </c>
      <c r="C2273">
        <v>1664912383</v>
      </c>
      <c r="D2273" s="3" t="s">
        <v>7</v>
      </c>
      <c r="E2273" s="3" t="s">
        <v>2244</v>
      </c>
      <c r="F2273">
        <v>63</v>
      </c>
      <c r="G2273" s="3" t="s">
        <v>187</v>
      </c>
    </row>
    <row r="2274" spans="1:7" x14ac:dyDescent="0.35">
      <c r="A2274" s="1">
        <v>44838</v>
      </c>
      <c r="B2274" s="2">
        <v>0.61091006944444448</v>
      </c>
      <c r="C2274">
        <v>1664912383</v>
      </c>
      <c r="D2274" s="3" t="s">
        <v>7</v>
      </c>
      <c r="E2274" s="3" t="s">
        <v>2244</v>
      </c>
      <c r="F2274">
        <v>64</v>
      </c>
      <c r="G2274" s="3" t="s">
        <v>11666</v>
      </c>
    </row>
    <row r="2275" spans="1:7" x14ac:dyDescent="0.35">
      <c r="A2275" s="1">
        <v>44838</v>
      </c>
      <c r="B2275" s="2">
        <v>0.61091006944444448</v>
      </c>
      <c r="C2275">
        <v>1664912383</v>
      </c>
      <c r="D2275" s="3" t="s">
        <v>7</v>
      </c>
      <c r="E2275" s="3" t="s">
        <v>2244</v>
      </c>
      <c r="F2275">
        <v>64</v>
      </c>
      <c r="G2275" s="3" t="s">
        <v>190</v>
      </c>
    </row>
    <row r="2276" spans="1:7" x14ac:dyDescent="0.35">
      <c r="A2276" s="1">
        <v>44838</v>
      </c>
      <c r="B2276" s="2">
        <v>0.61091006944444448</v>
      </c>
      <c r="C2276">
        <v>1664912383</v>
      </c>
      <c r="D2276" s="3" t="s">
        <v>7</v>
      </c>
      <c r="E2276" s="3" t="s">
        <v>2244</v>
      </c>
      <c r="F2276">
        <v>65</v>
      </c>
      <c r="G2276" s="3" t="s">
        <v>11667</v>
      </c>
    </row>
    <row r="2277" spans="1:7" x14ac:dyDescent="0.35">
      <c r="A2277" s="1">
        <v>44838</v>
      </c>
      <c r="B2277" s="2">
        <v>0.61091006944444448</v>
      </c>
      <c r="C2277">
        <v>1664912383</v>
      </c>
      <c r="D2277" s="3" t="s">
        <v>7</v>
      </c>
      <c r="E2277" s="3" t="s">
        <v>2244</v>
      </c>
      <c r="F2277">
        <v>65</v>
      </c>
      <c r="G2277" s="3" t="s">
        <v>11668</v>
      </c>
    </row>
    <row r="2278" spans="1:7" x14ac:dyDescent="0.35">
      <c r="A2278" s="1">
        <v>44838</v>
      </c>
      <c r="B2278" s="2">
        <v>0.61091006944444448</v>
      </c>
      <c r="C2278">
        <v>1664912383</v>
      </c>
      <c r="D2278" s="3" t="s">
        <v>7</v>
      </c>
      <c r="E2278" s="3" t="s">
        <v>2244</v>
      </c>
      <c r="F2278">
        <v>65</v>
      </c>
      <c r="G2278" s="3" t="s">
        <v>193</v>
      </c>
    </row>
    <row r="2279" spans="1:7" x14ac:dyDescent="0.35">
      <c r="A2279" s="1">
        <v>44838</v>
      </c>
      <c r="B2279" s="2">
        <v>0.61091006944444448</v>
      </c>
      <c r="C2279">
        <v>1664912383</v>
      </c>
      <c r="D2279" s="3" t="s">
        <v>7</v>
      </c>
      <c r="E2279" s="3" t="s">
        <v>2244</v>
      </c>
      <c r="F2279">
        <v>66</v>
      </c>
      <c r="G2279" s="3" t="s">
        <v>11669</v>
      </c>
    </row>
    <row r="2280" spans="1:7" x14ac:dyDescent="0.35">
      <c r="A2280" s="1">
        <v>44838</v>
      </c>
      <c r="B2280" s="2">
        <v>0.61091006944444448</v>
      </c>
      <c r="C2280">
        <v>1664912383</v>
      </c>
      <c r="D2280" s="3" t="s">
        <v>7</v>
      </c>
      <c r="E2280" s="3" t="s">
        <v>2244</v>
      </c>
      <c r="F2280">
        <v>66</v>
      </c>
      <c r="G2280" s="3" t="s">
        <v>195</v>
      </c>
    </row>
    <row r="2281" spans="1:7" x14ac:dyDescent="0.35">
      <c r="A2281" s="1">
        <v>44838</v>
      </c>
      <c r="B2281" s="2">
        <v>0.61091006944444448</v>
      </c>
      <c r="C2281">
        <v>1664912383</v>
      </c>
      <c r="D2281" s="3" t="s">
        <v>7</v>
      </c>
      <c r="E2281" s="3" t="s">
        <v>2244</v>
      </c>
      <c r="F2281">
        <v>67</v>
      </c>
      <c r="G2281" s="3" t="s">
        <v>11670</v>
      </c>
    </row>
    <row r="2282" spans="1:7" x14ac:dyDescent="0.35">
      <c r="A2282" s="1">
        <v>44838</v>
      </c>
      <c r="B2282" s="2">
        <v>0.61091006944444448</v>
      </c>
      <c r="C2282">
        <v>1664912383</v>
      </c>
      <c r="D2282" s="3" t="s">
        <v>7</v>
      </c>
      <c r="E2282" s="3" t="s">
        <v>2244</v>
      </c>
      <c r="F2282">
        <v>67</v>
      </c>
      <c r="G2282" s="3" t="s">
        <v>11671</v>
      </c>
    </row>
    <row r="2283" spans="1:7" x14ac:dyDescent="0.35">
      <c r="A2283" s="1">
        <v>44838</v>
      </c>
      <c r="B2283" s="2">
        <v>0.61091006944444448</v>
      </c>
      <c r="C2283">
        <v>1664912383</v>
      </c>
      <c r="D2283" s="3" t="s">
        <v>7</v>
      </c>
      <c r="E2283" s="3" t="s">
        <v>2244</v>
      </c>
      <c r="F2283">
        <v>67</v>
      </c>
      <c r="G2283" s="3" t="s">
        <v>11672</v>
      </c>
    </row>
    <row r="2284" spans="1:7" x14ac:dyDescent="0.35">
      <c r="A2284" s="1">
        <v>44838</v>
      </c>
      <c r="B2284" s="2">
        <v>0.61091006944444448</v>
      </c>
      <c r="C2284">
        <v>1664912383</v>
      </c>
      <c r="D2284" s="3" t="s">
        <v>7</v>
      </c>
      <c r="E2284" s="3" t="s">
        <v>2244</v>
      </c>
      <c r="F2284">
        <v>67</v>
      </c>
      <c r="G2284" s="3" t="s">
        <v>11673</v>
      </c>
    </row>
    <row r="2285" spans="1:7" x14ac:dyDescent="0.35">
      <c r="A2285" s="1">
        <v>44838</v>
      </c>
      <c r="B2285" s="2">
        <v>0.61091006944444448</v>
      </c>
      <c r="C2285">
        <v>1664912383</v>
      </c>
      <c r="D2285" s="3" t="s">
        <v>7</v>
      </c>
      <c r="E2285" s="3" t="s">
        <v>2244</v>
      </c>
      <c r="F2285">
        <v>67</v>
      </c>
      <c r="G2285" s="3" t="s">
        <v>198</v>
      </c>
    </row>
    <row r="2286" spans="1:7" x14ac:dyDescent="0.35">
      <c r="A2286" s="1">
        <v>44838</v>
      </c>
      <c r="B2286" s="2">
        <v>0.61091026234567902</v>
      </c>
      <c r="C2286">
        <v>1664912383</v>
      </c>
      <c r="D2286" s="3" t="s">
        <v>7</v>
      </c>
      <c r="E2286" s="3" t="s">
        <v>2244</v>
      </c>
      <c r="F2286">
        <v>71</v>
      </c>
      <c r="G2286" s="3" t="s">
        <v>60</v>
      </c>
    </row>
    <row r="2287" spans="1:7" x14ac:dyDescent="0.35">
      <c r="A2287" s="1">
        <v>44838</v>
      </c>
      <c r="B2287" s="2">
        <v>0.61091026234567902</v>
      </c>
      <c r="C2287">
        <v>1664912383</v>
      </c>
      <c r="D2287" s="3" t="s">
        <v>7</v>
      </c>
      <c r="E2287" s="3" t="s">
        <v>2244</v>
      </c>
      <c r="F2287">
        <v>71</v>
      </c>
      <c r="G2287" s="3" t="s">
        <v>58</v>
      </c>
    </row>
    <row r="2288" spans="1:7" x14ac:dyDescent="0.35">
      <c r="A2288" s="1">
        <v>44838</v>
      </c>
      <c r="B2288" s="2">
        <v>0.61091026234567902</v>
      </c>
      <c r="C2288">
        <v>1664912383</v>
      </c>
      <c r="D2288" s="3" t="s">
        <v>7</v>
      </c>
      <c r="E2288" s="3" t="s">
        <v>2244</v>
      </c>
      <c r="F2288">
        <v>68</v>
      </c>
      <c r="G2288" s="3" t="s">
        <v>11674</v>
      </c>
    </row>
    <row r="2289" spans="1:7" x14ac:dyDescent="0.35">
      <c r="A2289" s="1">
        <v>44838</v>
      </c>
      <c r="B2289" s="2">
        <v>0.61091026234567902</v>
      </c>
      <c r="C2289">
        <v>1664912383</v>
      </c>
      <c r="D2289" s="3" t="s">
        <v>7</v>
      </c>
      <c r="E2289" s="3" t="s">
        <v>2244</v>
      </c>
      <c r="F2289">
        <v>68</v>
      </c>
      <c r="G2289" s="3" t="s">
        <v>205</v>
      </c>
    </row>
    <row r="2290" spans="1:7" x14ac:dyDescent="0.35">
      <c r="A2290" s="1">
        <v>44838</v>
      </c>
      <c r="B2290" s="2">
        <v>0.61091026234567902</v>
      </c>
      <c r="C2290">
        <v>1664912383</v>
      </c>
      <c r="D2290" s="3" t="s">
        <v>7</v>
      </c>
      <c r="E2290" s="3" t="s">
        <v>2244</v>
      </c>
      <c r="F2290">
        <v>69</v>
      </c>
      <c r="G2290" s="3" t="s">
        <v>5681</v>
      </c>
    </row>
    <row r="2291" spans="1:7" x14ac:dyDescent="0.35">
      <c r="A2291" s="1">
        <v>44838</v>
      </c>
      <c r="B2291" s="2">
        <v>0.61091026234567902</v>
      </c>
      <c r="C2291">
        <v>1664912383</v>
      </c>
      <c r="D2291" s="3" t="s">
        <v>7</v>
      </c>
      <c r="E2291" s="3" t="s">
        <v>2244</v>
      </c>
      <c r="F2291">
        <v>69</v>
      </c>
      <c r="G2291" s="3" t="s">
        <v>206</v>
      </c>
    </row>
    <row r="2292" spans="1:7" x14ac:dyDescent="0.35">
      <c r="A2292" s="1">
        <v>44838</v>
      </c>
      <c r="B2292" s="2">
        <v>0.61091026234567902</v>
      </c>
      <c r="C2292">
        <v>1664912383</v>
      </c>
      <c r="D2292" s="3" t="s">
        <v>7</v>
      </c>
      <c r="E2292" s="3" t="s">
        <v>2244</v>
      </c>
      <c r="F2292">
        <v>70</v>
      </c>
      <c r="G2292" s="3" t="s">
        <v>11636</v>
      </c>
    </row>
    <row r="2293" spans="1:7" x14ac:dyDescent="0.35">
      <c r="A2293" s="1">
        <v>44838</v>
      </c>
      <c r="B2293" s="2">
        <v>0.61091026234567902</v>
      </c>
      <c r="C2293">
        <v>1664912383</v>
      </c>
      <c r="D2293" s="3" t="s">
        <v>7</v>
      </c>
      <c r="E2293" s="3" t="s">
        <v>2244</v>
      </c>
      <c r="F2293">
        <v>70</v>
      </c>
      <c r="G2293" s="3" t="s">
        <v>210</v>
      </c>
    </row>
    <row r="2294" spans="1:7" x14ac:dyDescent="0.35">
      <c r="A2294" s="1">
        <v>44838</v>
      </c>
      <c r="B2294" s="2">
        <v>0.61091026234567902</v>
      </c>
      <c r="C2294">
        <v>1664912383</v>
      </c>
      <c r="D2294" s="3" t="s">
        <v>7</v>
      </c>
      <c r="E2294" s="3" t="s">
        <v>2244</v>
      </c>
      <c r="F2294">
        <v>71</v>
      </c>
      <c r="G2294" s="3" t="s">
        <v>59</v>
      </c>
    </row>
    <row r="2295" spans="1:7" x14ac:dyDescent="0.35">
      <c r="A2295" s="1">
        <v>44838</v>
      </c>
      <c r="B2295" s="2">
        <v>0.61091026234567902</v>
      </c>
      <c r="C2295">
        <v>1664912383</v>
      </c>
      <c r="D2295" s="3" t="s">
        <v>7</v>
      </c>
      <c r="E2295" s="3" t="s">
        <v>2244</v>
      </c>
      <c r="F2295">
        <v>71</v>
      </c>
      <c r="G2295" s="3" t="s">
        <v>11675</v>
      </c>
    </row>
    <row r="2296" spans="1:7" x14ac:dyDescent="0.35">
      <c r="A2296" s="1">
        <v>44838</v>
      </c>
      <c r="B2296" s="2">
        <v>0.61091026234567902</v>
      </c>
      <c r="C2296">
        <v>1664912383</v>
      </c>
      <c r="D2296" s="3" t="s">
        <v>7</v>
      </c>
      <c r="E2296" s="3" t="s">
        <v>2244</v>
      </c>
      <c r="F2296">
        <v>71</v>
      </c>
      <c r="G2296" s="3" t="s">
        <v>213</v>
      </c>
    </row>
    <row r="2297" spans="1:7" x14ac:dyDescent="0.35">
      <c r="A2297" s="1">
        <v>44838</v>
      </c>
      <c r="B2297" s="2">
        <v>0.61091026234567902</v>
      </c>
      <c r="C2297">
        <v>1664912383</v>
      </c>
      <c r="D2297" s="3" t="s">
        <v>7</v>
      </c>
      <c r="E2297" s="3" t="s">
        <v>2244</v>
      </c>
      <c r="F2297">
        <v>71</v>
      </c>
      <c r="G2297" s="3" t="s">
        <v>133</v>
      </c>
    </row>
    <row r="2298" spans="1:7" x14ac:dyDescent="0.35">
      <c r="A2298" s="1">
        <v>44838</v>
      </c>
      <c r="B2298" s="2">
        <v>0.61091026234567902</v>
      </c>
      <c r="C2298">
        <v>1664912383</v>
      </c>
      <c r="D2298" s="3" t="s">
        <v>7</v>
      </c>
      <c r="E2298" s="3" t="s">
        <v>2244</v>
      </c>
      <c r="F2298">
        <v>72</v>
      </c>
      <c r="G2298" s="3" t="s">
        <v>123</v>
      </c>
    </row>
    <row r="2299" spans="1:7" x14ac:dyDescent="0.35">
      <c r="A2299" s="1">
        <v>44838</v>
      </c>
      <c r="B2299" s="2">
        <v>0.61091026234567902</v>
      </c>
      <c r="C2299">
        <v>1664912383</v>
      </c>
      <c r="D2299" s="3" t="s">
        <v>7</v>
      </c>
      <c r="E2299" s="3" t="s">
        <v>2244</v>
      </c>
      <c r="F2299">
        <v>72</v>
      </c>
      <c r="G2299" s="3" t="s">
        <v>13</v>
      </c>
    </row>
    <row r="2300" spans="1:7" x14ac:dyDescent="0.35">
      <c r="A2300" s="1">
        <v>44838</v>
      </c>
      <c r="B2300" s="2">
        <v>0.61091026234567902</v>
      </c>
      <c r="C2300">
        <v>1664912383</v>
      </c>
      <c r="D2300" s="3" t="s">
        <v>7</v>
      </c>
      <c r="E2300" s="3" t="s">
        <v>2244</v>
      </c>
      <c r="F2300">
        <v>72</v>
      </c>
      <c r="G2300" s="3" t="s">
        <v>14</v>
      </c>
    </row>
    <row r="2301" spans="1:7" x14ac:dyDescent="0.35">
      <c r="A2301" s="1">
        <v>44838</v>
      </c>
      <c r="B2301" s="2">
        <v>0.61091026234567902</v>
      </c>
      <c r="C2301">
        <v>1664912383</v>
      </c>
      <c r="D2301" s="3" t="s">
        <v>7</v>
      </c>
      <c r="E2301" s="3" t="s">
        <v>2244</v>
      </c>
      <c r="F2301">
        <v>72</v>
      </c>
      <c r="G2301" s="3" t="s">
        <v>11676</v>
      </c>
    </row>
    <row r="2302" spans="1:7" x14ac:dyDescent="0.35">
      <c r="A2302" s="1">
        <v>44838</v>
      </c>
      <c r="B2302" s="2">
        <v>0.61091026234567902</v>
      </c>
      <c r="C2302">
        <v>1664912383</v>
      </c>
      <c r="D2302" s="3" t="s">
        <v>7</v>
      </c>
      <c r="E2302" s="3" t="s">
        <v>2244</v>
      </c>
      <c r="F2302">
        <v>72</v>
      </c>
      <c r="G2302" s="3" t="s">
        <v>216</v>
      </c>
    </row>
    <row r="2303" spans="1:7" x14ac:dyDescent="0.35">
      <c r="A2303" s="1">
        <v>44838</v>
      </c>
      <c r="B2303" s="2">
        <v>0.61091026234567902</v>
      </c>
      <c r="C2303">
        <v>1664912383</v>
      </c>
      <c r="D2303" s="3" t="s">
        <v>7</v>
      </c>
      <c r="E2303" s="3" t="s">
        <v>2244</v>
      </c>
      <c r="F2303">
        <v>73</v>
      </c>
      <c r="G2303" s="3" t="s">
        <v>536</v>
      </c>
    </row>
    <row r="2304" spans="1:7" x14ac:dyDescent="0.35">
      <c r="A2304" s="1">
        <v>44838</v>
      </c>
      <c r="B2304" s="2">
        <v>0.61091026234567902</v>
      </c>
      <c r="C2304">
        <v>1664912383</v>
      </c>
      <c r="D2304" s="3" t="s">
        <v>7</v>
      </c>
      <c r="E2304" s="3" t="s">
        <v>2244</v>
      </c>
      <c r="F2304">
        <v>73</v>
      </c>
      <c r="G2304" s="3" t="s">
        <v>219</v>
      </c>
    </row>
    <row r="2305" spans="1:7" x14ac:dyDescent="0.35">
      <c r="A2305" s="1">
        <v>44838</v>
      </c>
      <c r="B2305" s="2">
        <v>0.61091026234567902</v>
      </c>
      <c r="C2305">
        <v>1664912383</v>
      </c>
      <c r="D2305" s="3" t="s">
        <v>7</v>
      </c>
      <c r="E2305" s="3" t="s">
        <v>2244</v>
      </c>
      <c r="F2305">
        <v>73</v>
      </c>
      <c r="G2305" s="3" t="s">
        <v>16</v>
      </c>
    </row>
    <row r="2306" spans="1:7" x14ac:dyDescent="0.35">
      <c r="A2306" s="1">
        <v>44838</v>
      </c>
      <c r="B2306" s="2">
        <v>0.61091026234567902</v>
      </c>
      <c r="C2306">
        <v>1664912383</v>
      </c>
      <c r="D2306" s="3" t="s">
        <v>7</v>
      </c>
      <c r="E2306" s="3" t="s">
        <v>2244</v>
      </c>
      <c r="F2306">
        <v>74</v>
      </c>
      <c r="G2306" s="3" t="s">
        <v>11677</v>
      </c>
    </row>
    <row r="2307" spans="1:7" x14ac:dyDescent="0.35">
      <c r="A2307" s="1">
        <v>44838</v>
      </c>
      <c r="B2307" s="2">
        <v>0.61091026234567902</v>
      </c>
      <c r="C2307">
        <v>1664912383</v>
      </c>
      <c r="D2307" s="3" t="s">
        <v>7</v>
      </c>
      <c r="E2307" s="3" t="s">
        <v>2244</v>
      </c>
      <c r="F2307">
        <v>74</v>
      </c>
      <c r="G2307" s="3" t="s">
        <v>221</v>
      </c>
    </row>
    <row r="2308" spans="1:7" x14ac:dyDescent="0.35">
      <c r="A2308" s="1">
        <v>44838</v>
      </c>
      <c r="B2308" s="2">
        <v>0.61091026234567902</v>
      </c>
      <c r="C2308">
        <v>1664912383</v>
      </c>
      <c r="D2308" s="3" t="s">
        <v>7</v>
      </c>
      <c r="E2308" s="3" t="s">
        <v>2244</v>
      </c>
      <c r="F2308">
        <v>75</v>
      </c>
      <c r="G2308" s="3" t="s">
        <v>11678</v>
      </c>
    </row>
    <row r="2309" spans="1:7" x14ac:dyDescent="0.35">
      <c r="A2309" s="1">
        <v>44838</v>
      </c>
      <c r="B2309" s="2">
        <v>0.61091026234567902</v>
      </c>
      <c r="C2309">
        <v>1664912383</v>
      </c>
      <c r="D2309" s="3" t="s">
        <v>7</v>
      </c>
      <c r="E2309" s="3" t="s">
        <v>2244</v>
      </c>
      <c r="F2309">
        <v>75</v>
      </c>
      <c r="G2309" s="3" t="s">
        <v>224</v>
      </c>
    </row>
    <row r="2310" spans="1:7" x14ac:dyDescent="0.35">
      <c r="A2310" s="1">
        <v>44838</v>
      </c>
      <c r="B2310" s="2">
        <v>0.61091026234567902</v>
      </c>
      <c r="C2310">
        <v>1664912383</v>
      </c>
      <c r="D2310" s="3" t="s">
        <v>7</v>
      </c>
      <c r="E2310" s="3" t="s">
        <v>2244</v>
      </c>
      <c r="F2310">
        <v>75</v>
      </c>
      <c r="G2310" s="3" t="s">
        <v>11679</v>
      </c>
    </row>
    <row r="2311" spans="1:7" x14ac:dyDescent="0.35">
      <c r="A2311" s="1">
        <v>44838</v>
      </c>
      <c r="B2311" s="2">
        <v>0.61091026234567902</v>
      </c>
      <c r="C2311">
        <v>1664912383</v>
      </c>
      <c r="D2311" s="3" t="s">
        <v>7</v>
      </c>
      <c r="E2311" s="3" t="s">
        <v>2244</v>
      </c>
      <c r="F2311">
        <v>76</v>
      </c>
      <c r="G2311" s="3" t="s">
        <v>11680</v>
      </c>
    </row>
    <row r="2312" spans="1:7" x14ac:dyDescent="0.35">
      <c r="A2312" s="1">
        <v>44838</v>
      </c>
      <c r="B2312" s="2">
        <v>0.61091026234567902</v>
      </c>
      <c r="C2312">
        <v>1664912383</v>
      </c>
      <c r="D2312" s="3" t="s">
        <v>7</v>
      </c>
      <c r="E2312" s="3" t="s">
        <v>2244</v>
      </c>
      <c r="F2312">
        <v>76</v>
      </c>
      <c r="G2312" s="3" t="s">
        <v>227</v>
      </c>
    </row>
    <row r="2313" spans="1:7" x14ac:dyDescent="0.35">
      <c r="A2313" s="1">
        <v>44838</v>
      </c>
      <c r="B2313" s="2">
        <v>0.61091026234567902</v>
      </c>
      <c r="C2313">
        <v>1664912383</v>
      </c>
      <c r="D2313" s="3" t="s">
        <v>7</v>
      </c>
      <c r="E2313" s="3" t="s">
        <v>2244</v>
      </c>
      <c r="F2313">
        <v>77</v>
      </c>
      <c r="G2313" s="3" t="s">
        <v>83</v>
      </c>
    </row>
    <row r="2314" spans="1:7" x14ac:dyDescent="0.35">
      <c r="A2314" s="1">
        <v>44838</v>
      </c>
      <c r="B2314" s="2">
        <v>0.61091026234567902</v>
      </c>
      <c r="C2314">
        <v>1664912383</v>
      </c>
      <c r="D2314" s="3" t="s">
        <v>7</v>
      </c>
      <c r="E2314" s="3" t="s">
        <v>2244</v>
      </c>
      <c r="F2314">
        <v>77</v>
      </c>
      <c r="G2314" s="3" t="s">
        <v>230</v>
      </c>
    </row>
    <row r="2315" spans="1:7" x14ac:dyDescent="0.35">
      <c r="A2315" s="1">
        <v>44838</v>
      </c>
      <c r="B2315" s="2">
        <v>0.61091026234567902</v>
      </c>
      <c r="C2315">
        <v>1664912383</v>
      </c>
      <c r="D2315" s="3" t="s">
        <v>7</v>
      </c>
      <c r="E2315" s="3" t="s">
        <v>2244</v>
      </c>
      <c r="F2315">
        <v>78</v>
      </c>
      <c r="G2315" s="3" t="s">
        <v>5953</v>
      </c>
    </row>
    <row r="2316" spans="1:7" x14ac:dyDescent="0.35">
      <c r="A2316" s="1">
        <v>44838</v>
      </c>
      <c r="B2316" s="2">
        <v>0.61091026234567902</v>
      </c>
      <c r="C2316">
        <v>1664912383</v>
      </c>
      <c r="D2316" s="3" t="s">
        <v>7</v>
      </c>
      <c r="E2316" s="3" t="s">
        <v>2244</v>
      </c>
      <c r="F2316">
        <v>78</v>
      </c>
      <c r="G2316" s="3" t="s">
        <v>233</v>
      </c>
    </row>
    <row r="2317" spans="1:7" x14ac:dyDescent="0.35">
      <c r="A2317" s="1">
        <v>44838</v>
      </c>
      <c r="B2317" s="2">
        <v>0.61091045524691356</v>
      </c>
      <c r="C2317">
        <v>1664912383</v>
      </c>
      <c r="D2317" s="3" t="s">
        <v>7</v>
      </c>
      <c r="E2317" s="3" t="s">
        <v>2244</v>
      </c>
      <c r="F2317">
        <v>82</v>
      </c>
      <c r="G2317" s="3" t="s">
        <v>60</v>
      </c>
    </row>
    <row r="2318" spans="1:7" x14ac:dyDescent="0.35">
      <c r="A2318" s="1">
        <v>44838</v>
      </c>
      <c r="B2318" s="2">
        <v>0.61091045524691356</v>
      </c>
      <c r="C2318">
        <v>1664912383</v>
      </c>
      <c r="D2318" s="3" t="s">
        <v>7</v>
      </c>
      <c r="E2318" s="3" t="s">
        <v>2244</v>
      </c>
      <c r="F2318">
        <v>82</v>
      </c>
      <c r="G2318" s="3" t="s">
        <v>58</v>
      </c>
    </row>
    <row r="2319" spans="1:7" x14ac:dyDescent="0.35">
      <c r="A2319" s="1">
        <v>44838</v>
      </c>
      <c r="B2319" s="2">
        <v>0.61091045524691356</v>
      </c>
      <c r="C2319">
        <v>1664912383</v>
      </c>
      <c r="D2319" s="3" t="s">
        <v>7</v>
      </c>
      <c r="E2319" s="3" t="s">
        <v>2244</v>
      </c>
      <c r="F2319">
        <v>79</v>
      </c>
      <c r="G2319" s="3" t="s">
        <v>11681</v>
      </c>
    </row>
    <row r="2320" spans="1:7" x14ac:dyDescent="0.35">
      <c r="A2320" s="1">
        <v>44838</v>
      </c>
      <c r="B2320" s="2">
        <v>0.61091045524691356</v>
      </c>
      <c r="C2320">
        <v>1664912383</v>
      </c>
      <c r="D2320" s="3" t="s">
        <v>7</v>
      </c>
      <c r="E2320" s="3" t="s">
        <v>2244</v>
      </c>
      <c r="F2320">
        <v>79</v>
      </c>
      <c r="G2320" s="3" t="s">
        <v>236</v>
      </c>
    </row>
    <row r="2321" spans="1:7" x14ac:dyDescent="0.35">
      <c r="A2321" s="1">
        <v>44838</v>
      </c>
      <c r="B2321" s="2">
        <v>0.61091045524691356</v>
      </c>
      <c r="C2321">
        <v>1664912383</v>
      </c>
      <c r="D2321" s="3" t="s">
        <v>7</v>
      </c>
      <c r="E2321" s="3" t="s">
        <v>2244</v>
      </c>
      <c r="F2321">
        <v>80</v>
      </c>
      <c r="G2321" s="3" t="s">
        <v>90</v>
      </c>
    </row>
    <row r="2322" spans="1:7" x14ac:dyDescent="0.35">
      <c r="A2322" s="1">
        <v>44838</v>
      </c>
      <c r="B2322" s="2">
        <v>0.61091045524691356</v>
      </c>
      <c r="C2322">
        <v>1664912383</v>
      </c>
      <c r="D2322" s="3" t="s">
        <v>7</v>
      </c>
      <c r="E2322" s="3" t="s">
        <v>2244</v>
      </c>
      <c r="F2322">
        <v>80</v>
      </c>
      <c r="G2322" s="3" t="s">
        <v>239</v>
      </c>
    </row>
    <row r="2323" spans="1:7" x14ac:dyDescent="0.35">
      <c r="A2323" s="1">
        <v>44838</v>
      </c>
      <c r="B2323" s="2">
        <v>0.61091045524691356</v>
      </c>
      <c r="C2323">
        <v>1664912383</v>
      </c>
      <c r="D2323" s="3" t="s">
        <v>7</v>
      </c>
      <c r="E2323" s="3" t="s">
        <v>2244</v>
      </c>
      <c r="F2323">
        <v>81</v>
      </c>
      <c r="G2323" s="3" t="s">
        <v>11682</v>
      </c>
    </row>
    <row r="2324" spans="1:7" x14ac:dyDescent="0.35">
      <c r="A2324" s="1">
        <v>44838</v>
      </c>
      <c r="B2324" s="2">
        <v>0.61091045524691356</v>
      </c>
      <c r="C2324">
        <v>1664912383</v>
      </c>
      <c r="D2324" s="3" t="s">
        <v>7</v>
      </c>
      <c r="E2324" s="3" t="s">
        <v>2244</v>
      </c>
      <c r="F2324">
        <v>81</v>
      </c>
      <c r="G2324" s="3" t="s">
        <v>11683</v>
      </c>
    </row>
    <row r="2325" spans="1:7" x14ac:dyDescent="0.35">
      <c r="A2325" s="1">
        <v>44838</v>
      </c>
      <c r="B2325" s="2">
        <v>0.61091045524691356</v>
      </c>
      <c r="C2325">
        <v>1664912383</v>
      </c>
      <c r="D2325" s="3" t="s">
        <v>7</v>
      </c>
      <c r="E2325" s="3" t="s">
        <v>2244</v>
      </c>
      <c r="F2325">
        <v>81</v>
      </c>
      <c r="G2325" s="3" t="s">
        <v>241</v>
      </c>
    </row>
    <row r="2326" spans="1:7" x14ac:dyDescent="0.35">
      <c r="A2326" s="1">
        <v>44838</v>
      </c>
      <c r="B2326" s="2">
        <v>0.61091045524691356</v>
      </c>
      <c r="C2326">
        <v>1664912383</v>
      </c>
      <c r="D2326" s="3" t="s">
        <v>7</v>
      </c>
      <c r="E2326" s="3" t="s">
        <v>2244</v>
      </c>
      <c r="F2326">
        <v>81</v>
      </c>
      <c r="G2326" s="3" t="s">
        <v>11684</v>
      </c>
    </row>
    <row r="2327" spans="1:7" x14ac:dyDescent="0.35">
      <c r="A2327" s="1">
        <v>44838</v>
      </c>
      <c r="B2327" s="2">
        <v>0.61091045524691356</v>
      </c>
      <c r="C2327">
        <v>1664912383</v>
      </c>
      <c r="D2327" s="3" t="s">
        <v>7</v>
      </c>
      <c r="E2327" s="3" t="s">
        <v>2244</v>
      </c>
      <c r="F2327">
        <v>82</v>
      </c>
      <c r="G2327" s="3" t="s">
        <v>590</v>
      </c>
    </row>
    <row r="2328" spans="1:7" x14ac:dyDescent="0.35">
      <c r="A2328" s="1">
        <v>44838</v>
      </c>
      <c r="B2328" s="2">
        <v>0.61091045524691356</v>
      </c>
      <c r="C2328">
        <v>1664912383</v>
      </c>
      <c r="D2328" s="3" t="s">
        <v>7</v>
      </c>
      <c r="E2328" s="3" t="s">
        <v>2244</v>
      </c>
      <c r="F2328">
        <v>82</v>
      </c>
      <c r="G2328" s="3" t="s">
        <v>4807</v>
      </c>
    </row>
    <row r="2329" spans="1:7" x14ac:dyDescent="0.35">
      <c r="A2329" s="1">
        <v>44838</v>
      </c>
      <c r="B2329" s="2">
        <v>0.61091045524691356</v>
      </c>
      <c r="C2329">
        <v>1664912383</v>
      </c>
      <c r="D2329" s="3" t="s">
        <v>7</v>
      </c>
      <c r="E2329" s="3" t="s">
        <v>2244</v>
      </c>
      <c r="F2329">
        <v>82</v>
      </c>
      <c r="G2329" s="3" t="s">
        <v>11685</v>
      </c>
    </row>
    <row r="2330" spans="1:7" x14ac:dyDescent="0.35">
      <c r="A2330" s="1">
        <v>44838</v>
      </c>
      <c r="B2330" s="2">
        <v>0.61091045524691356</v>
      </c>
      <c r="C2330">
        <v>1664912383</v>
      </c>
      <c r="D2330" s="3" t="s">
        <v>7</v>
      </c>
      <c r="E2330" s="3" t="s">
        <v>2244</v>
      </c>
      <c r="F2330">
        <v>82</v>
      </c>
      <c r="G2330" s="3" t="s">
        <v>244</v>
      </c>
    </row>
    <row r="2331" spans="1:7" x14ac:dyDescent="0.35">
      <c r="A2331" s="1">
        <v>44838</v>
      </c>
      <c r="B2331" s="2">
        <v>0.61091045524691356</v>
      </c>
      <c r="C2331">
        <v>1664912383</v>
      </c>
      <c r="D2331" s="3" t="s">
        <v>7</v>
      </c>
      <c r="E2331" s="3" t="s">
        <v>2244</v>
      </c>
      <c r="F2331">
        <v>83</v>
      </c>
      <c r="G2331" s="3" t="s">
        <v>11686</v>
      </c>
    </row>
    <row r="2332" spans="1:7" x14ac:dyDescent="0.35">
      <c r="A2332" s="1">
        <v>44838</v>
      </c>
      <c r="B2332" s="2">
        <v>0.61091045524691356</v>
      </c>
      <c r="C2332">
        <v>1664912383</v>
      </c>
      <c r="D2332" s="3" t="s">
        <v>7</v>
      </c>
      <c r="E2332" s="3" t="s">
        <v>2244</v>
      </c>
      <c r="F2332">
        <v>83</v>
      </c>
      <c r="G2332" s="3" t="s">
        <v>245</v>
      </c>
    </row>
    <row r="2333" spans="1:7" x14ac:dyDescent="0.35">
      <c r="A2333" s="1">
        <v>44838</v>
      </c>
      <c r="B2333" s="2">
        <v>0.61091045524691356</v>
      </c>
      <c r="C2333">
        <v>1664912383</v>
      </c>
      <c r="D2333" s="3" t="s">
        <v>7</v>
      </c>
      <c r="E2333" s="3" t="s">
        <v>2244</v>
      </c>
      <c r="F2333">
        <v>84</v>
      </c>
      <c r="G2333" s="3" t="s">
        <v>11687</v>
      </c>
    </row>
    <row r="2334" spans="1:7" x14ac:dyDescent="0.35">
      <c r="A2334" s="1">
        <v>44838</v>
      </c>
      <c r="B2334" s="2">
        <v>0.61091045524691356</v>
      </c>
      <c r="C2334">
        <v>1664912383</v>
      </c>
      <c r="D2334" s="3" t="s">
        <v>7</v>
      </c>
      <c r="E2334" s="3" t="s">
        <v>2244</v>
      </c>
      <c r="F2334">
        <v>84</v>
      </c>
      <c r="G2334" s="3" t="s">
        <v>248</v>
      </c>
    </row>
    <row r="2335" spans="1:7" x14ac:dyDescent="0.35">
      <c r="A2335" s="1">
        <v>44838</v>
      </c>
      <c r="B2335" s="2">
        <v>0.61091045524691356</v>
      </c>
      <c r="C2335">
        <v>1664912383</v>
      </c>
      <c r="D2335" s="3" t="s">
        <v>7</v>
      </c>
      <c r="E2335" s="3" t="s">
        <v>2244</v>
      </c>
      <c r="F2335">
        <v>85</v>
      </c>
      <c r="G2335" s="3" t="s">
        <v>11688</v>
      </c>
    </row>
    <row r="2336" spans="1:7" x14ac:dyDescent="0.35">
      <c r="A2336" s="1">
        <v>44838</v>
      </c>
      <c r="B2336" s="2">
        <v>0.61091045524691356</v>
      </c>
      <c r="C2336">
        <v>1664912383</v>
      </c>
      <c r="D2336" s="3" t="s">
        <v>7</v>
      </c>
      <c r="E2336" s="3" t="s">
        <v>2244</v>
      </c>
      <c r="F2336">
        <v>85</v>
      </c>
      <c r="G2336" s="3" t="s">
        <v>252</v>
      </c>
    </row>
    <row r="2337" spans="1:7" x14ac:dyDescent="0.35">
      <c r="A2337" s="1">
        <v>44838</v>
      </c>
      <c r="B2337" s="2">
        <v>0.61091045524691356</v>
      </c>
      <c r="C2337">
        <v>1664912383</v>
      </c>
      <c r="D2337" s="3" t="s">
        <v>7</v>
      </c>
      <c r="E2337" s="3" t="s">
        <v>2244</v>
      </c>
      <c r="F2337">
        <v>86</v>
      </c>
      <c r="G2337" s="3" t="s">
        <v>11689</v>
      </c>
    </row>
    <row r="2338" spans="1:7" x14ac:dyDescent="0.35">
      <c r="A2338" s="1">
        <v>44838</v>
      </c>
      <c r="B2338" s="2">
        <v>0.61091045524691356</v>
      </c>
      <c r="C2338">
        <v>1664912383</v>
      </c>
      <c r="D2338" s="3" t="s">
        <v>7</v>
      </c>
      <c r="E2338" s="3" t="s">
        <v>2244</v>
      </c>
      <c r="F2338">
        <v>86</v>
      </c>
      <c r="G2338" s="3" t="s">
        <v>254</v>
      </c>
    </row>
    <row r="2339" spans="1:7" x14ac:dyDescent="0.35">
      <c r="A2339" s="1">
        <v>44838</v>
      </c>
      <c r="B2339" s="2">
        <v>0.61091045524691356</v>
      </c>
      <c r="C2339">
        <v>1664912383</v>
      </c>
      <c r="D2339" s="3" t="s">
        <v>7</v>
      </c>
      <c r="E2339" s="3" t="s">
        <v>2244</v>
      </c>
      <c r="F2339">
        <v>87</v>
      </c>
      <c r="G2339" s="3" t="s">
        <v>11690</v>
      </c>
    </row>
    <row r="2340" spans="1:7" x14ac:dyDescent="0.35">
      <c r="A2340" s="1">
        <v>44838</v>
      </c>
      <c r="B2340" s="2">
        <v>0.61091045524691356</v>
      </c>
      <c r="C2340">
        <v>1664912383</v>
      </c>
      <c r="D2340" s="3" t="s">
        <v>7</v>
      </c>
      <c r="E2340" s="3" t="s">
        <v>2244</v>
      </c>
      <c r="F2340">
        <v>87</v>
      </c>
      <c r="G2340" s="3" t="s">
        <v>255</v>
      </c>
    </row>
    <row r="2341" spans="1:7" x14ac:dyDescent="0.35">
      <c r="A2341" s="1">
        <v>44838</v>
      </c>
      <c r="B2341" s="2">
        <v>0.61091045524691356</v>
      </c>
      <c r="C2341">
        <v>1664912383</v>
      </c>
      <c r="D2341" s="3" t="s">
        <v>7</v>
      </c>
      <c r="E2341" s="3" t="s">
        <v>2244</v>
      </c>
      <c r="F2341">
        <v>88</v>
      </c>
      <c r="G2341" s="3" t="s">
        <v>11691</v>
      </c>
    </row>
    <row r="2342" spans="1:7" x14ac:dyDescent="0.35">
      <c r="A2342" s="1">
        <v>44838</v>
      </c>
      <c r="B2342" s="2">
        <v>0.61091045524691356</v>
      </c>
      <c r="C2342">
        <v>1664912383</v>
      </c>
      <c r="D2342" s="3" t="s">
        <v>7</v>
      </c>
      <c r="E2342" s="3" t="s">
        <v>2244</v>
      </c>
      <c r="F2342">
        <v>88</v>
      </c>
      <c r="G2342" s="3" t="s">
        <v>11692</v>
      </c>
    </row>
    <row r="2343" spans="1:7" x14ac:dyDescent="0.35">
      <c r="A2343" s="1">
        <v>44838</v>
      </c>
      <c r="B2343" s="2">
        <v>0.61091045524691356</v>
      </c>
      <c r="C2343">
        <v>1664912383</v>
      </c>
      <c r="D2343" s="3" t="s">
        <v>7</v>
      </c>
      <c r="E2343" s="3" t="s">
        <v>2244</v>
      </c>
      <c r="F2343">
        <v>88</v>
      </c>
      <c r="G2343" s="3" t="s">
        <v>257</v>
      </c>
    </row>
    <row r="2344" spans="1:7" x14ac:dyDescent="0.35">
      <c r="A2344" s="1">
        <v>44838</v>
      </c>
      <c r="B2344" s="2">
        <v>0.61091045524691356</v>
      </c>
      <c r="C2344">
        <v>1664912383</v>
      </c>
      <c r="D2344" s="3" t="s">
        <v>7</v>
      </c>
      <c r="E2344" s="3" t="s">
        <v>2244</v>
      </c>
      <c r="F2344">
        <v>88</v>
      </c>
      <c r="G2344" s="3" t="s">
        <v>1462</v>
      </c>
    </row>
    <row r="2345" spans="1:7" x14ac:dyDescent="0.35">
      <c r="A2345" s="1">
        <v>44838</v>
      </c>
      <c r="B2345" s="2">
        <v>0.61091045524691356</v>
      </c>
      <c r="C2345">
        <v>1664912383</v>
      </c>
      <c r="D2345" s="3" t="s">
        <v>7</v>
      </c>
      <c r="E2345" s="3" t="s">
        <v>2244</v>
      </c>
      <c r="F2345">
        <v>88</v>
      </c>
      <c r="G2345" s="3" t="s">
        <v>1566</v>
      </c>
    </row>
    <row r="2346" spans="1:7" x14ac:dyDescent="0.35">
      <c r="A2346" s="1">
        <v>44838</v>
      </c>
      <c r="B2346" s="2">
        <v>0.61091060956790122</v>
      </c>
      <c r="C2346">
        <v>1664912383</v>
      </c>
      <c r="D2346" s="3" t="s">
        <v>7</v>
      </c>
      <c r="E2346" s="3" t="s">
        <v>2244</v>
      </c>
      <c r="F2346">
        <v>89</v>
      </c>
      <c r="G2346" s="3" t="s">
        <v>202</v>
      </c>
    </row>
    <row r="2347" spans="1:7" x14ac:dyDescent="0.35">
      <c r="A2347" s="1">
        <v>44838</v>
      </c>
      <c r="B2347" s="2">
        <v>0.61091060956790122</v>
      </c>
      <c r="C2347">
        <v>1664912383</v>
      </c>
      <c r="D2347" s="3" t="s">
        <v>7</v>
      </c>
      <c r="E2347" s="3" t="s">
        <v>2244</v>
      </c>
      <c r="F2347">
        <v>89</v>
      </c>
      <c r="G2347" s="3" t="s">
        <v>203</v>
      </c>
    </row>
    <row r="2348" spans="1:7" x14ac:dyDescent="0.35">
      <c r="A2348" s="1">
        <v>44838</v>
      </c>
      <c r="B2348" s="2">
        <v>0.61091060956790122</v>
      </c>
      <c r="C2348">
        <v>1664912383</v>
      </c>
      <c r="D2348" s="3" t="s">
        <v>7</v>
      </c>
      <c r="E2348" s="3" t="s">
        <v>2244</v>
      </c>
      <c r="F2348">
        <v>89</v>
      </c>
      <c r="G2348" s="3" t="s">
        <v>502</v>
      </c>
    </row>
    <row r="2349" spans="1:7" x14ac:dyDescent="0.35">
      <c r="A2349" s="1">
        <v>44838</v>
      </c>
      <c r="B2349" s="2">
        <v>0.61091060956790122</v>
      </c>
      <c r="C2349">
        <v>1664912383</v>
      </c>
      <c r="D2349" s="3" t="s">
        <v>7</v>
      </c>
      <c r="E2349" s="3" t="s">
        <v>2244</v>
      </c>
      <c r="F2349">
        <v>89</v>
      </c>
      <c r="G2349" s="3" t="s">
        <v>4638</v>
      </c>
    </row>
    <row r="2350" spans="1:7" x14ac:dyDescent="0.35">
      <c r="A2350" s="1">
        <v>44838</v>
      </c>
      <c r="B2350" s="2">
        <v>0.61091060956790122</v>
      </c>
      <c r="C2350">
        <v>1664912383</v>
      </c>
      <c r="D2350" s="3" t="s">
        <v>7</v>
      </c>
      <c r="E2350" s="3" t="s">
        <v>2244</v>
      </c>
      <c r="F2350">
        <v>89</v>
      </c>
      <c r="G2350" s="3" t="s">
        <v>11693</v>
      </c>
    </row>
    <row r="2351" spans="1:7" x14ac:dyDescent="0.35">
      <c r="A2351" s="1">
        <v>44838</v>
      </c>
      <c r="B2351" s="2">
        <v>0.61091060956790122</v>
      </c>
      <c r="C2351">
        <v>1664912383</v>
      </c>
      <c r="D2351" s="3" t="s">
        <v>7</v>
      </c>
      <c r="E2351" s="3" t="s">
        <v>2244</v>
      </c>
      <c r="F2351">
        <v>89</v>
      </c>
      <c r="G2351" s="3" t="s">
        <v>258</v>
      </c>
    </row>
    <row r="2352" spans="1:7" x14ac:dyDescent="0.35">
      <c r="A2352" s="1">
        <v>44838</v>
      </c>
      <c r="B2352" s="2">
        <v>0.61091060956790122</v>
      </c>
      <c r="C2352">
        <v>1664912383</v>
      </c>
      <c r="D2352" s="3" t="s">
        <v>7</v>
      </c>
      <c r="E2352" s="3" t="s">
        <v>2244</v>
      </c>
      <c r="F2352">
        <v>89</v>
      </c>
      <c r="G2352" s="3" t="s">
        <v>4640</v>
      </c>
    </row>
    <row r="2353" spans="1:7" x14ac:dyDescent="0.35">
      <c r="A2353" s="1">
        <v>44838</v>
      </c>
      <c r="B2353" s="2">
        <v>0.61091060956790122</v>
      </c>
      <c r="C2353">
        <v>1664912383</v>
      </c>
      <c r="D2353" s="3" t="s">
        <v>7</v>
      </c>
      <c r="E2353" s="3" t="s">
        <v>2244</v>
      </c>
      <c r="F2353">
        <v>89</v>
      </c>
      <c r="G2353" s="3" t="s">
        <v>207</v>
      </c>
    </row>
    <row r="2354" spans="1:7" x14ac:dyDescent="0.35">
      <c r="A2354" s="1">
        <v>44838</v>
      </c>
      <c r="B2354" s="2">
        <v>0.61091060956790122</v>
      </c>
      <c r="C2354">
        <v>1664912383</v>
      </c>
      <c r="D2354" s="3" t="s">
        <v>7</v>
      </c>
      <c r="E2354" s="3" t="s">
        <v>2244</v>
      </c>
      <c r="F2354">
        <v>90</v>
      </c>
      <c r="G2354" s="3" t="s">
        <v>1479</v>
      </c>
    </row>
    <row r="2355" spans="1:7" x14ac:dyDescent="0.35">
      <c r="A2355" s="1">
        <v>44838</v>
      </c>
      <c r="B2355" s="2">
        <v>0.61091060956790122</v>
      </c>
      <c r="C2355">
        <v>1664912383</v>
      </c>
      <c r="D2355" s="3" t="s">
        <v>7</v>
      </c>
      <c r="E2355" s="3" t="s">
        <v>2244</v>
      </c>
      <c r="F2355">
        <v>90</v>
      </c>
      <c r="G2355" s="3" t="s">
        <v>261</v>
      </c>
    </row>
    <row r="2356" spans="1:7" x14ac:dyDescent="0.35">
      <c r="A2356" s="1">
        <v>44838</v>
      </c>
      <c r="B2356" s="2">
        <v>0.61091060956790122</v>
      </c>
      <c r="C2356">
        <v>1664912383</v>
      </c>
      <c r="D2356" s="3" t="s">
        <v>7</v>
      </c>
      <c r="E2356" s="3" t="s">
        <v>2244</v>
      </c>
      <c r="F2356">
        <v>91</v>
      </c>
      <c r="G2356" s="3" t="s">
        <v>11694</v>
      </c>
    </row>
    <row r="2357" spans="1:7" x14ac:dyDescent="0.35">
      <c r="A2357" s="1">
        <v>44838</v>
      </c>
      <c r="B2357" s="2">
        <v>0.61091060956790122</v>
      </c>
      <c r="C2357">
        <v>1664912383</v>
      </c>
      <c r="D2357" s="3" t="s">
        <v>7</v>
      </c>
      <c r="E2357" s="3" t="s">
        <v>2244</v>
      </c>
      <c r="F2357">
        <v>91</v>
      </c>
      <c r="G2357" s="3" t="s">
        <v>264</v>
      </c>
    </row>
    <row r="2358" spans="1:7" x14ac:dyDescent="0.35">
      <c r="A2358" s="1">
        <v>44838</v>
      </c>
      <c r="B2358" s="2">
        <v>0.61091060956790122</v>
      </c>
      <c r="C2358">
        <v>1664912383</v>
      </c>
      <c r="D2358" s="3" t="s">
        <v>7</v>
      </c>
      <c r="E2358" s="3" t="s">
        <v>2244</v>
      </c>
      <c r="F2358">
        <v>92</v>
      </c>
      <c r="G2358" s="3" t="s">
        <v>11695</v>
      </c>
    </row>
    <row r="2359" spans="1:7" x14ac:dyDescent="0.35">
      <c r="A2359" s="1">
        <v>44838</v>
      </c>
      <c r="B2359" s="2">
        <v>0.61091060956790122</v>
      </c>
      <c r="C2359">
        <v>1664912383</v>
      </c>
      <c r="D2359" s="3" t="s">
        <v>7</v>
      </c>
      <c r="E2359" s="3" t="s">
        <v>2244</v>
      </c>
      <c r="F2359">
        <v>92</v>
      </c>
      <c r="G2359" s="3" t="s">
        <v>265</v>
      </c>
    </row>
    <row r="2360" spans="1:7" x14ac:dyDescent="0.35">
      <c r="A2360" s="1">
        <v>44838</v>
      </c>
      <c r="B2360" s="2">
        <v>0.61091060956790122</v>
      </c>
      <c r="C2360">
        <v>1664912383</v>
      </c>
      <c r="D2360" s="3" t="s">
        <v>7</v>
      </c>
      <c r="E2360" s="3" t="s">
        <v>2244</v>
      </c>
      <c r="F2360">
        <v>92</v>
      </c>
      <c r="G2360" s="3" t="s">
        <v>1566</v>
      </c>
    </row>
    <row r="2361" spans="1:7" x14ac:dyDescent="0.35">
      <c r="A2361" s="1">
        <v>44838</v>
      </c>
      <c r="B2361" s="2">
        <v>0.61091060956790122</v>
      </c>
      <c r="C2361">
        <v>1664912383</v>
      </c>
      <c r="D2361" s="3" t="s">
        <v>7</v>
      </c>
      <c r="E2361" s="3" t="s">
        <v>2244</v>
      </c>
      <c r="F2361">
        <v>93</v>
      </c>
      <c r="G2361" s="3" t="s">
        <v>502</v>
      </c>
    </row>
    <row r="2362" spans="1:7" x14ac:dyDescent="0.35">
      <c r="A2362" s="1">
        <v>44838</v>
      </c>
      <c r="B2362" s="2">
        <v>0.61091060956790122</v>
      </c>
      <c r="C2362">
        <v>1664912383</v>
      </c>
      <c r="D2362" s="3" t="s">
        <v>7</v>
      </c>
      <c r="E2362" s="3" t="s">
        <v>2244</v>
      </c>
      <c r="F2362">
        <v>93</v>
      </c>
      <c r="G2362" s="3" t="s">
        <v>4638</v>
      </c>
    </row>
    <row r="2363" spans="1:7" x14ac:dyDescent="0.35">
      <c r="A2363" s="1">
        <v>44838</v>
      </c>
      <c r="B2363" s="2">
        <v>0.61091060956790122</v>
      </c>
      <c r="C2363">
        <v>1664912383</v>
      </c>
      <c r="D2363" s="3" t="s">
        <v>7</v>
      </c>
      <c r="E2363" s="3" t="s">
        <v>2244</v>
      </c>
      <c r="F2363">
        <v>93</v>
      </c>
      <c r="G2363" s="3" t="s">
        <v>11696</v>
      </c>
    </row>
    <row r="2364" spans="1:7" x14ac:dyDescent="0.35">
      <c r="A2364" s="1">
        <v>44838</v>
      </c>
      <c r="B2364" s="2">
        <v>0.61091060956790122</v>
      </c>
      <c r="C2364">
        <v>1664912383</v>
      </c>
      <c r="D2364" s="3" t="s">
        <v>7</v>
      </c>
      <c r="E2364" s="3" t="s">
        <v>2244</v>
      </c>
      <c r="F2364">
        <v>93</v>
      </c>
      <c r="G2364" s="3" t="s">
        <v>268</v>
      </c>
    </row>
    <row r="2365" spans="1:7" x14ac:dyDescent="0.35">
      <c r="A2365" s="1">
        <v>44838</v>
      </c>
      <c r="B2365" s="2">
        <v>0.61091060956790122</v>
      </c>
      <c r="C2365">
        <v>1664912383</v>
      </c>
      <c r="D2365" s="3" t="s">
        <v>7</v>
      </c>
      <c r="E2365" s="3" t="s">
        <v>2244</v>
      </c>
      <c r="F2365">
        <v>93</v>
      </c>
      <c r="G2365" s="3" t="s">
        <v>4640</v>
      </c>
    </row>
    <row r="2366" spans="1:7" x14ac:dyDescent="0.35">
      <c r="A2366" s="1">
        <v>44838</v>
      </c>
      <c r="B2366" s="2">
        <v>0.61091060956790122</v>
      </c>
      <c r="C2366">
        <v>1664912383</v>
      </c>
      <c r="D2366" s="3" t="s">
        <v>7</v>
      </c>
      <c r="E2366" s="3" t="s">
        <v>2244</v>
      </c>
      <c r="F2366">
        <v>94</v>
      </c>
      <c r="G2366" s="3" t="s">
        <v>11697</v>
      </c>
    </row>
    <row r="2367" spans="1:7" x14ac:dyDescent="0.35">
      <c r="A2367" s="1">
        <v>44838</v>
      </c>
      <c r="B2367" s="2">
        <v>0.61091060956790122</v>
      </c>
      <c r="C2367">
        <v>1664912383</v>
      </c>
      <c r="D2367" s="3" t="s">
        <v>7</v>
      </c>
      <c r="E2367" s="3" t="s">
        <v>2244</v>
      </c>
      <c r="F2367">
        <v>94</v>
      </c>
      <c r="G2367" s="3" t="s">
        <v>270</v>
      </c>
    </row>
    <row r="2368" spans="1:7" x14ac:dyDescent="0.35">
      <c r="A2368" s="1">
        <v>44838</v>
      </c>
      <c r="B2368" s="2">
        <v>0.61091060956790122</v>
      </c>
      <c r="C2368">
        <v>1664912383</v>
      </c>
      <c r="D2368" s="3" t="s">
        <v>7</v>
      </c>
      <c r="E2368" s="3" t="s">
        <v>2244</v>
      </c>
      <c r="F2368">
        <v>95</v>
      </c>
      <c r="G2368" s="3" t="s">
        <v>11698</v>
      </c>
    </row>
    <row r="2369" spans="1:7" x14ac:dyDescent="0.35">
      <c r="A2369" s="1">
        <v>44838</v>
      </c>
      <c r="B2369" s="2">
        <v>0.61091060956790122</v>
      </c>
      <c r="C2369">
        <v>1664912383</v>
      </c>
      <c r="D2369" s="3" t="s">
        <v>7</v>
      </c>
      <c r="E2369" s="3" t="s">
        <v>2244</v>
      </c>
      <c r="F2369">
        <v>95</v>
      </c>
      <c r="G2369" s="3" t="s">
        <v>11699</v>
      </c>
    </row>
    <row r="2370" spans="1:7" x14ac:dyDescent="0.35">
      <c r="A2370" s="1">
        <v>44838</v>
      </c>
      <c r="B2370" s="2">
        <v>0.61091060956790122</v>
      </c>
      <c r="C2370">
        <v>1664912383</v>
      </c>
      <c r="D2370" s="3" t="s">
        <v>7</v>
      </c>
      <c r="E2370" s="3" t="s">
        <v>2244</v>
      </c>
      <c r="F2370">
        <v>95</v>
      </c>
      <c r="G2370" s="3" t="s">
        <v>275</v>
      </c>
    </row>
    <row r="2371" spans="1:7" x14ac:dyDescent="0.35">
      <c r="A2371" s="1">
        <v>44838</v>
      </c>
      <c r="B2371" s="2">
        <v>0.61091060956790122</v>
      </c>
      <c r="C2371">
        <v>1664912383</v>
      </c>
      <c r="D2371" s="3" t="s">
        <v>7</v>
      </c>
      <c r="E2371" s="3" t="s">
        <v>2244</v>
      </c>
      <c r="F2371">
        <v>95</v>
      </c>
      <c r="G2371" s="3" t="s">
        <v>133</v>
      </c>
    </row>
    <row r="2372" spans="1:7" x14ac:dyDescent="0.35">
      <c r="A2372" s="1">
        <v>44838</v>
      </c>
      <c r="B2372" s="2">
        <v>0.61091060956790122</v>
      </c>
      <c r="C2372">
        <v>1664912383</v>
      </c>
      <c r="D2372" s="3" t="s">
        <v>7</v>
      </c>
      <c r="E2372" s="3" t="s">
        <v>2244</v>
      </c>
      <c r="F2372">
        <v>96</v>
      </c>
      <c r="G2372" s="3" t="s">
        <v>11700</v>
      </c>
    </row>
    <row r="2373" spans="1:7" x14ac:dyDescent="0.35">
      <c r="A2373" s="1">
        <v>44838</v>
      </c>
      <c r="B2373" s="2">
        <v>0.61091060956790122</v>
      </c>
      <c r="C2373">
        <v>1664912383</v>
      </c>
      <c r="D2373" s="3" t="s">
        <v>7</v>
      </c>
      <c r="E2373" s="3" t="s">
        <v>2244</v>
      </c>
      <c r="F2373">
        <v>96</v>
      </c>
      <c r="G2373" s="3" t="s">
        <v>280</v>
      </c>
    </row>
    <row r="2374" spans="1:7" x14ac:dyDescent="0.35">
      <c r="A2374" s="1">
        <v>44838</v>
      </c>
      <c r="B2374" s="2">
        <v>0.61091060956790122</v>
      </c>
      <c r="C2374">
        <v>1664912383</v>
      </c>
      <c r="D2374" s="3" t="s">
        <v>7</v>
      </c>
      <c r="E2374" s="3" t="s">
        <v>2244</v>
      </c>
      <c r="F2374">
        <v>96</v>
      </c>
      <c r="G2374" s="3" t="s">
        <v>11701</v>
      </c>
    </row>
    <row r="2375" spans="1:7" x14ac:dyDescent="0.35">
      <c r="A2375" s="1">
        <v>44838</v>
      </c>
      <c r="B2375" s="2">
        <v>0.61091080246913576</v>
      </c>
      <c r="C2375">
        <v>1664912383</v>
      </c>
      <c r="D2375" s="3" t="s">
        <v>7</v>
      </c>
      <c r="E2375" s="3" t="s">
        <v>2244</v>
      </c>
      <c r="F2375">
        <v>106</v>
      </c>
      <c r="G2375" s="3" t="s">
        <v>60</v>
      </c>
    </row>
    <row r="2376" spans="1:7" x14ac:dyDescent="0.35">
      <c r="A2376" s="1">
        <v>44838</v>
      </c>
      <c r="B2376" s="2">
        <v>0.61091080246913576</v>
      </c>
      <c r="C2376">
        <v>1664912383</v>
      </c>
      <c r="D2376" s="3" t="s">
        <v>7</v>
      </c>
      <c r="E2376" s="3" t="s">
        <v>2244</v>
      </c>
      <c r="F2376">
        <v>106</v>
      </c>
      <c r="G2376" s="3" t="s">
        <v>58</v>
      </c>
    </row>
    <row r="2377" spans="1:7" x14ac:dyDescent="0.35">
      <c r="A2377" s="1">
        <v>44838</v>
      </c>
      <c r="B2377" s="2">
        <v>0.61091080246913576</v>
      </c>
      <c r="C2377">
        <v>1664912383</v>
      </c>
      <c r="D2377" s="3" t="s">
        <v>7</v>
      </c>
      <c r="E2377" s="3" t="s">
        <v>2244</v>
      </c>
      <c r="F2377">
        <v>97</v>
      </c>
      <c r="G2377" s="3" t="s">
        <v>11702</v>
      </c>
    </row>
    <row r="2378" spans="1:7" x14ac:dyDescent="0.35">
      <c r="A2378" s="1">
        <v>44838</v>
      </c>
      <c r="B2378" s="2">
        <v>0.61091080246913576</v>
      </c>
      <c r="C2378">
        <v>1664912383</v>
      </c>
      <c r="D2378" s="3" t="s">
        <v>7</v>
      </c>
      <c r="E2378" s="3" t="s">
        <v>2244</v>
      </c>
      <c r="F2378">
        <v>97</v>
      </c>
      <c r="G2378" s="3" t="s">
        <v>282</v>
      </c>
    </row>
    <row r="2379" spans="1:7" x14ac:dyDescent="0.35">
      <c r="A2379" s="1">
        <v>44838</v>
      </c>
      <c r="B2379" s="2">
        <v>0.61091080246913576</v>
      </c>
      <c r="C2379">
        <v>1664912383</v>
      </c>
      <c r="D2379" s="3" t="s">
        <v>7</v>
      </c>
      <c r="E2379" s="3" t="s">
        <v>2244</v>
      </c>
      <c r="F2379">
        <v>98</v>
      </c>
      <c r="G2379" s="3" t="s">
        <v>11703</v>
      </c>
    </row>
    <row r="2380" spans="1:7" x14ac:dyDescent="0.35">
      <c r="A2380" s="1">
        <v>44838</v>
      </c>
      <c r="B2380" s="2">
        <v>0.61091080246913576</v>
      </c>
      <c r="C2380">
        <v>1664912383</v>
      </c>
      <c r="D2380" s="3" t="s">
        <v>7</v>
      </c>
      <c r="E2380" s="3" t="s">
        <v>2244</v>
      </c>
      <c r="F2380">
        <v>98</v>
      </c>
      <c r="G2380" s="3" t="s">
        <v>285</v>
      </c>
    </row>
    <row r="2381" spans="1:7" x14ac:dyDescent="0.35">
      <c r="A2381" s="1">
        <v>44838</v>
      </c>
      <c r="B2381" s="2">
        <v>0.61091080246913576</v>
      </c>
      <c r="C2381">
        <v>1664912383</v>
      </c>
      <c r="D2381" s="3" t="s">
        <v>7</v>
      </c>
      <c r="E2381" s="3" t="s">
        <v>2244</v>
      </c>
      <c r="F2381">
        <v>99</v>
      </c>
      <c r="G2381" s="3" t="s">
        <v>11704</v>
      </c>
    </row>
    <row r="2382" spans="1:7" x14ac:dyDescent="0.35">
      <c r="A2382" s="1">
        <v>44838</v>
      </c>
      <c r="B2382" s="2">
        <v>0.61091080246913576</v>
      </c>
      <c r="C2382">
        <v>1664912383</v>
      </c>
      <c r="D2382" s="3" t="s">
        <v>7</v>
      </c>
      <c r="E2382" s="3" t="s">
        <v>2244</v>
      </c>
      <c r="F2382">
        <v>99</v>
      </c>
      <c r="G2382" s="3" t="s">
        <v>11705</v>
      </c>
    </row>
    <row r="2383" spans="1:7" x14ac:dyDescent="0.35">
      <c r="A2383" s="1">
        <v>44838</v>
      </c>
      <c r="B2383" s="2">
        <v>0.61091080246913576</v>
      </c>
      <c r="C2383">
        <v>1664912383</v>
      </c>
      <c r="D2383" s="3" t="s">
        <v>7</v>
      </c>
      <c r="E2383" s="3" t="s">
        <v>2244</v>
      </c>
      <c r="F2383">
        <v>99</v>
      </c>
      <c r="G2383" s="3" t="s">
        <v>287</v>
      </c>
    </row>
    <row r="2384" spans="1:7" x14ac:dyDescent="0.35">
      <c r="A2384" s="1">
        <v>44838</v>
      </c>
      <c r="B2384" s="2">
        <v>0.61091080246913576</v>
      </c>
      <c r="C2384">
        <v>1664912383</v>
      </c>
      <c r="D2384" s="3" t="s">
        <v>7</v>
      </c>
      <c r="E2384" s="3" t="s">
        <v>2244</v>
      </c>
      <c r="F2384">
        <v>100</v>
      </c>
      <c r="G2384" s="3" t="s">
        <v>11706</v>
      </c>
    </row>
    <row r="2385" spans="1:7" x14ac:dyDescent="0.35">
      <c r="A2385" s="1">
        <v>44838</v>
      </c>
      <c r="B2385" s="2">
        <v>0.61091080246913576</v>
      </c>
      <c r="C2385">
        <v>1664912383</v>
      </c>
      <c r="D2385" s="3" t="s">
        <v>7</v>
      </c>
      <c r="E2385" s="3" t="s">
        <v>2244</v>
      </c>
      <c r="F2385">
        <v>100</v>
      </c>
      <c r="G2385" s="3" t="s">
        <v>11707</v>
      </c>
    </row>
    <row r="2386" spans="1:7" x14ac:dyDescent="0.35">
      <c r="A2386" s="1">
        <v>44838</v>
      </c>
      <c r="B2386" s="2">
        <v>0.61091080246913576</v>
      </c>
      <c r="C2386">
        <v>1664912383</v>
      </c>
      <c r="D2386" s="3" t="s">
        <v>7</v>
      </c>
      <c r="E2386" s="3" t="s">
        <v>2244</v>
      </c>
      <c r="F2386">
        <v>100</v>
      </c>
      <c r="G2386" s="3" t="s">
        <v>289</v>
      </c>
    </row>
    <row r="2387" spans="1:7" x14ac:dyDescent="0.35">
      <c r="A2387" s="1">
        <v>44838</v>
      </c>
      <c r="B2387" s="2">
        <v>0.61091080246913576</v>
      </c>
      <c r="C2387">
        <v>1664912383</v>
      </c>
      <c r="D2387" s="3" t="s">
        <v>7</v>
      </c>
      <c r="E2387" s="3" t="s">
        <v>2244</v>
      </c>
      <c r="F2387">
        <v>100</v>
      </c>
      <c r="G2387" s="3" t="s">
        <v>11708</v>
      </c>
    </row>
    <row r="2388" spans="1:7" x14ac:dyDescent="0.35">
      <c r="A2388" s="1">
        <v>44838</v>
      </c>
      <c r="B2388" s="2">
        <v>0.61091080246913576</v>
      </c>
      <c r="C2388">
        <v>1664912383</v>
      </c>
      <c r="D2388" s="3" t="s">
        <v>7</v>
      </c>
      <c r="E2388" s="3" t="s">
        <v>2244</v>
      </c>
      <c r="F2388">
        <v>101</v>
      </c>
      <c r="G2388" s="3" t="s">
        <v>11709</v>
      </c>
    </row>
    <row r="2389" spans="1:7" x14ac:dyDescent="0.35">
      <c r="A2389" s="1">
        <v>44838</v>
      </c>
      <c r="B2389" s="2">
        <v>0.61091080246913576</v>
      </c>
      <c r="C2389">
        <v>1664912383</v>
      </c>
      <c r="D2389" s="3" t="s">
        <v>7</v>
      </c>
      <c r="E2389" s="3" t="s">
        <v>2244</v>
      </c>
      <c r="F2389">
        <v>101</v>
      </c>
      <c r="G2389" s="3" t="s">
        <v>292</v>
      </c>
    </row>
    <row r="2390" spans="1:7" x14ac:dyDescent="0.35">
      <c r="A2390" s="1">
        <v>44838</v>
      </c>
      <c r="B2390" s="2">
        <v>0.61091080246913576</v>
      </c>
      <c r="C2390">
        <v>1664912383</v>
      </c>
      <c r="D2390" s="3" t="s">
        <v>7</v>
      </c>
      <c r="E2390" s="3" t="s">
        <v>2244</v>
      </c>
      <c r="F2390">
        <v>102</v>
      </c>
      <c r="G2390" s="3" t="s">
        <v>11710</v>
      </c>
    </row>
    <row r="2391" spans="1:7" x14ac:dyDescent="0.35">
      <c r="A2391" s="1">
        <v>44838</v>
      </c>
      <c r="B2391" s="2">
        <v>0.61091080246913576</v>
      </c>
      <c r="C2391">
        <v>1664912383</v>
      </c>
      <c r="D2391" s="3" t="s">
        <v>7</v>
      </c>
      <c r="E2391" s="3" t="s">
        <v>2244</v>
      </c>
      <c r="F2391">
        <v>102</v>
      </c>
      <c r="G2391" s="3" t="s">
        <v>296</v>
      </c>
    </row>
    <row r="2392" spans="1:7" x14ac:dyDescent="0.35">
      <c r="A2392" s="1">
        <v>44838</v>
      </c>
      <c r="B2392" s="2">
        <v>0.61091080246913576</v>
      </c>
      <c r="C2392">
        <v>1664912383</v>
      </c>
      <c r="D2392" s="3" t="s">
        <v>7</v>
      </c>
      <c r="E2392" s="3" t="s">
        <v>2244</v>
      </c>
      <c r="F2392">
        <v>102</v>
      </c>
      <c r="G2392" s="3" t="s">
        <v>11711</v>
      </c>
    </row>
    <row r="2393" spans="1:7" x14ac:dyDescent="0.35">
      <c r="A2393" s="1">
        <v>44838</v>
      </c>
      <c r="B2393" s="2">
        <v>0.61091080246913576</v>
      </c>
      <c r="C2393">
        <v>1664912383</v>
      </c>
      <c r="D2393" s="3" t="s">
        <v>7</v>
      </c>
      <c r="E2393" s="3" t="s">
        <v>2244</v>
      </c>
      <c r="F2393">
        <v>103</v>
      </c>
      <c r="G2393" s="3" t="s">
        <v>123</v>
      </c>
    </row>
    <row r="2394" spans="1:7" x14ac:dyDescent="0.35">
      <c r="A2394" s="1">
        <v>44838</v>
      </c>
      <c r="B2394" s="2">
        <v>0.61091080246913576</v>
      </c>
      <c r="C2394">
        <v>1664912383</v>
      </c>
      <c r="D2394" s="3" t="s">
        <v>7</v>
      </c>
      <c r="E2394" s="3" t="s">
        <v>2244</v>
      </c>
      <c r="F2394">
        <v>103</v>
      </c>
      <c r="G2394" s="3" t="s">
        <v>11712</v>
      </c>
    </row>
    <row r="2395" spans="1:7" x14ac:dyDescent="0.35">
      <c r="A2395" s="1">
        <v>44838</v>
      </c>
      <c r="B2395" s="2">
        <v>0.61091080246913576</v>
      </c>
      <c r="C2395">
        <v>1664912383</v>
      </c>
      <c r="D2395" s="3" t="s">
        <v>7</v>
      </c>
      <c r="E2395" s="3" t="s">
        <v>2244</v>
      </c>
      <c r="F2395">
        <v>103</v>
      </c>
      <c r="G2395" s="3" t="s">
        <v>11713</v>
      </c>
    </row>
    <row r="2396" spans="1:7" x14ac:dyDescent="0.35">
      <c r="A2396" s="1">
        <v>44838</v>
      </c>
      <c r="B2396" s="2">
        <v>0.61091080246913576</v>
      </c>
      <c r="C2396">
        <v>1664912383</v>
      </c>
      <c r="D2396" s="3" t="s">
        <v>7</v>
      </c>
      <c r="E2396" s="3" t="s">
        <v>2244</v>
      </c>
      <c r="F2396">
        <v>103</v>
      </c>
      <c r="G2396" s="3" t="s">
        <v>298</v>
      </c>
    </row>
    <row r="2397" spans="1:7" x14ac:dyDescent="0.35">
      <c r="A2397" s="1">
        <v>44838</v>
      </c>
      <c r="B2397" s="2">
        <v>0.61091080246913576</v>
      </c>
      <c r="C2397">
        <v>1664912383</v>
      </c>
      <c r="D2397" s="3" t="s">
        <v>7</v>
      </c>
      <c r="E2397" s="3" t="s">
        <v>2244</v>
      </c>
      <c r="F2397">
        <v>104</v>
      </c>
      <c r="G2397" s="3" t="s">
        <v>11714</v>
      </c>
    </row>
    <row r="2398" spans="1:7" x14ac:dyDescent="0.35">
      <c r="A2398" s="1">
        <v>44838</v>
      </c>
      <c r="B2398" s="2">
        <v>0.61091080246913576</v>
      </c>
      <c r="C2398">
        <v>1664912383</v>
      </c>
      <c r="D2398" s="3" t="s">
        <v>7</v>
      </c>
      <c r="E2398" s="3" t="s">
        <v>2244</v>
      </c>
      <c r="F2398">
        <v>104</v>
      </c>
      <c r="G2398" s="3" t="s">
        <v>300</v>
      </c>
    </row>
    <row r="2399" spans="1:7" x14ac:dyDescent="0.35">
      <c r="A2399" s="1">
        <v>44838</v>
      </c>
      <c r="B2399" s="2">
        <v>0.61091080246913576</v>
      </c>
      <c r="C2399">
        <v>1664912383</v>
      </c>
      <c r="D2399" s="3" t="s">
        <v>7</v>
      </c>
      <c r="E2399" s="3" t="s">
        <v>2244</v>
      </c>
      <c r="F2399">
        <v>104</v>
      </c>
      <c r="G2399" s="3" t="s">
        <v>11715</v>
      </c>
    </row>
    <row r="2400" spans="1:7" x14ac:dyDescent="0.35">
      <c r="A2400" s="1">
        <v>44838</v>
      </c>
      <c r="B2400" s="2">
        <v>0.61091080246913576</v>
      </c>
      <c r="C2400">
        <v>1664912383</v>
      </c>
      <c r="D2400" s="3" t="s">
        <v>7</v>
      </c>
      <c r="E2400" s="3" t="s">
        <v>2244</v>
      </c>
      <c r="F2400">
        <v>105</v>
      </c>
      <c r="G2400" s="3" t="s">
        <v>11716</v>
      </c>
    </row>
    <row r="2401" spans="1:7" x14ac:dyDescent="0.35">
      <c r="A2401" s="1">
        <v>44838</v>
      </c>
      <c r="B2401" s="2">
        <v>0.61091080246913576</v>
      </c>
      <c r="C2401">
        <v>1664912383</v>
      </c>
      <c r="D2401" s="3" t="s">
        <v>7</v>
      </c>
      <c r="E2401" s="3" t="s">
        <v>2244</v>
      </c>
      <c r="F2401">
        <v>105</v>
      </c>
      <c r="G2401" s="3" t="s">
        <v>302</v>
      </c>
    </row>
    <row r="2402" spans="1:7" x14ac:dyDescent="0.35">
      <c r="A2402" s="1">
        <v>44838</v>
      </c>
      <c r="B2402" s="2">
        <v>0.61091080246913576</v>
      </c>
      <c r="C2402">
        <v>1664912383</v>
      </c>
      <c r="D2402" s="3" t="s">
        <v>7</v>
      </c>
      <c r="E2402" s="3" t="s">
        <v>2244</v>
      </c>
      <c r="F2402">
        <v>106</v>
      </c>
      <c r="G2402" s="3" t="s">
        <v>188</v>
      </c>
    </row>
    <row r="2403" spans="1:7" x14ac:dyDescent="0.35">
      <c r="A2403" s="1">
        <v>44838</v>
      </c>
      <c r="B2403" s="2">
        <v>0.61091080246913576</v>
      </c>
      <c r="C2403">
        <v>1664912383</v>
      </c>
      <c r="D2403" s="3" t="s">
        <v>7</v>
      </c>
      <c r="E2403" s="3" t="s">
        <v>2244</v>
      </c>
      <c r="F2403">
        <v>106</v>
      </c>
      <c r="G2403" s="3" t="s">
        <v>11717</v>
      </c>
    </row>
    <row r="2404" spans="1:7" x14ac:dyDescent="0.35">
      <c r="A2404" s="1">
        <v>44838</v>
      </c>
      <c r="B2404" s="2">
        <v>0.61091080246913576</v>
      </c>
      <c r="C2404">
        <v>1664912383</v>
      </c>
      <c r="D2404" s="3" t="s">
        <v>7</v>
      </c>
      <c r="E2404" s="3" t="s">
        <v>2244</v>
      </c>
      <c r="F2404">
        <v>106</v>
      </c>
      <c r="G2404" s="3" t="s">
        <v>304</v>
      </c>
    </row>
    <row r="2405" spans="1:7" x14ac:dyDescent="0.35">
      <c r="A2405" s="1">
        <v>44838</v>
      </c>
      <c r="B2405" s="2">
        <v>0.61091080246913576</v>
      </c>
      <c r="C2405">
        <v>1664912383</v>
      </c>
      <c r="D2405" s="3" t="s">
        <v>7</v>
      </c>
      <c r="E2405" s="3" t="s">
        <v>2244</v>
      </c>
      <c r="F2405">
        <v>107</v>
      </c>
      <c r="G2405" s="3" t="s">
        <v>11718</v>
      </c>
    </row>
    <row r="2406" spans="1:7" x14ac:dyDescent="0.35">
      <c r="A2406" s="1">
        <v>44838</v>
      </c>
      <c r="B2406" s="2">
        <v>0.61091080246913576</v>
      </c>
      <c r="C2406">
        <v>1664912383</v>
      </c>
      <c r="D2406" s="3" t="s">
        <v>7</v>
      </c>
      <c r="E2406" s="3" t="s">
        <v>2244</v>
      </c>
      <c r="F2406">
        <v>107</v>
      </c>
      <c r="G2406" s="3" t="s">
        <v>308</v>
      </c>
    </row>
    <row r="2407" spans="1:7" x14ac:dyDescent="0.35">
      <c r="A2407" s="1">
        <v>44838</v>
      </c>
      <c r="B2407" s="2">
        <v>0.61091099537037041</v>
      </c>
      <c r="C2407">
        <v>1664912383</v>
      </c>
      <c r="D2407" s="3" t="s">
        <v>7</v>
      </c>
      <c r="E2407" s="3" t="s">
        <v>2244</v>
      </c>
      <c r="F2407">
        <v>111</v>
      </c>
      <c r="G2407" s="3" t="s">
        <v>60</v>
      </c>
    </row>
    <row r="2408" spans="1:7" x14ac:dyDescent="0.35">
      <c r="A2408" s="1">
        <v>44838</v>
      </c>
      <c r="B2408" s="2">
        <v>0.61091099537037041</v>
      </c>
      <c r="C2408">
        <v>1664912383</v>
      </c>
      <c r="D2408" s="3" t="s">
        <v>7</v>
      </c>
      <c r="E2408" s="3" t="s">
        <v>2244</v>
      </c>
      <c r="F2408">
        <v>111</v>
      </c>
      <c r="G2408" s="3" t="s">
        <v>58</v>
      </c>
    </row>
    <row r="2409" spans="1:7" x14ac:dyDescent="0.35">
      <c r="A2409" s="1">
        <v>44838</v>
      </c>
      <c r="B2409" s="2">
        <v>0.61091099537037041</v>
      </c>
      <c r="C2409">
        <v>1664912383</v>
      </c>
      <c r="D2409" s="3" t="s">
        <v>7</v>
      </c>
      <c r="E2409" s="3" t="s">
        <v>2244</v>
      </c>
      <c r="F2409">
        <v>108</v>
      </c>
      <c r="G2409" s="3" t="s">
        <v>11719</v>
      </c>
    </row>
    <row r="2410" spans="1:7" x14ac:dyDescent="0.35">
      <c r="A2410" s="1">
        <v>44838</v>
      </c>
      <c r="B2410" s="2">
        <v>0.61091099537037041</v>
      </c>
      <c r="C2410">
        <v>1664912383</v>
      </c>
      <c r="D2410" s="3" t="s">
        <v>7</v>
      </c>
      <c r="E2410" s="3" t="s">
        <v>2244</v>
      </c>
      <c r="F2410">
        <v>108</v>
      </c>
      <c r="G2410" s="3" t="s">
        <v>310</v>
      </c>
    </row>
    <row r="2411" spans="1:7" x14ac:dyDescent="0.35">
      <c r="A2411" s="1">
        <v>44838</v>
      </c>
      <c r="B2411" s="2">
        <v>0.61091099537037041</v>
      </c>
      <c r="C2411">
        <v>1664912383</v>
      </c>
      <c r="D2411" s="3" t="s">
        <v>7</v>
      </c>
      <c r="E2411" s="3" t="s">
        <v>2244</v>
      </c>
      <c r="F2411">
        <v>108</v>
      </c>
      <c r="G2411" s="3" t="s">
        <v>11720</v>
      </c>
    </row>
    <row r="2412" spans="1:7" x14ac:dyDescent="0.35">
      <c r="A2412" s="1">
        <v>44838</v>
      </c>
      <c r="B2412" s="2">
        <v>0.61091099537037041</v>
      </c>
      <c r="C2412">
        <v>1664912383</v>
      </c>
      <c r="D2412" s="3" t="s">
        <v>7</v>
      </c>
      <c r="E2412" s="3" t="s">
        <v>2244</v>
      </c>
      <c r="F2412">
        <v>109</v>
      </c>
      <c r="G2412" s="3" t="s">
        <v>11721</v>
      </c>
    </row>
    <row r="2413" spans="1:7" x14ac:dyDescent="0.35">
      <c r="A2413" s="1">
        <v>44838</v>
      </c>
      <c r="B2413" s="2">
        <v>0.61091099537037041</v>
      </c>
      <c r="C2413">
        <v>1664912383</v>
      </c>
      <c r="D2413" s="3" t="s">
        <v>7</v>
      </c>
      <c r="E2413" s="3" t="s">
        <v>2244</v>
      </c>
      <c r="F2413">
        <v>109</v>
      </c>
      <c r="G2413" s="3" t="s">
        <v>11722</v>
      </c>
    </row>
    <row r="2414" spans="1:7" x14ac:dyDescent="0.35">
      <c r="A2414" s="1">
        <v>44838</v>
      </c>
      <c r="B2414" s="2">
        <v>0.61091099537037041</v>
      </c>
      <c r="C2414">
        <v>1664912383</v>
      </c>
      <c r="D2414" s="3" t="s">
        <v>7</v>
      </c>
      <c r="E2414" s="3" t="s">
        <v>2244</v>
      </c>
      <c r="F2414">
        <v>109</v>
      </c>
      <c r="G2414" s="3" t="s">
        <v>313</v>
      </c>
    </row>
    <row r="2415" spans="1:7" x14ac:dyDescent="0.35">
      <c r="A2415" s="1">
        <v>44838</v>
      </c>
      <c r="B2415" s="2">
        <v>0.61091099537037041</v>
      </c>
      <c r="C2415">
        <v>1664912383</v>
      </c>
      <c r="D2415" s="3" t="s">
        <v>7</v>
      </c>
      <c r="E2415" s="3" t="s">
        <v>2244</v>
      </c>
      <c r="F2415">
        <v>109</v>
      </c>
      <c r="G2415" s="3" t="s">
        <v>11723</v>
      </c>
    </row>
    <row r="2416" spans="1:7" x14ac:dyDescent="0.35">
      <c r="A2416" s="1">
        <v>44838</v>
      </c>
      <c r="B2416" s="2">
        <v>0.61091099537037041</v>
      </c>
      <c r="C2416">
        <v>1664912383</v>
      </c>
      <c r="D2416" s="3" t="s">
        <v>7</v>
      </c>
      <c r="E2416" s="3" t="s">
        <v>2244</v>
      </c>
      <c r="F2416">
        <v>109</v>
      </c>
      <c r="G2416" s="3" t="s">
        <v>11724</v>
      </c>
    </row>
    <row r="2417" spans="1:7" x14ac:dyDescent="0.35">
      <c r="A2417" s="1">
        <v>44838</v>
      </c>
      <c r="B2417" s="2">
        <v>0.61091099537037041</v>
      </c>
      <c r="C2417">
        <v>1664912383</v>
      </c>
      <c r="D2417" s="3" t="s">
        <v>7</v>
      </c>
      <c r="E2417" s="3" t="s">
        <v>2244</v>
      </c>
      <c r="F2417">
        <v>110</v>
      </c>
      <c r="G2417" s="3" t="s">
        <v>11725</v>
      </c>
    </row>
    <row r="2418" spans="1:7" x14ac:dyDescent="0.35">
      <c r="A2418" s="1">
        <v>44838</v>
      </c>
      <c r="B2418" s="2">
        <v>0.61091099537037041</v>
      </c>
      <c r="C2418">
        <v>1664912383</v>
      </c>
      <c r="D2418" s="3" t="s">
        <v>7</v>
      </c>
      <c r="E2418" s="3" t="s">
        <v>2244</v>
      </c>
      <c r="F2418">
        <v>110</v>
      </c>
      <c r="G2418" s="3" t="s">
        <v>316</v>
      </c>
    </row>
    <row r="2419" spans="1:7" x14ac:dyDescent="0.35">
      <c r="A2419" s="1">
        <v>44838</v>
      </c>
      <c r="B2419" s="2">
        <v>0.61091099537037041</v>
      </c>
      <c r="C2419">
        <v>1664912383</v>
      </c>
      <c r="D2419" s="3" t="s">
        <v>7</v>
      </c>
      <c r="E2419" s="3" t="s">
        <v>2244</v>
      </c>
      <c r="F2419">
        <v>111</v>
      </c>
      <c r="G2419" s="3" t="s">
        <v>188</v>
      </c>
    </row>
    <row r="2420" spans="1:7" x14ac:dyDescent="0.35">
      <c r="A2420" s="1">
        <v>44838</v>
      </c>
      <c r="B2420" s="2">
        <v>0.61091099537037041</v>
      </c>
      <c r="C2420">
        <v>1664912383</v>
      </c>
      <c r="D2420" s="3" t="s">
        <v>7</v>
      </c>
      <c r="E2420" s="3" t="s">
        <v>2244</v>
      </c>
      <c r="F2420">
        <v>111</v>
      </c>
      <c r="G2420" s="3" t="s">
        <v>11726</v>
      </c>
    </row>
    <row r="2421" spans="1:7" x14ac:dyDescent="0.35">
      <c r="A2421" s="1">
        <v>44838</v>
      </c>
      <c r="B2421" s="2">
        <v>0.61091099537037041</v>
      </c>
      <c r="C2421">
        <v>1664912383</v>
      </c>
      <c r="D2421" s="3" t="s">
        <v>7</v>
      </c>
      <c r="E2421" s="3" t="s">
        <v>2244</v>
      </c>
      <c r="F2421">
        <v>111</v>
      </c>
      <c r="G2421" s="3" t="s">
        <v>319</v>
      </c>
    </row>
    <row r="2422" spans="1:7" x14ac:dyDescent="0.35">
      <c r="A2422" s="1">
        <v>44838</v>
      </c>
      <c r="B2422" s="2">
        <v>0.61091099537037041</v>
      </c>
      <c r="C2422">
        <v>1664912383</v>
      </c>
      <c r="D2422" s="3" t="s">
        <v>7</v>
      </c>
      <c r="E2422" s="3" t="s">
        <v>2244</v>
      </c>
      <c r="F2422">
        <v>112</v>
      </c>
      <c r="G2422" s="3" t="s">
        <v>11727</v>
      </c>
    </row>
    <row r="2423" spans="1:7" x14ac:dyDescent="0.35">
      <c r="A2423" s="1">
        <v>44838</v>
      </c>
      <c r="B2423" s="2">
        <v>0.61091099537037041</v>
      </c>
      <c r="C2423">
        <v>1664912383</v>
      </c>
      <c r="D2423" s="3" t="s">
        <v>7</v>
      </c>
      <c r="E2423" s="3" t="s">
        <v>2244</v>
      </c>
      <c r="F2423">
        <v>112</v>
      </c>
      <c r="G2423" s="3" t="s">
        <v>321</v>
      </c>
    </row>
    <row r="2424" spans="1:7" x14ac:dyDescent="0.35">
      <c r="A2424" s="1">
        <v>44838</v>
      </c>
      <c r="B2424" s="2">
        <v>0.61091099537037041</v>
      </c>
      <c r="C2424">
        <v>1664912383</v>
      </c>
      <c r="D2424" s="3" t="s">
        <v>7</v>
      </c>
      <c r="E2424" s="3" t="s">
        <v>2244</v>
      </c>
      <c r="F2424">
        <v>113</v>
      </c>
      <c r="G2424" s="3" t="s">
        <v>11728</v>
      </c>
    </row>
    <row r="2425" spans="1:7" x14ac:dyDescent="0.35">
      <c r="A2425" s="1">
        <v>44838</v>
      </c>
      <c r="B2425" s="2">
        <v>0.61091099537037041</v>
      </c>
      <c r="C2425">
        <v>1664912383</v>
      </c>
      <c r="D2425" s="3" t="s">
        <v>7</v>
      </c>
      <c r="E2425" s="3" t="s">
        <v>2244</v>
      </c>
      <c r="F2425">
        <v>113</v>
      </c>
      <c r="G2425" s="3" t="s">
        <v>324</v>
      </c>
    </row>
    <row r="2426" spans="1:7" x14ac:dyDescent="0.35">
      <c r="A2426" s="1">
        <v>44838</v>
      </c>
      <c r="B2426" s="2">
        <v>0.61091099537037041</v>
      </c>
      <c r="C2426">
        <v>1664912383</v>
      </c>
      <c r="D2426" s="3" t="s">
        <v>7</v>
      </c>
      <c r="E2426" s="3" t="s">
        <v>2244</v>
      </c>
      <c r="F2426">
        <v>113</v>
      </c>
      <c r="G2426" s="3" t="s">
        <v>11729</v>
      </c>
    </row>
    <row r="2427" spans="1:7" x14ac:dyDescent="0.35">
      <c r="A2427" s="1">
        <v>44838</v>
      </c>
      <c r="B2427" s="2">
        <v>0.61091099537037041</v>
      </c>
      <c r="C2427">
        <v>1664912383</v>
      </c>
      <c r="D2427" s="3" t="s">
        <v>7</v>
      </c>
      <c r="E2427" s="3" t="s">
        <v>2244</v>
      </c>
      <c r="F2427">
        <v>114</v>
      </c>
      <c r="G2427" s="3" t="s">
        <v>11730</v>
      </c>
    </row>
    <row r="2428" spans="1:7" x14ac:dyDescent="0.35">
      <c r="A2428" s="1">
        <v>44838</v>
      </c>
      <c r="B2428" s="2">
        <v>0.61091099537037041</v>
      </c>
      <c r="C2428">
        <v>1664912383</v>
      </c>
      <c r="D2428" s="3" t="s">
        <v>7</v>
      </c>
      <c r="E2428" s="3" t="s">
        <v>2244</v>
      </c>
      <c r="F2428">
        <v>114</v>
      </c>
      <c r="G2428" s="3" t="s">
        <v>238</v>
      </c>
    </row>
    <row r="2429" spans="1:7" x14ac:dyDescent="0.35">
      <c r="A2429" s="1">
        <v>44838</v>
      </c>
      <c r="B2429" s="2">
        <v>0.61091099537037041</v>
      </c>
      <c r="C2429">
        <v>1664912383</v>
      </c>
      <c r="D2429" s="3" t="s">
        <v>7</v>
      </c>
      <c r="E2429" s="3" t="s">
        <v>2244</v>
      </c>
      <c r="F2429">
        <v>114</v>
      </c>
      <c r="G2429" s="3" t="s">
        <v>327</v>
      </c>
    </row>
    <row r="2430" spans="1:7" x14ac:dyDescent="0.35">
      <c r="A2430" s="1">
        <v>44838</v>
      </c>
      <c r="B2430" s="2">
        <v>0.61091099537037041</v>
      </c>
      <c r="C2430">
        <v>1664912383</v>
      </c>
      <c r="D2430" s="3" t="s">
        <v>7</v>
      </c>
      <c r="E2430" s="3" t="s">
        <v>2244</v>
      </c>
      <c r="F2430">
        <v>114</v>
      </c>
      <c r="G2430" s="3" t="s">
        <v>11731</v>
      </c>
    </row>
    <row r="2431" spans="1:7" x14ac:dyDescent="0.35">
      <c r="A2431" s="1">
        <v>44838</v>
      </c>
      <c r="B2431" s="2">
        <v>0.61091099537037041</v>
      </c>
      <c r="C2431">
        <v>1664912383</v>
      </c>
      <c r="D2431" s="3" t="s">
        <v>7</v>
      </c>
      <c r="E2431" s="3" t="s">
        <v>2244</v>
      </c>
      <c r="F2431">
        <v>115</v>
      </c>
      <c r="G2431" s="3" t="s">
        <v>11732</v>
      </c>
    </row>
    <row r="2432" spans="1:7" x14ac:dyDescent="0.35">
      <c r="A2432" s="1">
        <v>44838</v>
      </c>
      <c r="B2432" s="2">
        <v>0.61091099537037041</v>
      </c>
      <c r="C2432">
        <v>1664912383</v>
      </c>
      <c r="D2432" s="3" t="s">
        <v>7</v>
      </c>
      <c r="E2432" s="3" t="s">
        <v>2244</v>
      </c>
      <c r="F2432">
        <v>115</v>
      </c>
      <c r="G2432" s="3" t="s">
        <v>329</v>
      </c>
    </row>
    <row r="2433" spans="1:7" x14ac:dyDescent="0.35">
      <c r="A2433" s="1">
        <v>44838</v>
      </c>
      <c r="B2433" s="2">
        <v>0.61091099537037041</v>
      </c>
      <c r="C2433">
        <v>1664912383</v>
      </c>
      <c r="D2433" s="3" t="s">
        <v>7</v>
      </c>
      <c r="E2433" s="3" t="s">
        <v>2244</v>
      </c>
      <c r="F2433">
        <v>115</v>
      </c>
      <c r="G2433" s="3" t="s">
        <v>1566</v>
      </c>
    </row>
    <row r="2434" spans="1:7" x14ac:dyDescent="0.35">
      <c r="A2434" s="1">
        <v>44838</v>
      </c>
      <c r="B2434" s="2">
        <v>0.61091099537037041</v>
      </c>
      <c r="C2434">
        <v>1664912383</v>
      </c>
      <c r="D2434" s="3" t="s">
        <v>7</v>
      </c>
      <c r="E2434" s="3" t="s">
        <v>2244</v>
      </c>
      <c r="F2434">
        <v>116</v>
      </c>
      <c r="G2434" s="3" t="s">
        <v>11733</v>
      </c>
    </row>
    <row r="2435" spans="1:7" x14ac:dyDescent="0.35">
      <c r="A2435" s="1">
        <v>44838</v>
      </c>
      <c r="B2435" s="2">
        <v>0.61091099537037041</v>
      </c>
      <c r="C2435">
        <v>1664912383</v>
      </c>
      <c r="D2435" s="3" t="s">
        <v>7</v>
      </c>
      <c r="E2435" s="3" t="s">
        <v>2244</v>
      </c>
      <c r="F2435">
        <v>116</v>
      </c>
      <c r="G2435" s="3" t="s">
        <v>332</v>
      </c>
    </row>
    <row r="2436" spans="1:7" x14ac:dyDescent="0.35">
      <c r="A2436" s="1">
        <v>44838</v>
      </c>
      <c r="B2436" s="2">
        <v>0.61091099537037041</v>
      </c>
      <c r="C2436">
        <v>1664912383</v>
      </c>
      <c r="D2436" s="3" t="s">
        <v>7</v>
      </c>
      <c r="E2436" s="3" t="s">
        <v>2244</v>
      </c>
      <c r="F2436">
        <v>117</v>
      </c>
      <c r="G2436" s="3" t="s">
        <v>502</v>
      </c>
    </row>
    <row r="2437" spans="1:7" x14ac:dyDescent="0.35">
      <c r="A2437" s="1">
        <v>44838</v>
      </c>
      <c r="B2437" s="2">
        <v>0.61091099537037041</v>
      </c>
      <c r="C2437">
        <v>1664912383</v>
      </c>
      <c r="D2437" s="3" t="s">
        <v>7</v>
      </c>
      <c r="E2437" s="3" t="s">
        <v>2244</v>
      </c>
      <c r="F2437">
        <v>117</v>
      </c>
      <c r="G2437" s="3" t="s">
        <v>11734</v>
      </c>
    </row>
    <row r="2438" spans="1:7" x14ac:dyDescent="0.35">
      <c r="A2438" s="1">
        <v>44838</v>
      </c>
      <c r="B2438" s="2">
        <v>0.61091099537037041</v>
      </c>
      <c r="C2438">
        <v>1664912383</v>
      </c>
      <c r="D2438" s="3" t="s">
        <v>7</v>
      </c>
      <c r="E2438" s="3" t="s">
        <v>2244</v>
      </c>
      <c r="F2438">
        <v>117</v>
      </c>
      <c r="G2438" s="3" t="s">
        <v>2398</v>
      </c>
    </row>
    <row r="2439" spans="1:7" x14ac:dyDescent="0.35">
      <c r="A2439" s="1">
        <v>44838</v>
      </c>
      <c r="B2439" s="2">
        <v>0.61091099537037041</v>
      </c>
      <c r="C2439">
        <v>1664912383</v>
      </c>
      <c r="D2439" s="3" t="s">
        <v>7</v>
      </c>
      <c r="E2439" s="3" t="s">
        <v>2244</v>
      </c>
      <c r="F2439">
        <v>117</v>
      </c>
      <c r="G2439" s="3" t="s">
        <v>335</v>
      </c>
    </row>
    <row r="2440" spans="1:7" x14ac:dyDescent="0.35">
      <c r="A2440" s="1">
        <v>44838</v>
      </c>
      <c r="B2440" s="2">
        <v>0.61091099537037041</v>
      </c>
      <c r="C2440">
        <v>1664912383</v>
      </c>
      <c r="D2440" s="3" t="s">
        <v>7</v>
      </c>
      <c r="E2440" s="3" t="s">
        <v>2244</v>
      </c>
      <c r="F2440">
        <v>117</v>
      </c>
      <c r="G2440" s="3" t="s">
        <v>11735</v>
      </c>
    </row>
    <row r="2441" spans="1:7" x14ac:dyDescent="0.35">
      <c r="A2441" s="1">
        <v>44838</v>
      </c>
      <c r="B2441" s="2">
        <v>0.61091114969135807</v>
      </c>
      <c r="C2441">
        <v>1664912383</v>
      </c>
      <c r="D2441" s="3" t="s">
        <v>7</v>
      </c>
      <c r="E2441" s="3" t="s">
        <v>2244</v>
      </c>
      <c r="F2441">
        <v>118</v>
      </c>
      <c r="G2441" s="3" t="s">
        <v>11736</v>
      </c>
    </row>
    <row r="2442" spans="1:7" x14ac:dyDescent="0.35">
      <c r="A2442" s="1">
        <v>44838</v>
      </c>
      <c r="B2442" s="2">
        <v>0.61091114969135807</v>
      </c>
      <c r="C2442">
        <v>1664912383</v>
      </c>
      <c r="D2442" s="3" t="s">
        <v>7</v>
      </c>
      <c r="E2442" s="3" t="s">
        <v>2244</v>
      </c>
      <c r="F2442">
        <v>118</v>
      </c>
      <c r="G2442" s="3" t="s">
        <v>338</v>
      </c>
    </row>
    <row r="2443" spans="1:7" x14ac:dyDescent="0.35">
      <c r="A2443" s="1">
        <v>44838</v>
      </c>
      <c r="B2443" s="2">
        <v>0.61091114969135807</v>
      </c>
      <c r="C2443">
        <v>1664912383</v>
      </c>
      <c r="D2443" s="3" t="s">
        <v>7</v>
      </c>
      <c r="E2443" s="3" t="s">
        <v>2244</v>
      </c>
      <c r="F2443">
        <v>119</v>
      </c>
      <c r="G2443" s="3" t="s">
        <v>1534</v>
      </c>
    </row>
    <row r="2444" spans="1:7" x14ac:dyDescent="0.35">
      <c r="A2444" s="1">
        <v>44838</v>
      </c>
      <c r="B2444" s="2">
        <v>0.61091114969135807</v>
      </c>
      <c r="C2444">
        <v>1664912383</v>
      </c>
      <c r="D2444" s="3" t="s">
        <v>7</v>
      </c>
      <c r="E2444" s="3" t="s">
        <v>2244</v>
      </c>
      <c r="F2444">
        <v>119</v>
      </c>
      <c r="G2444" s="3" t="s">
        <v>341</v>
      </c>
    </row>
    <row r="2445" spans="1:7" x14ac:dyDescent="0.35">
      <c r="A2445" s="1">
        <v>44838</v>
      </c>
      <c r="B2445" s="2">
        <v>0.61091114969135807</v>
      </c>
      <c r="C2445">
        <v>1664912383</v>
      </c>
      <c r="D2445" s="3" t="s">
        <v>7</v>
      </c>
      <c r="E2445" s="3" t="s">
        <v>2244</v>
      </c>
      <c r="F2445">
        <v>120</v>
      </c>
      <c r="G2445" s="3" t="s">
        <v>11737</v>
      </c>
    </row>
    <row r="2446" spans="1:7" x14ac:dyDescent="0.35">
      <c r="A2446" s="1">
        <v>44838</v>
      </c>
      <c r="B2446" s="2">
        <v>0.61091114969135807</v>
      </c>
      <c r="C2446">
        <v>1664912383</v>
      </c>
      <c r="D2446" s="3" t="s">
        <v>7</v>
      </c>
      <c r="E2446" s="3" t="s">
        <v>2244</v>
      </c>
      <c r="F2446">
        <v>120</v>
      </c>
      <c r="G2446" s="3" t="s">
        <v>11738</v>
      </c>
    </row>
    <row r="2447" spans="1:7" x14ac:dyDescent="0.35">
      <c r="A2447" s="1">
        <v>44838</v>
      </c>
      <c r="B2447" s="2">
        <v>0.61091114969135807</v>
      </c>
      <c r="C2447">
        <v>1664912383</v>
      </c>
      <c r="D2447" s="3" t="s">
        <v>7</v>
      </c>
      <c r="E2447" s="3" t="s">
        <v>2244</v>
      </c>
      <c r="F2447">
        <v>120</v>
      </c>
      <c r="G2447" s="3" t="s">
        <v>344</v>
      </c>
    </row>
    <row r="2448" spans="1:7" x14ac:dyDescent="0.35">
      <c r="A2448" s="1">
        <v>44838</v>
      </c>
      <c r="B2448" s="2">
        <v>0.61091114969135807</v>
      </c>
      <c r="C2448">
        <v>1664912383</v>
      </c>
      <c r="D2448" s="3" t="s">
        <v>7</v>
      </c>
      <c r="E2448" s="3" t="s">
        <v>2244</v>
      </c>
      <c r="F2448">
        <v>121</v>
      </c>
      <c r="G2448" s="3" t="s">
        <v>11739</v>
      </c>
    </row>
    <row r="2449" spans="1:7" x14ac:dyDescent="0.35">
      <c r="A2449" s="1">
        <v>44838</v>
      </c>
      <c r="B2449" s="2">
        <v>0.61091114969135807</v>
      </c>
      <c r="C2449">
        <v>1664912383</v>
      </c>
      <c r="D2449" s="3" t="s">
        <v>7</v>
      </c>
      <c r="E2449" s="3" t="s">
        <v>2244</v>
      </c>
      <c r="F2449">
        <v>121</v>
      </c>
      <c r="G2449" s="3" t="s">
        <v>11740</v>
      </c>
    </row>
    <row r="2450" spans="1:7" x14ac:dyDescent="0.35">
      <c r="A2450" s="1">
        <v>44838</v>
      </c>
      <c r="B2450" s="2">
        <v>0.61091114969135807</v>
      </c>
      <c r="C2450">
        <v>1664912383</v>
      </c>
      <c r="D2450" s="3" t="s">
        <v>7</v>
      </c>
      <c r="E2450" s="3" t="s">
        <v>2244</v>
      </c>
      <c r="F2450">
        <v>121</v>
      </c>
      <c r="G2450" s="3" t="s">
        <v>345</v>
      </c>
    </row>
    <row r="2451" spans="1:7" x14ac:dyDescent="0.35">
      <c r="A2451" s="1">
        <v>44838</v>
      </c>
      <c r="B2451" s="2">
        <v>0.61091114969135807</v>
      </c>
      <c r="C2451">
        <v>1664912383</v>
      </c>
      <c r="D2451" s="3" t="s">
        <v>7</v>
      </c>
      <c r="E2451" s="3" t="s">
        <v>2244</v>
      </c>
      <c r="F2451">
        <v>122</v>
      </c>
      <c r="G2451" s="3" t="s">
        <v>11741</v>
      </c>
    </row>
    <row r="2452" spans="1:7" x14ac:dyDescent="0.35">
      <c r="A2452" s="1">
        <v>44838</v>
      </c>
      <c r="B2452" s="2">
        <v>0.61091114969135807</v>
      </c>
      <c r="C2452">
        <v>1664912383</v>
      </c>
      <c r="D2452" s="3" t="s">
        <v>7</v>
      </c>
      <c r="E2452" s="3" t="s">
        <v>2244</v>
      </c>
      <c r="F2452">
        <v>122</v>
      </c>
      <c r="G2452" s="3" t="s">
        <v>11742</v>
      </c>
    </row>
    <row r="2453" spans="1:7" x14ac:dyDescent="0.35">
      <c r="A2453" s="1">
        <v>44838</v>
      </c>
      <c r="B2453" s="2">
        <v>0.61091114969135807</v>
      </c>
      <c r="C2453">
        <v>1664912383</v>
      </c>
      <c r="D2453" s="3" t="s">
        <v>7</v>
      </c>
      <c r="E2453" s="3" t="s">
        <v>2244</v>
      </c>
      <c r="F2453">
        <v>122</v>
      </c>
      <c r="G2453" s="3" t="s">
        <v>348</v>
      </c>
    </row>
    <row r="2454" spans="1:7" x14ac:dyDescent="0.35">
      <c r="A2454" s="1">
        <v>44838</v>
      </c>
      <c r="B2454" s="2">
        <v>0.61091114969135807</v>
      </c>
      <c r="C2454">
        <v>1664912383</v>
      </c>
      <c r="D2454" s="3" t="s">
        <v>7</v>
      </c>
      <c r="E2454" s="3" t="s">
        <v>2244</v>
      </c>
      <c r="F2454">
        <v>122</v>
      </c>
      <c r="G2454" s="3" t="s">
        <v>11743</v>
      </c>
    </row>
    <row r="2455" spans="1:7" x14ac:dyDescent="0.35">
      <c r="A2455" s="1">
        <v>44838</v>
      </c>
      <c r="B2455" s="2">
        <v>0.61091114969135807</v>
      </c>
      <c r="C2455">
        <v>1664912383</v>
      </c>
      <c r="D2455" s="3" t="s">
        <v>7</v>
      </c>
      <c r="E2455" s="3" t="s">
        <v>2244</v>
      </c>
      <c r="F2455">
        <v>123</v>
      </c>
      <c r="G2455" s="3" t="s">
        <v>11744</v>
      </c>
    </row>
    <row r="2456" spans="1:7" x14ac:dyDescent="0.35">
      <c r="A2456" s="1">
        <v>44838</v>
      </c>
      <c r="B2456" s="2">
        <v>0.61091114969135807</v>
      </c>
      <c r="C2456">
        <v>1664912383</v>
      </c>
      <c r="D2456" s="3" t="s">
        <v>7</v>
      </c>
      <c r="E2456" s="3" t="s">
        <v>2244</v>
      </c>
      <c r="F2456">
        <v>123</v>
      </c>
      <c r="G2456" s="3" t="s">
        <v>350</v>
      </c>
    </row>
    <row r="2457" spans="1:7" x14ac:dyDescent="0.35">
      <c r="A2457" s="1">
        <v>44838</v>
      </c>
      <c r="B2457" s="2">
        <v>0.61091114969135807</v>
      </c>
      <c r="C2457">
        <v>1664912383</v>
      </c>
      <c r="D2457" s="3" t="s">
        <v>7</v>
      </c>
      <c r="E2457" s="3" t="s">
        <v>2244</v>
      </c>
      <c r="F2457">
        <v>124</v>
      </c>
      <c r="G2457" s="3" t="s">
        <v>1544</v>
      </c>
    </row>
    <row r="2458" spans="1:7" x14ac:dyDescent="0.35">
      <c r="A2458" s="1">
        <v>44838</v>
      </c>
      <c r="B2458" s="2">
        <v>0.61091114969135807</v>
      </c>
      <c r="C2458">
        <v>1664912383</v>
      </c>
      <c r="D2458" s="3" t="s">
        <v>7</v>
      </c>
      <c r="E2458" s="3" t="s">
        <v>2244</v>
      </c>
      <c r="F2458">
        <v>124</v>
      </c>
      <c r="G2458" s="3" t="s">
        <v>353</v>
      </c>
    </row>
    <row r="2459" spans="1:7" x14ac:dyDescent="0.35">
      <c r="A2459" s="1">
        <v>44838</v>
      </c>
      <c r="B2459" s="2">
        <v>0.61091114969135807</v>
      </c>
      <c r="C2459">
        <v>1664912383</v>
      </c>
      <c r="D2459" s="3" t="s">
        <v>7</v>
      </c>
      <c r="E2459" s="3" t="s">
        <v>2244</v>
      </c>
      <c r="F2459">
        <v>124</v>
      </c>
      <c r="G2459" s="3" t="s">
        <v>11745</v>
      </c>
    </row>
    <row r="2460" spans="1:7" x14ac:dyDescent="0.35">
      <c r="A2460" s="1">
        <v>44838</v>
      </c>
      <c r="B2460" s="2">
        <v>0.61091114969135807</v>
      </c>
      <c r="C2460">
        <v>1664912383</v>
      </c>
      <c r="D2460" s="3" t="s">
        <v>7</v>
      </c>
      <c r="E2460" s="3" t="s">
        <v>2244</v>
      </c>
      <c r="F2460">
        <v>125</v>
      </c>
      <c r="G2460" s="3" t="s">
        <v>11746</v>
      </c>
    </row>
    <row r="2461" spans="1:7" x14ac:dyDescent="0.35">
      <c r="A2461" s="1">
        <v>44838</v>
      </c>
      <c r="B2461" s="2">
        <v>0.61091114969135807</v>
      </c>
      <c r="C2461">
        <v>1664912383</v>
      </c>
      <c r="D2461" s="3" t="s">
        <v>7</v>
      </c>
      <c r="E2461" s="3" t="s">
        <v>2244</v>
      </c>
      <c r="F2461">
        <v>125</v>
      </c>
      <c r="G2461" s="3" t="s">
        <v>11747</v>
      </c>
    </row>
    <row r="2462" spans="1:7" x14ac:dyDescent="0.35">
      <c r="A2462" s="1">
        <v>44838</v>
      </c>
      <c r="B2462" s="2">
        <v>0.61091114969135807</v>
      </c>
      <c r="C2462">
        <v>1664912383</v>
      </c>
      <c r="D2462" s="3" t="s">
        <v>7</v>
      </c>
      <c r="E2462" s="3" t="s">
        <v>2244</v>
      </c>
      <c r="F2462">
        <v>125</v>
      </c>
      <c r="G2462" s="3" t="s">
        <v>356</v>
      </c>
    </row>
    <row r="2463" spans="1:7" x14ac:dyDescent="0.35">
      <c r="A2463" s="1">
        <v>44838</v>
      </c>
      <c r="B2463" s="2">
        <v>0.61091114969135807</v>
      </c>
      <c r="C2463">
        <v>1664912383</v>
      </c>
      <c r="D2463" s="3" t="s">
        <v>7</v>
      </c>
      <c r="E2463" s="3" t="s">
        <v>2244</v>
      </c>
      <c r="F2463">
        <v>125</v>
      </c>
      <c r="G2463" s="3" t="s">
        <v>1566</v>
      </c>
    </row>
    <row r="2464" spans="1:7" x14ac:dyDescent="0.35">
      <c r="A2464" s="1">
        <v>44838</v>
      </c>
      <c r="B2464" s="2">
        <v>0.61091114969135807</v>
      </c>
      <c r="C2464">
        <v>1664912383</v>
      </c>
      <c r="D2464" s="3" t="s">
        <v>7</v>
      </c>
      <c r="E2464" s="3" t="s">
        <v>2244</v>
      </c>
      <c r="F2464">
        <v>126</v>
      </c>
      <c r="G2464" s="3" t="s">
        <v>11748</v>
      </c>
    </row>
    <row r="2465" spans="1:7" x14ac:dyDescent="0.35">
      <c r="A2465" s="1">
        <v>44838</v>
      </c>
      <c r="B2465" s="2">
        <v>0.61091114969135807</v>
      </c>
      <c r="C2465">
        <v>1664912383</v>
      </c>
      <c r="D2465" s="3" t="s">
        <v>7</v>
      </c>
      <c r="E2465" s="3" t="s">
        <v>2244</v>
      </c>
      <c r="F2465">
        <v>126</v>
      </c>
      <c r="G2465" s="3" t="s">
        <v>11749</v>
      </c>
    </row>
    <row r="2466" spans="1:7" x14ac:dyDescent="0.35">
      <c r="A2466" s="1">
        <v>44838</v>
      </c>
      <c r="B2466" s="2">
        <v>0.61091114969135807</v>
      </c>
      <c r="C2466">
        <v>1664912383</v>
      </c>
      <c r="D2466" s="3" t="s">
        <v>7</v>
      </c>
      <c r="E2466" s="3" t="s">
        <v>2244</v>
      </c>
      <c r="F2466">
        <v>126</v>
      </c>
      <c r="G2466" s="3" t="s">
        <v>359</v>
      </c>
    </row>
    <row r="2467" spans="1:7" x14ac:dyDescent="0.35">
      <c r="A2467" s="1">
        <v>44838</v>
      </c>
      <c r="B2467" s="2">
        <v>0.61091114969135807</v>
      </c>
      <c r="C2467">
        <v>1664912383</v>
      </c>
      <c r="D2467" s="3" t="s">
        <v>7</v>
      </c>
      <c r="E2467" s="3" t="s">
        <v>2244</v>
      </c>
      <c r="F2467">
        <v>127</v>
      </c>
      <c r="G2467" s="3" t="s">
        <v>5889</v>
      </c>
    </row>
    <row r="2468" spans="1:7" x14ac:dyDescent="0.35">
      <c r="A2468" s="1">
        <v>44838</v>
      </c>
      <c r="B2468" s="2">
        <v>0.61091114969135807</v>
      </c>
      <c r="C2468">
        <v>1664912383</v>
      </c>
      <c r="D2468" s="3" t="s">
        <v>7</v>
      </c>
      <c r="E2468" s="3" t="s">
        <v>2244</v>
      </c>
      <c r="F2468">
        <v>127</v>
      </c>
      <c r="G2468" s="3" t="s">
        <v>362</v>
      </c>
    </row>
    <row r="2469" spans="1:7" x14ac:dyDescent="0.35">
      <c r="A2469" s="1">
        <v>44838</v>
      </c>
      <c r="B2469" s="2">
        <v>0.61091114969135807</v>
      </c>
      <c r="C2469">
        <v>1664912383</v>
      </c>
      <c r="D2469" s="3" t="s">
        <v>7</v>
      </c>
      <c r="E2469" s="3" t="s">
        <v>2244</v>
      </c>
      <c r="F2469">
        <v>128</v>
      </c>
      <c r="G2469" s="3" t="s">
        <v>11750</v>
      </c>
    </row>
    <row r="2470" spans="1:7" x14ac:dyDescent="0.35">
      <c r="A2470" s="1">
        <v>44838</v>
      </c>
      <c r="B2470" s="2">
        <v>0.61091114969135807</v>
      </c>
      <c r="C2470">
        <v>1664912383</v>
      </c>
      <c r="D2470" s="3" t="s">
        <v>7</v>
      </c>
      <c r="E2470" s="3" t="s">
        <v>2244</v>
      </c>
      <c r="F2470">
        <v>128</v>
      </c>
      <c r="G2470" s="3" t="s">
        <v>11751</v>
      </c>
    </row>
    <row r="2471" spans="1:7" x14ac:dyDescent="0.35">
      <c r="A2471" s="1">
        <v>44838</v>
      </c>
      <c r="B2471" s="2">
        <v>0.61091114969135807</v>
      </c>
      <c r="C2471">
        <v>1664912383</v>
      </c>
      <c r="D2471" s="3" t="s">
        <v>7</v>
      </c>
      <c r="E2471" s="3" t="s">
        <v>2244</v>
      </c>
      <c r="F2471">
        <v>128</v>
      </c>
      <c r="G2471" s="3" t="s">
        <v>364</v>
      </c>
    </row>
    <row r="2472" spans="1:7" x14ac:dyDescent="0.35">
      <c r="A2472" s="1">
        <v>44838</v>
      </c>
      <c r="B2472" s="2">
        <v>0.61091114969135807</v>
      </c>
      <c r="C2472">
        <v>1664912383</v>
      </c>
      <c r="D2472" s="3" t="s">
        <v>7</v>
      </c>
      <c r="E2472" s="3" t="s">
        <v>2244</v>
      </c>
      <c r="F2472">
        <v>128</v>
      </c>
      <c r="G2472" s="3" t="s">
        <v>11752</v>
      </c>
    </row>
    <row r="2473" spans="1:7" x14ac:dyDescent="0.35">
      <c r="A2473" s="1">
        <v>44838</v>
      </c>
      <c r="B2473" s="2">
        <v>0.61091114969135807</v>
      </c>
      <c r="C2473">
        <v>1664912383</v>
      </c>
      <c r="D2473" s="3" t="s">
        <v>7</v>
      </c>
      <c r="E2473" s="3" t="s">
        <v>2244</v>
      </c>
      <c r="F2473">
        <v>129</v>
      </c>
      <c r="G2473" s="3" t="s">
        <v>604</v>
      </c>
    </row>
    <row r="2474" spans="1:7" x14ac:dyDescent="0.35">
      <c r="A2474" s="1">
        <v>44838</v>
      </c>
      <c r="B2474" s="2">
        <v>0.61091114969135807</v>
      </c>
      <c r="C2474">
        <v>1664912383</v>
      </c>
      <c r="D2474" s="3" t="s">
        <v>7</v>
      </c>
      <c r="E2474" s="3" t="s">
        <v>2244</v>
      </c>
      <c r="F2474">
        <v>129</v>
      </c>
      <c r="G2474" s="3" t="s">
        <v>366</v>
      </c>
    </row>
    <row r="2475" spans="1:7" x14ac:dyDescent="0.35">
      <c r="A2475" s="1">
        <v>44838</v>
      </c>
      <c r="B2475" s="2">
        <v>0.61091134259259261</v>
      </c>
      <c r="C2475">
        <v>1664912383</v>
      </c>
      <c r="D2475" s="3" t="s">
        <v>7</v>
      </c>
      <c r="E2475" s="3" t="s">
        <v>2244</v>
      </c>
      <c r="F2475">
        <v>130</v>
      </c>
      <c r="G2475" s="3" t="s">
        <v>11753</v>
      </c>
    </row>
    <row r="2476" spans="1:7" x14ac:dyDescent="0.35">
      <c r="A2476" s="1">
        <v>44838</v>
      </c>
      <c r="B2476" s="2">
        <v>0.61091134259259261</v>
      </c>
      <c r="C2476">
        <v>1664912383</v>
      </c>
      <c r="D2476" s="3" t="s">
        <v>7</v>
      </c>
      <c r="E2476" s="3" t="s">
        <v>2244</v>
      </c>
      <c r="F2476">
        <v>130</v>
      </c>
      <c r="G2476" s="3" t="s">
        <v>368</v>
      </c>
    </row>
    <row r="2477" spans="1:7" x14ac:dyDescent="0.35">
      <c r="A2477" s="1">
        <v>44838</v>
      </c>
      <c r="B2477" s="2">
        <v>0.61091134259259261</v>
      </c>
      <c r="C2477">
        <v>1664912383</v>
      </c>
      <c r="D2477" s="3" t="s">
        <v>7</v>
      </c>
      <c r="E2477" s="3" t="s">
        <v>2244</v>
      </c>
      <c r="F2477">
        <v>131</v>
      </c>
      <c r="G2477" s="3" t="s">
        <v>11754</v>
      </c>
    </row>
    <row r="2478" spans="1:7" x14ac:dyDescent="0.35">
      <c r="A2478" s="1">
        <v>44838</v>
      </c>
      <c r="B2478" s="2">
        <v>0.61091134259259261</v>
      </c>
      <c r="C2478">
        <v>1664912383</v>
      </c>
      <c r="D2478" s="3" t="s">
        <v>7</v>
      </c>
      <c r="E2478" s="3" t="s">
        <v>2244</v>
      </c>
      <c r="F2478">
        <v>131</v>
      </c>
      <c r="G2478" s="3" t="s">
        <v>372</v>
      </c>
    </row>
    <row r="2479" spans="1:7" x14ac:dyDescent="0.35">
      <c r="A2479" s="1">
        <v>44838</v>
      </c>
      <c r="B2479" s="2">
        <v>0.61091134259259261</v>
      </c>
      <c r="C2479">
        <v>1664912383</v>
      </c>
      <c r="D2479" s="3" t="s">
        <v>7</v>
      </c>
      <c r="E2479" s="3" t="s">
        <v>2244</v>
      </c>
      <c r="F2479">
        <v>132</v>
      </c>
      <c r="G2479" s="3" t="s">
        <v>164</v>
      </c>
    </row>
    <row r="2480" spans="1:7" x14ac:dyDescent="0.35">
      <c r="A2480" s="1">
        <v>44838</v>
      </c>
      <c r="B2480" s="2">
        <v>0.61091134259259261</v>
      </c>
      <c r="C2480">
        <v>1664912383</v>
      </c>
      <c r="D2480" s="3" t="s">
        <v>7</v>
      </c>
      <c r="E2480" s="3" t="s">
        <v>2244</v>
      </c>
      <c r="F2480">
        <v>132</v>
      </c>
      <c r="G2480" s="3" t="s">
        <v>374</v>
      </c>
    </row>
    <row r="2481" spans="1:7" x14ac:dyDescent="0.35">
      <c r="A2481" s="1">
        <v>44838</v>
      </c>
      <c r="B2481" s="2">
        <v>0.61091134259259261</v>
      </c>
      <c r="C2481">
        <v>1664912383</v>
      </c>
      <c r="D2481" s="3" t="s">
        <v>7</v>
      </c>
      <c r="E2481" s="3" t="s">
        <v>2244</v>
      </c>
      <c r="F2481">
        <v>133</v>
      </c>
      <c r="G2481" s="3" t="s">
        <v>11755</v>
      </c>
    </row>
    <row r="2482" spans="1:7" x14ac:dyDescent="0.35">
      <c r="A2482" s="1">
        <v>44838</v>
      </c>
      <c r="B2482" s="2">
        <v>0.61091134259259261</v>
      </c>
      <c r="C2482">
        <v>1664912383</v>
      </c>
      <c r="D2482" s="3" t="s">
        <v>7</v>
      </c>
      <c r="E2482" s="3" t="s">
        <v>2244</v>
      </c>
      <c r="F2482">
        <v>133</v>
      </c>
      <c r="G2482" s="3" t="s">
        <v>11756</v>
      </c>
    </row>
    <row r="2483" spans="1:7" x14ac:dyDescent="0.35">
      <c r="A2483" s="1">
        <v>44838</v>
      </c>
      <c r="B2483" s="2">
        <v>0.61091134259259261</v>
      </c>
      <c r="C2483">
        <v>1664912383</v>
      </c>
      <c r="D2483" s="3" t="s">
        <v>7</v>
      </c>
      <c r="E2483" s="3" t="s">
        <v>2244</v>
      </c>
      <c r="F2483">
        <v>133</v>
      </c>
      <c r="G2483" s="3" t="s">
        <v>377</v>
      </c>
    </row>
    <row r="2484" spans="1:7" x14ac:dyDescent="0.35">
      <c r="A2484" s="1">
        <v>44838</v>
      </c>
      <c r="B2484" s="2">
        <v>0.61091134259259261</v>
      </c>
      <c r="C2484">
        <v>1664912383</v>
      </c>
      <c r="D2484" s="3" t="s">
        <v>7</v>
      </c>
      <c r="E2484" s="3" t="s">
        <v>2244</v>
      </c>
      <c r="F2484">
        <v>134</v>
      </c>
      <c r="G2484" s="3" t="s">
        <v>11757</v>
      </c>
    </row>
    <row r="2485" spans="1:7" x14ac:dyDescent="0.35">
      <c r="A2485" s="1">
        <v>44838</v>
      </c>
      <c r="B2485" s="2">
        <v>0.61091134259259261</v>
      </c>
      <c r="C2485">
        <v>1664912383</v>
      </c>
      <c r="D2485" s="3" t="s">
        <v>7</v>
      </c>
      <c r="E2485" s="3" t="s">
        <v>2244</v>
      </c>
      <c r="F2485">
        <v>134</v>
      </c>
      <c r="G2485" s="3" t="s">
        <v>11758</v>
      </c>
    </row>
    <row r="2486" spans="1:7" x14ac:dyDescent="0.35">
      <c r="A2486" s="1">
        <v>44838</v>
      </c>
      <c r="B2486" s="2">
        <v>0.61091134259259261</v>
      </c>
      <c r="C2486">
        <v>1664912383</v>
      </c>
      <c r="D2486" s="3" t="s">
        <v>7</v>
      </c>
      <c r="E2486" s="3" t="s">
        <v>2244</v>
      </c>
      <c r="F2486">
        <v>134</v>
      </c>
      <c r="G2486" s="3" t="s">
        <v>379</v>
      </c>
    </row>
    <row r="2487" spans="1:7" x14ac:dyDescent="0.35">
      <c r="A2487" s="1">
        <v>44838</v>
      </c>
      <c r="B2487" s="2">
        <v>0.61091134259259261</v>
      </c>
      <c r="C2487">
        <v>1664912383</v>
      </c>
      <c r="D2487" s="3" t="s">
        <v>7</v>
      </c>
      <c r="E2487" s="3" t="s">
        <v>2244</v>
      </c>
      <c r="F2487">
        <v>135</v>
      </c>
      <c r="G2487" s="3" t="s">
        <v>11759</v>
      </c>
    </row>
    <row r="2488" spans="1:7" x14ac:dyDescent="0.35">
      <c r="A2488" s="1">
        <v>44838</v>
      </c>
      <c r="B2488" s="2">
        <v>0.61091134259259261</v>
      </c>
      <c r="C2488">
        <v>1664912383</v>
      </c>
      <c r="D2488" s="3" t="s">
        <v>7</v>
      </c>
      <c r="E2488" s="3" t="s">
        <v>2244</v>
      </c>
      <c r="F2488">
        <v>135</v>
      </c>
      <c r="G2488" s="3" t="s">
        <v>382</v>
      </c>
    </row>
    <row r="2489" spans="1:7" x14ac:dyDescent="0.35">
      <c r="A2489" s="1">
        <v>44838</v>
      </c>
      <c r="B2489" s="2">
        <v>0.61091134259259261</v>
      </c>
      <c r="C2489">
        <v>1664912383</v>
      </c>
      <c r="D2489" s="3" t="s">
        <v>7</v>
      </c>
      <c r="E2489" s="3" t="s">
        <v>2244</v>
      </c>
      <c r="F2489">
        <v>136</v>
      </c>
      <c r="G2489" s="3" t="s">
        <v>11760</v>
      </c>
    </row>
    <row r="2490" spans="1:7" x14ac:dyDescent="0.35">
      <c r="A2490" s="1">
        <v>44838</v>
      </c>
      <c r="B2490" s="2">
        <v>0.61091134259259261</v>
      </c>
      <c r="C2490">
        <v>1664912383</v>
      </c>
      <c r="D2490" s="3" t="s">
        <v>7</v>
      </c>
      <c r="E2490" s="3" t="s">
        <v>2244</v>
      </c>
      <c r="F2490">
        <v>136</v>
      </c>
      <c r="G2490" s="3" t="s">
        <v>11761</v>
      </c>
    </row>
    <row r="2491" spans="1:7" x14ac:dyDescent="0.35">
      <c r="A2491" s="1">
        <v>44838</v>
      </c>
      <c r="B2491" s="2">
        <v>0.61091134259259261</v>
      </c>
      <c r="C2491">
        <v>1664912383</v>
      </c>
      <c r="D2491" s="3" t="s">
        <v>7</v>
      </c>
      <c r="E2491" s="3" t="s">
        <v>2244</v>
      </c>
      <c r="F2491">
        <v>136</v>
      </c>
      <c r="G2491" s="3" t="s">
        <v>386</v>
      </c>
    </row>
    <row r="2492" spans="1:7" x14ac:dyDescent="0.35">
      <c r="A2492" s="1">
        <v>44838</v>
      </c>
      <c r="B2492" s="2">
        <v>0.61091134259259261</v>
      </c>
      <c r="C2492">
        <v>1664912383</v>
      </c>
      <c r="D2492" s="3" t="s">
        <v>7</v>
      </c>
      <c r="E2492" s="3" t="s">
        <v>2244</v>
      </c>
      <c r="F2492">
        <v>137</v>
      </c>
      <c r="G2492" s="3" t="s">
        <v>1656</v>
      </c>
    </row>
    <row r="2493" spans="1:7" x14ac:dyDescent="0.35">
      <c r="A2493" s="1">
        <v>44838</v>
      </c>
      <c r="B2493" s="2">
        <v>0.61091134259259261</v>
      </c>
      <c r="C2493">
        <v>1664912383</v>
      </c>
      <c r="D2493" s="3" t="s">
        <v>7</v>
      </c>
      <c r="E2493" s="3" t="s">
        <v>2244</v>
      </c>
      <c r="F2493">
        <v>137</v>
      </c>
      <c r="G2493" s="3" t="s">
        <v>389</v>
      </c>
    </row>
    <row r="2494" spans="1:7" x14ac:dyDescent="0.35">
      <c r="A2494" s="1">
        <v>44838</v>
      </c>
      <c r="B2494" s="2">
        <v>0.61091134259259261</v>
      </c>
      <c r="C2494">
        <v>1664912383</v>
      </c>
      <c r="D2494" s="3" t="s">
        <v>7</v>
      </c>
      <c r="E2494" s="3" t="s">
        <v>2244</v>
      </c>
      <c r="F2494">
        <v>138</v>
      </c>
      <c r="G2494" s="3" t="s">
        <v>11762</v>
      </c>
    </row>
    <row r="2495" spans="1:7" x14ac:dyDescent="0.35">
      <c r="A2495" s="1">
        <v>44838</v>
      </c>
      <c r="B2495" s="2">
        <v>0.61091134259259261</v>
      </c>
      <c r="C2495">
        <v>1664912383</v>
      </c>
      <c r="D2495" s="3" t="s">
        <v>7</v>
      </c>
      <c r="E2495" s="3" t="s">
        <v>2244</v>
      </c>
      <c r="F2495">
        <v>138</v>
      </c>
      <c r="G2495" s="3" t="s">
        <v>391</v>
      </c>
    </row>
    <row r="2496" spans="1:7" x14ac:dyDescent="0.35">
      <c r="A2496" s="1">
        <v>44838</v>
      </c>
      <c r="B2496" s="2">
        <v>0.61091134259259261</v>
      </c>
      <c r="C2496">
        <v>1664912383</v>
      </c>
      <c r="D2496" s="3" t="s">
        <v>7</v>
      </c>
      <c r="E2496" s="3" t="s">
        <v>2244</v>
      </c>
      <c r="F2496">
        <v>139</v>
      </c>
      <c r="G2496" s="3" t="s">
        <v>604</v>
      </c>
    </row>
    <row r="2497" spans="1:7" x14ac:dyDescent="0.35">
      <c r="A2497" s="1">
        <v>44838</v>
      </c>
      <c r="B2497" s="2">
        <v>0.61091134259259261</v>
      </c>
      <c r="C2497">
        <v>1664912383</v>
      </c>
      <c r="D2497" s="3" t="s">
        <v>7</v>
      </c>
      <c r="E2497" s="3" t="s">
        <v>2244</v>
      </c>
      <c r="F2497">
        <v>139</v>
      </c>
      <c r="G2497" s="3" t="s">
        <v>393</v>
      </c>
    </row>
    <row r="2498" spans="1:7" x14ac:dyDescent="0.35">
      <c r="A2498" s="1">
        <v>44838</v>
      </c>
      <c r="B2498" s="2">
        <v>0.61091134259259261</v>
      </c>
      <c r="C2498">
        <v>1664912383</v>
      </c>
      <c r="D2498" s="3" t="s">
        <v>7</v>
      </c>
      <c r="E2498" s="3" t="s">
        <v>2244</v>
      </c>
      <c r="F2498">
        <v>140</v>
      </c>
      <c r="G2498" s="3" t="s">
        <v>11763</v>
      </c>
    </row>
    <row r="2499" spans="1:7" x14ac:dyDescent="0.35">
      <c r="A2499" s="1">
        <v>44838</v>
      </c>
      <c r="B2499" s="2">
        <v>0.61091134259259261</v>
      </c>
      <c r="C2499">
        <v>1664912383</v>
      </c>
      <c r="D2499" s="3" t="s">
        <v>7</v>
      </c>
      <c r="E2499" s="3" t="s">
        <v>2244</v>
      </c>
      <c r="F2499">
        <v>140</v>
      </c>
      <c r="G2499" s="3" t="s">
        <v>396</v>
      </c>
    </row>
    <row r="2500" spans="1:7" x14ac:dyDescent="0.35">
      <c r="A2500" s="1">
        <v>44838</v>
      </c>
      <c r="B2500" s="2">
        <v>0.61091134259259261</v>
      </c>
      <c r="C2500">
        <v>1664912383</v>
      </c>
      <c r="D2500" s="3" t="s">
        <v>7</v>
      </c>
      <c r="E2500" s="3" t="s">
        <v>2244</v>
      </c>
      <c r="F2500">
        <v>141</v>
      </c>
      <c r="G2500" s="3" t="s">
        <v>944</v>
      </c>
    </row>
    <row r="2501" spans="1:7" x14ac:dyDescent="0.35">
      <c r="A2501" s="1">
        <v>44838</v>
      </c>
      <c r="B2501" s="2">
        <v>0.61091134259259261</v>
      </c>
      <c r="C2501">
        <v>1664912383</v>
      </c>
      <c r="D2501" s="3" t="s">
        <v>7</v>
      </c>
      <c r="E2501" s="3" t="s">
        <v>2244</v>
      </c>
      <c r="F2501">
        <v>141</v>
      </c>
      <c r="G2501" s="3" t="s">
        <v>398</v>
      </c>
    </row>
    <row r="2502" spans="1:7" x14ac:dyDescent="0.35">
      <c r="A2502" s="1">
        <v>44838</v>
      </c>
      <c r="B2502" s="2">
        <v>0.61091134259259261</v>
      </c>
      <c r="C2502">
        <v>1664912383</v>
      </c>
      <c r="D2502" s="3" t="s">
        <v>7</v>
      </c>
      <c r="E2502" s="3" t="s">
        <v>2244</v>
      </c>
      <c r="F2502">
        <v>142</v>
      </c>
      <c r="G2502" s="3" t="s">
        <v>11764</v>
      </c>
    </row>
    <row r="2503" spans="1:7" x14ac:dyDescent="0.35">
      <c r="A2503" s="1">
        <v>44838</v>
      </c>
      <c r="B2503" s="2">
        <v>0.61091134259259261</v>
      </c>
      <c r="C2503">
        <v>1664912383</v>
      </c>
      <c r="D2503" s="3" t="s">
        <v>7</v>
      </c>
      <c r="E2503" s="3" t="s">
        <v>2244</v>
      </c>
      <c r="F2503">
        <v>142</v>
      </c>
      <c r="G2503" s="3" t="s">
        <v>401</v>
      </c>
    </row>
    <row r="2504" spans="1:7" x14ac:dyDescent="0.35">
      <c r="A2504" s="1">
        <v>44838</v>
      </c>
      <c r="B2504" s="2">
        <v>0.61091153549382715</v>
      </c>
      <c r="C2504">
        <v>1664912383</v>
      </c>
      <c r="D2504" s="3" t="s">
        <v>7</v>
      </c>
      <c r="E2504" s="3" t="s">
        <v>2244</v>
      </c>
      <c r="F2504">
        <v>143</v>
      </c>
      <c r="G2504" s="3" t="s">
        <v>4520</v>
      </c>
    </row>
    <row r="2505" spans="1:7" x14ac:dyDescent="0.35">
      <c r="A2505" s="1">
        <v>44838</v>
      </c>
      <c r="B2505" s="2">
        <v>0.61091153549382715</v>
      </c>
      <c r="C2505">
        <v>1664912383</v>
      </c>
      <c r="D2505" s="3" t="s">
        <v>7</v>
      </c>
      <c r="E2505" s="3" t="s">
        <v>2244</v>
      </c>
      <c r="F2505">
        <v>143</v>
      </c>
      <c r="G2505" s="3" t="s">
        <v>404</v>
      </c>
    </row>
    <row r="2506" spans="1:7" x14ac:dyDescent="0.35">
      <c r="A2506" s="1">
        <v>44838</v>
      </c>
      <c r="B2506" s="2">
        <v>0.61091153549382715</v>
      </c>
      <c r="C2506">
        <v>1664912383</v>
      </c>
      <c r="D2506" s="3" t="s">
        <v>7</v>
      </c>
      <c r="E2506" s="3" t="s">
        <v>2244</v>
      </c>
      <c r="F2506">
        <v>144</v>
      </c>
      <c r="G2506" s="3" t="s">
        <v>11765</v>
      </c>
    </row>
    <row r="2507" spans="1:7" x14ac:dyDescent="0.35">
      <c r="A2507" s="1">
        <v>44838</v>
      </c>
      <c r="B2507" s="2">
        <v>0.61091153549382715</v>
      </c>
      <c r="C2507">
        <v>1664912383</v>
      </c>
      <c r="D2507" s="3" t="s">
        <v>7</v>
      </c>
      <c r="E2507" s="3" t="s">
        <v>2244</v>
      </c>
      <c r="F2507">
        <v>144</v>
      </c>
      <c r="G2507" s="3" t="s">
        <v>407</v>
      </c>
    </row>
    <row r="2508" spans="1:7" x14ac:dyDescent="0.35">
      <c r="A2508" s="1">
        <v>44838</v>
      </c>
      <c r="B2508" s="2">
        <v>0.61091153549382715</v>
      </c>
      <c r="C2508">
        <v>1664912383</v>
      </c>
      <c r="D2508" s="3" t="s">
        <v>7</v>
      </c>
      <c r="E2508" s="3" t="s">
        <v>2244</v>
      </c>
      <c r="F2508">
        <v>145</v>
      </c>
      <c r="G2508" s="3" t="s">
        <v>5878</v>
      </c>
    </row>
    <row r="2509" spans="1:7" x14ac:dyDescent="0.35">
      <c r="A2509" s="1">
        <v>44838</v>
      </c>
      <c r="B2509" s="2">
        <v>0.61091153549382715</v>
      </c>
      <c r="C2509">
        <v>1664912383</v>
      </c>
      <c r="D2509" s="3" t="s">
        <v>7</v>
      </c>
      <c r="E2509" s="3" t="s">
        <v>2244</v>
      </c>
      <c r="F2509">
        <v>145</v>
      </c>
      <c r="G2509" s="3" t="s">
        <v>408</v>
      </c>
    </row>
    <row r="2510" spans="1:7" x14ac:dyDescent="0.35">
      <c r="A2510" s="1">
        <v>44838</v>
      </c>
      <c r="B2510" s="2">
        <v>0.61091153549382715</v>
      </c>
      <c r="C2510">
        <v>1664912383</v>
      </c>
      <c r="D2510" s="3" t="s">
        <v>7</v>
      </c>
      <c r="E2510" s="3" t="s">
        <v>2244</v>
      </c>
      <c r="F2510">
        <v>146</v>
      </c>
      <c r="G2510" s="3" t="s">
        <v>77</v>
      </c>
    </row>
    <row r="2511" spans="1:7" x14ac:dyDescent="0.35">
      <c r="A2511" s="1">
        <v>44838</v>
      </c>
      <c r="B2511" s="2">
        <v>0.61091153549382715</v>
      </c>
      <c r="C2511">
        <v>1664912383</v>
      </c>
      <c r="D2511" s="3" t="s">
        <v>7</v>
      </c>
      <c r="E2511" s="3" t="s">
        <v>2244</v>
      </c>
      <c r="F2511">
        <v>146</v>
      </c>
      <c r="G2511" s="3" t="s">
        <v>411</v>
      </c>
    </row>
    <row r="2512" spans="1:7" x14ac:dyDescent="0.35">
      <c r="A2512" s="1">
        <v>44838</v>
      </c>
      <c r="B2512" s="2">
        <v>0.61091153549382715</v>
      </c>
      <c r="C2512">
        <v>1664912383</v>
      </c>
      <c r="D2512" s="3" t="s">
        <v>7</v>
      </c>
      <c r="E2512" s="3" t="s">
        <v>2244</v>
      </c>
      <c r="F2512">
        <v>147</v>
      </c>
      <c r="G2512" s="3" t="s">
        <v>5868</v>
      </c>
    </row>
    <row r="2513" spans="1:7" x14ac:dyDescent="0.35">
      <c r="A2513" s="1">
        <v>44838</v>
      </c>
      <c r="B2513" s="2">
        <v>0.61091153549382715</v>
      </c>
      <c r="C2513">
        <v>1664912383</v>
      </c>
      <c r="D2513" s="3" t="s">
        <v>7</v>
      </c>
      <c r="E2513" s="3" t="s">
        <v>2244</v>
      </c>
      <c r="F2513">
        <v>147</v>
      </c>
      <c r="G2513" s="3" t="s">
        <v>413</v>
      </c>
    </row>
    <row r="2514" spans="1:7" x14ac:dyDescent="0.35">
      <c r="A2514" s="1">
        <v>44838</v>
      </c>
      <c r="B2514" s="2">
        <v>0.61091153549382715</v>
      </c>
      <c r="C2514">
        <v>1664912383</v>
      </c>
      <c r="D2514" s="3" t="s">
        <v>7</v>
      </c>
      <c r="E2514" s="3" t="s">
        <v>2244</v>
      </c>
      <c r="F2514">
        <v>148</v>
      </c>
      <c r="G2514" s="3" t="s">
        <v>5953</v>
      </c>
    </row>
    <row r="2515" spans="1:7" x14ac:dyDescent="0.35">
      <c r="A2515" s="1">
        <v>44838</v>
      </c>
      <c r="B2515" s="2">
        <v>0.61091153549382715</v>
      </c>
      <c r="C2515">
        <v>1664912383</v>
      </c>
      <c r="D2515" s="3" t="s">
        <v>7</v>
      </c>
      <c r="E2515" s="3" t="s">
        <v>2244</v>
      </c>
      <c r="F2515">
        <v>148</v>
      </c>
      <c r="G2515" s="3" t="s">
        <v>416</v>
      </c>
    </row>
    <row r="2516" spans="1:7" x14ac:dyDescent="0.35">
      <c r="A2516" s="1">
        <v>44838</v>
      </c>
      <c r="B2516" s="2">
        <v>0.61091153549382715</v>
      </c>
      <c r="C2516">
        <v>1664912383</v>
      </c>
      <c r="D2516" s="3" t="s">
        <v>7</v>
      </c>
      <c r="E2516" s="3" t="s">
        <v>2244</v>
      </c>
      <c r="F2516">
        <v>149</v>
      </c>
      <c r="G2516" s="3" t="s">
        <v>1685</v>
      </c>
    </row>
    <row r="2517" spans="1:7" x14ac:dyDescent="0.35">
      <c r="A2517" s="1">
        <v>44838</v>
      </c>
      <c r="B2517" s="2">
        <v>0.61091153549382715</v>
      </c>
      <c r="C2517">
        <v>1664912383</v>
      </c>
      <c r="D2517" s="3" t="s">
        <v>7</v>
      </c>
      <c r="E2517" s="3" t="s">
        <v>2244</v>
      </c>
      <c r="F2517">
        <v>149</v>
      </c>
      <c r="G2517" s="3" t="s">
        <v>419</v>
      </c>
    </row>
    <row r="2518" spans="1:7" x14ac:dyDescent="0.35">
      <c r="A2518" s="1">
        <v>44838</v>
      </c>
      <c r="B2518" s="2">
        <v>0.61091153549382715</v>
      </c>
      <c r="C2518">
        <v>1664912383</v>
      </c>
      <c r="D2518" s="3" t="s">
        <v>7</v>
      </c>
      <c r="E2518" s="3" t="s">
        <v>2244</v>
      </c>
      <c r="F2518">
        <v>150</v>
      </c>
      <c r="G2518" s="3" t="s">
        <v>53</v>
      </c>
    </row>
    <row r="2519" spans="1:7" x14ac:dyDescent="0.35">
      <c r="A2519" s="1">
        <v>44838</v>
      </c>
      <c r="B2519" s="2">
        <v>0.61091153549382715</v>
      </c>
      <c r="C2519">
        <v>1664912383</v>
      </c>
      <c r="D2519" s="3" t="s">
        <v>7</v>
      </c>
      <c r="E2519" s="3" t="s">
        <v>2244</v>
      </c>
      <c r="F2519">
        <v>150</v>
      </c>
      <c r="G2519" s="3" t="s">
        <v>422</v>
      </c>
    </row>
    <row r="2520" spans="1:7" x14ac:dyDescent="0.35">
      <c r="A2520" s="1">
        <v>44838</v>
      </c>
      <c r="B2520" s="2">
        <v>0.61091168981481481</v>
      </c>
      <c r="C2520">
        <v>1664912383</v>
      </c>
      <c r="D2520" s="3" t="s">
        <v>7</v>
      </c>
      <c r="E2520" s="3" t="s">
        <v>2244</v>
      </c>
      <c r="F2520">
        <v>151</v>
      </c>
      <c r="G2520" s="3" t="s">
        <v>5865</v>
      </c>
    </row>
    <row r="2521" spans="1:7" x14ac:dyDescent="0.35">
      <c r="A2521" s="1">
        <v>44838</v>
      </c>
      <c r="B2521" s="2">
        <v>0.61091168981481481</v>
      </c>
      <c r="C2521">
        <v>1664912383</v>
      </c>
      <c r="D2521" s="3" t="s">
        <v>7</v>
      </c>
      <c r="E2521" s="3" t="s">
        <v>2244</v>
      </c>
      <c r="F2521">
        <v>151</v>
      </c>
      <c r="G2521" s="3" t="s">
        <v>424</v>
      </c>
    </row>
    <row r="2522" spans="1:7" x14ac:dyDescent="0.35">
      <c r="A2522" s="1">
        <v>44838</v>
      </c>
      <c r="B2522" s="2">
        <v>0.61091168981481481</v>
      </c>
      <c r="C2522">
        <v>1664912383</v>
      </c>
      <c r="D2522" s="3" t="s">
        <v>7</v>
      </c>
      <c r="E2522" s="3" t="s">
        <v>2244</v>
      </c>
      <c r="F2522">
        <v>152</v>
      </c>
      <c r="G2522" s="3" t="s">
        <v>685</v>
      </c>
    </row>
    <row r="2523" spans="1:7" x14ac:dyDescent="0.35">
      <c r="A2523" s="1">
        <v>44838</v>
      </c>
      <c r="B2523" s="2">
        <v>0.61091168981481481</v>
      </c>
      <c r="C2523">
        <v>1664912383</v>
      </c>
      <c r="D2523" s="3" t="s">
        <v>7</v>
      </c>
      <c r="E2523" s="3" t="s">
        <v>2244</v>
      </c>
      <c r="F2523">
        <v>152</v>
      </c>
      <c r="G2523" s="3" t="s">
        <v>426</v>
      </c>
    </row>
    <row r="2524" spans="1:7" x14ac:dyDescent="0.35">
      <c r="A2524" s="1">
        <v>44838</v>
      </c>
      <c r="B2524" s="2">
        <v>0.61091168981481481</v>
      </c>
      <c r="C2524">
        <v>1664912383</v>
      </c>
      <c r="D2524" s="3" t="s">
        <v>7</v>
      </c>
      <c r="E2524" s="3" t="s">
        <v>2244</v>
      </c>
      <c r="F2524">
        <v>153</v>
      </c>
      <c r="G2524" s="3" t="s">
        <v>1656</v>
      </c>
    </row>
    <row r="2525" spans="1:7" x14ac:dyDescent="0.35">
      <c r="A2525" s="1">
        <v>44838</v>
      </c>
      <c r="B2525" s="2">
        <v>0.61091168981481481</v>
      </c>
      <c r="C2525">
        <v>1664912383</v>
      </c>
      <c r="D2525" s="3" t="s">
        <v>7</v>
      </c>
      <c r="E2525" s="3" t="s">
        <v>2244</v>
      </c>
      <c r="F2525">
        <v>153</v>
      </c>
      <c r="G2525" s="3" t="s">
        <v>429</v>
      </c>
    </row>
    <row r="2526" spans="1:7" x14ac:dyDescent="0.35">
      <c r="A2526" s="1">
        <v>44838</v>
      </c>
      <c r="B2526" s="2">
        <v>0.61091168981481481</v>
      </c>
      <c r="C2526">
        <v>1664912383</v>
      </c>
      <c r="D2526" s="3" t="s">
        <v>7</v>
      </c>
      <c r="E2526" s="3" t="s">
        <v>2244</v>
      </c>
      <c r="F2526">
        <v>154</v>
      </c>
      <c r="G2526" s="3" t="s">
        <v>11766</v>
      </c>
    </row>
    <row r="2527" spans="1:7" x14ac:dyDescent="0.35">
      <c r="A2527" s="1">
        <v>44838</v>
      </c>
      <c r="B2527" s="2">
        <v>0.61091168981481481</v>
      </c>
      <c r="C2527">
        <v>1664912383</v>
      </c>
      <c r="D2527" s="3" t="s">
        <v>7</v>
      </c>
      <c r="E2527" s="3" t="s">
        <v>2244</v>
      </c>
      <c r="F2527">
        <v>154</v>
      </c>
      <c r="G2527" s="3" t="s">
        <v>11767</v>
      </c>
    </row>
    <row r="2528" spans="1:7" x14ac:dyDescent="0.35">
      <c r="A2528" s="1">
        <v>44838</v>
      </c>
      <c r="B2528" s="2">
        <v>0.61091168981481481</v>
      </c>
      <c r="C2528">
        <v>1664912383</v>
      </c>
      <c r="D2528" s="3" t="s">
        <v>7</v>
      </c>
      <c r="E2528" s="3" t="s">
        <v>2244</v>
      </c>
      <c r="F2528">
        <v>154</v>
      </c>
      <c r="G2528" s="3" t="s">
        <v>432</v>
      </c>
    </row>
    <row r="2529" spans="1:7" x14ac:dyDescent="0.35">
      <c r="A2529" s="1">
        <v>44838</v>
      </c>
      <c r="B2529" s="2">
        <v>0.61091168981481481</v>
      </c>
      <c r="C2529">
        <v>1664912383</v>
      </c>
      <c r="D2529" s="3" t="s">
        <v>7</v>
      </c>
      <c r="E2529" s="3" t="s">
        <v>2244</v>
      </c>
      <c r="F2529">
        <v>155</v>
      </c>
      <c r="G2529" s="3" t="s">
        <v>77</v>
      </c>
    </row>
    <row r="2530" spans="1:7" x14ac:dyDescent="0.35">
      <c r="A2530" s="1">
        <v>44838</v>
      </c>
      <c r="B2530" s="2">
        <v>0.61091168981481481</v>
      </c>
      <c r="C2530">
        <v>1664912383</v>
      </c>
      <c r="D2530" s="3" t="s">
        <v>7</v>
      </c>
      <c r="E2530" s="3" t="s">
        <v>2244</v>
      </c>
      <c r="F2530">
        <v>155</v>
      </c>
      <c r="G2530" s="3" t="s">
        <v>435</v>
      </c>
    </row>
    <row r="2531" spans="1:7" x14ac:dyDescent="0.35">
      <c r="A2531" s="1">
        <v>44838</v>
      </c>
      <c r="B2531" s="2">
        <v>0.61091168981481481</v>
      </c>
      <c r="C2531">
        <v>1664912383</v>
      </c>
      <c r="D2531" s="3" t="s">
        <v>7</v>
      </c>
      <c r="E2531" s="3" t="s">
        <v>2244</v>
      </c>
      <c r="F2531">
        <v>156</v>
      </c>
      <c r="G2531" s="3" t="s">
        <v>944</v>
      </c>
    </row>
    <row r="2532" spans="1:7" x14ac:dyDescent="0.35">
      <c r="A2532" s="1">
        <v>44838</v>
      </c>
      <c r="B2532" s="2">
        <v>0.61091168981481481</v>
      </c>
      <c r="C2532">
        <v>1664912383</v>
      </c>
      <c r="D2532" s="3" t="s">
        <v>7</v>
      </c>
      <c r="E2532" s="3" t="s">
        <v>2244</v>
      </c>
      <c r="F2532">
        <v>156</v>
      </c>
      <c r="G2532" s="3" t="s">
        <v>438</v>
      </c>
    </row>
    <row r="2533" spans="1:7" x14ac:dyDescent="0.35">
      <c r="A2533" s="1">
        <v>44838</v>
      </c>
      <c r="B2533" s="2">
        <v>0.61091168981481481</v>
      </c>
      <c r="C2533">
        <v>1664912383</v>
      </c>
      <c r="D2533" s="3" t="s">
        <v>7</v>
      </c>
      <c r="E2533" s="3" t="s">
        <v>2244</v>
      </c>
      <c r="F2533">
        <v>157</v>
      </c>
      <c r="G2533" s="3" t="s">
        <v>957</v>
      </c>
    </row>
    <row r="2534" spans="1:7" x14ac:dyDescent="0.35">
      <c r="A2534" s="1">
        <v>44838</v>
      </c>
      <c r="B2534" s="2">
        <v>0.61091168981481481</v>
      </c>
      <c r="C2534">
        <v>1664912383</v>
      </c>
      <c r="D2534" s="3" t="s">
        <v>7</v>
      </c>
      <c r="E2534" s="3" t="s">
        <v>2244</v>
      </c>
      <c r="F2534">
        <v>157</v>
      </c>
      <c r="G2534" s="3" t="s">
        <v>439</v>
      </c>
    </row>
    <row r="2535" spans="1:7" x14ac:dyDescent="0.35">
      <c r="A2535" s="1">
        <v>44838</v>
      </c>
      <c r="B2535" s="2">
        <v>0.61091168981481481</v>
      </c>
      <c r="C2535">
        <v>1664912383</v>
      </c>
      <c r="D2535" s="3" t="s">
        <v>7</v>
      </c>
      <c r="E2535" s="3" t="s">
        <v>2244</v>
      </c>
      <c r="F2535">
        <v>158</v>
      </c>
      <c r="G2535" s="3" t="s">
        <v>83</v>
      </c>
    </row>
    <row r="2536" spans="1:7" x14ac:dyDescent="0.35">
      <c r="A2536" s="1">
        <v>44838</v>
      </c>
      <c r="B2536" s="2">
        <v>0.61091168981481481</v>
      </c>
      <c r="C2536">
        <v>1664912383</v>
      </c>
      <c r="D2536" s="3" t="s">
        <v>7</v>
      </c>
      <c r="E2536" s="3" t="s">
        <v>2244</v>
      </c>
      <c r="F2536">
        <v>158</v>
      </c>
      <c r="G2536" s="3" t="s">
        <v>442</v>
      </c>
    </row>
    <row r="2537" spans="1:7" x14ac:dyDescent="0.35">
      <c r="A2537" s="1">
        <v>44838</v>
      </c>
      <c r="B2537" s="2">
        <v>0.61091168981481481</v>
      </c>
      <c r="C2537">
        <v>1664912383</v>
      </c>
      <c r="D2537" s="3" t="s">
        <v>7</v>
      </c>
      <c r="E2537" s="3" t="s">
        <v>2244</v>
      </c>
      <c r="F2537">
        <v>159</v>
      </c>
      <c r="G2537" s="3" t="s">
        <v>53</v>
      </c>
    </row>
    <row r="2538" spans="1:7" x14ac:dyDescent="0.35">
      <c r="A2538" s="1">
        <v>44838</v>
      </c>
      <c r="B2538" s="2">
        <v>0.61091168981481481</v>
      </c>
      <c r="C2538">
        <v>1664912383</v>
      </c>
      <c r="D2538" s="3" t="s">
        <v>7</v>
      </c>
      <c r="E2538" s="3" t="s">
        <v>2244</v>
      </c>
      <c r="F2538">
        <v>159</v>
      </c>
      <c r="G2538" s="3" t="s">
        <v>444</v>
      </c>
    </row>
    <row r="2539" spans="1:7" x14ac:dyDescent="0.35">
      <c r="A2539" s="1">
        <v>44838</v>
      </c>
      <c r="B2539" s="2">
        <v>0.61091168981481481</v>
      </c>
      <c r="C2539">
        <v>1664912383</v>
      </c>
      <c r="D2539" s="3" t="s">
        <v>7</v>
      </c>
      <c r="E2539" s="3" t="s">
        <v>2244</v>
      </c>
      <c r="F2539">
        <v>160</v>
      </c>
      <c r="G2539" s="3" t="s">
        <v>734</v>
      </c>
    </row>
    <row r="2540" spans="1:7" x14ac:dyDescent="0.35">
      <c r="A2540" s="1">
        <v>44838</v>
      </c>
      <c r="B2540" s="2">
        <v>0.61091168981481481</v>
      </c>
      <c r="C2540">
        <v>1664912383</v>
      </c>
      <c r="D2540" s="3" t="s">
        <v>7</v>
      </c>
      <c r="E2540" s="3" t="s">
        <v>2244</v>
      </c>
      <c r="F2540">
        <v>160</v>
      </c>
      <c r="G2540" s="3" t="s">
        <v>447</v>
      </c>
    </row>
    <row r="2541" spans="1:7" x14ac:dyDescent="0.35">
      <c r="A2541" s="1">
        <v>44838</v>
      </c>
      <c r="B2541" s="2">
        <v>0.61091168981481481</v>
      </c>
      <c r="C2541">
        <v>1664912383</v>
      </c>
      <c r="D2541" s="3" t="s">
        <v>7</v>
      </c>
      <c r="E2541" s="3" t="s">
        <v>2244</v>
      </c>
      <c r="F2541">
        <v>161</v>
      </c>
      <c r="G2541" s="3" t="s">
        <v>77</v>
      </c>
    </row>
    <row r="2542" spans="1:7" x14ac:dyDescent="0.35">
      <c r="A2542" s="1">
        <v>44838</v>
      </c>
      <c r="B2542" s="2">
        <v>0.61091168981481481</v>
      </c>
      <c r="C2542">
        <v>1664912383</v>
      </c>
      <c r="D2542" s="3" t="s">
        <v>7</v>
      </c>
      <c r="E2542" s="3" t="s">
        <v>2244</v>
      </c>
      <c r="F2542">
        <v>161</v>
      </c>
      <c r="G2542" s="3" t="s">
        <v>449</v>
      </c>
    </row>
    <row r="2543" spans="1:7" x14ac:dyDescent="0.35">
      <c r="A2543" s="1">
        <v>44838</v>
      </c>
      <c r="B2543" s="2">
        <v>0.61091168981481481</v>
      </c>
      <c r="C2543">
        <v>1664912383</v>
      </c>
      <c r="D2543" s="3" t="s">
        <v>7</v>
      </c>
      <c r="E2543" s="3" t="s">
        <v>2244</v>
      </c>
      <c r="F2543">
        <v>162</v>
      </c>
      <c r="G2543" s="3" t="s">
        <v>11768</v>
      </c>
    </row>
    <row r="2544" spans="1:7" x14ac:dyDescent="0.35">
      <c r="A2544" s="1">
        <v>44838</v>
      </c>
      <c r="B2544" s="2">
        <v>0.61091168981481481</v>
      </c>
      <c r="C2544">
        <v>1664912383</v>
      </c>
      <c r="D2544" s="3" t="s">
        <v>7</v>
      </c>
      <c r="E2544" s="3" t="s">
        <v>2244</v>
      </c>
      <c r="F2544">
        <v>162</v>
      </c>
      <c r="G2544" s="3" t="s">
        <v>451</v>
      </c>
    </row>
    <row r="2545" spans="1:7" x14ac:dyDescent="0.35">
      <c r="A2545" s="1">
        <v>44838</v>
      </c>
      <c r="B2545" s="2">
        <v>0.61091168981481481</v>
      </c>
      <c r="C2545">
        <v>1664912383</v>
      </c>
      <c r="D2545" s="3" t="s">
        <v>7</v>
      </c>
      <c r="E2545" s="3" t="s">
        <v>2244</v>
      </c>
      <c r="F2545">
        <v>163</v>
      </c>
      <c r="G2545" s="3" t="s">
        <v>11769</v>
      </c>
    </row>
    <row r="2546" spans="1:7" x14ac:dyDescent="0.35">
      <c r="A2546" s="1">
        <v>44838</v>
      </c>
      <c r="B2546" s="2">
        <v>0.61091168981481481</v>
      </c>
      <c r="C2546">
        <v>1664912383</v>
      </c>
      <c r="D2546" s="3" t="s">
        <v>7</v>
      </c>
      <c r="E2546" s="3" t="s">
        <v>2244</v>
      </c>
      <c r="F2546">
        <v>163</v>
      </c>
      <c r="G2546" s="3" t="s">
        <v>454</v>
      </c>
    </row>
    <row r="2547" spans="1:7" x14ac:dyDescent="0.35">
      <c r="A2547" s="1">
        <v>44838</v>
      </c>
      <c r="B2547" s="2">
        <v>0.61091188271604935</v>
      </c>
      <c r="C2547">
        <v>1664912383</v>
      </c>
      <c r="D2547" s="3" t="s">
        <v>7</v>
      </c>
      <c r="E2547" s="3" t="s">
        <v>2244</v>
      </c>
      <c r="F2547">
        <v>164</v>
      </c>
      <c r="G2547" s="3" t="s">
        <v>11770</v>
      </c>
    </row>
    <row r="2548" spans="1:7" x14ac:dyDescent="0.35">
      <c r="A2548" s="1">
        <v>44838</v>
      </c>
      <c r="B2548" s="2">
        <v>0.61091188271604935</v>
      </c>
      <c r="C2548">
        <v>1664912383</v>
      </c>
      <c r="D2548" s="3" t="s">
        <v>7</v>
      </c>
      <c r="E2548" s="3" t="s">
        <v>2244</v>
      </c>
      <c r="F2548">
        <v>164</v>
      </c>
      <c r="G2548" s="3" t="s">
        <v>456</v>
      </c>
    </row>
    <row r="2549" spans="1:7" x14ac:dyDescent="0.35">
      <c r="A2549" s="1">
        <v>44838</v>
      </c>
      <c r="B2549" s="2">
        <v>0.61091188271604935</v>
      </c>
      <c r="C2549">
        <v>1664912383</v>
      </c>
      <c r="D2549" s="3" t="s">
        <v>7</v>
      </c>
      <c r="E2549" s="3" t="s">
        <v>2244</v>
      </c>
      <c r="F2549">
        <v>165</v>
      </c>
      <c r="G2549" s="3" t="s">
        <v>11771</v>
      </c>
    </row>
    <row r="2550" spans="1:7" x14ac:dyDescent="0.35">
      <c r="A2550" s="1">
        <v>44838</v>
      </c>
      <c r="B2550" s="2">
        <v>0.61091188271604935</v>
      </c>
      <c r="C2550">
        <v>1664912383</v>
      </c>
      <c r="D2550" s="3" t="s">
        <v>7</v>
      </c>
      <c r="E2550" s="3" t="s">
        <v>2244</v>
      </c>
      <c r="F2550">
        <v>165</v>
      </c>
      <c r="G2550" s="3" t="s">
        <v>11772</v>
      </c>
    </row>
    <row r="2551" spans="1:7" x14ac:dyDescent="0.35">
      <c r="A2551" s="1">
        <v>44838</v>
      </c>
      <c r="B2551" s="2">
        <v>0.61091188271604935</v>
      </c>
      <c r="C2551">
        <v>1664912383</v>
      </c>
      <c r="D2551" s="3" t="s">
        <v>7</v>
      </c>
      <c r="E2551" s="3" t="s">
        <v>2244</v>
      </c>
      <c r="F2551">
        <v>165</v>
      </c>
      <c r="G2551" s="3" t="s">
        <v>460</v>
      </c>
    </row>
    <row r="2552" spans="1:7" x14ac:dyDescent="0.35">
      <c r="A2552" s="1">
        <v>44838</v>
      </c>
      <c r="B2552" s="2">
        <v>0.61091188271604935</v>
      </c>
      <c r="C2552">
        <v>1664912383</v>
      </c>
      <c r="D2552" s="3" t="s">
        <v>7</v>
      </c>
      <c r="E2552" s="3" t="s">
        <v>2244</v>
      </c>
      <c r="F2552">
        <v>166</v>
      </c>
      <c r="G2552" s="3" t="s">
        <v>11773</v>
      </c>
    </row>
    <row r="2553" spans="1:7" x14ac:dyDescent="0.35">
      <c r="A2553" s="1">
        <v>44838</v>
      </c>
      <c r="B2553" s="2">
        <v>0.61091188271604935</v>
      </c>
      <c r="C2553">
        <v>1664912383</v>
      </c>
      <c r="D2553" s="3" t="s">
        <v>7</v>
      </c>
      <c r="E2553" s="3" t="s">
        <v>2244</v>
      </c>
      <c r="F2553">
        <v>166</v>
      </c>
      <c r="G2553" s="3" t="s">
        <v>463</v>
      </c>
    </row>
    <row r="2554" spans="1:7" x14ac:dyDescent="0.35">
      <c r="A2554" s="1">
        <v>44838</v>
      </c>
      <c r="B2554" s="2">
        <v>0.61091188271604935</v>
      </c>
      <c r="C2554">
        <v>1664912383</v>
      </c>
      <c r="D2554" s="3" t="s">
        <v>7</v>
      </c>
      <c r="E2554" s="3" t="s">
        <v>2244</v>
      </c>
      <c r="F2554">
        <v>167</v>
      </c>
      <c r="G2554" s="3" t="s">
        <v>77</v>
      </c>
    </row>
    <row r="2555" spans="1:7" x14ac:dyDescent="0.35">
      <c r="A2555" s="1">
        <v>44838</v>
      </c>
      <c r="B2555" s="2">
        <v>0.61091188271604935</v>
      </c>
      <c r="C2555">
        <v>1664912383</v>
      </c>
      <c r="D2555" s="3" t="s">
        <v>7</v>
      </c>
      <c r="E2555" s="3" t="s">
        <v>2244</v>
      </c>
      <c r="F2555">
        <v>167</v>
      </c>
      <c r="G2555" s="3" t="s">
        <v>465</v>
      </c>
    </row>
    <row r="2556" spans="1:7" x14ac:dyDescent="0.35">
      <c r="A2556" s="1">
        <v>44838</v>
      </c>
      <c r="B2556" s="2">
        <v>0.61091188271604935</v>
      </c>
      <c r="C2556">
        <v>1664912383</v>
      </c>
      <c r="D2556" s="3" t="s">
        <v>7</v>
      </c>
      <c r="E2556" s="3" t="s">
        <v>2244</v>
      </c>
      <c r="F2556">
        <v>168</v>
      </c>
      <c r="G2556" s="3" t="s">
        <v>5953</v>
      </c>
    </row>
    <row r="2557" spans="1:7" x14ac:dyDescent="0.35">
      <c r="A2557" s="1">
        <v>44838</v>
      </c>
      <c r="B2557" s="2">
        <v>0.61091188271604935</v>
      </c>
      <c r="C2557">
        <v>1664912383</v>
      </c>
      <c r="D2557" s="3" t="s">
        <v>7</v>
      </c>
      <c r="E2557" s="3" t="s">
        <v>2244</v>
      </c>
      <c r="F2557">
        <v>168</v>
      </c>
      <c r="G2557" s="3" t="s">
        <v>467</v>
      </c>
    </row>
    <row r="2558" spans="1:7" x14ac:dyDescent="0.35">
      <c r="A2558" s="1">
        <v>44838</v>
      </c>
      <c r="B2558" s="2">
        <v>0.61091188271604935</v>
      </c>
      <c r="C2558">
        <v>1664912383</v>
      </c>
      <c r="D2558" s="3" t="s">
        <v>7</v>
      </c>
      <c r="E2558" s="3" t="s">
        <v>2244</v>
      </c>
      <c r="F2558">
        <v>169</v>
      </c>
      <c r="G2558" s="3" t="s">
        <v>11774</v>
      </c>
    </row>
    <row r="2559" spans="1:7" x14ac:dyDescent="0.35">
      <c r="A2559" s="1">
        <v>44838</v>
      </c>
      <c r="B2559" s="2">
        <v>0.61091188271604935</v>
      </c>
      <c r="C2559">
        <v>1664912383</v>
      </c>
      <c r="D2559" s="3" t="s">
        <v>7</v>
      </c>
      <c r="E2559" s="3" t="s">
        <v>2244</v>
      </c>
      <c r="F2559">
        <v>169</v>
      </c>
      <c r="G2559" s="3" t="s">
        <v>469</v>
      </c>
    </row>
    <row r="2560" spans="1:7" x14ac:dyDescent="0.35">
      <c r="A2560" s="1">
        <v>44838</v>
      </c>
      <c r="B2560" s="2">
        <v>0.61091188271604935</v>
      </c>
      <c r="C2560">
        <v>1664912383</v>
      </c>
      <c r="D2560" s="3" t="s">
        <v>7</v>
      </c>
      <c r="E2560" s="3" t="s">
        <v>2244</v>
      </c>
      <c r="F2560">
        <v>170</v>
      </c>
      <c r="G2560" s="3" t="s">
        <v>11775</v>
      </c>
    </row>
    <row r="2561" spans="1:7" x14ac:dyDescent="0.35">
      <c r="A2561" s="1">
        <v>44838</v>
      </c>
      <c r="B2561" s="2">
        <v>0.61091188271604935</v>
      </c>
      <c r="C2561">
        <v>1664912383</v>
      </c>
      <c r="D2561" s="3" t="s">
        <v>7</v>
      </c>
      <c r="E2561" s="3" t="s">
        <v>2244</v>
      </c>
      <c r="F2561">
        <v>170</v>
      </c>
      <c r="G2561" s="3" t="s">
        <v>470</v>
      </c>
    </row>
    <row r="2562" spans="1:7" x14ac:dyDescent="0.35">
      <c r="A2562" s="1">
        <v>44838</v>
      </c>
      <c r="B2562" s="2">
        <v>0.61091188271604935</v>
      </c>
      <c r="C2562">
        <v>1664912383</v>
      </c>
      <c r="D2562" s="3" t="s">
        <v>7</v>
      </c>
      <c r="E2562" s="3" t="s">
        <v>2244</v>
      </c>
      <c r="F2562">
        <v>171</v>
      </c>
      <c r="G2562" s="3" t="s">
        <v>11776</v>
      </c>
    </row>
    <row r="2563" spans="1:7" x14ac:dyDescent="0.35">
      <c r="A2563" s="1">
        <v>44838</v>
      </c>
      <c r="B2563" s="2">
        <v>0.61091188271604935</v>
      </c>
      <c r="C2563">
        <v>1664912383</v>
      </c>
      <c r="D2563" s="3" t="s">
        <v>7</v>
      </c>
      <c r="E2563" s="3" t="s">
        <v>2244</v>
      </c>
      <c r="F2563">
        <v>171</v>
      </c>
      <c r="G2563" s="3" t="s">
        <v>473</v>
      </c>
    </row>
    <row r="2564" spans="1:7" x14ac:dyDescent="0.35">
      <c r="A2564" s="1">
        <v>44838</v>
      </c>
      <c r="B2564" s="2">
        <v>0.61091188271604935</v>
      </c>
      <c r="C2564">
        <v>1664912383</v>
      </c>
      <c r="D2564" s="3" t="s">
        <v>7</v>
      </c>
      <c r="E2564" s="3" t="s">
        <v>2244</v>
      </c>
      <c r="F2564">
        <v>172</v>
      </c>
      <c r="G2564" s="3" t="s">
        <v>11777</v>
      </c>
    </row>
    <row r="2565" spans="1:7" x14ac:dyDescent="0.35">
      <c r="A2565" s="1">
        <v>44838</v>
      </c>
      <c r="B2565" s="2">
        <v>0.61091188271604935</v>
      </c>
      <c r="C2565">
        <v>1664912383</v>
      </c>
      <c r="D2565" s="3" t="s">
        <v>7</v>
      </c>
      <c r="E2565" s="3" t="s">
        <v>2244</v>
      </c>
      <c r="F2565">
        <v>172</v>
      </c>
      <c r="G2565" s="3" t="s">
        <v>476</v>
      </c>
    </row>
    <row r="2566" spans="1:7" x14ac:dyDescent="0.35">
      <c r="A2566" s="1">
        <v>44838</v>
      </c>
      <c r="B2566" s="2">
        <v>0.61091188271604935</v>
      </c>
      <c r="C2566">
        <v>1664912383</v>
      </c>
      <c r="D2566" s="3" t="s">
        <v>7</v>
      </c>
      <c r="E2566" s="3" t="s">
        <v>2244</v>
      </c>
      <c r="F2566">
        <v>173</v>
      </c>
      <c r="G2566" s="3" t="s">
        <v>11778</v>
      </c>
    </row>
    <row r="2567" spans="1:7" x14ac:dyDescent="0.35">
      <c r="A2567" s="1">
        <v>44838</v>
      </c>
      <c r="B2567" s="2">
        <v>0.61091188271604935</v>
      </c>
      <c r="C2567">
        <v>1664912383</v>
      </c>
      <c r="D2567" s="3" t="s">
        <v>7</v>
      </c>
      <c r="E2567" s="3" t="s">
        <v>2244</v>
      </c>
      <c r="F2567">
        <v>173</v>
      </c>
      <c r="G2567" s="3" t="s">
        <v>479</v>
      </c>
    </row>
    <row r="2568" spans="1:7" x14ac:dyDescent="0.35">
      <c r="A2568" s="1">
        <v>44838</v>
      </c>
      <c r="B2568" s="2">
        <v>0.61091188271604935</v>
      </c>
      <c r="C2568">
        <v>1664912383</v>
      </c>
      <c r="D2568" s="3" t="s">
        <v>7</v>
      </c>
      <c r="E2568" s="3" t="s">
        <v>2244</v>
      </c>
      <c r="F2568">
        <v>174</v>
      </c>
      <c r="G2568" s="3" t="s">
        <v>11779</v>
      </c>
    </row>
    <row r="2569" spans="1:7" x14ac:dyDescent="0.35">
      <c r="A2569" s="1">
        <v>44838</v>
      </c>
      <c r="B2569" s="2">
        <v>0.61091188271604935</v>
      </c>
      <c r="C2569">
        <v>1664912383</v>
      </c>
      <c r="D2569" s="3" t="s">
        <v>7</v>
      </c>
      <c r="E2569" s="3" t="s">
        <v>2244</v>
      </c>
      <c r="F2569">
        <v>174</v>
      </c>
      <c r="G2569" s="3" t="s">
        <v>481</v>
      </c>
    </row>
    <row r="2570" spans="1:7" x14ac:dyDescent="0.35">
      <c r="A2570" s="1">
        <v>44838</v>
      </c>
      <c r="B2570" s="2">
        <v>0.61091188271604935</v>
      </c>
      <c r="C2570">
        <v>1664912383</v>
      </c>
      <c r="D2570" s="3" t="s">
        <v>7</v>
      </c>
      <c r="E2570" s="3" t="s">
        <v>2244</v>
      </c>
      <c r="F2570">
        <v>175</v>
      </c>
      <c r="G2570" s="3" t="s">
        <v>722</v>
      </c>
    </row>
    <row r="2571" spans="1:7" x14ac:dyDescent="0.35">
      <c r="A2571" s="1">
        <v>44838</v>
      </c>
      <c r="B2571" s="2">
        <v>0.61091188271604935</v>
      </c>
      <c r="C2571">
        <v>1664912383</v>
      </c>
      <c r="D2571" s="3" t="s">
        <v>7</v>
      </c>
      <c r="E2571" s="3" t="s">
        <v>2244</v>
      </c>
      <c r="F2571">
        <v>175</v>
      </c>
      <c r="G2571" s="3" t="s">
        <v>484</v>
      </c>
    </row>
    <row r="2572" spans="1:7" x14ac:dyDescent="0.35">
      <c r="A2572" s="1">
        <v>44838</v>
      </c>
      <c r="B2572" s="2">
        <v>0.610912075617284</v>
      </c>
      <c r="C2572">
        <v>1664912383</v>
      </c>
      <c r="D2572" s="3" t="s">
        <v>7</v>
      </c>
      <c r="E2572" s="3" t="s">
        <v>2244</v>
      </c>
      <c r="F2572">
        <v>176</v>
      </c>
      <c r="G2572" s="3" t="s">
        <v>83</v>
      </c>
    </row>
    <row r="2573" spans="1:7" x14ac:dyDescent="0.35">
      <c r="A2573" s="1">
        <v>44838</v>
      </c>
      <c r="B2573" s="2">
        <v>0.610912075617284</v>
      </c>
      <c r="C2573">
        <v>1664912383</v>
      </c>
      <c r="D2573" s="3" t="s">
        <v>7</v>
      </c>
      <c r="E2573" s="3" t="s">
        <v>2244</v>
      </c>
      <c r="F2573">
        <v>176</v>
      </c>
      <c r="G2573" s="3" t="s">
        <v>487</v>
      </c>
    </row>
    <row r="2574" spans="1:7" x14ac:dyDescent="0.35">
      <c r="A2574" s="1">
        <v>44838</v>
      </c>
      <c r="B2574" s="2">
        <v>0.610912075617284</v>
      </c>
      <c r="C2574">
        <v>1664912383</v>
      </c>
      <c r="D2574" s="3" t="s">
        <v>7</v>
      </c>
      <c r="E2574" s="3" t="s">
        <v>2244</v>
      </c>
      <c r="F2574">
        <v>177</v>
      </c>
      <c r="G2574" s="3" t="s">
        <v>604</v>
      </c>
    </row>
    <row r="2575" spans="1:7" x14ac:dyDescent="0.35">
      <c r="A2575" s="1">
        <v>44838</v>
      </c>
      <c r="B2575" s="2">
        <v>0.610912075617284</v>
      </c>
      <c r="C2575">
        <v>1664912383</v>
      </c>
      <c r="D2575" s="3" t="s">
        <v>7</v>
      </c>
      <c r="E2575" s="3" t="s">
        <v>2244</v>
      </c>
      <c r="F2575">
        <v>177</v>
      </c>
      <c r="G2575" s="3" t="s">
        <v>490</v>
      </c>
    </row>
    <row r="2576" spans="1:7" x14ac:dyDescent="0.35">
      <c r="A2576" s="1">
        <v>44838</v>
      </c>
      <c r="B2576" s="2">
        <v>0.61091211419753089</v>
      </c>
      <c r="C2576">
        <v>1664912383</v>
      </c>
      <c r="D2576" s="3" t="s">
        <v>7</v>
      </c>
      <c r="E2576" s="3" t="s">
        <v>2244</v>
      </c>
      <c r="F2576">
        <v>178</v>
      </c>
      <c r="G2576" s="3" t="s">
        <v>11780</v>
      </c>
    </row>
    <row r="2577" spans="1:7" x14ac:dyDescent="0.35">
      <c r="A2577" s="1">
        <v>44838</v>
      </c>
      <c r="B2577" s="2">
        <v>0.61091211419753089</v>
      </c>
      <c r="C2577">
        <v>1664912383</v>
      </c>
      <c r="D2577" s="3" t="s">
        <v>7</v>
      </c>
      <c r="E2577" s="3" t="s">
        <v>2244</v>
      </c>
      <c r="F2577">
        <v>178</v>
      </c>
      <c r="G2577" s="3" t="s">
        <v>493</v>
      </c>
    </row>
    <row r="2578" spans="1:7" x14ac:dyDescent="0.35">
      <c r="A2578" s="1">
        <v>44838</v>
      </c>
      <c r="B2578" s="2">
        <v>0.61091211419753089</v>
      </c>
      <c r="C2578">
        <v>1664912383</v>
      </c>
      <c r="D2578" s="3" t="s">
        <v>7</v>
      </c>
      <c r="E2578" s="3" t="s">
        <v>2244</v>
      </c>
      <c r="F2578">
        <v>179</v>
      </c>
      <c r="G2578" s="3" t="s">
        <v>604</v>
      </c>
    </row>
    <row r="2579" spans="1:7" x14ac:dyDescent="0.35">
      <c r="A2579" s="1">
        <v>44838</v>
      </c>
      <c r="B2579" s="2">
        <v>0.61091211419753089</v>
      </c>
      <c r="C2579">
        <v>1664912383</v>
      </c>
      <c r="D2579" s="3" t="s">
        <v>7</v>
      </c>
      <c r="E2579" s="3" t="s">
        <v>2244</v>
      </c>
      <c r="F2579">
        <v>179</v>
      </c>
      <c r="G2579" s="3" t="s">
        <v>495</v>
      </c>
    </row>
    <row r="2580" spans="1:7" x14ac:dyDescent="0.35">
      <c r="A2580" s="1">
        <v>44838</v>
      </c>
      <c r="B2580" s="2">
        <v>0.61091211419753089</v>
      </c>
      <c r="C2580">
        <v>1664912383</v>
      </c>
      <c r="D2580" s="3" t="s">
        <v>7</v>
      </c>
      <c r="E2580" s="3" t="s">
        <v>2244</v>
      </c>
      <c r="F2580">
        <v>180</v>
      </c>
      <c r="G2580" s="3" t="s">
        <v>11781</v>
      </c>
    </row>
    <row r="2581" spans="1:7" x14ac:dyDescent="0.35">
      <c r="A2581" s="1">
        <v>44838</v>
      </c>
      <c r="B2581" s="2">
        <v>0.61091211419753089</v>
      </c>
      <c r="C2581">
        <v>1664912383</v>
      </c>
      <c r="D2581" s="3" t="s">
        <v>7</v>
      </c>
      <c r="E2581" s="3" t="s">
        <v>2244</v>
      </c>
      <c r="F2581">
        <v>180</v>
      </c>
      <c r="G2581" s="3" t="s">
        <v>498</v>
      </c>
    </row>
    <row r="2582" spans="1:7" x14ac:dyDescent="0.35">
      <c r="A2582" s="1">
        <v>44838</v>
      </c>
      <c r="B2582" s="2">
        <v>0.61091211419753089</v>
      </c>
      <c r="C2582">
        <v>1664912383</v>
      </c>
      <c r="D2582" s="3" t="s">
        <v>7</v>
      </c>
      <c r="E2582" s="3" t="s">
        <v>2244</v>
      </c>
      <c r="F2582">
        <v>181</v>
      </c>
      <c r="G2582" s="3" t="s">
        <v>11782</v>
      </c>
    </row>
    <row r="2583" spans="1:7" x14ac:dyDescent="0.35">
      <c r="A2583" s="1">
        <v>44838</v>
      </c>
      <c r="B2583" s="2">
        <v>0.61091215277777777</v>
      </c>
      <c r="C2583">
        <v>1664912383</v>
      </c>
      <c r="D2583" s="3" t="s">
        <v>7</v>
      </c>
      <c r="E2583" s="3" t="s">
        <v>2244</v>
      </c>
      <c r="F2583">
        <v>181</v>
      </c>
      <c r="G2583" s="3" t="s">
        <v>501</v>
      </c>
    </row>
    <row r="2584" spans="1:7" x14ac:dyDescent="0.35">
      <c r="A2584" s="1">
        <v>44838</v>
      </c>
      <c r="B2584" s="2">
        <v>0.61091215277777777</v>
      </c>
      <c r="C2584">
        <v>1664912383</v>
      </c>
      <c r="D2584" s="3" t="s">
        <v>7</v>
      </c>
      <c r="E2584" s="3" t="s">
        <v>2244</v>
      </c>
      <c r="F2584">
        <v>182</v>
      </c>
      <c r="G2584" s="3" t="s">
        <v>77</v>
      </c>
    </row>
    <row r="2585" spans="1:7" x14ac:dyDescent="0.35">
      <c r="A2585" s="1">
        <v>44838</v>
      </c>
      <c r="B2585" s="2">
        <v>0.61091215277777777</v>
      </c>
      <c r="C2585">
        <v>1664912383</v>
      </c>
      <c r="D2585" s="3" t="s">
        <v>7</v>
      </c>
      <c r="E2585" s="3" t="s">
        <v>2244</v>
      </c>
      <c r="F2585">
        <v>182</v>
      </c>
      <c r="G2585" s="3" t="s">
        <v>506</v>
      </c>
    </row>
    <row r="2586" spans="1:7" x14ac:dyDescent="0.35">
      <c r="A2586" s="1">
        <v>44838</v>
      </c>
      <c r="B2586" s="2">
        <v>0.61091215277777777</v>
      </c>
      <c r="C2586">
        <v>1664912383</v>
      </c>
      <c r="D2586" s="3" t="s">
        <v>7</v>
      </c>
      <c r="E2586" s="3" t="s">
        <v>2244</v>
      </c>
      <c r="F2586">
        <v>183</v>
      </c>
      <c r="G2586" s="3" t="s">
        <v>164</v>
      </c>
    </row>
    <row r="2587" spans="1:7" x14ac:dyDescent="0.35">
      <c r="A2587" s="1">
        <v>44838</v>
      </c>
      <c r="B2587" s="2">
        <v>0.61091215277777777</v>
      </c>
      <c r="C2587">
        <v>1664912383</v>
      </c>
      <c r="D2587" s="3" t="s">
        <v>7</v>
      </c>
      <c r="E2587" s="3" t="s">
        <v>2244</v>
      </c>
      <c r="F2587">
        <v>183</v>
      </c>
      <c r="G2587" s="3" t="s">
        <v>509</v>
      </c>
    </row>
    <row r="2588" spans="1:7" x14ac:dyDescent="0.35">
      <c r="A2588" s="1">
        <v>44838</v>
      </c>
      <c r="B2588" s="2">
        <v>0.61091215277777777</v>
      </c>
      <c r="C2588">
        <v>1664912383</v>
      </c>
      <c r="D2588" s="3" t="s">
        <v>7</v>
      </c>
      <c r="E2588" s="3" t="s">
        <v>2244</v>
      </c>
      <c r="F2588">
        <v>184</v>
      </c>
      <c r="G2588" s="3" t="s">
        <v>1375</v>
      </c>
    </row>
    <row r="2589" spans="1:7" x14ac:dyDescent="0.35">
      <c r="A2589" s="1">
        <v>44838</v>
      </c>
      <c r="B2589" s="2">
        <v>0.61091215277777777</v>
      </c>
      <c r="C2589">
        <v>1664912383</v>
      </c>
      <c r="D2589" s="3" t="s">
        <v>7</v>
      </c>
      <c r="E2589" s="3" t="s">
        <v>2244</v>
      </c>
      <c r="F2589">
        <v>184</v>
      </c>
      <c r="G2589" s="3" t="s">
        <v>511</v>
      </c>
    </row>
    <row r="2590" spans="1:7" x14ac:dyDescent="0.35">
      <c r="A2590" s="1">
        <v>44838</v>
      </c>
      <c r="B2590" s="2">
        <v>0.61091219135802466</v>
      </c>
      <c r="C2590">
        <v>1664912383</v>
      </c>
      <c r="D2590" s="3" t="s">
        <v>7</v>
      </c>
      <c r="E2590" s="3" t="s">
        <v>2244</v>
      </c>
      <c r="F2590">
        <v>185</v>
      </c>
      <c r="G2590" s="3" t="s">
        <v>77</v>
      </c>
    </row>
    <row r="2591" spans="1:7" x14ac:dyDescent="0.35">
      <c r="A2591" s="1">
        <v>44838</v>
      </c>
      <c r="B2591" s="2">
        <v>0.61091219135802466</v>
      </c>
      <c r="C2591">
        <v>1664912383</v>
      </c>
      <c r="D2591" s="3" t="s">
        <v>7</v>
      </c>
      <c r="E2591" s="3" t="s">
        <v>2244</v>
      </c>
      <c r="F2591">
        <v>185</v>
      </c>
      <c r="G2591" s="3" t="s">
        <v>513</v>
      </c>
    </row>
    <row r="2592" spans="1:7" x14ac:dyDescent="0.35">
      <c r="A2592" s="1">
        <v>44838</v>
      </c>
      <c r="B2592" s="2">
        <v>0.61091219135802466</v>
      </c>
      <c r="C2592">
        <v>1664912383</v>
      </c>
      <c r="D2592" s="3" t="s">
        <v>7</v>
      </c>
      <c r="E2592" s="3" t="s">
        <v>2244</v>
      </c>
      <c r="F2592">
        <v>186</v>
      </c>
      <c r="G2592" s="3" t="s">
        <v>11783</v>
      </c>
    </row>
    <row r="2593" spans="1:7" x14ac:dyDescent="0.35">
      <c r="A2593" s="1">
        <v>44838</v>
      </c>
      <c r="B2593" s="2">
        <v>0.61091219135802466</v>
      </c>
      <c r="C2593">
        <v>1664912383</v>
      </c>
      <c r="D2593" s="3" t="s">
        <v>7</v>
      </c>
      <c r="E2593" s="3" t="s">
        <v>2244</v>
      </c>
      <c r="F2593">
        <v>186</v>
      </c>
      <c r="G2593" s="3" t="s">
        <v>515</v>
      </c>
    </row>
    <row r="2594" spans="1:7" x14ac:dyDescent="0.35">
      <c r="A2594" s="1">
        <v>44838</v>
      </c>
      <c r="B2594" s="2">
        <v>0.61091219135802466</v>
      </c>
      <c r="C2594">
        <v>1664912383</v>
      </c>
      <c r="D2594" s="3" t="s">
        <v>7</v>
      </c>
      <c r="E2594" s="3" t="s">
        <v>2244</v>
      </c>
      <c r="F2594">
        <v>187</v>
      </c>
      <c r="G2594" s="3" t="s">
        <v>5883</v>
      </c>
    </row>
    <row r="2595" spans="1:7" x14ac:dyDescent="0.35">
      <c r="A2595" s="1">
        <v>44838</v>
      </c>
      <c r="B2595" s="2">
        <v>0.61091219135802466</v>
      </c>
      <c r="C2595">
        <v>1664912383</v>
      </c>
      <c r="D2595" s="3" t="s">
        <v>7</v>
      </c>
      <c r="E2595" s="3" t="s">
        <v>2244</v>
      </c>
      <c r="F2595">
        <v>187</v>
      </c>
      <c r="G2595" s="3" t="s">
        <v>519</v>
      </c>
    </row>
    <row r="2596" spans="1:7" x14ac:dyDescent="0.35">
      <c r="A2596" s="1">
        <v>44838</v>
      </c>
      <c r="B2596" s="2">
        <v>0.61091219135802466</v>
      </c>
      <c r="C2596">
        <v>1664912383</v>
      </c>
      <c r="D2596" s="3" t="s">
        <v>7</v>
      </c>
      <c r="E2596" s="3" t="s">
        <v>2244</v>
      </c>
      <c r="F2596">
        <v>188</v>
      </c>
      <c r="G2596" s="3" t="s">
        <v>4520</v>
      </c>
    </row>
    <row r="2597" spans="1:7" x14ac:dyDescent="0.35">
      <c r="A2597" s="1">
        <v>44838</v>
      </c>
      <c r="B2597" s="2">
        <v>0.61091222993827166</v>
      </c>
      <c r="C2597">
        <v>1664912383</v>
      </c>
      <c r="D2597" s="3" t="s">
        <v>7</v>
      </c>
      <c r="E2597" s="3" t="s">
        <v>2244</v>
      </c>
      <c r="F2597">
        <v>188</v>
      </c>
      <c r="G2597" s="3" t="s">
        <v>521</v>
      </c>
    </row>
    <row r="2598" spans="1:7" x14ac:dyDescent="0.35">
      <c r="A2598" s="1">
        <v>44838</v>
      </c>
      <c r="B2598" s="2">
        <v>0.61091222993827166</v>
      </c>
      <c r="C2598">
        <v>1664912383</v>
      </c>
      <c r="D2598" s="3" t="s">
        <v>7</v>
      </c>
      <c r="E2598" s="3" t="s">
        <v>2244</v>
      </c>
      <c r="F2598">
        <v>189</v>
      </c>
      <c r="G2598" s="3" t="s">
        <v>77</v>
      </c>
    </row>
    <row r="2599" spans="1:7" x14ac:dyDescent="0.35">
      <c r="A2599" s="1">
        <v>44838</v>
      </c>
      <c r="B2599" s="2">
        <v>0.61091222993827166</v>
      </c>
      <c r="C2599">
        <v>1664912383</v>
      </c>
      <c r="D2599" s="3" t="s">
        <v>7</v>
      </c>
      <c r="E2599" s="3" t="s">
        <v>2244</v>
      </c>
      <c r="F2599">
        <v>189</v>
      </c>
      <c r="G2599" s="3" t="s">
        <v>523</v>
      </c>
    </row>
    <row r="2600" spans="1:7" x14ac:dyDescent="0.35">
      <c r="A2600" s="1">
        <v>44838</v>
      </c>
      <c r="B2600" s="2">
        <v>0.61091222993827166</v>
      </c>
      <c r="C2600">
        <v>1664912383</v>
      </c>
      <c r="D2600" s="3" t="s">
        <v>7</v>
      </c>
      <c r="E2600" s="3" t="s">
        <v>2244</v>
      </c>
      <c r="F2600">
        <v>190</v>
      </c>
      <c r="G2600" s="3" t="s">
        <v>11784</v>
      </c>
    </row>
    <row r="2601" spans="1:7" x14ac:dyDescent="0.35">
      <c r="A2601" s="1">
        <v>44838</v>
      </c>
      <c r="B2601" s="2">
        <v>0.61091222993827166</v>
      </c>
      <c r="C2601">
        <v>1664912383</v>
      </c>
      <c r="D2601" s="3" t="s">
        <v>7</v>
      </c>
      <c r="E2601" s="3" t="s">
        <v>2244</v>
      </c>
      <c r="F2601">
        <v>190</v>
      </c>
      <c r="G2601" s="3" t="s">
        <v>525</v>
      </c>
    </row>
    <row r="2602" spans="1:7" x14ac:dyDescent="0.35">
      <c r="A2602" s="1">
        <v>44838</v>
      </c>
      <c r="B2602" s="2">
        <v>0.61091222993827166</v>
      </c>
      <c r="C2602">
        <v>1664912383</v>
      </c>
      <c r="D2602" s="3" t="s">
        <v>7</v>
      </c>
      <c r="E2602" s="3" t="s">
        <v>2244</v>
      </c>
      <c r="F2602">
        <v>191</v>
      </c>
      <c r="G2602" s="3" t="s">
        <v>604</v>
      </c>
    </row>
    <row r="2603" spans="1:7" x14ac:dyDescent="0.35">
      <c r="A2603" s="1">
        <v>44838</v>
      </c>
      <c r="B2603" s="2">
        <v>0.61091222993827166</v>
      </c>
      <c r="C2603">
        <v>1664912383</v>
      </c>
      <c r="D2603" s="3" t="s">
        <v>7</v>
      </c>
      <c r="E2603" s="3" t="s">
        <v>2244</v>
      </c>
      <c r="F2603">
        <v>191</v>
      </c>
      <c r="G2603" s="3" t="s">
        <v>526</v>
      </c>
    </row>
    <row r="2604" spans="1:7" x14ac:dyDescent="0.35">
      <c r="A2604" s="1">
        <v>44838</v>
      </c>
      <c r="B2604" s="2">
        <v>0.61091226851851854</v>
      </c>
      <c r="C2604">
        <v>1664912383</v>
      </c>
      <c r="D2604" s="3" t="s">
        <v>7</v>
      </c>
      <c r="E2604" s="3" t="s">
        <v>2244</v>
      </c>
      <c r="F2604">
        <v>192</v>
      </c>
      <c r="G2604" s="3" t="s">
        <v>5905</v>
      </c>
    </row>
    <row r="2605" spans="1:7" x14ac:dyDescent="0.35">
      <c r="A2605" s="1">
        <v>44838</v>
      </c>
      <c r="B2605" s="2">
        <v>0.61091226851851854</v>
      </c>
      <c r="C2605">
        <v>1664912383</v>
      </c>
      <c r="D2605" s="3" t="s">
        <v>7</v>
      </c>
      <c r="E2605" s="3" t="s">
        <v>2244</v>
      </c>
      <c r="F2605">
        <v>192</v>
      </c>
      <c r="G2605" s="3" t="s">
        <v>529</v>
      </c>
    </row>
    <row r="2606" spans="1:7" x14ac:dyDescent="0.35">
      <c r="A2606" s="1">
        <v>44838</v>
      </c>
      <c r="B2606" s="2">
        <v>0.61091226851851854</v>
      </c>
      <c r="C2606">
        <v>1664912383</v>
      </c>
      <c r="D2606" s="3" t="s">
        <v>7</v>
      </c>
      <c r="E2606" s="3" t="s">
        <v>2244</v>
      </c>
      <c r="F2606">
        <v>193</v>
      </c>
      <c r="G2606" s="3" t="s">
        <v>7093</v>
      </c>
    </row>
    <row r="2607" spans="1:7" x14ac:dyDescent="0.35">
      <c r="A2607" s="1">
        <v>44838</v>
      </c>
      <c r="B2607" s="2">
        <v>0.61091226851851854</v>
      </c>
      <c r="C2607">
        <v>1664912383</v>
      </c>
      <c r="D2607" s="3" t="s">
        <v>7</v>
      </c>
      <c r="E2607" s="3" t="s">
        <v>2244</v>
      </c>
      <c r="F2607">
        <v>193</v>
      </c>
      <c r="G2607" s="3" t="s">
        <v>532</v>
      </c>
    </row>
    <row r="2608" spans="1:7" x14ac:dyDescent="0.35">
      <c r="A2608" s="1">
        <v>44838</v>
      </c>
      <c r="B2608" s="2">
        <v>0.61091226851851854</v>
      </c>
      <c r="C2608">
        <v>1664912383</v>
      </c>
      <c r="D2608" s="3" t="s">
        <v>7</v>
      </c>
      <c r="E2608" s="3" t="s">
        <v>2244</v>
      </c>
      <c r="F2608">
        <v>194</v>
      </c>
      <c r="G2608" s="3" t="s">
        <v>1685</v>
      </c>
    </row>
    <row r="2609" spans="1:7" x14ac:dyDescent="0.35">
      <c r="A2609" s="1">
        <v>44838</v>
      </c>
      <c r="B2609" s="2">
        <v>0.61091226851851854</v>
      </c>
      <c r="C2609">
        <v>1664912383</v>
      </c>
      <c r="D2609" s="3" t="s">
        <v>7</v>
      </c>
      <c r="E2609" s="3" t="s">
        <v>2244</v>
      </c>
      <c r="F2609">
        <v>194</v>
      </c>
      <c r="G2609" s="3" t="s">
        <v>534</v>
      </c>
    </row>
    <row r="2610" spans="1:7" x14ac:dyDescent="0.35">
      <c r="A2610" s="1">
        <v>44838</v>
      </c>
      <c r="B2610" s="2">
        <v>0.61091226851851854</v>
      </c>
      <c r="C2610">
        <v>1664912383</v>
      </c>
      <c r="D2610" s="3" t="s">
        <v>7</v>
      </c>
      <c r="E2610" s="3" t="s">
        <v>2244</v>
      </c>
      <c r="F2610">
        <v>194</v>
      </c>
      <c r="G2610" s="3" t="s">
        <v>11785</v>
      </c>
    </row>
    <row r="2611" spans="1:7" x14ac:dyDescent="0.35">
      <c r="A2611" s="1">
        <v>44838</v>
      </c>
      <c r="B2611" s="2">
        <v>0.61091230709876543</v>
      </c>
      <c r="C2611">
        <v>1664912383</v>
      </c>
      <c r="D2611" s="3" t="s">
        <v>7</v>
      </c>
      <c r="E2611" s="3" t="s">
        <v>2244</v>
      </c>
      <c r="F2611">
        <v>195</v>
      </c>
      <c r="G2611" s="3" t="s">
        <v>1685</v>
      </c>
    </row>
    <row r="2612" spans="1:7" x14ac:dyDescent="0.35">
      <c r="A2612" s="1">
        <v>44838</v>
      </c>
      <c r="B2612" s="2">
        <v>0.61091230709876543</v>
      </c>
      <c r="C2612">
        <v>1664912383</v>
      </c>
      <c r="D2612" s="3" t="s">
        <v>7</v>
      </c>
      <c r="E2612" s="3" t="s">
        <v>2244</v>
      </c>
      <c r="F2612">
        <v>195</v>
      </c>
      <c r="G2612" s="3" t="s">
        <v>537</v>
      </c>
    </row>
    <row r="2613" spans="1:7" x14ac:dyDescent="0.35">
      <c r="A2613" s="1">
        <v>44838</v>
      </c>
      <c r="B2613" s="2">
        <v>0.61091230709876543</v>
      </c>
      <c r="C2613">
        <v>1664912383</v>
      </c>
      <c r="D2613" s="3" t="s">
        <v>7</v>
      </c>
      <c r="E2613" s="3" t="s">
        <v>2244</v>
      </c>
      <c r="F2613">
        <v>196</v>
      </c>
      <c r="G2613" s="3" t="s">
        <v>5873</v>
      </c>
    </row>
    <row r="2614" spans="1:7" x14ac:dyDescent="0.35">
      <c r="A2614" s="1">
        <v>44838</v>
      </c>
      <c r="B2614" s="2">
        <v>0.61091230709876543</v>
      </c>
      <c r="C2614">
        <v>1664912383</v>
      </c>
      <c r="D2614" s="3" t="s">
        <v>7</v>
      </c>
      <c r="E2614" s="3" t="s">
        <v>2244</v>
      </c>
      <c r="F2614">
        <v>196</v>
      </c>
      <c r="G2614" s="3" t="s">
        <v>539</v>
      </c>
    </row>
    <row r="2615" spans="1:7" x14ac:dyDescent="0.35">
      <c r="A2615" s="1">
        <v>44838</v>
      </c>
      <c r="B2615" s="2">
        <v>0.61091230709876543</v>
      </c>
      <c r="C2615">
        <v>1664912383</v>
      </c>
      <c r="D2615" s="3" t="s">
        <v>7</v>
      </c>
      <c r="E2615" s="3" t="s">
        <v>2244</v>
      </c>
      <c r="F2615">
        <v>197</v>
      </c>
      <c r="G2615" s="3" t="s">
        <v>5873</v>
      </c>
    </row>
    <row r="2616" spans="1:7" x14ac:dyDescent="0.35">
      <c r="A2616" s="1">
        <v>44838</v>
      </c>
      <c r="B2616" s="2">
        <v>0.61091230709876543</v>
      </c>
      <c r="C2616">
        <v>1664912383</v>
      </c>
      <c r="D2616" s="3" t="s">
        <v>7</v>
      </c>
      <c r="E2616" s="3" t="s">
        <v>2244</v>
      </c>
      <c r="F2616">
        <v>197</v>
      </c>
      <c r="G2616" s="3" t="s">
        <v>542</v>
      </c>
    </row>
    <row r="2617" spans="1:7" x14ac:dyDescent="0.35">
      <c r="A2617" s="1">
        <v>44838</v>
      </c>
      <c r="B2617" s="2">
        <v>0.61091230709876543</v>
      </c>
      <c r="C2617">
        <v>1664912383</v>
      </c>
      <c r="D2617" s="3" t="s">
        <v>7</v>
      </c>
      <c r="E2617" s="3" t="s">
        <v>2244</v>
      </c>
      <c r="F2617">
        <v>198</v>
      </c>
      <c r="G2617" s="3" t="s">
        <v>944</v>
      </c>
    </row>
    <row r="2618" spans="1:7" x14ac:dyDescent="0.35">
      <c r="A2618" s="1">
        <v>44838</v>
      </c>
      <c r="B2618" s="2">
        <v>0.61091230709876543</v>
      </c>
      <c r="C2618">
        <v>1664912383</v>
      </c>
      <c r="D2618" s="3" t="s">
        <v>7</v>
      </c>
      <c r="E2618" s="3" t="s">
        <v>2244</v>
      </c>
      <c r="F2618">
        <v>198</v>
      </c>
      <c r="G2618" s="3" t="s">
        <v>545</v>
      </c>
    </row>
    <row r="2619" spans="1:7" x14ac:dyDescent="0.35">
      <c r="A2619" s="1">
        <v>44838</v>
      </c>
      <c r="B2619" s="2">
        <v>0.61091234567901231</v>
      </c>
      <c r="C2619">
        <v>1664912383</v>
      </c>
      <c r="D2619" s="3" t="s">
        <v>7</v>
      </c>
      <c r="E2619" s="3" t="s">
        <v>2244</v>
      </c>
      <c r="F2619">
        <v>207</v>
      </c>
      <c r="G2619" s="3" t="s">
        <v>60</v>
      </c>
    </row>
    <row r="2620" spans="1:7" x14ac:dyDescent="0.35">
      <c r="A2620" s="1">
        <v>44838</v>
      </c>
      <c r="B2620" s="2">
        <v>0.61091234567901231</v>
      </c>
      <c r="C2620">
        <v>1664912383</v>
      </c>
      <c r="D2620" s="3" t="s">
        <v>7</v>
      </c>
      <c r="E2620" s="3" t="s">
        <v>2244</v>
      </c>
      <c r="F2620">
        <v>207</v>
      </c>
      <c r="G2620" s="3" t="s">
        <v>58</v>
      </c>
    </row>
    <row r="2621" spans="1:7" x14ac:dyDescent="0.35">
      <c r="A2621" s="1">
        <v>44838</v>
      </c>
      <c r="B2621" s="2">
        <v>0.61091234567901231</v>
      </c>
      <c r="C2621">
        <v>1664912383</v>
      </c>
      <c r="D2621" s="3" t="s">
        <v>7</v>
      </c>
      <c r="E2621" s="3" t="s">
        <v>2244</v>
      </c>
      <c r="F2621">
        <v>199</v>
      </c>
      <c r="G2621" s="3" t="s">
        <v>1685</v>
      </c>
    </row>
    <row r="2622" spans="1:7" x14ac:dyDescent="0.35">
      <c r="A2622" s="1">
        <v>44838</v>
      </c>
      <c r="B2622" s="2">
        <v>0.61091234567901231</v>
      </c>
      <c r="C2622">
        <v>1664912383</v>
      </c>
      <c r="D2622" s="3" t="s">
        <v>7</v>
      </c>
      <c r="E2622" s="3" t="s">
        <v>2244</v>
      </c>
      <c r="F2622">
        <v>199</v>
      </c>
      <c r="G2622" s="3" t="s">
        <v>548</v>
      </c>
    </row>
    <row r="2623" spans="1:7" x14ac:dyDescent="0.35">
      <c r="A2623" s="1">
        <v>44838</v>
      </c>
      <c r="B2623" s="2">
        <v>0.61091234567901231</v>
      </c>
      <c r="C2623">
        <v>1664912383</v>
      </c>
      <c r="D2623" s="3" t="s">
        <v>7</v>
      </c>
      <c r="E2623" s="3" t="s">
        <v>2244</v>
      </c>
      <c r="F2623">
        <v>200</v>
      </c>
      <c r="G2623" s="3" t="s">
        <v>11786</v>
      </c>
    </row>
    <row r="2624" spans="1:7" x14ac:dyDescent="0.35">
      <c r="A2624" s="1">
        <v>44838</v>
      </c>
      <c r="B2624" s="2">
        <v>0.61091234567901231</v>
      </c>
      <c r="C2624">
        <v>1664912383</v>
      </c>
      <c r="D2624" s="3" t="s">
        <v>7</v>
      </c>
      <c r="E2624" s="3" t="s">
        <v>2244</v>
      </c>
      <c r="F2624">
        <v>200</v>
      </c>
      <c r="G2624" s="3" t="s">
        <v>5873</v>
      </c>
    </row>
    <row r="2625" spans="1:7" x14ac:dyDescent="0.35">
      <c r="A2625" s="1">
        <v>44838</v>
      </c>
      <c r="B2625" s="2">
        <v>0.61091234567901231</v>
      </c>
      <c r="C2625">
        <v>1664912383</v>
      </c>
      <c r="D2625" s="3" t="s">
        <v>7</v>
      </c>
      <c r="E2625" s="3" t="s">
        <v>2244</v>
      </c>
      <c r="F2625">
        <v>200</v>
      </c>
      <c r="G2625" s="3" t="s">
        <v>551</v>
      </c>
    </row>
    <row r="2626" spans="1:7" x14ac:dyDescent="0.35">
      <c r="A2626" s="1">
        <v>44838</v>
      </c>
      <c r="B2626" s="2">
        <v>0.61091234567901231</v>
      </c>
      <c r="C2626">
        <v>1664912383</v>
      </c>
      <c r="D2626" s="3" t="s">
        <v>7</v>
      </c>
      <c r="E2626" s="3" t="s">
        <v>2244</v>
      </c>
      <c r="F2626">
        <v>200</v>
      </c>
      <c r="G2626" s="3" t="s">
        <v>11787</v>
      </c>
    </row>
    <row r="2627" spans="1:7" x14ac:dyDescent="0.35">
      <c r="A2627" s="1">
        <v>44838</v>
      </c>
      <c r="B2627" s="2">
        <v>0.61091234567901231</v>
      </c>
      <c r="C2627">
        <v>1664912383</v>
      </c>
      <c r="D2627" s="3" t="s">
        <v>7</v>
      </c>
      <c r="E2627" s="3" t="s">
        <v>2244</v>
      </c>
      <c r="F2627">
        <v>201</v>
      </c>
      <c r="G2627" s="3" t="s">
        <v>547</v>
      </c>
    </row>
    <row r="2628" spans="1:7" x14ac:dyDescent="0.35">
      <c r="A2628" s="1">
        <v>44838</v>
      </c>
      <c r="B2628" s="2">
        <v>0.61091234567901231</v>
      </c>
      <c r="C2628">
        <v>1664912383</v>
      </c>
      <c r="D2628" s="3" t="s">
        <v>7</v>
      </c>
      <c r="E2628" s="3" t="s">
        <v>2244</v>
      </c>
      <c r="F2628">
        <v>201</v>
      </c>
      <c r="G2628" s="3" t="s">
        <v>554</v>
      </c>
    </row>
    <row r="2629" spans="1:7" x14ac:dyDescent="0.35">
      <c r="A2629" s="1">
        <v>44838</v>
      </c>
      <c r="B2629" s="2">
        <v>0.61091234567901231</v>
      </c>
      <c r="C2629">
        <v>1664912383</v>
      </c>
      <c r="D2629" s="3" t="s">
        <v>7</v>
      </c>
      <c r="E2629" s="3" t="s">
        <v>2244</v>
      </c>
      <c r="F2629">
        <v>202</v>
      </c>
      <c r="G2629" s="3" t="s">
        <v>11788</v>
      </c>
    </row>
    <row r="2630" spans="1:7" x14ac:dyDescent="0.35">
      <c r="A2630" s="1">
        <v>44838</v>
      </c>
      <c r="B2630" s="2">
        <v>0.61091234567901231</v>
      </c>
      <c r="C2630">
        <v>1664912383</v>
      </c>
      <c r="D2630" s="3" t="s">
        <v>7</v>
      </c>
      <c r="E2630" s="3" t="s">
        <v>2244</v>
      </c>
      <c r="F2630">
        <v>202</v>
      </c>
      <c r="G2630" s="3" t="s">
        <v>557</v>
      </c>
    </row>
    <row r="2631" spans="1:7" x14ac:dyDescent="0.35">
      <c r="A2631" s="1">
        <v>44838</v>
      </c>
      <c r="B2631" s="2">
        <v>0.61091234567901231</v>
      </c>
      <c r="C2631">
        <v>1664912383</v>
      </c>
      <c r="D2631" s="3" t="s">
        <v>7</v>
      </c>
      <c r="E2631" s="3" t="s">
        <v>2244</v>
      </c>
      <c r="F2631">
        <v>203</v>
      </c>
      <c r="G2631" s="3" t="s">
        <v>11789</v>
      </c>
    </row>
    <row r="2632" spans="1:7" x14ac:dyDescent="0.35">
      <c r="A2632" s="1">
        <v>44838</v>
      </c>
      <c r="B2632" s="2">
        <v>0.61091234567901231</v>
      </c>
      <c r="C2632">
        <v>1664912383</v>
      </c>
      <c r="D2632" s="3" t="s">
        <v>7</v>
      </c>
      <c r="E2632" s="3" t="s">
        <v>2244</v>
      </c>
      <c r="F2632">
        <v>203</v>
      </c>
      <c r="G2632" s="3" t="s">
        <v>560</v>
      </c>
    </row>
    <row r="2633" spans="1:7" x14ac:dyDescent="0.35">
      <c r="A2633" s="1">
        <v>44838</v>
      </c>
      <c r="B2633" s="2">
        <v>0.61091234567901231</v>
      </c>
      <c r="C2633">
        <v>1664912383</v>
      </c>
      <c r="D2633" s="3" t="s">
        <v>7</v>
      </c>
      <c r="E2633" s="3" t="s">
        <v>2244</v>
      </c>
      <c r="F2633">
        <v>204</v>
      </c>
      <c r="G2633" s="3" t="s">
        <v>11790</v>
      </c>
    </row>
    <row r="2634" spans="1:7" x14ac:dyDescent="0.35">
      <c r="A2634" s="1">
        <v>44838</v>
      </c>
      <c r="B2634" s="2">
        <v>0.61091234567901231</v>
      </c>
      <c r="C2634">
        <v>1664912383</v>
      </c>
      <c r="D2634" s="3" t="s">
        <v>7</v>
      </c>
      <c r="E2634" s="3" t="s">
        <v>2244</v>
      </c>
      <c r="F2634">
        <v>204</v>
      </c>
      <c r="G2634" s="3" t="s">
        <v>562</v>
      </c>
    </row>
    <row r="2635" spans="1:7" x14ac:dyDescent="0.35">
      <c r="A2635" s="1">
        <v>44838</v>
      </c>
      <c r="B2635" s="2">
        <v>0.61091234567901231</v>
      </c>
      <c r="C2635">
        <v>1664912383</v>
      </c>
      <c r="D2635" s="3" t="s">
        <v>7</v>
      </c>
      <c r="E2635" s="3" t="s">
        <v>2244</v>
      </c>
      <c r="F2635">
        <v>205</v>
      </c>
      <c r="G2635" s="3" t="s">
        <v>11791</v>
      </c>
    </row>
    <row r="2636" spans="1:7" x14ac:dyDescent="0.35">
      <c r="A2636" s="1">
        <v>44838</v>
      </c>
      <c r="B2636" s="2">
        <v>0.61091234567901231</v>
      </c>
      <c r="C2636">
        <v>1664912383</v>
      </c>
      <c r="D2636" s="3" t="s">
        <v>7</v>
      </c>
      <c r="E2636" s="3" t="s">
        <v>2244</v>
      </c>
      <c r="F2636">
        <v>205</v>
      </c>
      <c r="G2636" s="3" t="s">
        <v>564</v>
      </c>
    </row>
    <row r="2637" spans="1:7" x14ac:dyDescent="0.35">
      <c r="A2637" s="1">
        <v>44838</v>
      </c>
      <c r="B2637" s="2">
        <v>0.61091234567901231</v>
      </c>
      <c r="C2637">
        <v>1664912383</v>
      </c>
      <c r="D2637" s="3" t="s">
        <v>7</v>
      </c>
      <c r="E2637" s="3" t="s">
        <v>2244</v>
      </c>
      <c r="F2637">
        <v>206</v>
      </c>
      <c r="G2637" s="3" t="s">
        <v>604</v>
      </c>
    </row>
    <row r="2638" spans="1:7" x14ac:dyDescent="0.35">
      <c r="A2638" s="1">
        <v>44838</v>
      </c>
      <c r="B2638" s="2">
        <v>0.61091234567901231</v>
      </c>
      <c r="C2638">
        <v>1664912383</v>
      </c>
      <c r="D2638" s="3" t="s">
        <v>7</v>
      </c>
      <c r="E2638" s="3" t="s">
        <v>2244</v>
      </c>
      <c r="F2638">
        <v>206</v>
      </c>
      <c r="G2638" s="3" t="s">
        <v>566</v>
      </c>
    </row>
    <row r="2639" spans="1:7" x14ac:dyDescent="0.35">
      <c r="A2639" s="1">
        <v>44838</v>
      </c>
      <c r="B2639" s="2">
        <v>0.61091234567901231</v>
      </c>
      <c r="C2639">
        <v>1664912383</v>
      </c>
      <c r="D2639" s="3" t="s">
        <v>7</v>
      </c>
      <c r="E2639" s="3" t="s">
        <v>2244</v>
      </c>
      <c r="F2639">
        <v>207</v>
      </c>
      <c r="G2639" s="3" t="s">
        <v>59</v>
      </c>
    </row>
    <row r="2640" spans="1:7" x14ac:dyDescent="0.35">
      <c r="A2640" s="1">
        <v>44838</v>
      </c>
      <c r="B2640" s="2">
        <v>0.61091234567901231</v>
      </c>
      <c r="C2640">
        <v>1664912383</v>
      </c>
      <c r="D2640" s="3" t="s">
        <v>7</v>
      </c>
      <c r="E2640" s="3" t="s">
        <v>2244</v>
      </c>
      <c r="F2640">
        <v>207</v>
      </c>
      <c r="G2640" s="3" t="s">
        <v>11792</v>
      </c>
    </row>
    <row r="2641" spans="1:7" x14ac:dyDescent="0.35">
      <c r="A2641" s="1">
        <v>44838</v>
      </c>
      <c r="B2641" s="2">
        <v>0.61091234567901231</v>
      </c>
      <c r="C2641">
        <v>1664912383</v>
      </c>
      <c r="D2641" s="3" t="s">
        <v>7</v>
      </c>
      <c r="E2641" s="3" t="s">
        <v>2244</v>
      </c>
      <c r="F2641">
        <v>207</v>
      </c>
      <c r="G2641" s="3" t="s">
        <v>569</v>
      </c>
    </row>
    <row r="2642" spans="1:7" x14ac:dyDescent="0.35">
      <c r="A2642" s="1">
        <v>44838</v>
      </c>
      <c r="B2642" s="2">
        <v>0.61091234567901231</v>
      </c>
      <c r="C2642">
        <v>1664912383</v>
      </c>
      <c r="D2642" s="3" t="s">
        <v>7</v>
      </c>
      <c r="E2642" s="3" t="s">
        <v>2244</v>
      </c>
      <c r="F2642">
        <v>208</v>
      </c>
      <c r="G2642" s="3" t="s">
        <v>722</v>
      </c>
    </row>
    <row r="2643" spans="1:7" x14ac:dyDescent="0.35">
      <c r="A2643" s="1">
        <v>44838</v>
      </c>
      <c r="B2643" s="2">
        <v>0.61091234567901231</v>
      </c>
      <c r="C2643">
        <v>1664912383</v>
      </c>
      <c r="D2643" s="3" t="s">
        <v>7</v>
      </c>
      <c r="E2643" s="3" t="s">
        <v>2244</v>
      </c>
      <c r="F2643">
        <v>208</v>
      </c>
      <c r="G2643" s="3" t="s">
        <v>571</v>
      </c>
    </row>
    <row r="2644" spans="1:7" x14ac:dyDescent="0.35">
      <c r="A2644" s="1">
        <v>44838</v>
      </c>
      <c r="B2644" s="2">
        <v>0.61091234567901231</v>
      </c>
      <c r="C2644">
        <v>1664912383</v>
      </c>
      <c r="D2644" s="3" t="s">
        <v>7</v>
      </c>
      <c r="E2644" s="3" t="s">
        <v>2244</v>
      </c>
      <c r="F2644">
        <v>209</v>
      </c>
      <c r="G2644" s="3" t="s">
        <v>5904</v>
      </c>
    </row>
    <row r="2645" spans="1:7" x14ac:dyDescent="0.35">
      <c r="A2645" s="1">
        <v>44838</v>
      </c>
      <c r="B2645" s="2">
        <v>0.61091234567901231</v>
      </c>
      <c r="C2645">
        <v>1664912383</v>
      </c>
      <c r="D2645" s="3" t="s">
        <v>7</v>
      </c>
      <c r="E2645" s="3" t="s">
        <v>2244</v>
      </c>
      <c r="F2645">
        <v>209</v>
      </c>
      <c r="G2645" s="3" t="s">
        <v>573</v>
      </c>
    </row>
    <row r="2646" spans="1:7" x14ac:dyDescent="0.35">
      <c r="A2646" s="1">
        <v>44838</v>
      </c>
      <c r="B2646" s="2">
        <v>0.61091234567901231</v>
      </c>
      <c r="C2646">
        <v>1664912383</v>
      </c>
      <c r="D2646" s="3" t="s">
        <v>7</v>
      </c>
      <c r="E2646" s="3" t="s">
        <v>2244</v>
      </c>
      <c r="F2646">
        <v>210</v>
      </c>
      <c r="G2646" s="3" t="s">
        <v>7092</v>
      </c>
    </row>
    <row r="2647" spans="1:7" x14ac:dyDescent="0.35">
      <c r="A2647" s="1">
        <v>44838</v>
      </c>
      <c r="B2647" s="2">
        <v>0.61091234567901231</v>
      </c>
      <c r="C2647">
        <v>1664912383</v>
      </c>
      <c r="D2647" s="3" t="s">
        <v>7</v>
      </c>
      <c r="E2647" s="3" t="s">
        <v>2244</v>
      </c>
      <c r="F2647">
        <v>210</v>
      </c>
      <c r="G2647" s="3" t="s">
        <v>574</v>
      </c>
    </row>
    <row r="2648" spans="1:7" x14ac:dyDescent="0.35">
      <c r="A2648" s="1">
        <v>44838</v>
      </c>
      <c r="B2648" s="2">
        <v>0.61091234567901231</v>
      </c>
      <c r="C2648">
        <v>1664912383</v>
      </c>
      <c r="D2648" s="3" t="s">
        <v>7</v>
      </c>
      <c r="E2648" s="3" t="s">
        <v>2244</v>
      </c>
      <c r="F2648">
        <v>211</v>
      </c>
      <c r="G2648" s="3" t="s">
        <v>5889</v>
      </c>
    </row>
    <row r="2649" spans="1:7" x14ac:dyDescent="0.35">
      <c r="A2649" s="1">
        <v>44838</v>
      </c>
      <c r="B2649" s="2">
        <v>0.61091234567901231</v>
      </c>
      <c r="C2649">
        <v>1664912383</v>
      </c>
      <c r="D2649" s="3" t="s">
        <v>7</v>
      </c>
      <c r="E2649" s="3" t="s">
        <v>2244</v>
      </c>
      <c r="F2649">
        <v>211</v>
      </c>
      <c r="G2649" s="3" t="s">
        <v>576</v>
      </c>
    </row>
    <row r="2650" spans="1:7" x14ac:dyDescent="0.35">
      <c r="A2650" s="1">
        <v>44838</v>
      </c>
      <c r="B2650" s="2">
        <v>0.61091234567901231</v>
      </c>
      <c r="C2650">
        <v>1664912383</v>
      </c>
      <c r="D2650" s="3" t="s">
        <v>7</v>
      </c>
      <c r="E2650" s="3" t="s">
        <v>2244</v>
      </c>
      <c r="F2650">
        <v>212</v>
      </c>
      <c r="G2650" s="3" t="s">
        <v>11793</v>
      </c>
    </row>
    <row r="2651" spans="1:7" x14ac:dyDescent="0.35">
      <c r="A2651" s="1">
        <v>44838</v>
      </c>
      <c r="B2651" s="2">
        <v>0.61091234567901231</v>
      </c>
      <c r="C2651">
        <v>1664912383</v>
      </c>
      <c r="D2651" s="3" t="s">
        <v>7</v>
      </c>
      <c r="E2651" s="3" t="s">
        <v>2244</v>
      </c>
      <c r="F2651">
        <v>212</v>
      </c>
      <c r="G2651" s="3" t="s">
        <v>577</v>
      </c>
    </row>
    <row r="2652" spans="1:7" x14ac:dyDescent="0.35">
      <c r="A2652" s="1">
        <v>44838</v>
      </c>
      <c r="B2652" s="2">
        <v>0.61091234567901231</v>
      </c>
      <c r="C2652">
        <v>1664912383</v>
      </c>
      <c r="D2652" s="3" t="s">
        <v>7</v>
      </c>
      <c r="E2652" s="3" t="s">
        <v>2244</v>
      </c>
      <c r="F2652">
        <v>213</v>
      </c>
      <c r="G2652" s="3" t="s">
        <v>1375</v>
      </c>
    </row>
    <row r="2653" spans="1:7" x14ac:dyDescent="0.35">
      <c r="A2653" s="1">
        <v>44838</v>
      </c>
      <c r="B2653" s="2">
        <v>0.61091234567901231</v>
      </c>
      <c r="C2653">
        <v>1664912383</v>
      </c>
      <c r="D2653" s="3" t="s">
        <v>7</v>
      </c>
      <c r="E2653" s="3" t="s">
        <v>2244</v>
      </c>
      <c r="F2653">
        <v>213</v>
      </c>
      <c r="G2653" s="3" t="s">
        <v>578</v>
      </c>
    </row>
    <row r="2654" spans="1:7" x14ac:dyDescent="0.35">
      <c r="A2654" s="1">
        <v>44838</v>
      </c>
      <c r="B2654" s="2">
        <v>0.61091234567901231</v>
      </c>
      <c r="C2654">
        <v>1664912383</v>
      </c>
      <c r="D2654" s="3" t="s">
        <v>7</v>
      </c>
      <c r="E2654" s="3" t="s">
        <v>2244</v>
      </c>
      <c r="F2654">
        <v>214</v>
      </c>
      <c r="G2654" s="3" t="s">
        <v>164</v>
      </c>
    </row>
    <row r="2655" spans="1:7" x14ac:dyDescent="0.35">
      <c r="A2655" s="1">
        <v>44838</v>
      </c>
      <c r="B2655" s="2">
        <v>0.61091234567901231</v>
      </c>
      <c r="C2655">
        <v>1664912383</v>
      </c>
      <c r="D2655" s="3" t="s">
        <v>7</v>
      </c>
      <c r="E2655" s="3" t="s">
        <v>2244</v>
      </c>
      <c r="F2655">
        <v>214</v>
      </c>
      <c r="G2655" s="3" t="s">
        <v>581</v>
      </c>
    </row>
    <row r="2656" spans="1:7" x14ac:dyDescent="0.35">
      <c r="A2656" s="1">
        <v>44838</v>
      </c>
      <c r="B2656" s="2">
        <v>0.61091234567901231</v>
      </c>
      <c r="C2656">
        <v>1664912383</v>
      </c>
      <c r="D2656" s="3" t="s">
        <v>7</v>
      </c>
      <c r="E2656" s="3" t="s">
        <v>2244</v>
      </c>
      <c r="F2656">
        <v>215</v>
      </c>
      <c r="G2656" s="3" t="s">
        <v>11794</v>
      </c>
    </row>
    <row r="2657" spans="1:7" x14ac:dyDescent="0.35">
      <c r="A2657" s="1">
        <v>44838</v>
      </c>
      <c r="B2657" s="2">
        <v>0.61091234567901231</v>
      </c>
      <c r="C2657">
        <v>1664912383</v>
      </c>
      <c r="D2657" s="3" t="s">
        <v>7</v>
      </c>
      <c r="E2657" s="3" t="s">
        <v>2244</v>
      </c>
      <c r="F2657">
        <v>215</v>
      </c>
      <c r="G2657" s="3" t="s">
        <v>584</v>
      </c>
    </row>
    <row r="2658" spans="1:7" x14ac:dyDescent="0.35">
      <c r="A2658" s="1">
        <v>44838</v>
      </c>
      <c r="B2658" s="2">
        <v>0.61091253858024697</v>
      </c>
      <c r="C2658">
        <v>1664912383</v>
      </c>
      <c r="D2658" s="3" t="s">
        <v>7</v>
      </c>
      <c r="E2658" s="3" t="s">
        <v>2244</v>
      </c>
      <c r="F2658">
        <v>216</v>
      </c>
      <c r="G2658" s="3" t="s">
        <v>11795</v>
      </c>
    </row>
    <row r="2659" spans="1:7" x14ac:dyDescent="0.35">
      <c r="A2659" s="1">
        <v>44838</v>
      </c>
      <c r="B2659" s="2">
        <v>0.61091253858024697</v>
      </c>
      <c r="C2659">
        <v>1664912383</v>
      </c>
      <c r="D2659" s="3" t="s">
        <v>7</v>
      </c>
      <c r="E2659" s="3" t="s">
        <v>2244</v>
      </c>
      <c r="F2659">
        <v>216</v>
      </c>
      <c r="G2659" s="3" t="s">
        <v>587</v>
      </c>
    </row>
    <row r="2660" spans="1:7" x14ac:dyDescent="0.35">
      <c r="A2660" s="1">
        <v>44838</v>
      </c>
      <c r="B2660" s="2">
        <v>0.61091253858024697</v>
      </c>
      <c r="C2660">
        <v>1664912383</v>
      </c>
      <c r="D2660" s="3" t="s">
        <v>7</v>
      </c>
      <c r="E2660" s="3" t="s">
        <v>2244</v>
      </c>
      <c r="F2660">
        <v>217</v>
      </c>
      <c r="G2660" s="3" t="s">
        <v>11796</v>
      </c>
    </row>
    <row r="2661" spans="1:7" x14ac:dyDescent="0.35">
      <c r="A2661" s="1">
        <v>44838</v>
      </c>
      <c r="B2661" s="2">
        <v>0.61091253858024697</v>
      </c>
      <c r="C2661">
        <v>1664912383</v>
      </c>
      <c r="D2661" s="3" t="s">
        <v>7</v>
      </c>
      <c r="E2661" s="3" t="s">
        <v>2244</v>
      </c>
      <c r="F2661">
        <v>217</v>
      </c>
      <c r="G2661" s="3" t="s">
        <v>589</v>
      </c>
    </row>
    <row r="2662" spans="1:7" x14ac:dyDescent="0.35">
      <c r="A2662" s="1">
        <v>44838</v>
      </c>
      <c r="B2662" s="2">
        <v>0.61091253858024697</v>
      </c>
      <c r="C2662">
        <v>1664912383</v>
      </c>
      <c r="D2662" s="3" t="s">
        <v>7</v>
      </c>
      <c r="E2662" s="3" t="s">
        <v>2244</v>
      </c>
      <c r="F2662">
        <v>218</v>
      </c>
      <c r="G2662" s="3" t="s">
        <v>138</v>
      </c>
    </row>
    <row r="2663" spans="1:7" x14ac:dyDescent="0.35">
      <c r="A2663" s="1">
        <v>44838</v>
      </c>
      <c r="B2663" s="2">
        <v>0.61091253858024697</v>
      </c>
      <c r="C2663">
        <v>1664912383</v>
      </c>
      <c r="D2663" s="3" t="s">
        <v>7</v>
      </c>
      <c r="E2663" s="3" t="s">
        <v>2244</v>
      </c>
      <c r="F2663">
        <v>218</v>
      </c>
      <c r="G2663" s="3" t="s">
        <v>593</v>
      </c>
    </row>
    <row r="2664" spans="1:7" x14ac:dyDescent="0.35">
      <c r="A2664" s="1">
        <v>44838</v>
      </c>
      <c r="B2664" s="2">
        <v>0.61091253858024697</v>
      </c>
      <c r="C2664">
        <v>1664912383</v>
      </c>
      <c r="D2664" s="3" t="s">
        <v>7</v>
      </c>
      <c r="E2664" s="3" t="s">
        <v>2244</v>
      </c>
      <c r="F2664">
        <v>219</v>
      </c>
      <c r="G2664" s="3" t="s">
        <v>11797</v>
      </c>
    </row>
    <row r="2665" spans="1:7" x14ac:dyDescent="0.35">
      <c r="A2665" s="1">
        <v>44838</v>
      </c>
      <c r="B2665" s="2">
        <v>0.61091253858024697</v>
      </c>
      <c r="C2665">
        <v>1664912383</v>
      </c>
      <c r="D2665" s="3" t="s">
        <v>7</v>
      </c>
      <c r="E2665" s="3" t="s">
        <v>2244</v>
      </c>
      <c r="F2665">
        <v>219</v>
      </c>
      <c r="G2665" s="3" t="s">
        <v>11798</v>
      </c>
    </row>
    <row r="2666" spans="1:7" x14ac:dyDescent="0.35">
      <c r="A2666" s="1">
        <v>44838</v>
      </c>
      <c r="B2666" s="2">
        <v>0.61091253858024697</v>
      </c>
      <c r="C2666">
        <v>1664912383</v>
      </c>
      <c r="D2666" s="3" t="s">
        <v>7</v>
      </c>
      <c r="E2666" s="3" t="s">
        <v>2244</v>
      </c>
      <c r="F2666">
        <v>219</v>
      </c>
      <c r="G2666" s="3" t="s">
        <v>595</v>
      </c>
    </row>
    <row r="2667" spans="1:7" x14ac:dyDescent="0.35">
      <c r="A2667" s="1">
        <v>44838</v>
      </c>
      <c r="B2667" s="2">
        <v>0.61091253858024697</v>
      </c>
      <c r="C2667">
        <v>1664912383</v>
      </c>
      <c r="D2667" s="3" t="s">
        <v>7</v>
      </c>
      <c r="E2667" s="3" t="s">
        <v>2244</v>
      </c>
      <c r="F2667">
        <v>220</v>
      </c>
      <c r="G2667" s="3" t="s">
        <v>11799</v>
      </c>
    </row>
    <row r="2668" spans="1:7" x14ac:dyDescent="0.35">
      <c r="A2668" s="1">
        <v>44838</v>
      </c>
      <c r="B2668" s="2">
        <v>0.61091253858024697</v>
      </c>
      <c r="C2668">
        <v>1664912383</v>
      </c>
      <c r="D2668" s="3" t="s">
        <v>7</v>
      </c>
      <c r="E2668" s="3" t="s">
        <v>2244</v>
      </c>
      <c r="F2668">
        <v>220</v>
      </c>
      <c r="G2668" s="3" t="s">
        <v>597</v>
      </c>
    </row>
    <row r="2669" spans="1:7" x14ac:dyDescent="0.35">
      <c r="A2669" s="1">
        <v>44838</v>
      </c>
      <c r="B2669" s="2">
        <v>0.61091253858024697</v>
      </c>
      <c r="C2669">
        <v>1664912383</v>
      </c>
      <c r="D2669" s="3" t="s">
        <v>7</v>
      </c>
      <c r="E2669" s="3" t="s">
        <v>2244</v>
      </c>
      <c r="F2669">
        <v>221</v>
      </c>
      <c r="G2669" s="3" t="s">
        <v>11800</v>
      </c>
    </row>
    <row r="2670" spans="1:7" x14ac:dyDescent="0.35">
      <c r="A2670" s="1">
        <v>44838</v>
      </c>
      <c r="B2670" s="2">
        <v>0.61091253858024697</v>
      </c>
      <c r="C2670">
        <v>1664912383</v>
      </c>
      <c r="D2670" s="3" t="s">
        <v>7</v>
      </c>
      <c r="E2670" s="3" t="s">
        <v>2244</v>
      </c>
      <c r="F2670">
        <v>221</v>
      </c>
      <c r="G2670" s="3" t="s">
        <v>598</v>
      </c>
    </row>
    <row r="2671" spans="1:7" x14ac:dyDescent="0.35">
      <c r="A2671" s="1">
        <v>44838</v>
      </c>
      <c r="B2671" s="2">
        <v>0.61091253858024697</v>
      </c>
      <c r="C2671">
        <v>1664912383</v>
      </c>
      <c r="D2671" s="3" t="s">
        <v>7</v>
      </c>
      <c r="E2671" s="3" t="s">
        <v>2244</v>
      </c>
      <c r="F2671">
        <v>222</v>
      </c>
      <c r="G2671" s="3" t="s">
        <v>11801</v>
      </c>
    </row>
    <row r="2672" spans="1:7" x14ac:dyDescent="0.35">
      <c r="A2672" s="1">
        <v>44838</v>
      </c>
      <c r="B2672" s="2">
        <v>0.61091253858024697</v>
      </c>
      <c r="C2672">
        <v>1664912383</v>
      </c>
      <c r="D2672" s="3" t="s">
        <v>7</v>
      </c>
      <c r="E2672" s="3" t="s">
        <v>2244</v>
      </c>
      <c r="F2672">
        <v>222</v>
      </c>
      <c r="G2672" s="3" t="s">
        <v>11802</v>
      </c>
    </row>
    <row r="2673" spans="1:7" x14ac:dyDescent="0.35">
      <c r="A2673" s="1">
        <v>44838</v>
      </c>
      <c r="B2673" s="2">
        <v>0.61091253858024697</v>
      </c>
      <c r="C2673">
        <v>1664912383</v>
      </c>
      <c r="D2673" s="3" t="s">
        <v>7</v>
      </c>
      <c r="E2673" s="3" t="s">
        <v>2244</v>
      </c>
      <c r="F2673">
        <v>222</v>
      </c>
      <c r="G2673" s="3" t="s">
        <v>600</v>
      </c>
    </row>
    <row r="2674" spans="1:7" x14ac:dyDescent="0.35">
      <c r="A2674" s="1">
        <v>44838</v>
      </c>
      <c r="B2674" s="2">
        <v>0.61091253858024697</v>
      </c>
      <c r="C2674">
        <v>1664912383</v>
      </c>
      <c r="D2674" s="3" t="s">
        <v>7</v>
      </c>
      <c r="E2674" s="3" t="s">
        <v>2244</v>
      </c>
      <c r="F2674">
        <v>222</v>
      </c>
      <c r="G2674" s="3" t="s">
        <v>122</v>
      </c>
    </row>
    <row r="2675" spans="1:7" x14ac:dyDescent="0.35">
      <c r="A2675" s="1">
        <v>44838</v>
      </c>
      <c r="B2675" s="2">
        <v>0.61091253858024697</v>
      </c>
      <c r="C2675">
        <v>1664912383</v>
      </c>
      <c r="D2675" s="3" t="s">
        <v>7</v>
      </c>
      <c r="E2675" s="3" t="s">
        <v>2244</v>
      </c>
      <c r="F2675">
        <v>223</v>
      </c>
      <c r="G2675" s="3" t="s">
        <v>11803</v>
      </c>
    </row>
    <row r="2676" spans="1:7" x14ac:dyDescent="0.35">
      <c r="A2676" s="1">
        <v>44838</v>
      </c>
      <c r="B2676" s="2">
        <v>0.61091253858024697</v>
      </c>
      <c r="C2676">
        <v>1664912383</v>
      </c>
      <c r="D2676" s="3" t="s">
        <v>7</v>
      </c>
      <c r="E2676" s="3" t="s">
        <v>2244</v>
      </c>
      <c r="F2676">
        <v>223</v>
      </c>
      <c r="G2676" s="3" t="s">
        <v>601</v>
      </c>
    </row>
    <row r="2677" spans="1:7" x14ac:dyDescent="0.35">
      <c r="A2677" s="1">
        <v>44838</v>
      </c>
      <c r="B2677" s="2">
        <v>0.61091253858024697</v>
      </c>
      <c r="C2677">
        <v>1664912383</v>
      </c>
      <c r="D2677" s="3" t="s">
        <v>7</v>
      </c>
      <c r="E2677" s="3" t="s">
        <v>2244</v>
      </c>
      <c r="F2677">
        <v>224</v>
      </c>
      <c r="G2677" s="3" t="s">
        <v>11804</v>
      </c>
    </row>
    <row r="2678" spans="1:7" x14ac:dyDescent="0.35">
      <c r="A2678" s="1">
        <v>44838</v>
      </c>
      <c r="B2678" s="2">
        <v>0.61091253858024697</v>
      </c>
      <c r="C2678">
        <v>1664912383</v>
      </c>
      <c r="D2678" s="3" t="s">
        <v>7</v>
      </c>
      <c r="E2678" s="3" t="s">
        <v>2244</v>
      </c>
      <c r="F2678">
        <v>224</v>
      </c>
      <c r="G2678" s="3" t="s">
        <v>603</v>
      </c>
    </row>
    <row r="2679" spans="1:7" x14ac:dyDescent="0.35">
      <c r="A2679" s="1">
        <v>44838</v>
      </c>
      <c r="B2679" s="2">
        <v>0.61091253858024697</v>
      </c>
      <c r="C2679">
        <v>1664912383</v>
      </c>
      <c r="D2679" s="3" t="s">
        <v>7</v>
      </c>
      <c r="E2679" s="3" t="s">
        <v>2244</v>
      </c>
      <c r="F2679">
        <v>225</v>
      </c>
      <c r="G2679" s="3" t="s">
        <v>5883</v>
      </c>
    </row>
    <row r="2680" spans="1:7" x14ac:dyDescent="0.35">
      <c r="A2680" s="1">
        <v>44838</v>
      </c>
      <c r="B2680" s="2">
        <v>0.61091253858024697</v>
      </c>
      <c r="C2680">
        <v>1664912383</v>
      </c>
      <c r="D2680" s="3" t="s">
        <v>7</v>
      </c>
      <c r="E2680" s="3" t="s">
        <v>2244</v>
      </c>
      <c r="F2680">
        <v>225</v>
      </c>
      <c r="G2680" s="3" t="s">
        <v>605</v>
      </c>
    </row>
    <row r="2681" spans="1:7" x14ac:dyDescent="0.35">
      <c r="A2681" s="1">
        <v>44838</v>
      </c>
      <c r="B2681" s="2">
        <v>0.61091253858024697</v>
      </c>
      <c r="C2681">
        <v>1664912383</v>
      </c>
      <c r="D2681" s="3" t="s">
        <v>7</v>
      </c>
      <c r="E2681" s="3" t="s">
        <v>2244</v>
      </c>
      <c r="F2681">
        <v>226</v>
      </c>
      <c r="G2681" s="3" t="s">
        <v>5865</v>
      </c>
    </row>
    <row r="2682" spans="1:7" x14ac:dyDescent="0.35">
      <c r="A2682" s="1">
        <v>44838</v>
      </c>
      <c r="B2682" s="2">
        <v>0.61091253858024697</v>
      </c>
      <c r="C2682">
        <v>1664912383</v>
      </c>
      <c r="D2682" s="3" t="s">
        <v>7</v>
      </c>
      <c r="E2682" s="3" t="s">
        <v>2244</v>
      </c>
      <c r="F2682">
        <v>226</v>
      </c>
      <c r="G2682" s="3" t="s">
        <v>607</v>
      </c>
    </row>
    <row r="2683" spans="1:7" x14ac:dyDescent="0.35">
      <c r="A2683" s="1">
        <v>44838</v>
      </c>
      <c r="B2683" s="2">
        <v>0.61091253858024697</v>
      </c>
      <c r="C2683">
        <v>1664912383</v>
      </c>
      <c r="D2683" s="3" t="s">
        <v>7</v>
      </c>
      <c r="E2683" s="3" t="s">
        <v>2244</v>
      </c>
      <c r="F2683">
        <v>227</v>
      </c>
      <c r="G2683" s="3" t="s">
        <v>944</v>
      </c>
    </row>
    <row r="2684" spans="1:7" x14ac:dyDescent="0.35">
      <c r="A2684" s="1">
        <v>44838</v>
      </c>
      <c r="B2684" s="2">
        <v>0.61091253858024697</v>
      </c>
      <c r="C2684">
        <v>1664912383</v>
      </c>
      <c r="D2684" s="3" t="s">
        <v>7</v>
      </c>
      <c r="E2684" s="3" t="s">
        <v>2244</v>
      </c>
      <c r="F2684">
        <v>227</v>
      </c>
      <c r="G2684" s="3" t="s">
        <v>610</v>
      </c>
    </row>
    <row r="2685" spans="1:7" x14ac:dyDescent="0.35">
      <c r="A2685" s="1">
        <v>44838</v>
      </c>
      <c r="B2685" s="2">
        <v>0.61091253858024697</v>
      </c>
      <c r="C2685">
        <v>1664912383</v>
      </c>
      <c r="D2685" s="3" t="s">
        <v>7</v>
      </c>
      <c r="E2685" s="3" t="s">
        <v>2244</v>
      </c>
      <c r="F2685">
        <v>228</v>
      </c>
      <c r="G2685" s="3" t="s">
        <v>5873</v>
      </c>
    </row>
    <row r="2686" spans="1:7" x14ac:dyDescent="0.35">
      <c r="A2686" s="1">
        <v>44838</v>
      </c>
      <c r="B2686" s="2">
        <v>0.61091253858024697</v>
      </c>
      <c r="C2686">
        <v>1664912383</v>
      </c>
      <c r="D2686" s="3" t="s">
        <v>7</v>
      </c>
      <c r="E2686" s="3" t="s">
        <v>2244</v>
      </c>
      <c r="F2686">
        <v>228</v>
      </c>
      <c r="G2686" s="3" t="s">
        <v>613</v>
      </c>
    </row>
    <row r="2687" spans="1:7" x14ac:dyDescent="0.35">
      <c r="A2687" s="1">
        <v>44838</v>
      </c>
      <c r="B2687" s="2">
        <v>0.61091253858024697</v>
      </c>
      <c r="C2687">
        <v>1664912383</v>
      </c>
      <c r="D2687" s="3" t="s">
        <v>7</v>
      </c>
      <c r="E2687" s="3" t="s">
        <v>2244</v>
      </c>
      <c r="F2687">
        <v>229</v>
      </c>
      <c r="G2687" s="3" t="s">
        <v>5878</v>
      </c>
    </row>
    <row r="2688" spans="1:7" x14ac:dyDescent="0.35">
      <c r="A2688" s="1">
        <v>44838</v>
      </c>
      <c r="B2688" s="2">
        <v>0.61091253858024697</v>
      </c>
      <c r="C2688">
        <v>1664912383</v>
      </c>
      <c r="D2688" s="3" t="s">
        <v>7</v>
      </c>
      <c r="E2688" s="3" t="s">
        <v>2244</v>
      </c>
      <c r="F2688">
        <v>229</v>
      </c>
      <c r="G2688" s="3" t="s">
        <v>615</v>
      </c>
    </row>
    <row r="2689" spans="1:7" x14ac:dyDescent="0.35">
      <c r="A2689" s="1">
        <v>44838</v>
      </c>
      <c r="B2689" s="2">
        <v>0.61091253858024697</v>
      </c>
      <c r="C2689">
        <v>1664912383</v>
      </c>
      <c r="D2689" s="3" t="s">
        <v>7</v>
      </c>
      <c r="E2689" s="3" t="s">
        <v>2244</v>
      </c>
      <c r="F2689">
        <v>230</v>
      </c>
      <c r="G2689" s="3" t="s">
        <v>1685</v>
      </c>
    </row>
    <row r="2690" spans="1:7" x14ac:dyDescent="0.35">
      <c r="A2690" s="1">
        <v>44838</v>
      </c>
      <c r="B2690" s="2">
        <v>0.61091253858024697</v>
      </c>
      <c r="C2690">
        <v>1664912383</v>
      </c>
      <c r="D2690" s="3" t="s">
        <v>7</v>
      </c>
      <c r="E2690" s="3" t="s">
        <v>2244</v>
      </c>
      <c r="F2690">
        <v>230</v>
      </c>
      <c r="G2690" s="3" t="s">
        <v>617</v>
      </c>
    </row>
    <row r="2691" spans="1:7" x14ac:dyDescent="0.35">
      <c r="A2691" s="1">
        <v>44838</v>
      </c>
      <c r="B2691" s="2">
        <v>0.61091253858024697</v>
      </c>
      <c r="C2691">
        <v>1664912383</v>
      </c>
      <c r="D2691" s="3" t="s">
        <v>7</v>
      </c>
      <c r="E2691" s="3" t="s">
        <v>2244</v>
      </c>
      <c r="F2691">
        <v>231</v>
      </c>
      <c r="G2691" s="3" t="s">
        <v>11805</v>
      </c>
    </row>
    <row r="2692" spans="1:7" x14ac:dyDescent="0.35">
      <c r="A2692" s="1">
        <v>44838</v>
      </c>
      <c r="B2692" s="2">
        <v>0.61091253858024697</v>
      </c>
      <c r="C2692">
        <v>1664912383</v>
      </c>
      <c r="D2692" s="3" t="s">
        <v>7</v>
      </c>
      <c r="E2692" s="3" t="s">
        <v>2244</v>
      </c>
      <c r="F2692">
        <v>231</v>
      </c>
      <c r="G2692" s="3" t="s">
        <v>11806</v>
      </c>
    </row>
    <row r="2693" spans="1:7" x14ac:dyDescent="0.35">
      <c r="A2693" s="1">
        <v>44838</v>
      </c>
      <c r="B2693" s="2">
        <v>0.61091273148148151</v>
      </c>
      <c r="C2693">
        <v>1664912383</v>
      </c>
      <c r="D2693" s="3" t="s">
        <v>7</v>
      </c>
      <c r="E2693" s="3" t="s">
        <v>2244</v>
      </c>
      <c r="F2693">
        <v>231</v>
      </c>
      <c r="G2693" s="3" t="s">
        <v>11807</v>
      </c>
    </row>
    <row r="2694" spans="1:7" x14ac:dyDescent="0.35">
      <c r="A2694" s="1">
        <v>44838</v>
      </c>
      <c r="B2694" s="2">
        <v>0.61091273148148151</v>
      </c>
      <c r="C2694">
        <v>1664912383</v>
      </c>
      <c r="D2694" s="3" t="s">
        <v>7</v>
      </c>
      <c r="E2694" s="3" t="s">
        <v>2244</v>
      </c>
      <c r="F2694">
        <v>231</v>
      </c>
      <c r="G2694" s="3" t="s">
        <v>11808</v>
      </c>
    </row>
    <row r="2695" spans="1:7" x14ac:dyDescent="0.35">
      <c r="A2695" s="1">
        <v>44838</v>
      </c>
      <c r="B2695" s="2">
        <v>0.61091273148148151</v>
      </c>
      <c r="C2695">
        <v>1664912383</v>
      </c>
      <c r="D2695" s="3" t="s">
        <v>7</v>
      </c>
      <c r="E2695" s="3" t="s">
        <v>2244</v>
      </c>
      <c r="F2695">
        <v>231</v>
      </c>
      <c r="G2695" s="3" t="s">
        <v>619</v>
      </c>
    </row>
    <row r="2696" spans="1:7" x14ac:dyDescent="0.35">
      <c r="A2696" s="1">
        <v>44838</v>
      </c>
      <c r="B2696" s="2">
        <v>0.61091273148148151</v>
      </c>
      <c r="C2696">
        <v>1664912383</v>
      </c>
      <c r="D2696" s="3" t="s">
        <v>7</v>
      </c>
      <c r="E2696" s="3" t="s">
        <v>2244</v>
      </c>
      <c r="F2696">
        <v>232</v>
      </c>
      <c r="G2696" s="3" t="s">
        <v>11809</v>
      </c>
    </row>
    <row r="2697" spans="1:7" x14ac:dyDescent="0.35">
      <c r="A2697" s="1">
        <v>44838</v>
      </c>
      <c r="B2697" s="2">
        <v>0.61091273148148151</v>
      </c>
      <c r="C2697">
        <v>1664912383</v>
      </c>
      <c r="D2697" s="3" t="s">
        <v>7</v>
      </c>
      <c r="E2697" s="3" t="s">
        <v>2244</v>
      </c>
      <c r="F2697">
        <v>232</v>
      </c>
      <c r="G2697" s="3" t="s">
        <v>622</v>
      </c>
    </row>
    <row r="2698" spans="1:7" x14ac:dyDescent="0.35">
      <c r="A2698" s="1">
        <v>44838</v>
      </c>
      <c r="B2698" s="2">
        <v>0.61091273148148151</v>
      </c>
      <c r="C2698">
        <v>1664912383</v>
      </c>
      <c r="D2698" s="3" t="s">
        <v>7</v>
      </c>
      <c r="E2698" s="3" t="s">
        <v>2244</v>
      </c>
      <c r="F2698">
        <v>233</v>
      </c>
      <c r="G2698" s="3" t="s">
        <v>11810</v>
      </c>
    </row>
    <row r="2699" spans="1:7" x14ac:dyDescent="0.35">
      <c r="A2699" s="1">
        <v>44838</v>
      </c>
      <c r="B2699" s="2">
        <v>0.61091273148148151</v>
      </c>
      <c r="C2699">
        <v>1664912383</v>
      </c>
      <c r="D2699" s="3" t="s">
        <v>7</v>
      </c>
      <c r="E2699" s="3" t="s">
        <v>2244</v>
      </c>
      <c r="F2699">
        <v>233</v>
      </c>
      <c r="G2699" s="3" t="s">
        <v>624</v>
      </c>
    </row>
    <row r="2700" spans="1:7" x14ac:dyDescent="0.35">
      <c r="A2700" s="1">
        <v>44838</v>
      </c>
      <c r="B2700" s="2">
        <v>0.61091273148148151</v>
      </c>
      <c r="C2700">
        <v>1664912383</v>
      </c>
      <c r="D2700" s="3" t="s">
        <v>7</v>
      </c>
      <c r="E2700" s="3" t="s">
        <v>2244</v>
      </c>
      <c r="F2700">
        <v>234</v>
      </c>
      <c r="G2700" s="3" t="s">
        <v>11811</v>
      </c>
    </row>
    <row r="2701" spans="1:7" x14ac:dyDescent="0.35">
      <c r="A2701" s="1">
        <v>44838</v>
      </c>
      <c r="B2701" s="2">
        <v>0.61091273148148151</v>
      </c>
      <c r="C2701">
        <v>1664912383</v>
      </c>
      <c r="D2701" s="3" t="s">
        <v>7</v>
      </c>
      <c r="E2701" s="3" t="s">
        <v>2244</v>
      </c>
      <c r="F2701">
        <v>234</v>
      </c>
      <c r="G2701" s="3" t="s">
        <v>626</v>
      </c>
    </row>
    <row r="2702" spans="1:7" x14ac:dyDescent="0.35">
      <c r="A2702" s="1">
        <v>44838</v>
      </c>
      <c r="B2702" s="2">
        <v>0.61091273148148151</v>
      </c>
      <c r="C2702">
        <v>1664912383</v>
      </c>
      <c r="D2702" s="3" t="s">
        <v>7</v>
      </c>
      <c r="E2702" s="3" t="s">
        <v>2244</v>
      </c>
      <c r="F2702">
        <v>235</v>
      </c>
      <c r="G2702" s="3" t="s">
        <v>11812</v>
      </c>
    </row>
    <row r="2703" spans="1:7" x14ac:dyDescent="0.35">
      <c r="A2703" s="1">
        <v>44838</v>
      </c>
      <c r="B2703" s="2">
        <v>0.61091273148148151</v>
      </c>
      <c r="C2703">
        <v>1664912383</v>
      </c>
      <c r="D2703" s="3" t="s">
        <v>7</v>
      </c>
      <c r="E2703" s="3" t="s">
        <v>2244</v>
      </c>
      <c r="F2703">
        <v>235</v>
      </c>
      <c r="G2703" s="3" t="s">
        <v>629</v>
      </c>
    </row>
    <row r="2704" spans="1:7" x14ac:dyDescent="0.35">
      <c r="A2704" s="1">
        <v>44838</v>
      </c>
      <c r="B2704" s="2">
        <v>0.61091273148148151</v>
      </c>
      <c r="C2704">
        <v>1664912383</v>
      </c>
      <c r="D2704" s="3" t="s">
        <v>7</v>
      </c>
      <c r="E2704" s="3" t="s">
        <v>2244</v>
      </c>
      <c r="F2704">
        <v>236</v>
      </c>
      <c r="G2704" s="3" t="s">
        <v>5865</v>
      </c>
    </row>
    <row r="2705" spans="1:7" x14ac:dyDescent="0.35">
      <c r="A2705" s="1">
        <v>44838</v>
      </c>
      <c r="B2705" s="2">
        <v>0.61091273148148151</v>
      </c>
      <c r="C2705">
        <v>1664912383</v>
      </c>
      <c r="D2705" s="3" t="s">
        <v>7</v>
      </c>
      <c r="E2705" s="3" t="s">
        <v>2244</v>
      </c>
      <c r="F2705">
        <v>236</v>
      </c>
      <c r="G2705" s="3" t="s">
        <v>632</v>
      </c>
    </row>
    <row r="2706" spans="1:7" x14ac:dyDescent="0.35">
      <c r="A2706" s="1">
        <v>44838</v>
      </c>
      <c r="B2706" s="2">
        <v>0.61091273148148151</v>
      </c>
      <c r="C2706">
        <v>1664912383</v>
      </c>
      <c r="D2706" s="3" t="s">
        <v>7</v>
      </c>
      <c r="E2706" s="3" t="s">
        <v>2244</v>
      </c>
      <c r="F2706">
        <v>237</v>
      </c>
      <c r="G2706" s="3" t="s">
        <v>7647</v>
      </c>
    </row>
    <row r="2707" spans="1:7" x14ac:dyDescent="0.35">
      <c r="A2707" s="1">
        <v>44838</v>
      </c>
      <c r="B2707" s="2">
        <v>0.61091273148148151</v>
      </c>
      <c r="C2707">
        <v>1664912383</v>
      </c>
      <c r="D2707" s="3" t="s">
        <v>7</v>
      </c>
      <c r="E2707" s="3" t="s">
        <v>2244</v>
      </c>
      <c r="F2707">
        <v>237</v>
      </c>
      <c r="G2707" s="3" t="s">
        <v>635</v>
      </c>
    </row>
    <row r="2708" spans="1:7" x14ac:dyDescent="0.35">
      <c r="A2708" s="1">
        <v>44838</v>
      </c>
      <c r="B2708" s="2">
        <v>0.61091273148148151</v>
      </c>
      <c r="C2708">
        <v>1664912383</v>
      </c>
      <c r="D2708" s="3" t="s">
        <v>7</v>
      </c>
      <c r="E2708" s="3" t="s">
        <v>2244</v>
      </c>
      <c r="F2708">
        <v>238</v>
      </c>
      <c r="G2708" s="3" t="s">
        <v>5865</v>
      </c>
    </row>
    <row r="2709" spans="1:7" x14ac:dyDescent="0.35">
      <c r="A2709" s="1">
        <v>44838</v>
      </c>
      <c r="B2709" s="2">
        <v>0.61091273148148151</v>
      </c>
      <c r="C2709">
        <v>1664912383</v>
      </c>
      <c r="D2709" s="3" t="s">
        <v>7</v>
      </c>
      <c r="E2709" s="3" t="s">
        <v>2244</v>
      </c>
      <c r="F2709">
        <v>238</v>
      </c>
      <c r="G2709" s="3" t="s">
        <v>638</v>
      </c>
    </row>
    <row r="2710" spans="1:7" x14ac:dyDescent="0.35">
      <c r="A2710" s="1">
        <v>44838</v>
      </c>
      <c r="B2710" s="2">
        <v>0.61091273148148151</v>
      </c>
      <c r="C2710">
        <v>1664912383</v>
      </c>
      <c r="D2710" s="3" t="s">
        <v>7</v>
      </c>
      <c r="E2710" s="3" t="s">
        <v>2244</v>
      </c>
      <c r="F2710">
        <v>239</v>
      </c>
      <c r="G2710" s="3" t="s">
        <v>11813</v>
      </c>
    </row>
    <row r="2711" spans="1:7" x14ac:dyDescent="0.35">
      <c r="A2711" s="1">
        <v>44838</v>
      </c>
      <c r="B2711" s="2">
        <v>0.61091273148148151</v>
      </c>
      <c r="C2711">
        <v>1664912383</v>
      </c>
      <c r="D2711" s="3" t="s">
        <v>7</v>
      </c>
      <c r="E2711" s="3" t="s">
        <v>2244</v>
      </c>
      <c r="F2711">
        <v>239</v>
      </c>
      <c r="G2711" s="3" t="s">
        <v>640</v>
      </c>
    </row>
    <row r="2712" spans="1:7" x14ac:dyDescent="0.35">
      <c r="A2712" s="1">
        <v>44838</v>
      </c>
      <c r="B2712" s="2">
        <v>0.61091273148148151</v>
      </c>
      <c r="C2712">
        <v>1664912383</v>
      </c>
      <c r="D2712" s="3" t="s">
        <v>7</v>
      </c>
      <c r="E2712" s="3" t="s">
        <v>2244</v>
      </c>
      <c r="F2712">
        <v>240</v>
      </c>
      <c r="G2712" s="3" t="s">
        <v>5865</v>
      </c>
    </row>
    <row r="2713" spans="1:7" x14ac:dyDescent="0.35">
      <c r="A2713" s="1">
        <v>44838</v>
      </c>
      <c r="B2713" s="2">
        <v>0.61091273148148151</v>
      </c>
      <c r="C2713">
        <v>1664912383</v>
      </c>
      <c r="D2713" s="3" t="s">
        <v>7</v>
      </c>
      <c r="E2713" s="3" t="s">
        <v>2244</v>
      </c>
      <c r="F2713">
        <v>240</v>
      </c>
      <c r="G2713" s="3" t="s">
        <v>642</v>
      </c>
    </row>
    <row r="2714" spans="1:7" x14ac:dyDescent="0.35">
      <c r="A2714" s="1">
        <v>44838</v>
      </c>
      <c r="B2714" s="2">
        <v>0.61091273148148151</v>
      </c>
      <c r="C2714">
        <v>1664912383</v>
      </c>
      <c r="D2714" s="3" t="s">
        <v>7</v>
      </c>
      <c r="E2714" s="3" t="s">
        <v>2244</v>
      </c>
      <c r="F2714">
        <v>241</v>
      </c>
      <c r="G2714" s="3" t="s">
        <v>5506</v>
      </c>
    </row>
    <row r="2715" spans="1:7" x14ac:dyDescent="0.35">
      <c r="A2715" s="1">
        <v>44838</v>
      </c>
      <c r="B2715" s="2">
        <v>0.61091273148148151</v>
      </c>
      <c r="C2715">
        <v>1664912383</v>
      </c>
      <c r="D2715" s="3" t="s">
        <v>7</v>
      </c>
      <c r="E2715" s="3" t="s">
        <v>2244</v>
      </c>
      <c r="F2715">
        <v>241</v>
      </c>
      <c r="G2715" s="3" t="s">
        <v>644</v>
      </c>
    </row>
    <row r="2716" spans="1:7" x14ac:dyDescent="0.35">
      <c r="A2716" s="1">
        <v>44838</v>
      </c>
      <c r="B2716" s="2">
        <v>0.61091273148148151</v>
      </c>
      <c r="C2716">
        <v>1664912383</v>
      </c>
      <c r="D2716" s="3" t="s">
        <v>7</v>
      </c>
      <c r="E2716" s="3" t="s">
        <v>2244</v>
      </c>
      <c r="F2716">
        <v>242</v>
      </c>
      <c r="G2716" s="3" t="s">
        <v>5873</v>
      </c>
    </row>
    <row r="2717" spans="1:7" x14ac:dyDescent="0.35">
      <c r="A2717" s="1">
        <v>44838</v>
      </c>
      <c r="B2717" s="2">
        <v>0.61091273148148151</v>
      </c>
      <c r="C2717">
        <v>1664912383</v>
      </c>
      <c r="D2717" s="3" t="s">
        <v>7</v>
      </c>
      <c r="E2717" s="3" t="s">
        <v>2244</v>
      </c>
      <c r="F2717">
        <v>242</v>
      </c>
      <c r="G2717" s="3" t="s">
        <v>646</v>
      </c>
    </row>
    <row r="2718" spans="1:7" x14ac:dyDescent="0.35">
      <c r="A2718" s="1">
        <v>44838</v>
      </c>
      <c r="B2718" s="2">
        <v>0.61091273148148151</v>
      </c>
      <c r="C2718">
        <v>1664912383</v>
      </c>
      <c r="D2718" s="3" t="s">
        <v>7</v>
      </c>
      <c r="E2718" s="3" t="s">
        <v>2244</v>
      </c>
      <c r="F2718">
        <v>243</v>
      </c>
      <c r="G2718" s="3" t="s">
        <v>5873</v>
      </c>
    </row>
    <row r="2719" spans="1:7" x14ac:dyDescent="0.35">
      <c r="A2719" s="1">
        <v>44838</v>
      </c>
      <c r="B2719" s="2">
        <v>0.61091273148148151</v>
      </c>
      <c r="C2719">
        <v>1664912383</v>
      </c>
      <c r="D2719" s="3" t="s">
        <v>7</v>
      </c>
      <c r="E2719" s="3" t="s">
        <v>2244</v>
      </c>
      <c r="F2719">
        <v>243</v>
      </c>
      <c r="G2719" s="3" t="s">
        <v>648</v>
      </c>
    </row>
    <row r="2720" spans="1:7" x14ac:dyDescent="0.35">
      <c r="A2720" s="1">
        <v>44838</v>
      </c>
      <c r="B2720" s="2">
        <v>0.61091273148148151</v>
      </c>
      <c r="C2720">
        <v>1664912383</v>
      </c>
      <c r="D2720" s="3" t="s">
        <v>7</v>
      </c>
      <c r="E2720" s="3" t="s">
        <v>2244</v>
      </c>
      <c r="F2720">
        <v>244</v>
      </c>
      <c r="G2720" s="3" t="s">
        <v>11814</v>
      </c>
    </row>
    <row r="2721" spans="1:7" x14ac:dyDescent="0.35">
      <c r="A2721" s="1">
        <v>44838</v>
      </c>
      <c r="B2721" s="2">
        <v>0.61091273148148151</v>
      </c>
      <c r="C2721">
        <v>1664912383</v>
      </c>
      <c r="D2721" s="3" t="s">
        <v>7</v>
      </c>
      <c r="E2721" s="3" t="s">
        <v>2244</v>
      </c>
      <c r="F2721">
        <v>244</v>
      </c>
      <c r="G2721" s="3" t="s">
        <v>650</v>
      </c>
    </row>
    <row r="2722" spans="1:7" x14ac:dyDescent="0.35">
      <c r="A2722" s="1">
        <v>44838</v>
      </c>
      <c r="B2722" s="2">
        <v>0.61091273148148151</v>
      </c>
      <c r="C2722">
        <v>1664912383</v>
      </c>
      <c r="D2722" s="3" t="s">
        <v>7</v>
      </c>
      <c r="E2722" s="3" t="s">
        <v>2244</v>
      </c>
      <c r="F2722">
        <v>245</v>
      </c>
      <c r="G2722" s="3" t="s">
        <v>985</v>
      </c>
    </row>
    <row r="2723" spans="1:7" x14ac:dyDescent="0.35">
      <c r="A2723" s="1">
        <v>44838</v>
      </c>
      <c r="B2723" s="2">
        <v>0.61091273148148151</v>
      </c>
      <c r="C2723">
        <v>1664912383</v>
      </c>
      <c r="D2723" s="3" t="s">
        <v>7</v>
      </c>
      <c r="E2723" s="3" t="s">
        <v>2244</v>
      </c>
      <c r="F2723">
        <v>245</v>
      </c>
      <c r="G2723" s="3" t="s">
        <v>652</v>
      </c>
    </row>
    <row r="2724" spans="1:7" x14ac:dyDescent="0.35">
      <c r="A2724" s="1">
        <v>44838</v>
      </c>
      <c r="B2724" s="2">
        <v>0.61091273148148151</v>
      </c>
      <c r="C2724">
        <v>1664912383</v>
      </c>
      <c r="D2724" s="3" t="s">
        <v>7</v>
      </c>
      <c r="E2724" s="3" t="s">
        <v>2244</v>
      </c>
      <c r="F2724">
        <v>246</v>
      </c>
      <c r="G2724" s="3" t="s">
        <v>11815</v>
      </c>
    </row>
    <row r="2725" spans="1:7" x14ac:dyDescent="0.35">
      <c r="A2725" s="1">
        <v>44838</v>
      </c>
      <c r="B2725" s="2">
        <v>0.61091273148148151</v>
      </c>
      <c r="C2725">
        <v>1664912383</v>
      </c>
      <c r="D2725" s="3" t="s">
        <v>7</v>
      </c>
      <c r="E2725" s="3" t="s">
        <v>2244</v>
      </c>
      <c r="F2725">
        <v>246</v>
      </c>
      <c r="G2725" s="3" t="s">
        <v>654</v>
      </c>
    </row>
    <row r="2726" spans="1:7" x14ac:dyDescent="0.35">
      <c r="A2726" s="1">
        <v>44838</v>
      </c>
      <c r="B2726" s="2">
        <v>0.61091273148148151</v>
      </c>
      <c r="C2726">
        <v>1664912383</v>
      </c>
      <c r="D2726" s="3" t="s">
        <v>7</v>
      </c>
      <c r="E2726" s="3" t="s">
        <v>2244</v>
      </c>
      <c r="F2726">
        <v>247</v>
      </c>
      <c r="G2726" s="3" t="s">
        <v>5883</v>
      </c>
    </row>
    <row r="2727" spans="1:7" x14ac:dyDescent="0.35">
      <c r="A2727" s="1">
        <v>44838</v>
      </c>
      <c r="B2727" s="2">
        <v>0.61091273148148151</v>
      </c>
      <c r="C2727">
        <v>1664912383</v>
      </c>
      <c r="D2727" s="3" t="s">
        <v>7</v>
      </c>
      <c r="E2727" s="3" t="s">
        <v>2244</v>
      </c>
      <c r="F2727">
        <v>247</v>
      </c>
      <c r="G2727" s="3" t="s">
        <v>655</v>
      </c>
    </row>
    <row r="2728" spans="1:7" x14ac:dyDescent="0.35">
      <c r="A2728" s="1">
        <v>44838</v>
      </c>
      <c r="B2728" s="2">
        <v>0.61091273148148151</v>
      </c>
      <c r="C2728">
        <v>1664912383</v>
      </c>
      <c r="D2728" s="3" t="s">
        <v>7</v>
      </c>
      <c r="E2728" s="3" t="s">
        <v>2244</v>
      </c>
      <c r="F2728">
        <v>248</v>
      </c>
      <c r="G2728" s="3" t="s">
        <v>11816</v>
      </c>
    </row>
    <row r="2729" spans="1:7" x14ac:dyDescent="0.35">
      <c r="A2729" s="1">
        <v>44838</v>
      </c>
      <c r="B2729" s="2">
        <v>0.61091273148148151</v>
      </c>
      <c r="C2729">
        <v>1664912383</v>
      </c>
      <c r="D2729" s="3" t="s">
        <v>7</v>
      </c>
      <c r="E2729" s="3" t="s">
        <v>2244</v>
      </c>
      <c r="F2729">
        <v>248</v>
      </c>
      <c r="G2729" s="3" t="s">
        <v>657</v>
      </c>
    </row>
    <row r="2730" spans="1:7" x14ac:dyDescent="0.35">
      <c r="A2730" s="1">
        <v>44838</v>
      </c>
      <c r="B2730" s="2">
        <v>0.61091288580246916</v>
      </c>
      <c r="C2730">
        <v>1664912383</v>
      </c>
      <c r="D2730" s="3" t="s">
        <v>7</v>
      </c>
      <c r="E2730" s="3" t="s">
        <v>2244</v>
      </c>
      <c r="F2730">
        <v>249</v>
      </c>
      <c r="G2730" s="3" t="s">
        <v>985</v>
      </c>
    </row>
    <row r="2731" spans="1:7" x14ac:dyDescent="0.35">
      <c r="A2731" s="1">
        <v>44838</v>
      </c>
      <c r="B2731" s="2">
        <v>0.61091288580246916</v>
      </c>
      <c r="C2731">
        <v>1664912383</v>
      </c>
      <c r="D2731" s="3" t="s">
        <v>7</v>
      </c>
      <c r="E2731" s="3" t="s">
        <v>2244</v>
      </c>
      <c r="F2731">
        <v>249</v>
      </c>
      <c r="G2731" s="3" t="s">
        <v>659</v>
      </c>
    </row>
    <row r="2732" spans="1:7" x14ac:dyDescent="0.35">
      <c r="A2732" s="1">
        <v>44838</v>
      </c>
      <c r="B2732" s="2">
        <v>0.61091288580246916</v>
      </c>
      <c r="C2732">
        <v>1664912383</v>
      </c>
      <c r="D2732" s="3" t="s">
        <v>7</v>
      </c>
      <c r="E2732" s="3" t="s">
        <v>2244</v>
      </c>
      <c r="F2732">
        <v>250</v>
      </c>
      <c r="G2732" s="3" t="s">
        <v>11817</v>
      </c>
    </row>
    <row r="2733" spans="1:7" x14ac:dyDescent="0.35">
      <c r="A2733" s="1">
        <v>44838</v>
      </c>
      <c r="B2733" s="2">
        <v>0.61091288580246916</v>
      </c>
      <c r="C2733">
        <v>1664912383</v>
      </c>
      <c r="D2733" s="3" t="s">
        <v>7</v>
      </c>
      <c r="E2733" s="3" t="s">
        <v>2244</v>
      </c>
      <c r="F2733">
        <v>250</v>
      </c>
      <c r="G2733" s="3" t="s">
        <v>660</v>
      </c>
    </row>
    <row r="2734" spans="1:7" x14ac:dyDescent="0.35">
      <c r="A2734" s="1">
        <v>44838</v>
      </c>
      <c r="B2734" s="2">
        <v>0.61091288580246916</v>
      </c>
      <c r="C2734">
        <v>1664912383</v>
      </c>
      <c r="D2734" s="3" t="s">
        <v>7</v>
      </c>
      <c r="E2734" s="3" t="s">
        <v>2244</v>
      </c>
      <c r="F2734">
        <v>251</v>
      </c>
      <c r="G2734" s="3" t="s">
        <v>5506</v>
      </c>
    </row>
    <row r="2735" spans="1:7" x14ac:dyDescent="0.35">
      <c r="A2735" s="1">
        <v>44838</v>
      </c>
      <c r="B2735" s="2">
        <v>0.61091288580246916</v>
      </c>
      <c r="C2735">
        <v>1664912383</v>
      </c>
      <c r="D2735" s="3" t="s">
        <v>7</v>
      </c>
      <c r="E2735" s="3" t="s">
        <v>2244</v>
      </c>
      <c r="F2735">
        <v>251</v>
      </c>
      <c r="G2735" s="3" t="s">
        <v>662</v>
      </c>
    </row>
    <row r="2736" spans="1:7" x14ac:dyDescent="0.35">
      <c r="A2736" s="1">
        <v>44838</v>
      </c>
      <c r="B2736" s="2">
        <v>0.61091288580246916</v>
      </c>
      <c r="C2736">
        <v>1664912383</v>
      </c>
      <c r="D2736" s="3" t="s">
        <v>7</v>
      </c>
      <c r="E2736" s="3" t="s">
        <v>2244</v>
      </c>
      <c r="F2736">
        <v>252</v>
      </c>
      <c r="G2736" s="3" t="s">
        <v>944</v>
      </c>
    </row>
    <row r="2737" spans="1:7" x14ac:dyDescent="0.35">
      <c r="A2737" s="1">
        <v>44838</v>
      </c>
      <c r="B2737" s="2">
        <v>0.61091288580246916</v>
      </c>
      <c r="C2737">
        <v>1664912383</v>
      </c>
      <c r="D2737" s="3" t="s">
        <v>7</v>
      </c>
      <c r="E2737" s="3" t="s">
        <v>2244</v>
      </c>
      <c r="F2737">
        <v>252</v>
      </c>
      <c r="G2737" s="3" t="s">
        <v>665</v>
      </c>
    </row>
    <row r="2738" spans="1:7" x14ac:dyDescent="0.35">
      <c r="A2738" s="1">
        <v>44838</v>
      </c>
      <c r="B2738" s="2">
        <v>0.61091288580246916</v>
      </c>
      <c r="C2738">
        <v>1664912383</v>
      </c>
      <c r="D2738" s="3" t="s">
        <v>7</v>
      </c>
      <c r="E2738" s="3" t="s">
        <v>2244</v>
      </c>
      <c r="F2738">
        <v>253</v>
      </c>
      <c r="G2738" s="3" t="s">
        <v>944</v>
      </c>
    </row>
    <row r="2739" spans="1:7" x14ac:dyDescent="0.35">
      <c r="A2739" s="1">
        <v>44838</v>
      </c>
      <c r="B2739" s="2">
        <v>0.61091288580246916</v>
      </c>
      <c r="C2739">
        <v>1664912383</v>
      </c>
      <c r="D2739" s="3" t="s">
        <v>7</v>
      </c>
      <c r="E2739" s="3" t="s">
        <v>2244</v>
      </c>
      <c r="F2739">
        <v>253</v>
      </c>
      <c r="G2739" s="3" t="s">
        <v>668</v>
      </c>
    </row>
    <row r="2740" spans="1:7" x14ac:dyDescent="0.35">
      <c r="A2740" s="1">
        <v>44838</v>
      </c>
      <c r="B2740" s="2">
        <v>0.61091288580246916</v>
      </c>
      <c r="C2740">
        <v>1664912383</v>
      </c>
      <c r="D2740" s="3" t="s">
        <v>7</v>
      </c>
      <c r="E2740" s="3" t="s">
        <v>2244</v>
      </c>
      <c r="F2740">
        <v>254</v>
      </c>
      <c r="G2740" s="3" t="s">
        <v>5873</v>
      </c>
    </row>
    <row r="2741" spans="1:7" x14ac:dyDescent="0.35">
      <c r="A2741" s="1">
        <v>44838</v>
      </c>
      <c r="B2741" s="2">
        <v>0.61091288580246916</v>
      </c>
      <c r="C2741">
        <v>1664912383</v>
      </c>
      <c r="D2741" s="3" t="s">
        <v>7</v>
      </c>
      <c r="E2741" s="3" t="s">
        <v>2244</v>
      </c>
      <c r="F2741">
        <v>254</v>
      </c>
      <c r="G2741" s="3" t="s">
        <v>670</v>
      </c>
    </row>
    <row r="2742" spans="1:7" x14ac:dyDescent="0.35">
      <c r="A2742" s="1">
        <v>44838</v>
      </c>
      <c r="B2742" s="2">
        <v>0.61091288580246916</v>
      </c>
      <c r="C2742">
        <v>1664912383</v>
      </c>
      <c r="D2742" s="3" t="s">
        <v>7</v>
      </c>
      <c r="E2742" s="3" t="s">
        <v>2244</v>
      </c>
      <c r="F2742">
        <v>255</v>
      </c>
      <c r="G2742" s="3" t="s">
        <v>5873</v>
      </c>
    </row>
    <row r="2743" spans="1:7" x14ac:dyDescent="0.35">
      <c r="A2743" s="1">
        <v>44838</v>
      </c>
      <c r="B2743" s="2">
        <v>0.61091288580246916</v>
      </c>
      <c r="C2743">
        <v>1664912383</v>
      </c>
      <c r="D2743" s="3" t="s">
        <v>7</v>
      </c>
      <c r="E2743" s="3" t="s">
        <v>2244</v>
      </c>
      <c r="F2743">
        <v>255</v>
      </c>
      <c r="G2743" s="3" t="s">
        <v>672</v>
      </c>
    </row>
    <row r="2744" spans="1:7" x14ac:dyDescent="0.35">
      <c r="A2744" s="1">
        <v>44838</v>
      </c>
      <c r="B2744" s="2">
        <v>0.61091288580246916</v>
      </c>
      <c r="C2744">
        <v>1664912383</v>
      </c>
      <c r="D2744" s="3" t="s">
        <v>7</v>
      </c>
      <c r="E2744" s="3" t="s">
        <v>2244</v>
      </c>
      <c r="F2744">
        <v>256</v>
      </c>
      <c r="G2744" s="3" t="s">
        <v>5878</v>
      </c>
    </row>
    <row r="2745" spans="1:7" x14ac:dyDescent="0.35">
      <c r="A2745" s="1">
        <v>44838</v>
      </c>
      <c r="B2745" s="2">
        <v>0.61091288580246916</v>
      </c>
      <c r="C2745">
        <v>1664912383</v>
      </c>
      <c r="D2745" s="3" t="s">
        <v>7</v>
      </c>
      <c r="E2745" s="3" t="s">
        <v>2244</v>
      </c>
      <c r="F2745">
        <v>256</v>
      </c>
      <c r="G2745" s="3" t="s">
        <v>673</v>
      </c>
    </row>
    <row r="2746" spans="1:7" x14ac:dyDescent="0.35">
      <c r="A2746" s="1">
        <v>44838</v>
      </c>
      <c r="B2746" s="2">
        <v>0.61091288580246916</v>
      </c>
      <c r="C2746">
        <v>1664912383</v>
      </c>
      <c r="D2746" s="3" t="s">
        <v>7</v>
      </c>
      <c r="E2746" s="3" t="s">
        <v>2244</v>
      </c>
      <c r="F2746">
        <v>257</v>
      </c>
      <c r="G2746" s="3" t="s">
        <v>11818</v>
      </c>
    </row>
    <row r="2747" spans="1:7" x14ac:dyDescent="0.35">
      <c r="A2747" s="1">
        <v>44838</v>
      </c>
      <c r="B2747" s="2">
        <v>0.61091288580246916</v>
      </c>
      <c r="C2747">
        <v>1664912383</v>
      </c>
      <c r="D2747" s="3" t="s">
        <v>7</v>
      </c>
      <c r="E2747" s="3" t="s">
        <v>2244</v>
      </c>
      <c r="F2747">
        <v>257</v>
      </c>
      <c r="G2747" s="3" t="s">
        <v>674</v>
      </c>
    </row>
    <row r="2748" spans="1:7" x14ac:dyDescent="0.35">
      <c r="A2748" s="1">
        <v>44838</v>
      </c>
      <c r="B2748" s="2">
        <v>0.61091288580246916</v>
      </c>
      <c r="C2748">
        <v>1664912383</v>
      </c>
      <c r="D2748" s="3" t="s">
        <v>7</v>
      </c>
      <c r="E2748" s="3" t="s">
        <v>2244</v>
      </c>
      <c r="F2748">
        <v>258</v>
      </c>
      <c r="G2748" s="3" t="s">
        <v>5873</v>
      </c>
    </row>
    <row r="2749" spans="1:7" x14ac:dyDescent="0.35">
      <c r="A2749" s="1">
        <v>44838</v>
      </c>
      <c r="B2749" s="2">
        <v>0.61091288580246916</v>
      </c>
      <c r="C2749">
        <v>1664912383</v>
      </c>
      <c r="D2749" s="3" t="s">
        <v>7</v>
      </c>
      <c r="E2749" s="3" t="s">
        <v>2244</v>
      </c>
      <c r="F2749">
        <v>258</v>
      </c>
      <c r="G2749" s="3" t="s">
        <v>676</v>
      </c>
    </row>
    <row r="2750" spans="1:7" x14ac:dyDescent="0.35">
      <c r="A2750" s="1">
        <v>44838</v>
      </c>
      <c r="B2750" s="2">
        <v>0.61091288580246916</v>
      </c>
      <c r="C2750">
        <v>1664912383</v>
      </c>
      <c r="D2750" s="3" t="s">
        <v>7</v>
      </c>
      <c r="E2750" s="3" t="s">
        <v>2244</v>
      </c>
      <c r="F2750">
        <v>259</v>
      </c>
      <c r="G2750" s="3" t="s">
        <v>985</v>
      </c>
    </row>
    <row r="2751" spans="1:7" x14ac:dyDescent="0.35">
      <c r="A2751" s="1">
        <v>44838</v>
      </c>
      <c r="B2751" s="2">
        <v>0.61091288580246916</v>
      </c>
      <c r="C2751">
        <v>1664912383</v>
      </c>
      <c r="D2751" s="3" t="s">
        <v>7</v>
      </c>
      <c r="E2751" s="3" t="s">
        <v>2244</v>
      </c>
      <c r="F2751">
        <v>259</v>
      </c>
      <c r="G2751" s="3" t="s">
        <v>677</v>
      </c>
    </row>
    <row r="2752" spans="1:7" x14ac:dyDescent="0.35">
      <c r="A2752" s="1">
        <v>44838</v>
      </c>
      <c r="B2752" s="2">
        <v>0.61091288580246916</v>
      </c>
      <c r="C2752">
        <v>1664912383</v>
      </c>
      <c r="D2752" s="3" t="s">
        <v>7</v>
      </c>
      <c r="E2752" s="3" t="s">
        <v>2244</v>
      </c>
      <c r="F2752">
        <v>260</v>
      </c>
      <c r="G2752" s="3" t="s">
        <v>11819</v>
      </c>
    </row>
    <row r="2753" spans="1:7" x14ac:dyDescent="0.35">
      <c r="A2753" s="1">
        <v>44838</v>
      </c>
      <c r="B2753" s="2">
        <v>0.61091288580246916</v>
      </c>
      <c r="C2753">
        <v>1664912383</v>
      </c>
      <c r="D2753" s="3" t="s">
        <v>7</v>
      </c>
      <c r="E2753" s="3" t="s">
        <v>2244</v>
      </c>
      <c r="F2753">
        <v>260</v>
      </c>
      <c r="G2753" s="3" t="s">
        <v>680</v>
      </c>
    </row>
    <row r="2754" spans="1:7" x14ac:dyDescent="0.35">
      <c r="A2754" s="1">
        <v>44838</v>
      </c>
      <c r="B2754" s="2">
        <v>0.61091288580246916</v>
      </c>
      <c r="C2754">
        <v>1664912383</v>
      </c>
      <c r="D2754" s="3" t="s">
        <v>7</v>
      </c>
      <c r="E2754" s="3" t="s">
        <v>2244</v>
      </c>
      <c r="F2754">
        <v>261</v>
      </c>
      <c r="G2754" s="3" t="s">
        <v>11820</v>
      </c>
    </row>
    <row r="2755" spans="1:7" x14ac:dyDescent="0.35">
      <c r="A2755" s="1">
        <v>44838</v>
      </c>
      <c r="B2755" s="2">
        <v>0.61091288580246916</v>
      </c>
      <c r="C2755">
        <v>1664912383</v>
      </c>
      <c r="D2755" s="3" t="s">
        <v>7</v>
      </c>
      <c r="E2755" s="3" t="s">
        <v>2244</v>
      </c>
      <c r="F2755">
        <v>261</v>
      </c>
      <c r="G2755" s="3" t="s">
        <v>681</v>
      </c>
    </row>
    <row r="2756" spans="1:7" x14ac:dyDescent="0.35">
      <c r="A2756" s="1">
        <v>44838</v>
      </c>
      <c r="B2756" s="2">
        <v>0.61091288580246916</v>
      </c>
      <c r="C2756">
        <v>1664912383</v>
      </c>
      <c r="D2756" s="3" t="s">
        <v>7</v>
      </c>
      <c r="E2756" s="3" t="s">
        <v>2244</v>
      </c>
      <c r="F2756">
        <v>262</v>
      </c>
      <c r="G2756" s="3" t="s">
        <v>11821</v>
      </c>
    </row>
    <row r="2757" spans="1:7" x14ac:dyDescent="0.35">
      <c r="A2757" s="1">
        <v>44838</v>
      </c>
      <c r="B2757" s="2">
        <v>0.61091288580246916</v>
      </c>
      <c r="C2757">
        <v>1664912383</v>
      </c>
      <c r="D2757" s="3" t="s">
        <v>7</v>
      </c>
      <c r="E2757" s="3" t="s">
        <v>2244</v>
      </c>
      <c r="F2757">
        <v>262</v>
      </c>
      <c r="G2757" s="3" t="s">
        <v>683</v>
      </c>
    </row>
    <row r="2758" spans="1:7" x14ac:dyDescent="0.35">
      <c r="A2758" s="1">
        <v>44838</v>
      </c>
      <c r="B2758" s="2">
        <v>0.61091288580246916</v>
      </c>
      <c r="C2758">
        <v>1664912383</v>
      </c>
      <c r="D2758" s="3" t="s">
        <v>7</v>
      </c>
      <c r="E2758" s="3" t="s">
        <v>2244</v>
      </c>
      <c r="F2758">
        <v>263</v>
      </c>
      <c r="G2758" s="3" t="s">
        <v>944</v>
      </c>
    </row>
    <row r="2759" spans="1:7" x14ac:dyDescent="0.35">
      <c r="A2759" s="1">
        <v>44838</v>
      </c>
      <c r="B2759" s="2">
        <v>0.61091288580246916</v>
      </c>
      <c r="C2759">
        <v>1664912383</v>
      </c>
      <c r="D2759" s="3" t="s">
        <v>7</v>
      </c>
      <c r="E2759" s="3" t="s">
        <v>2244</v>
      </c>
      <c r="F2759">
        <v>263</v>
      </c>
      <c r="G2759" s="3" t="s">
        <v>686</v>
      </c>
    </row>
    <row r="2760" spans="1:7" x14ac:dyDescent="0.35">
      <c r="A2760" s="1">
        <v>44838</v>
      </c>
      <c r="B2760" s="2">
        <v>0.61091288580246916</v>
      </c>
      <c r="C2760">
        <v>1664912383</v>
      </c>
      <c r="D2760" s="3" t="s">
        <v>7</v>
      </c>
      <c r="E2760" s="3" t="s">
        <v>2244</v>
      </c>
      <c r="F2760">
        <v>264</v>
      </c>
      <c r="G2760" s="3" t="s">
        <v>5873</v>
      </c>
    </row>
    <row r="2761" spans="1:7" x14ac:dyDescent="0.35">
      <c r="A2761" s="1">
        <v>44838</v>
      </c>
      <c r="B2761" s="2">
        <v>0.61091288580246916</v>
      </c>
      <c r="C2761">
        <v>1664912383</v>
      </c>
      <c r="D2761" s="3" t="s">
        <v>7</v>
      </c>
      <c r="E2761" s="3" t="s">
        <v>2244</v>
      </c>
      <c r="F2761">
        <v>264</v>
      </c>
      <c r="G2761" s="3" t="s">
        <v>688</v>
      </c>
    </row>
    <row r="2762" spans="1:7" x14ac:dyDescent="0.35">
      <c r="A2762" s="1">
        <v>44838</v>
      </c>
      <c r="B2762" s="2">
        <v>0.61091288580246916</v>
      </c>
      <c r="C2762">
        <v>1664912383</v>
      </c>
      <c r="D2762" s="3" t="s">
        <v>7</v>
      </c>
      <c r="E2762" s="3" t="s">
        <v>2244</v>
      </c>
      <c r="F2762">
        <v>265</v>
      </c>
      <c r="G2762" s="3" t="s">
        <v>5873</v>
      </c>
    </row>
    <row r="2763" spans="1:7" x14ac:dyDescent="0.35">
      <c r="A2763" s="1">
        <v>44838</v>
      </c>
      <c r="B2763" s="2">
        <v>0.61091288580246916</v>
      </c>
      <c r="C2763">
        <v>1664912383</v>
      </c>
      <c r="D2763" s="3" t="s">
        <v>7</v>
      </c>
      <c r="E2763" s="3" t="s">
        <v>2244</v>
      </c>
      <c r="F2763">
        <v>265</v>
      </c>
      <c r="G2763" s="3" t="s">
        <v>689</v>
      </c>
    </row>
    <row r="2764" spans="1:7" x14ac:dyDescent="0.35">
      <c r="A2764" s="1">
        <v>44838</v>
      </c>
      <c r="B2764" s="2">
        <v>0.61091288580246916</v>
      </c>
      <c r="C2764">
        <v>1664912383</v>
      </c>
      <c r="D2764" s="3" t="s">
        <v>7</v>
      </c>
      <c r="E2764" s="3" t="s">
        <v>2244</v>
      </c>
      <c r="F2764">
        <v>266</v>
      </c>
      <c r="G2764" s="3" t="s">
        <v>11822</v>
      </c>
    </row>
    <row r="2765" spans="1:7" x14ac:dyDescent="0.35">
      <c r="A2765" s="1">
        <v>44838</v>
      </c>
      <c r="B2765" s="2">
        <v>0.61091288580246916</v>
      </c>
      <c r="C2765">
        <v>1664912383</v>
      </c>
      <c r="D2765" s="3" t="s">
        <v>7</v>
      </c>
      <c r="E2765" s="3" t="s">
        <v>2244</v>
      </c>
      <c r="F2765">
        <v>266</v>
      </c>
      <c r="G2765" s="3" t="s">
        <v>691</v>
      </c>
    </row>
    <row r="2766" spans="1:7" x14ac:dyDescent="0.35">
      <c r="A2766" s="1">
        <v>44838</v>
      </c>
      <c r="B2766" s="2">
        <v>0.6109130787037037</v>
      </c>
      <c r="C2766">
        <v>1664912383</v>
      </c>
      <c r="D2766" s="3" t="s">
        <v>7</v>
      </c>
      <c r="E2766" s="3" t="s">
        <v>2244</v>
      </c>
      <c r="F2766">
        <v>267</v>
      </c>
      <c r="G2766" s="3" t="s">
        <v>5873</v>
      </c>
    </row>
    <row r="2767" spans="1:7" x14ac:dyDescent="0.35">
      <c r="A2767" s="1">
        <v>44838</v>
      </c>
      <c r="B2767" s="2">
        <v>0.6109130787037037</v>
      </c>
      <c r="C2767">
        <v>1664912383</v>
      </c>
      <c r="D2767" s="3" t="s">
        <v>7</v>
      </c>
      <c r="E2767" s="3" t="s">
        <v>2244</v>
      </c>
      <c r="F2767">
        <v>267</v>
      </c>
      <c r="G2767" s="3" t="s">
        <v>692</v>
      </c>
    </row>
    <row r="2768" spans="1:7" x14ac:dyDescent="0.35">
      <c r="A2768" s="1">
        <v>44838</v>
      </c>
      <c r="B2768" s="2">
        <v>0.6109130787037037</v>
      </c>
      <c r="C2768">
        <v>1664912383</v>
      </c>
      <c r="D2768" s="3" t="s">
        <v>7</v>
      </c>
      <c r="E2768" s="3" t="s">
        <v>2244</v>
      </c>
      <c r="F2768">
        <v>268</v>
      </c>
      <c r="G2768" s="3" t="s">
        <v>944</v>
      </c>
    </row>
    <row r="2769" spans="1:7" x14ac:dyDescent="0.35">
      <c r="A2769" s="1">
        <v>44838</v>
      </c>
      <c r="B2769" s="2">
        <v>0.6109130787037037</v>
      </c>
      <c r="C2769">
        <v>1664912383</v>
      </c>
      <c r="D2769" s="3" t="s">
        <v>7</v>
      </c>
      <c r="E2769" s="3" t="s">
        <v>2244</v>
      </c>
      <c r="F2769">
        <v>268</v>
      </c>
      <c r="G2769" s="3" t="s">
        <v>695</v>
      </c>
    </row>
    <row r="2770" spans="1:7" x14ac:dyDescent="0.35">
      <c r="A2770" s="1">
        <v>44838</v>
      </c>
      <c r="B2770" s="2">
        <v>0.6109130787037037</v>
      </c>
      <c r="C2770">
        <v>1664912383</v>
      </c>
      <c r="D2770" s="3" t="s">
        <v>7</v>
      </c>
      <c r="E2770" s="3" t="s">
        <v>2244</v>
      </c>
      <c r="F2770">
        <v>269</v>
      </c>
      <c r="G2770" s="3" t="s">
        <v>5873</v>
      </c>
    </row>
    <row r="2771" spans="1:7" x14ac:dyDescent="0.35">
      <c r="A2771" s="1">
        <v>44838</v>
      </c>
      <c r="B2771" s="2">
        <v>0.6109130787037037</v>
      </c>
      <c r="C2771">
        <v>1664912383</v>
      </c>
      <c r="D2771" s="3" t="s">
        <v>7</v>
      </c>
      <c r="E2771" s="3" t="s">
        <v>2244</v>
      </c>
      <c r="F2771">
        <v>269</v>
      </c>
      <c r="G2771" s="3" t="s">
        <v>697</v>
      </c>
    </row>
    <row r="2772" spans="1:7" x14ac:dyDescent="0.35">
      <c r="A2772" s="1">
        <v>44838</v>
      </c>
      <c r="B2772" s="2">
        <v>0.6109130787037037</v>
      </c>
      <c r="C2772">
        <v>1664912383</v>
      </c>
      <c r="D2772" s="3" t="s">
        <v>7</v>
      </c>
      <c r="E2772" s="3" t="s">
        <v>2244</v>
      </c>
      <c r="F2772">
        <v>270</v>
      </c>
      <c r="G2772" s="3" t="s">
        <v>11823</v>
      </c>
    </row>
    <row r="2773" spans="1:7" x14ac:dyDescent="0.35">
      <c r="A2773" s="1">
        <v>44838</v>
      </c>
      <c r="B2773" s="2">
        <v>0.6109130787037037</v>
      </c>
      <c r="C2773">
        <v>1664912383</v>
      </c>
      <c r="D2773" s="3" t="s">
        <v>7</v>
      </c>
      <c r="E2773" s="3" t="s">
        <v>2244</v>
      </c>
      <c r="F2773">
        <v>270</v>
      </c>
      <c r="G2773" s="3" t="s">
        <v>698</v>
      </c>
    </row>
    <row r="2774" spans="1:7" x14ac:dyDescent="0.35">
      <c r="A2774" s="1">
        <v>44838</v>
      </c>
      <c r="B2774" s="2">
        <v>0.6109130787037037</v>
      </c>
      <c r="C2774">
        <v>1664912383</v>
      </c>
      <c r="D2774" s="3" t="s">
        <v>7</v>
      </c>
      <c r="E2774" s="3" t="s">
        <v>2244</v>
      </c>
      <c r="F2774">
        <v>271</v>
      </c>
      <c r="G2774" s="3" t="s">
        <v>944</v>
      </c>
    </row>
    <row r="2775" spans="1:7" x14ac:dyDescent="0.35">
      <c r="A2775" s="1">
        <v>44838</v>
      </c>
      <c r="B2775" s="2">
        <v>0.6109130787037037</v>
      </c>
      <c r="C2775">
        <v>1664912383</v>
      </c>
      <c r="D2775" s="3" t="s">
        <v>7</v>
      </c>
      <c r="E2775" s="3" t="s">
        <v>2244</v>
      </c>
      <c r="F2775">
        <v>271</v>
      </c>
      <c r="G2775" s="3" t="s">
        <v>700</v>
      </c>
    </row>
    <row r="2776" spans="1:7" x14ac:dyDescent="0.35">
      <c r="A2776" s="1">
        <v>44838</v>
      </c>
      <c r="B2776" s="2">
        <v>0.6109130787037037</v>
      </c>
      <c r="C2776">
        <v>1664912383</v>
      </c>
      <c r="D2776" s="3" t="s">
        <v>7</v>
      </c>
      <c r="E2776" s="3" t="s">
        <v>2244</v>
      </c>
      <c r="F2776">
        <v>272</v>
      </c>
      <c r="G2776" s="3" t="s">
        <v>1685</v>
      </c>
    </row>
    <row r="2777" spans="1:7" x14ac:dyDescent="0.35">
      <c r="A2777" s="1">
        <v>44838</v>
      </c>
      <c r="B2777" s="2">
        <v>0.6109130787037037</v>
      </c>
      <c r="C2777">
        <v>1664912383</v>
      </c>
      <c r="D2777" s="3" t="s">
        <v>7</v>
      </c>
      <c r="E2777" s="3" t="s">
        <v>2244</v>
      </c>
      <c r="F2777">
        <v>272</v>
      </c>
      <c r="G2777" s="3" t="s">
        <v>703</v>
      </c>
    </row>
    <row r="2778" spans="1:7" x14ac:dyDescent="0.35">
      <c r="A2778" s="1">
        <v>44838</v>
      </c>
      <c r="B2778" s="2">
        <v>0.6109130787037037</v>
      </c>
      <c r="C2778">
        <v>1664912383</v>
      </c>
      <c r="D2778" s="3" t="s">
        <v>7</v>
      </c>
      <c r="E2778" s="3" t="s">
        <v>2244</v>
      </c>
      <c r="F2778">
        <v>273</v>
      </c>
      <c r="G2778" s="3" t="s">
        <v>11824</v>
      </c>
    </row>
    <row r="2779" spans="1:7" x14ac:dyDescent="0.35">
      <c r="A2779" s="1">
        <v>44838</v>
      </c>
      <c r="B2779" s="2">
        <v>0.6109130787037037</v>
      </c>
      <c r="C2779">
        <v>1664912383</v>
      </c>
      <c r="D2779" s="3" t="s">
        <v>7</v>
      </c>
      <c r="E2779" s="3" t="s">
        <v>2244</v>
      </c>
      <c r="F2779">
        <v>273</v>
      </c>
      <c r="G2779" s="3" t="s">
        <v>704</v>
      </c>
    </row>
    <row r="2780" spans="1:7" x14ac:dyDescent="0.35">
      <c r="A2780" s="1">
        <v>44838</v>
      </c>
      <c r="B2780" s="2">
        <v>0.6109130787037037</v>
      </c>
      <c r="C2780">
        <v>1664912383</v>
      </c>
      <c r="D2780" s="3" t="s">
        <v>7</v>
      </c>
      <c r="E2780" s="3" t="s">
        <v>2244</v>
      </c>
      <c r="F2780">
        <v>274</v>
      </c>
      <c r="G2780" s="3" t="s">
        <v>5865</v>
      </c>
    </row>
    <row r="2781" spans="1:7" x14ac:dyDescent="0.35">
      <c r="A2781" s="1">
        <v>44838</v>
      </c>
      <c r="B2781" s="2">
        <v>0.6109130787037037</v>
      </c>
      <c r="C2781">
        <v>1664912383</v>
      </c>
      <c r="D2781" s="3" t="s">
        <v>7</v>
      </c>
      <c r="E2781" s="3" t="s">
        <v>2244</v>
      </c>
      <c r="F2781">
        <v>274</v>
      </c>
      <c r="G2781" s="3" t="s">
        <v>705</v>
      </c>
    </row>
    <row r="2782" spans="1:7" x14ac:dyDescent="0.35">
      <c r="A2782" s="1">
        <v>44838</v>
      </c>
      <c r="B2782" s="2">
        <v>0.6109130787037037</v>
      </c>
      <c r="C2782">
        <v>1664912383</v>
      </c>
      <c r="D2782" s="3" t="s">
        <v>7</v>
      </c>
      <c r="E2782" s="3" t="s">
        <v>2244</v>
      </c>
      <c r="F2782">
        <v>275</v>
      </c>
      <c r="G2782" s="3" t="s">
        <v>5873</v>
      </c>
    </row>
    <row r="2783" spans="1:7" x14ac:dyDescent="0.35">
      <c r="A2783" s="1">
        <v>44838</v>
      </c>
      <c r="B2783" s="2">
        <v>0.6109130787037037</v>
      </c>
      <c r="C2783">
        <v>1664912383</v>
      </c>
      <c r="D2783" s="3" t="s">
        <v>7</v>
      </c>
      <c r="E2783" s="3" t="s">
        <v>2244</v>
      </c>
      <c r="F2783">
        <v>275</v>
      </c>
      <c r="G2783" s="3" t="s">
        <v>706</v>
      </c>
    </row>
    <row r="2784" spans="1:7" x14ac:dyDescent="0.35">
      <c r="A2784" s="1">
        <v>44838</v>
      </c>
      <c r="B2784" s="2">
        <v>0.6109130787037037</v>
      </c>
      <c r="C2784">
        <v>1664912383</v>
      </c>
      <c r="D2784" s="3" t="s">
        <v>7</v>
      </c>
      <c r="E2784" s="3" t="s">
        <v>2244</v>
      </c>
      <c r="F2784">
        <v>276</v>
      </c>
      <c r="G2784" s="3" t="s">
        <v>11825</v>
      </c>
    </row>
    <row r="2785" spans="1:7" x14ac:dyDescent="0.35">
      <c r="A2785" s="1">
        <v>44838</v>
      </c>
      <c r="B2785" s="2">
        <v>0.6109130787037037</v>
      </c>
      <c r="C2785">
        <v>1664912383</v>
      </c>
      <c r="D2785" s="3" t="s">
        <v>7</v>
      </c>
      <c r="E2785" s="3" t="s">
        <v>2244</v>
      </c>
      <c r="F2785">
        <v>276</v>
      </c>
      <c r="G2785" s="3" t="s">
        <v>707</v>
      </c>
    </row>
    <row r="2786" spans="1:7" x14ac:dyDescent="0.35">
      <c r="A2786" s="1">
        <v>44838</v>
      </c>
      <c r="B2786" s="2">
        <v>0.6109130787037037</v>
      </c>
      <c r="C2786">
        <v>1664912383</v>
      </c>
      <c r="D2786" s="3" t="s">
        <v>7</v>
      </c>
      <c r="E2786" s="3" t="s">
        <v>2244</v>
      </c>
      <c r="F2786">
        <v>277</v>
      </c>
      <c r="G2786" s="3" t="s">
        <v>944</v>
      </c>
    </row>
    <row r="2787" spans="1:7" x14ac:dyDescent="0.35">
      <c r="A2787" s="1">
        <v>44838</v>
      </c>
      <c r="B2787" s="2">
        <v>0.6109130787037037</v>
      </c>
      <c r="C2787">
        <v>1664912383</v>
      </c>
      <c r="D2787" s="3" t="s">
        <v>7</v>
      </c>
      <c r="E2787" s="3" t="s">
        <v>2244</v>
      </c>
      <c r="F2787">
        <v>277</v>
      </c>
      <c r="G2787" s="3" t="s">
        <v>709</v>
      </c>
    </row>
    <row r="2788" spans="1:7" x14ac:dyDescent="0.35">
      <c r="A2788" s="1">
        <v>44838</v>
      </c>
      <c r="B2788" s="2">
        <v>0.6109130787037037</v>
      </c>
      <c r="C2788">
        <v>1664912383</v>
      </c>
      <c r="D2788" s="3" t="s">
        <v>7</v>
      </c>
      <c r="E2788" s="3" t="s">
        <v>2244</v>
      </c>
      <c r="F2788">
        <v>278</v>
      </c>
      <c r="G2788" s="3" t="s">
        <v>5873</v>
      </c>
    </row>
    <row r="2789" spans="1:7" x14ac:dyDescent="0.35">
      <c r="A2789" s="1">
        <v>44838</v>
      </c>
      <c r="B2789" s="2">
        <v>0.6109130787037037</v>
      </c>
      <c r="C2789">
        <v>1664912383</v>
      </c>
      <c r="D2789" s="3" t="s">
        <v>7</v>
      </c>
      <c r="E2789" s="3" t="s">
        <v>2244</v>
      </c>
      <c r="F2789">
        <v>278</v>
      </c>
      <c r="G2789" s="3" t="s">
        <v>711</v>
      </c>
    </row>
    <row r="2790" spans="1:7" x14ac:dyDescent="0.35">
      <c r="A2790" s="1">
        <v>44838</v>
      </c>
      <c r="B2790" s="2">
        <v>0.6109130787037037</v>
      </c>
      <c r="C2790">
        <v>1664912383</v>
      </c>
      <c r="D2790" s="3" t="s">
        <v>7</v>
      </c>
      <c r="E2790" s="3" t="s">
        <v>2244</v>
      </c>
      <c r="F2790">
        <v>279</v>
      </c>
      <c r="G2790" s="3" t="s">
        <v>11826</v>
      </c>
    </row>
    <row r="2791" spans="1:7" x14ac:dyDescent="0.35">
      <c r="A2791" s="1">
        <v>44838</v>
      </c>
      <c r="B2791" s="2">
        <v>0.6109130787037037</v>
      </c>
      <c r="C2791">
        <v>1664912383</v>
      </c>
      <c r="D2791" s="3" t="s">
        <v>7</v>
      </c>
      <c r="E2791" s="3" t="s">
        <v>2244</v>
      </c>
      <c r="F2791">
        <v>279</v>
      </c>
      <c r="G2791" s="3" t="s">
        <v>713</v>
      </c>
    </row>
    <row r="2792" spans="1:7" x14ac:dyDescent="0.35">
      <c r="A2792" s="1">
        <v>44838</v>
      </c>
      <c r="B2792" s="2">
        <v>0.6109130787037037</v>
      </c>
      <c r="C2792">
        <v>1664912383</v>
      </c>
      <c r="D2792" s="3" t="s">
        <v>7</v>
      </c>
      <c r="E2792" s="3" t="s">
        <v>2244</v>
      </c>
      <c r="F2792">
        <v>280</v>
      </c>
      <c r="G2792" s="3" t="s">
        <v>5865</v>
      </c>
    </row>
    <row r="2793" spans="1:7" x14ac:dyDescent="0.35">
      <c r="A2793" s="1">
        <v>44838</v>
      </c>
      <c r="B2793" s="2">
        <v>0.6109130787037037</v>
      </c>
      <c r="C2793">
        <v>1664912383</v>
      </c>
      <c r="D2793" s="3" t="s">
        <v>7</v>
      </c>
      <c r="E2793" s="3" t="s">
        <v>2244</v>
      </c>
      <c r="F2793">
        <v>280</v>
      </c>
      <c r="G2793" s="3" t="s">
        <v>716</v>
      </c>
    </row>
    <row r="2794" spans="1:7" x14ac:dyDescent="0.35">
      <c r="A2794" s="1">
        <v>44838</v>
      </c>
      <c r="B2794" s="2">
        <v>0.6109130787037037</v>
      </c>
      <c r="C2794">
        <v>1664912383</v>
      </c>
      <c r="D2794" s="3" t="s">
        <v>7</v>
      </c>
      <c r="E2794" s="3" t="s">
        <v>2244</v>
      </c>
      <c r="F2794">
        <v>281</v>
      </c>
      <c r="G2794" s="3" t="s">
        <v>5883</v>
      </c>
    </row>
    <row r="2795" spans="1:7" x14ac:dyDescent="0.35">
      <c r="A2795" s="1">
        <v>44838</v>
      </c>
      <c r="B2795" s="2">
        <v>0.6109130787037037</v>
      </c>
      <c r="C2795">
        <v>1664912383</v>
      </c>
      <c r="D2795" s="3" t="s">
        <v>7</v>
      </c>
      <c r="E2795" s="3" t="s">
        <v>2244</v>
      </c>
      <c r="F2795">
        <v>281</v>
      </c>
      <c r="G2795" s="3" t="s">
        <v>718</v>
      </c>
    </row>
    <row r="2796" spans="1:7" x14ac:dyDescent="0.35">
      <c r="A2796" s="1">
        <v>44838</v>
      </c>
      <c r="B2796" s="2">
        <v>0.6109130787037037</v>
      </c>
      <c r="C2796">
        <v>1664912383</v>
      </c>
      <c r="D2796" s="3" t="s">
        <v>7</v>
      </c>
      <c r="E2796" s="3" t="s">
        <v>2244</v>
      </c>
      <c r="F2796">
        <v>282</v>
      </c>
      <c r="G2796" s="3" t="s">
        <v>5865</v>
      </c>
    </row>
    <row r="2797" spans="1:7" x14ac:dyDescent="0.35">
      <c r="A2797" s="1">
        <v>44838</v>
      </c>
      <c r="B2797" s="2">
        <v>0.6109130787037037</v>
      </c>
      <c r="C2797">
        <v>1664912383</v>
      </c>
      <c r="D2797" s="3" t="s">
        <v>7</v>
      </c>
      <c r="E2797" s="3" t="s">
        <v>2244</v>
      </c>
      <c r="F2797">
        <v>282</v>
      </c>
      <c r="G2797" s="3" t="s">
        <v>720</v>
      </c>
    </row>
    <row r="2798" spans="1:7" x14ac:dyDescent="0.35">
      <c r="A2798" s="1">
        <v>44838</v>
      </c>
      <c r="B2798" s="2">
        <v>0.6109130787037037</v>
      </c>
      <c r="C2798">
        <v>1664912383</v>
      </c>
      <c r="D2798" s="3" t="s">
        <v>7</v>
      </c>
      <c r="E2798" s="3" t="s">
        <v>2244</v>
      </c>
      <c r="F2798">
        <v>283</v>
      </c>
      <c r="G2798" s="3" t="s">
        <v>985</v>
      </c>
    </row>
    <row r="2799" spans="1:7" x14ac:dyDescent="0.35">
      <c r="A2799" s="1">
        <v>44838</v>
      </c>
      <c r="B2799" s="2">
        <v>0.6109130787037037</v>
      </c>
      <c r="C2799">
        <v>1664912383</v>
      </c>
      <c r="D2799" s="3" t="s">
        <v>7</v>
      </c>
      <c r="E2799" s="3" t="s">
        <v>2244</v>
      </c>
      <c r="F2799">
        <v>283</v>
      </c>
      <c r="G2799" s="3" t="s">
        <v>723</v>
      </c>
    </row>
    <row r="2800" spans="1:7" x14ac:dyDescent="0.35">
      <c r="A2800" s="1">
        <v>44838</v>
      </c>
      <c r="B2800" s="2">
        <v>0.61091327160493825</v>
      </c>
      <c r="C2800">
        <v>1664912383</v>
      </c>
      <c r="D2800" s="3" t="s">
        <v>7</v>
      </c>
      <c r="E2800" s="3" t="s">
        <v>2244</v>
      </c>
      <c r="F2800">
        <v>284</v>
      </c>
      <c r="G2800" s="3" t="s">
        <v>5873</v>
      </c>
    </row>
    <row r="2801" spans="1:7" x14ac:dyDescent="0.35">
      <c r="A2801" s="1">
        <v>44838</v>
      </c>
      <c r="B2801" s="2">
        <v>0.61091327160493825</v>
      </c>
      <c r="C2801">
        <v>1664912383</v>
      </c>
      <c r="D2801" s="3" t="s">
        <v>7</v>
      </c>
      <c r="E2801" s="3" t="s">
        <v>2244</v>
      </c>
      <c r="F2801">
        <v>284</v>
      </c>
      <c r="G2801" s="3" t="s">
        <v>726</v>
      </c>
    </row>
    <row r="2802" spans="1:7" x14ac:dyDescent="0.35">
      <c r="A2802" s="1">
        <v>44838</v>
      </c>
      <c r="B2802" s="2">
        <v>0.61091327160493825</v>
      </c>
      <c r="C2802">
        <v>1664912383</v>
      </c>
      <c r="D2802" s="3" t="s">
        <v>7</v>
      </c>
      <c r="E2802" s="3" t="s">
        <v>2244</v>
      </c>
      <c r="F2802">
        <v>285</v>
      </c>
      <c r="G2802" s="3" t="s">
        <v>11827</v>
      </c>
    </row>
    <row r="2803" spans="1:7" x14ac:dyDescent="0.35">
      <c r="A2803" s="1">
        <v>44838</v>
      </c>
      <c r="B2803" s="2">
        <v>0.61091327160493825</v>
      </c>
      <c r="C2803">
        <v>1664912383</v>
      </c>
      <c r="D2803" s="3" t="s">
        <v>7</v>
      </c>
      <c r="E2803" s="3" t="s">
        <v>2244</v>
      </c>
      <c r="F2803">
        <v>285</v>
      </c>
      <c r="G2803" s="3" t="s">
        <v>727</v>
      </c>
    </row>
    <row r="2804" spans="1:7" x14ac:dyDescent="0.35">
      <c r="A2804" s="1">
        <v>44838</v>
      </c>
      <c r="B2804" s="2">
        <v>0.61091331018518513</v>
      </c>
      <c r="C2804">
        <v>1664912383</v>
      </c>
      <c r="D2804" s="3" t="s">
        <v>7</v>
      </c>
      <c r="E2804" s="3" t="s">
        <v>2244</v>
      </c>
      <c r="F2804">
        <v>286</v>
      </c>
      <c r="G2804" s="3" t="s">
        <v>5865</v>
      </c>
    </row>
    <row r="2805" spans="1:7" x14ac:dyDescent="0.35">
      <c r="A2805" s="1">
        <v>44838</v>
      </c>
      <c r="B2805" s="2">
        <v>0.61091331018518513</v>
      </c>
      <c r="C2805">
        <v>1664912383</v>
      </c>
      <c r="D2805" s="3" t="s">
        <v>7</v>
      </c>
      <c r="E2805" s="3" t="s">
        <v>2244</v>
      </c>
      <c r="F2805">
        <v>286</v>
      </c>
      <c r="G2805" s="3" t="s">
        <v>728</v>
      </c>
    </row>
    <row r="2806" spans="1:7" x14ac:dyDescent="0.35">
      <c r="A2806" s="1">
        <v>44838</v>
      </c>
      <c r="B2806" s="2">
        <v>0.61091331018518513</v>
      </c>
      <c r="C2806">
        <v>1664912383</v>
      </c>
      <c r="D2806" s="3" t="s">
        <v>7</v>
      </c>
      <c r="E2806" s="3" t="s">
        <v>2244</v>
      </c>
      <c r="F2806">
        <v>287</v>
      </c>
      <c r="G2806" s="3" t="s">
        <v>5883</v>
      </c>
    </row>
    <row r="2807" spans="1:7" x14ac:dyDescent="0.35">
      <c r="A2807" s="1">
        <v>44838</v>
      </c>
      <c r="B2807" s="2">
        <v>0.61091331018518513</v>
      </c>
      <c r="C2807">
        <v>1664912383</v>
      </c>
      <c r="D2807" s="3" t="s">
        <v>7</v>
      </c>
      <c r="E2807" s="3" t="s">
        <v>2244</v>
      </c>
      <c r="F2807">
        <v>287</v>
      </c>
      <c r="G2807" s="3" t="s">
        <v>729</v>
      </c>
    </row>
    <row r="2808" spans="1:7" x14ac:dyDescent="0.35">
      <c r="A2808" s="1">
        <v>44838</v>
      </c>
      <c r="B2808" s="2">
        <v>0.61091331018518513</v>
      </c>
      <c r="C2808">
        <v>1664912383</v>
      </c>
      <c r="D2808" s="3" t="s">
        <v>7</v>
      </c>
      <c r="E2808" s="3" t="s">
        <v>2244</v>
      </c>
      <c r="F2808">
        <v>288</v>
      </c>
      <c r="G2808" s="3" t="s">
        <v>11828</v>
      </c>
    </row>
    <row r="2809" spans="1:7" x14ac:dyDescent="0.35">
      <c r="A2809" s="1">
        <v>44838</v>
      </c>
      <c r="B2809" s="2">
        <v>0.61091331018518513</v>
      </c>
      <c r="C2809">
        <v>1664912383</v>
      </c>
      <c r="D2809" s="3" t="s">
        <v>7</v>
      </c>
      <c r="E2809" s="3" t="s">
        <v>2244</v>
      </c>
      <c r="F2809">
        <v>288</v>
      </c>
      <c r="G2809" s="3" t="s">
        <v>730</v>
      </c>
    </row>
    <row r="2810" spans="1:7" x14ac:dyDescent="0.35">
      <c r="A2810" s="1">
        <v>44838</v>
      </c>
      <c r="B2810" s="2">
        <v>0.61091331018518513</v>
      </c>
      <c r="C2810">
        <v>1664912383</v>
      </c>
      <c r="D2810" s="3" t="s">
        <v>7</v>
      </c>
      <c r="E2810" s="3" t="s">
        <v>2244</v>
      </c>
      <c r="F2810">
        <v>289</v>
      </c>
      <c r="G2810" s="3" t="s">
        <v>985</v>
      </c>
    </row>
    <row r="2811" spans="1:7" x14ac:dyDescent="0.35">
      <c r="A2811" s="1">
        <v>44838</v>
      </c>
      <c r="B2811" s="2">
        <v>0.61091331018518513</v>
      </c>
      <c r="C2811">
        <v>1664912383</v>
      </c>
      <c r="D2811" s="3" t="s">
        <v>7</v>
      </c>
      <c r="E2811" s="3" t="s">
        <v>2244</v>
      </c>
      <c r="F2811">
        <v>289</v>
      </c>
      <c r="G2811" s="3" t="s">
        <v>731</v>
      </c>
    </row>
    <row r="2812" spans="1:7" x14ac:dyDescent="0.35">
      <c r="A2812" s="1">
        <v>44838</v>
      </c>
      <c r="B2812" s="2">
        <v>0.61091331018518513</v>
      </c>
      <c r="C2812">
        <v>1664912383</v>
      </c>
      <c r="D2812" s="3" t="s">
        <v>7</v>
      </c>
      <c r="E2812" s="3" t="s">
        <v>2244</v>
      </c>
      <c r="F2812">
        <v>290</v>
      </c>
      <c r="G2812" s="3" t="s">
        <v>1685</v>
      </c>
    </row>
    <row r="2813" spans="1:7" x14ac:dyDescent="0.35">
      <c r="A2813" s="1">
        <v>44838</v>
      </c>
      <c r="B2813" s="2">
        <v>0.61091331018518513</v>
      </c>
      <c r="C2813">
        <v>1664912383</v>
      </c>
      <c r="D2813" s="3" t="s">
        <v>7</v>
      </c>
      <c r="E2813" s="3" t="s">
        <v>2244</v>
      </c>
      <c r="F2813">
        <v>290</v>
      </c>
      <c r="G2813" s="3" t="s">
        <v>733</v>
      </c>
    </row>
    <row r="2814" spans="1:7" x14ac:dyDescent="0.35">
      <c r="A2814" s="1">
        <v>44838</v>
      </c>
      <c r="B2814" s="2">
        <v>0.61091331018518513</v>
      </c>
      <c r="C2814">
        <v>1664912383</v>
      </c>
      <c r="D2814" s="3" t="s">
        <v>7</v>
      </c>
      <c r="E2814" s="3" t="s">
        <v>2244</v>
      </c>
      <c r="F2814">
        <v>291</v>
      </c>
      <c r="G2814" s="3" t="s">
        <v>5883</v>
      </c>
    </row>
    <row r="2815" spans="1:7" x14ac:dyDescent="0.35">
      <c r="A2815" s="1">
        <v>44838</v>
      </c>
      <c r="B2815" s="2">
        <v>0.61091331018518513</v>
      </c>
      <c r="C2815">
        <v>1664912383</v>
      </c>
      <c r="D2815" s="3" t="s">
        <v>7</v>
      </c>
      <c r="E2815" s="3" t="s">
        <v>2244</v>
      </c>
      <c r="F2815">
        <v>291</v>
      </c>
      <c r="G2815" s="3" t="s">
        <v>735</v>
      </c>
    </row>
    <row r="2816" spans="1:7" x14ac:dyDescent="0.35">
      <c r="A2816" s="1">
        <v>44838</v>
      </c>
      <c r="B2816" s="2">
        <v>0.61091331018518513</v>
      </c>
      <c r="C2816">
        <v>1664912383</v>
      </c>
      <c r="D2816" s="3" t="s">
        <v>7</v>
      </c>
      <c r="E2816" s="3" t="s">
        <v>2244</v>
      </c>
      <c r="F2816">
        <v>292</v>
      </c>
      <c r="G2816" s="3" t="s">
        <v>11829</v>
      </c>
    </row>
    <row r="2817" spans="1:7" x14ac:dyDescent="0.35">
      <c r="A2817" s="1">
        <v>44838</v>
      </c>
      <c r="B2817" s="2">
        <v>0.61091331018518513</v>
      </c>
      <c r="C2817">
        <v>1664912383</v>
      </c>
      <c r="D2817" s="3" t="s">
        <v>7</v>
      </c>
      <c r="E2817" s="3" t="s">
        <v>2244</v>
      </c>
      <c r="F2817">
        <v>292</v>
      </c>
      <c r="G2817" s="3" t="s">
        <v>737</v>
      </c>
    </row>
    <row r="2818" spans="1:7" x14ac:dyDescent="0.35">
      <c r="A2818" s="1">
        <v>44838</v>
      </c>
      <c r="B2818" s="2">
        <v>0.61091331018518513</v>
      </c>
      <c r="C2818">
        <v>1664912383</v>
      </c>
      <c r="D2818" s="3" t="s">
        <v>7</v>
      </c>
      <c r="E2818" s="3" t="s">
        <v>2244</v>
      </c>
      <c r="F2818">
        <v>293</v>
      </c>
      <c r="G2818" s="3" t="s">
        <v>11830</v>
      </c>
    </row>
    <row r="2819" spans="1:7" x14ac:dyDescent="0.35">
      <c r="A2819" s="1">
        <v>44838</v>
      </c>
      <c r="B2819" s="2">
        <v>0.61091331018518513</v>
      </c>
      <c r="C2819">
        <v>1664912383</v>
      </c>
      <c r="D2819" s="3" t="s">
        <v>7</v>
      </c>
      <c r="E2819" s="3" t="s">
        <v>2244</v>
      </c>
      <c r="F2819">
        <v>293</v>
      </c>
      <c r="G2819" s="3" t="s">
        <v>739</v>
      </c>
    </row>
    <row r="2820" spans="1:7" x14ac:dyDescent="0.35">
      <c r="A2820" s="1">
        <v>44838</v>
      </c>
      <c r="B2820" s="2">
        <v>0.61091331018518513</v>
      </c>
      <c r="C2820">
        <v>1664912383</v>
      </c>
      <c r="D2820" s="3" t="s">
        <v>7</v>
      </c>
      <c r="E2820" s="3" t="s">
        <v>2244</v>
      </c>
      <c r="F2820">
        <v>294</v>
      </c>
      <c r="G2820" s="3" t="s">
        <v>5873</v>
      </c>
    </row>
    <row r="2821" spans="1:7" x14ac:dyDescent="0.35">
      <c r="A2821" s="1">
        <v>44838</v>
      </c>
      <c r="B2821" s="2">
        <v>0.61091331018518513</v>
      </c>
      <c r="C2821">
        <v>1664912383</v>
      </c>
      <c r="D2821" s="3" t="s">
        <v>7</v>
      </c>
      <c r="E2821" s="3" t="s">
        <v>2244</v>
      </c>
      <c r="F2821">
        <v>294</v>
      </c>
      <c r="G2821" s="3" t="s">
        <v>741</v>
      </c>
    </row>
    <row r="2822" spans="1:7" x14ac:dyDescent="0.35">
      <c r="A2822" s="1">
        <v>44838</v>
      </c>
      <c r="B2822" s="2">
        <v>0.61091331018518513</v>
      </c>
      <c r="C2822">
        <v>1664912383</v>
      </c>
      <c r="D2822" s="3" t="s">
        <v>7</v>
      </c>
      <c r="E2822" s="3" t="s">
        <v>2244</v>
      </c>
      <c r="F2822">
        <v>295</v>
      </c>
      <c r="G2822" s="3" t="s">
        <v>5883</v>
      </c>
    </row>
    <row r="2823" spans="1:7" x14ac:dyDescent="0.35">
      <c r="A2823" s="1">
        <v>44838</v>
      </c>
      <c r="B2823" s="2">
        <v>0.61091331018518513</v>
      </c>
      <c r="C2823">
        <v>1664912383</v>
      </c>
      <c r="D2823" s="3" t="s">
        <v>7</v>
      </c>
      <c r="E2823" s="3" t="s">
        <v>2244</v>
      </c>
      <c r="F2823">
        <v>295</v>
      </c>
      <c r="G2823" s="3" t="s">
        <v>744</v>
      </c>
    </row>
    <row r="2824" spans="1:7" x14ac:dyDescent="0.35">
      <c r="A2824" s="1">
        <v>44838</v>
      </c>
      <c r="B2824" s="2">
        <v>0.61091331018518513</v>
      </c>
      <c r="C2824">
        <v>1664912383</v>
      </c>
      <c r="D2824" s="3" t="s">
        <v>7</v>
      </c>
      <c r="E2824" s="3" t="s">
        <v>2244</v>
      </c>
      <c r="F2824">
        <v>296</v>
      </c>
      <c r="G2824" s="3" t="s">
        <v>5865</v>
      </c>
    </row>
    <row r="2825" spans="1:7" x14ac:dyDescent="0.35">
      <c r="A2825" s="1">
        <v>44838</v>
      </c>
      <c r="B2825" s="2">
        <v>0.61091331018518513</v>
      </c>
      <c r="C2825">
        <v>1664912383</v>
      </c>
      <c r="D2825" s="3" t="s">
        <v>7</v>
      </c>
      <c r="E2825" s="3" t="s">
        <v>2244</v>
      </c>
      <c r="F2825">
        <v>296</v>
      </c>
      <c r="G2825" s="3" t="s">
        <v>746</v>
      </c>
    </row>
    <row r="2826" spans="1:7" x14ac:dyDescent="0.35">
      <c r="A2826" s="1">
        <v>44838</v>
      </c>
      <c r="B2826" s="2">
        <v>0.61091331018518513</v>
      </c>
      <c r="C2826">
        <v>1664912383</v>
      </c>
      <c r="D2826" s="3" t="s">
        <v>7</v>
      </c>
      <c r="E2826" s="3" t="s">
        <v>2244</v>
      </c>
      <c r="F2826">
        <v>297</v>
      </c>
      <c r="G2826" s="3" t="s">
        <v>985</v>
      </c>
    </row>
    <row r="2827" spans="1:7" x14ac:dyDescent="0.35">
      <c r="A2827" s="1">
        <v>44838</v>
      </c>
      <c r="B2827" s="2">
        <v>0.61091331018518513</v>
      </c>
      <c r="C2827">
        <v>1664912383</v>
      </c>
      <c r="D2827" s="3" t="s">
        <v>7</v>
      </c>
      <c r="E2827" s="3" t="s">
        <v>2244</v>
      </c>
      <c r="F2827">
        <v>297</v>
      </c>
      <c r="G2827" s="3" t="s">
        <v>747</v>
      </c>
    </row>
    <row r="2828" spans="1:7" x14ac:dyDescent="0.35">
      <c r="A2828" s="1">
        <v>44838</v>
      </c>
      <c r="B2828" s="2">
        <v>0.61091331018518513</v>
      </c>
      <c r="C2828">
        <v>1664912383</v>
      </c>
      <c r="D2828" s="3" t="s">
        <v>7</v>
      </c>
      <c r="E2828" s="3" t="s">
        <v>2244</v>
      </c>
      <c r="F2828">
        <v>298</v>
      </c>
      <c r="G2828" s="3" t="s">
        <v>11831</v>
      </c>
    </row>
    <row r="2829" spans="1:7" x14ac:dyDescent="0.35">
      <c r="A2829" s="1">
        <v>44838</v>
      </c>
      <c r="B2829" s="2">
        <v>0.61091331018518513</v>
      </c>
      <c r="C2829">
        <v>1664912383</v>
      </c>
      <c r="D2829" s="3" t="s">
        <v>7</v>
      </c>
      <c r="E2829" s="3" t="s">
        <v>2244</v>
      </c>
      <c r="F2829">
        <v>298</v>
      </c>
      <c r="G2829" s="3" t="s">
        <v>749</v>
      </c>
    </row>
    <row r="2830" spans="1:7" x14ac:dyDescent="0.35">
      <c r="A2830" s="1">
        <v>44838</v>
      </c>
      <c r="B2830" s="2">
        <v>0.61091331018518513</v>
      </c>
      <c r="C2830">
        <v>1664912383</v>
      </c>
      <c r="D2830" s="3" t="s">
        <v>7</v>
      </c>
      <c r="E2830" s="3" t="s">
        <v>2244</v>
      </c>
      <c r="F2830">
        <v>299</v>
      </c>
      <c r="G2830" s="3" t="s">
        <v>11832</v>
      </c>
    </row>
    <row r="2831" spans="1:7" x14ac:dyDescent="0.35">
      <c r="A2831" s="1">
        <v>44838</v>
      </c>
      <c r="B2831" s="2">
        <v>0.61091331018518513</v>
      </c>
      <c r="C2831">
        <v>1664912383</v>
      </c>
      <c r="D2831" s="3" t="s">
        <v>7</v>
      </c>
      <c r="E2831" s="3" t="s">
        <v>2244</v>
      </c>
      <c r="F2831">
        <v>299</v>
      </c>
      <c r="G2831" s="3" t="s">
        <v>751</v>
      </c>
    </row>
    <row r="2832" spans="1:7" x14ac:dyDescent="0.35">
      <c r="A2832" s="1">
        <v>44838</v>
      </c>
      <c r="B2832" s="2">
        <v>0.61091331018518513</v>
      </c>
      <c r="C2832">
        <v>1664912383</v>
      </c>
      <c r="D2832" s="3" t="s">
        <v>7</v>
      </c>
      <c r="E2832" s="3" t="s">
        <v>2244</v>
      </c>
      <c r="F2832">
        <v>300</v>
      </c>
      <c r="G2832" s="3" t="s">
        <v>1685</v>
      </c>
    </row>
    <row r="2833" spans="1:7" x14ac:dyDescent="0.35">
      <c r="A2833" s="1">
        <v>44838</v>
      </c>
      <c r="B2833" s="2">
        <v>0.61091331018518513</v>
      </c>
      <c r="C2833">
        <v>1664912383</v>
      </c>
      <c r="D2833" s="3" t="s">
        <v>7</v>
      </c>
      <c r="E2833" s="3" t="s">
        <v>2244</v>
      </c>
      <c r="F2833">
        <v>300</v>
      </c>
      <c r="G2833" s="3" t="s">
        <v>753</v>
      </c>
    </row>
    <row r="2834" spans="1:7" x14ac:dyDescent="0.35">
      <c r="A2834" s="1">
        <v>44838</v>
      </c>
      <c r="B2834" s="2">
        <v>0.61091331018518513</v>
      </c>
      <c r="C2834">
        <v>1664912383</v>
      </c>
      <c r="D2834" s="3" t="s">
        <v>7</v>
      </c>
      <c r="E2834" s="3" t="s">
        <v>2244</v>
      </c>
      <c r="F2834">
        <v>301</v>
      </c>
      <c r="G2834" s="3" t="s">
        <v>944</v>
      </c>
    </row>
    <row r="2835" spans="1:7" x14ac:dyDescent="0.35">
      <c r="A2835" s="1">
        <v>44838</v>
      </c>
      <c r="B2835" s="2">
        <v>0.61091331018518513</v>
      </c>
      <c r="C2835">
        <v>1664912383</v>
      </c>
      <c r="D2835" s="3" t="s">
        <v>7</v>
      </c>
      <c r="E2835" s="3" t="s">
        <v>2244</v>
      </c>
      <c r="F2835">
        <v>301</v>
      </c>
      <c r="G2835" s="3" t="s">
        <v>755</v>
      </c>
    </row>
    <row r="2836" spans="1:7" x14ac:dyDescent="0.35">
      <c r="A2836" s="1">
        <v>44838</v>
      </c>
      <c r="B2836" s="2">
        <v>0.61091331018518513</v>
      </c>
      <c r="C2836">
        <v>1664912383</v>
      </c>
      <c r="D2836" s="3" t="s">
        <v>7</v>
      </c>
      <c r="E2836" s="3" t="s">
        <v>2244</v>
      </c>
      <c r="F2836">
        <v>302</v>
      </c>
      <c r="G2836" s="3" t="s">
        <v>5865</v>
      </c>
    </row>
    <row r="2837" spans="1:7" x14ac:dyDescent="0.35">
      <c r="A2837" s="1">
        <v>44838</v>
      </c>
      <c r="B2837" s="2">
        <v>0.61091331018518513</v>
      </c>
      <c r="C2837">
        <v>1664912383</v>
      </c>
      <c r="D2837" s="3" t="s">
        <v>7</v>
      </c>
      <c r="E2837" s="3" t="s">
        <v>2244</v>
      </c>
      <c r="F2837">
        <v>302</v>
      </c>
      <c r="G2837" s="3" t="s">
        <v>758</v>
      </c>
    </row>
    <row r="2838" spans="1:7" x14ac:dyDescent="0.35">
      <c r="A2838" s="1">
        <v>44838</v>
      </c>
      <c r="B2838" s="2">
        <v>0.61091331018518513</v>
      </c>
      <c r="C2838">
        <v>1664912383</v>
      </c>
      <c r="D2838" s="3" t="s">
        <v>7</v>
      </c>
      <c r="E2838" s="3" t="s">
        <v>2244</v>
      </c>
      <c r="F2838">
        <v>303</v>
      </c>
      <c r="G2838" s="3" t="s">
        <v>7168</v>
      </c>
    </row>
    <row r="2839" spans="1:7" x14ac:dyDescent="0.35">
      <c r="A2839" s="1">
        <v>44838</v>
      </c>
      <c r="B2839" s="2">
        <v>0.61091331018518513</v>
      </c>
      <c r="C2839">
        <v>1664912383</v>
      </c>
      <c r="D2839" s="3" t="s">
        <v>7</v>
      </c>
      <c r="E2839" s="3" t="s">
        <v>2244</v>
      </c>
      <c r="F2839">
        <v>303</v>
      </c>
      <c r="G2839" s="3" t="s">
        <v>759</v>
      </c>
    </row>
    <row r="2840" spans="1:7" x14ac:dyDescent="0.35">
      <c r="A2840" s="1">
        <v>44838</v>
      </c>
      <c r="B2840" s="2">
        <v>0.61091331018518513</v>
      </c>
      <c r="C2840">
        <v>1664912383</v>
      </c>
      <c r="D2840" s="3" t="s">
        <v>7</v>
      </c>
      <c r="E2840" s="3" t="s">
        <v>2244</v>
      </c>
      <c r="F2840">
        <v>304</v>
      </c>
      <c r="G2840" s="3" t="s">
        <v>11833</v>
      </c>
    </row>
    <row r="2841" spans="1:7" x14ac:dyDescent="0.35">
      <c r="A2841" s="1">
        <v>44838</v>
      </c>
      <c r="B2841" s="2">
        <v>0.61091331018518513</v>
      </c>
      <c r="C2841">
        <v>1664912383</v>
      </c>
      <c r="D2841" s="3" t="s">
        <v>7</v>
      </c>
      <c r="E2841" s="3" t="s">
        <v>2244</v>
      </c>
      <c r="F2841">
        <v>304</v>
      </c>
      <c r="G2841" s="3" t="s">
        <v>11834</v>
      </c>
    </row>
    <row r="2842" spans="1:7" x14ac:dyDescent="0.35">
      <c r="A2842" s="1">
        <v>44838</v>
      </c>
      <c r="B2842" s="2">
        <v>0.61091331018518513</v>
      </c>
      <c r="C2842">
        <v>1664912383</v>
      </c>
      <c r="D2842" s="3" t="s">
        <v>7</v>
      </c>
      <c r="E2842" s="3" t="s">
        <v>2244</v>
      </c>
      <c r="F2842">
        <v>304</v>
      </c>
      <c r="G2842" s="3" t="s">
        <v>762</v>
      </c>
    </row>
    <row r="2843" spans="1:7" x14ac:dyDescent="0.35">
      <c r="A2843" s="1">
        <v>44838</v>
      </c>
      <c r="B2843" s="2">
        <v>0.61091331018518513</v>
      </c>
      <c r="C2843">
        <v>1664912383</v>
      </c>
      <c r="D2843" s="3" t="s">
        <v>7</v>
      </c>
      <c r="E2843" s="3" t="s">
        <v>2244</v>
      </c>
      <c r="F2843">
        <v>305</v>
      </c>
      <c r="G2843" s="3" t="s">
        <v>5883</v>
      </c>
    </row>
    <row r="2844" spans="1:7" x14ac:dyDescent="0.35">
      <c r="A2844" s="1">
        <v>44838</v>
      </c>
      <c r="B2844" s="2">
        <v>0.61091331018518513</v>
      </c>
      <c r="C2844">
        <v>1664912383</v>
      </c>
      <c r="D2844" s="3" t="s">
        <v>7</v>
      </c>
      <c r="E2844" s="3" t="s">
        <v>2244</v>
      </c>
      <c r="F2844">
        <v>305</v>
      </c>
      <c r="G2844" s="3" t="s">
        <v>765</v>
      </c>
    </row>
    <row r="2845" spans="1:7" x14ac:dyDescent="0.35">
      <c r="A2845" s="1">
        <v>44838</v>
      </c>
      <c r="B2845" s="2">
        <v>0.61091331018518513</v>
      </c>
      <c r="C2845">
        <v>1664912383</v>
      </c>
      <c r="D2845" s="3" t="s">
        <v>7</v>
      </c>
      <c r="E2845" s="3" t="s">
        <v>2244</v>
      </c>
      <c r="F2845">
        <v>306</v>
      </c>
      <c r="G2845" s="3" t="s">
        <v>11835</v>
      </c>
    </row>
    <row r="2846" spans="1:7" x14ac:dyDescent="0.35">
      <c r="A2846" s="1">
        <v>44838</v>
      </c>
      <c r="B2846" s="2">
        <v>0.61091331018518513</v>
      </c>
      <c r="C2846">
        <v>1664912383</v>
      </c>
      <c r="D2846" s="3" t="s">
        <v>7</v>
      </c>
      <c r="E2846" s="3" t="s">
        <v>2244</v>
      </c>
      <c r="F2846">
        <v>306</v>
      </c>
      <c r="G2846" s="3" t="s">
        <v>767</v>
      </c>
    </row>
    <row r="2847" spans="1:7" x14ac:dyDescent="0.35">
      <c r="A2847" s="1">
        <v>44838</v>
      </c>
      <c r="B2847" s="2">
        <v>0.61091331018518513</v>
      </c>
      <c r="C2847">
        <v>1664912383</v>
      </c>
      <c r="D2847" s="3" t="s">
        <v>7</v>
      </c>
      <c r="E2847" s="3" t="s">
        <v>2244</v>
      </c>
      <c r="F2847">
        <v>307</v>
      </c>
      <c r="G2847" s="3" t="s">
        <v>5883</v>
      </c>
    </row>
    <row r="2848" spans="1:7" x14ac:dyDescent="0.35">
      <c r="A2848" s="1">
        <v>44838</v>
      </c>
      <c r="B2848" s="2">
        <v>0.61091331018518513</v>
      </c>
      <c r="C2848">
        <v>1664912383</v>
      </c>
      <c r="D2848" s="3" t="s">
        <v>7</v>
      </c>
      <c r="E2848" s="3" t="s">
        <v>2244</v>
      </c>
      <c r="F2848">
        <v>307</v>
      </c>
      <c r="G2848" s="3" t="s">
        <v>769</v>
      </c>
    </row>
    <row r="2849" spans="1:7" x14ac:dyDescent="0.35">
      <c r="A2849" s="1">
        <v>44838</v>
      </c>
      <c r="B2849" s="2">
        <v>0.61091350308641978</v>
      </c>
      <c r="C2849">
        <v>1664912383</v>
      </c>
      <c r="D2849" s="3" t="s">
        <v>7</v>
      </c>
      <c r="E2849" s="3" t="s">
        <v>2244</v>
      </c>
      <c r="F2849">
        <v>308</v>
      </c>
      <c r="G2849" s="3" t="s">
        <v>1685</v>
      </c>
    </row>
    <row r="2850" spans="1:7" x14ac:dyDescent="0.35">
      <c r="A2850" s="1">
        <v>44838</v>
      </c>
      <c r="B2850" s="2">
        <v>0.61091350308641978</v>
      </c>
      <c r="C2850">
        <v>1664912383</v>
      </c>
      <c r="D2850" s="3" t="s">
        <v>7</v>
      </c>
      <c r="E2850" s="3" t="s">
        <v>2244</v>
      </c>
      <c r="F2850">
        <v>308</v>
      </c>
      <c r="G2850" s="3" t="s">
        <v>770</v>
      </c>
    </row>
    <row r="2851" spans="1:7" x14ac:dyDescent="0.35">
      <c r="A2851" s="1">
        <v>44838</v>
      </c>
      <c r="B2851" s="2">
        <v>0.61091350308641978</v>
      </c>
      <c r="C2851">
        <v>1664912383</v>
      </c>
      <c r="D2851" s="3" t="s">
        <v>7</v>
      </c>
      <c r="E2851" s="3" t="s">
        <v>2244</v>
      </c>
      <c r="F2851">
        <v>309</v>
      </c>
      <c r="G2851" s="3" t="s">
        <v>7168</v>
      </c>
    </row>
    <row r="2852" spans="1:7" x14ac:dyDescent="0.35">
      <c r="A2852" s="1">
        <v>44838</v>
      </c>
      <c r="B2852" s="2">
        <v>0.61091350308641978</v>
      </c>
      <c r="C2852">
        <v>1664912383</v>
      </c>
      <c r="D2852" s="3" t="s">
        <v>7</v>
      </c>
      <c r="E2852" s="3" t="s">
        <v>2244</v>
      </c>
      <c r="F2852">
        <v>309</v>
      </c>
      <c r="G2852" s="3" t="s">
        <v>772</v>
      </c>
    </row>
    <row r="2853" spans="1:7" x14ac:dyDescent="0.35">
      <c r="A2853" s="1">
        <v>44838</v>
      </c>
      <c r="B2853" s="2">
        <v>0.61091350308641978</v>
      </c>
      <c r="C2853">
        <v>1664912383</v>
      </c>
      <c r="D2853" s="3" t="s">
        <v>7</v>
      </c>
      <c r="E2853" s="3" t="s">
        <v>2244</v>
      </c>
      <c r="F2853">
        <v>310</v>
      </c>
      <c r="G2853" s="3" t="s">
        <v>1685</v>
      </c>
    </row>
    <row r="2854" spans="1:7" x14ac:dyDescent="0.35">
      <c r="A2854" s="1">
        <v>44838</v>
      </c>
      <c r="B2854" s="2">
        <v>0.61091350308641978</v>
      </c>
      <c r="C2854">
        <v>1664912383</v>
      </c>
      <c r="D2854" s="3" t="s">
        <v>7</v>
      </c>
      <c r="E2854" s="3" t="s">
        <v>2244</v>
      </c>
      <c r="F2854">
        <v>310</v>
      </c>
      <c r="G2854" s="3" t="s">
        <v>774</v>
      </c>
    </row>
    <row r="2855" spans="1:7" x14ac:dyDescent="0.35">
      <c r="A2855" s="1">
        <v>44838</v>
      </c>
      <c r="B2855" s="2">
        <v>0.61091350308641978</v>
      </c>
      <c r="C2855">
        <v>1664912383</v>
      </c>
      <c r="D2855" s="3" t="s">
        <v>7</v>
      </c>
      <c r="E2855" s="3" t="s">
        <v>2244</v>
      </c>
      <c r="F2855">
        <v>311</v>
      </c>
      <c r="G2855" s="3" t="s">
        <v>7168</v>
      </c>
    </row>
    <row r="2856" spans="1:7" x14ac:dyDescent="0.35">
      <c r="A2856" s="1">
        <v>44838</v>
      </c>
      <c r="B2856" s="2">
        <v>0.61091350308641978</v>
      </c>
      <c r="C2856">
        <v>1664912383</v>
      </c>
      <c r="D2856" s="3" t="s">
        <v>7</v>
      </c>
      <c r="E2856" s="3" t="s">
        <v>2244</v>
      </c>
      <c r="F2856">
        <v>311</v>
      </c>
      <c r="G2856" s="3" t="s">
        <v>777</v>
      </c>
    </row>
    <row r="2857" spans="1:7" x14ac:dyDescent="0.35">
      <c r="A2857" s="1">
        <v>44838</v>
      </c>
      <c r="B2857" s="2">
        <v>0.61091350308641978</v>
      </c>
      <c r="C2857">
        <v>1664912383</v>
      </c>
      <c r="D2857" s="3" t="s">
        <v>7</v>
      </c>
      <c r="E2857" s="3" t="s">
        <v>2244</v>
      </c>
      <c r="F2857">
        <v>312</v>
      </c>
      <c r="G2857" s="3" t="s">
        <v>11836</v>
      </c>
    </row>
    <row r="2858" spans="1:7" x14ac:dyDescent="0.35">
      <c r="A2858" s="1">
        <v>44838</v>
      </c>
      <c r="B2858" s="2">
        <v>0.61091350308641978</v>
      </c>
      <c r="C2858">
        <v>1664912383</v>
      </c>
      <c r="D2858" s="3" t="s">
        <v>7</v>
      </c>
      <c r="E2858" s="3" t="s">
        <v>2244</v>
      </c>
      <c r="F2858">
        <v>312</v>
      </c>
      <c r="G2858" s="3" t="s">
        <v>779</v>
      </c>
    </row>
    <row r="2859" spans="1:7" x14ac:dyDescent="0.35">
      <c r="A2859" s="1">
        <v>44838</v>
      </c>
      <c r="B2859" s="2">
        <v>0.61091350308641978</v>
      </c>
      <c r="C2859">
        <v>1664912383</v>
      </c>
      <c r="D2859" s="3" t="s">
        <v>7</v>
      </c>
      <c r="E2859" s="3" t="s">
        <v>2244</v>
      </c>
      <c r="F2859">
        <v>313</v>
      </c>
      <c r="G2859" s="3" t="s">
        <v>5883</v>
      </c>
    </row>
    <row r="2860" spans="1:7" x14ac:dyDescent="0.35">
      <c r="A2860" s="1">
        <v>44838</v>
      </c>
      <c r="B2860" s="2">
        <v>0.61091350308641978</v>
      </c>
      <c r="C2860">
        <v>1664912383</v>
      </c>
      <c r="D2860" s="3" t="s">
        <v>7</v>
      </c>
      <c r="E2860" s="3" t="s">
        <v>2244</v>
      </c>
      <c r="F2860">
        <v>313</v>
      </c>
      <c r="G2860" s="3" t="s">
        <v>781</v>
      </c>
    </row>
    <row r="2861" spans="1:7" x14ac:dyDescent="0.35">
      <c r="A2861" s="1">
        <v>44838</v>
      </c>
      <c r="B2861" s="2">
        <v>0.61091350308641978</v>
      </c>
      <c r="C2861">
        <v>1664912383</v>
      </c>
      <c r="D2861" s="3" t="s">
        <v>7</v>
      </c>
      <c r="E2861" s="3" t="s">
        <v>2244</v>
      </c>
      <c r="F2861">
        <v>314</v>
      </c>
      <c r="G2861" s="3" t="s">
        <v>5873</v>
      </c>
    </row>
    <row r="2862" spans="1:7" x14ac:dyDescent="0.35">
      <c r="A2862" s="1">
        <v>44838</v>
      </c>
      <c r="B2862" s="2">
        <v>0.61091350308641978</v>
      </c>
      <c r="C2862">
        <v>1664912383</v>
      </c>
      <c r="D2862" s="3" t="s">
        <v>7</v>
      </c>
      <c r="E2862" s="3" t="s">
        <v>2244</v>
      </c>
      <c r="F2862">
        <v>314</v>
      </c>
      <c r="G2862" s="3" t="s">
        <v>783</v>
      </c>
    </row>
    <row r="2863" spans="1:7" x14ac:dyDescent="0.35">
      <c r="A2863" s="1">
        <v>44838</v>
      </c>
      <c r="B2863" s="2">
        <v>0.61091350308641978</v>
      </c>
      <c r="C2863">
        <v>1664912383</v>
      </c>
      <c r="D2863" s="3" t="s">
        <v>7</v>
      </c>
      <c r="E2863" s="3" t="s">
        <v>2244</v>
      </c>
      <c r="F2863">
        <v>315</v>
      </c>
      <c r="G2863" s="3" t="s">
        <v>11837</v>
      </c>
    </row>
    <row r="2864" spans="1:7" x14ac:dyDescent="0.35">
      <c r="A2864" s="1">
        <v>44838</v>
      </c>
      <c r="B2864" s="2">
        <v>0.61091350308641978</v>
      </c>
      <c r="C2864">
        <v>1664912383</v>
      </c>
      <c r="D2864" s="3" t="s">
        <v>7</v>
      </c>
      <c r="E2864" s="3" t="s">
        <v>2244</v>
      </c>
      <c r="F2864">
        <v>315</v>
      </c>
      <c r="G2864" s="3" t="s">
        <v>785</v>
      </c>
    </row>
    <row r="2865" spans="1:7" x14ac:dyDescent="0.35">
      <c r="A2865" s="1">
        <v>44838</v>
      </c>
      <c r="B2865" s="2">
        <v>0.61091350308641978</v>
      </c>
      <c r="C2865">
        <v>1664912383</v>
      </c>
      <c r="D2865" s="3" t="s">
        <v>7</v>
      </c>
      <c r="E2865" s="3" t="s">
        <v>2244</v>
      </c>
      <c r="F2865">
        <v>316</v>
      </c>
      <c r="G2865" s="3" t="s">
        <v>11838</v>
      </c>
    </row>
    <row r="2866" spans="1:7" x14ac:dyDescent="0.35">
      <c r="A2866" s="1">
        <v>44838</v>
      </c>
      <c r="B2866" s="2">
        <v>0.61091350308641978</v>
      </c>
      <c r="C2866">
        <v>1664912383</v>
      </c>
      <c r="D2866" s="3" t="s">
        <v>7</v>
      </c>
      <c r="E2866" s="3" t="s">
        <v>2244</v>
      </c>
      <c r="F2866">
        <v>316</v>
      </c>
      <c r="G2866" s="3" t="s">
        <v>788</v>
      </c>
    </row>
    <row r="2867" spans="1:7" x14ac:dyDescent="0.35">
      <c r="A2867" s="1">
        <v>44838</v>
      </c>
      <c r="B2867" s="2">
        <v>0.61091350308641978</v>
      </c>
      <c r="C2867">
        <v>1664912383</v>
      </c>
      <c r="D2867" s="3" t="s">
        <v>7</v>
      </c>
      <c r="E2867" s="3" t="s">
        <v>2244</v>
      </c>
      <c r="F2867">
        <v>317</v>
      </c>
      <c r="G2867" s="3" t="s">
        <v>5883</v>
      </c>
    </row>
    <row r="2868" spans="1:7" x14ac:dyDescent="0.35">
      <c r="A2868" s="1">
        <v>44838</v>
      </c>
      <c r="B2868" s="2">
        <v>0.61091350308641978</v>
      </c>
      <c r="C2868">
        <v>1664912383</v>
      </c>
      <c r="D2868" s="3" t="s">
        <v>7</v>
      </c>
      <c r="E2868" s="3" t="s">
        <v>2244</v>
      </c>
      <c r="F2868">
        <v>317</v>
      </c>
      <c r="G2868" s="3" t="s">
        <v>791</v>
      </c>
    </row>
    <row r="2869" spans="1:7" x14ac:dyDescent="0.35">
      <c r="A2869" s="1">
        <v>44838</v>
      </c>
      <c r="B2869" s="2">
        <v>0.61091350308641978</v>
      </c>
      <c r="C2869">
        <v>1664912383</v>
      </c>
      <c r="D2869" s="3" t="s">
        <v>7</v>
      </c>
      <c r="E2869" s="3" t="s">
        <v>2244</v>
      </c>
      <c r="F2869">
        <v>318</v>
      </c>
      <c r="G2869" s="3" t="s">
        <v>5865</v>
      </c>
    </row>
    <row r="2870" spans="1:7" x14ac:dyDescent="0.35">
      <c r="A2870" s="1">
        <v>44838</v>
      </c>
      <c r="B2870" s="2">
        <v>0.61091350308641978</v>
      </c>
      <c r="C2870">
        <v>1664912383</v>
      </c>
      <c r="D2870" s="3" t="s">
        <v>7</v>
      </c>
      <c r="E2870" s="3" t="s">
        <v>2244</v>
      </c>
      <c r="F2870">
        <v>318</v>
      </c>
      <c r="G2870" s="3" t="s">
        <v>793</v>
      </c>
    </row>
    <row r="2871" spans="1:7" x14ac:dyDescent="0.35">
      <c r="A2871" s="1">
        <v>44838</v>
      </c>
      <c r="B2871" s="2">
        <v>0.61091350308641978</v>
      </c>
      <c r="C2871">
        <v>1664912383</v>
      </c>
      <c r="D2871" s="3" t="s">
        <v>7</v>
      </c>
      <c r="E2871" s="3" t="s">
        <v>2244</v>
      </c>
      <c r="F2871">
        <v>319</v>
      </c>
      <c r="G2871" s="3" t="s">
        <v>944</v>
      </c>
    </row>
    <row r="2872" spans="1:7" x14ac:dyDescent="0.35">
      <c r="A2872" s="1">
        <v>44838</v>
      </c>
      <c r="B2872" s="2">
        <v>0.61091350308641978</v>
      </c>
      <c r="C2872">
        <v>1664912383</v>
      </c>
      <c r="D2872" s="3" t="s">
        <v>7</v>
      </c>
      <c r="E2872" s="3" t="s">
        <v>2244</v>
      </c>
      <c r="F2872">
        <v>319</v>
      </c>
      <c r="G2872" s="3" t="s">
        <v>796</v>
      </c>
    </row>
    <row r="2873" spans="1:7" x14ac:dyDescent="0.35">
      <c r="A2873" s="1">
        <v>44838</v>
      </c>
      <c r="B2873" s="2">
        <v>0.61091350308641978</v>
      </c>
      <c r="C2873">
        <v>1664912383</v>
      </c>
      <c r="D2873" s="3" t="s">
        <v>7</v>
      </c>
      <c r="E2873" s="3" t="s">
        <v>2244</v>
      </c>
      <c r="F2873">
        <v>320</v>
      </c>
      <c r="G2873" s="3" t="s">
        <v>11839</v>
      </c>
    </row>
    <row r="2874" spans="1:7" x14ac:dyDescent="0.35">
      <c r="A2874" s="1">
        <v>44838</v>
      </c>
      <c r="B2874" s="2">
        <v>0.61091350308641978</v>
      </c>
      <c r="C2874">
        <v>1664912383</v>
      </c>
      <c r="D2874" s="3" t="s">
        <v>7</v>
      </c>
      <c r="E2874" s="3" t="s">
        <v>2244</v>
      </c>
      <c r="F2874">
        <v>320</v>
      </c>
      <c r="G2874" s="3" t="s">
        <v>798</v>
      </c>
    </row>
    <row r="2875" spans="1:7" x14ac:dyDescent="0.35">
      <c r="A2875" s="1">
        <v>44838</v>
      </c>
      <c r="B2875" s="2">
        <v>0.61091350308641978</v>
      </c>
      <c r="C2875">
        <v>1664912383</v>
      </c>
      <c r="D2875" s="3" t="s">
        <v>7</v>
      </c>
      <c r="E2875" s="3" t="s">
        <v>2244</v>
      </c>
      <c r="F2875">
        <v>321</v>
      </c>
      <c r="G2875" s="3" t="s">
        <v>944</v>
      </c>
    </row>
    <row r="2876" spans="1:7" x14ac:dyDescent="0.35">
      <c r="A2876" s="1">
        <v>44838</v>
      </c>
      <c r="B2876" s="2">
        <v>0.61091350308641978</v>
      </c>
      <c r="C2876">
        <v>1664912383</v>
      </c>
      <c r="D2876" s="3" t="s">
        <v>7</v>
      </c>
      <c r="E2876" s="3" t="s">
        <v>2244</v>
      </c>
      <c r="F2876">
        <v>321</v>
      </c>
      <c r="G2876" s="3" t="s">
        <v>800</v>
      </c>
    </row>
    <row r="2877" spans="1:7" x14ac:dyDescent="0.35">
      <c r="A2877" s="1">
        <v>44838</v>
      </c>
      <c r="B2877" s="2">
        <v>0.61091350308641978</v>
      </c>
      <c r="C2877">
        <v>1664912383</v>
      </c>
      <c r="D2877" s="3" t="s">
        <v>7</v>
      </c>
      <c r="E2877" s="3" t="s">
        <v>2244</v>
      </c>
      <c r="F2877">
        <v>322</v>
      </c>
      <c r="G2877" s="3" t="s">
        <v>5873</v>
      </c>
    </row>
    <row r="2878" spans="1:7" x14ac:dyDescent="0.35">
      <c r="A2878" s="1">
        <v>44838</v>
      </c>
      <c r="B2878" s="2">
        <v>0.61091350308641978</v>
      </c>
      <c r="C2878">
        <v>1664912383</v>
      </c>
      <c r="D2878" s="3" t="s">
        <v>7</v>
      </c>
      <c r="E2878" s="3" t="s">
        <v>2244</v>
      </c>
      <c r="F2878">
        <v>322</v>
      </c>
      <c r="G2878" s="3" t="s">
        <v>802</v>
      </c>
    </row>
    <row r="2879" spans="1:7" x14ac:dyDescent="0.35">
      <c r="A2879" s="1">
        <v>44838</v>
      </c>
      <c r="B2879" s="2">
        <v>0.61091350308641978</v>
      </c>
      <c r="C2879">
        <v>1664912383</v>
      </c>
      <c r="D2879" s="3" t="s">
        <v>7</v>
      </c>
      <c r="E2879" s="3" t="s">
        <v>2244</v>
      </c>
      <c r="F2879">
        <v>323</v>
      </c>
      <c r="G2879" s="3" t="s">
        <v>11840</v>
      </c>
    </row>
    <row r="2880" spans="1:7" x14ac:dyDescent="0.35">
      <c r="A2880" s="1">
        <v>44838</v>
      </c>
      <c r="B2880" s="2">
        <v>0.61091350308641978</v>
      </c>
      <c r="C2880">
        <v>1664912383</v>
      </c>
      <c r="D2880" s="3" t="s">
        <v>7</v>
      </c>
      <c r="E2880" s="3" t="s">
        <v>2244</v>
      </c>
      <c r="F2880">
        <v>323</v>
      </c>
      <c r="G2880" s="3" t="s">
        <v>804</v>
      </c>
    </row>
    <row r="2881" spans="1:7" x14ac:dyDescent="0.35">
      <c r="A2881" s="1">
        <v>44838</v>
      </c>
      <c r="B2881" s="2">
        <v>0.61091350308641978</v>
      </c>
      <c r="C2881">
        <v>1664912383</v>
      </c>
      <c r="D2881" s="3" t="s">
        <v>7</v>
      </c>
      <c r="E2881" s="3" t="s">
        <v>2244</v>
      </c>
      <c r="F2881">
        <v>324</v>
      </c>
      <c r="G2881" s="3" t="s">
        <v>5865</v>
      </c>
    </row>
    <row r="2882" spans="1:7" x14ac:dyDescent="0.35">
      <c r="A2882" s="1">
        <v>44838</v>
      </c>
      <c r="B2882" s="2">
        <v>0.61091350308641978</v>
      </c>
      <c r="C2882">
        <v>1664912383</v>
      </c>
      <c r="D2882" s="3" t="s">
        <v>7</v>
      </c>
      <c r="E2882" s="3" t="s">
        <v>2244</v>
      </c>
      <c r="F2882">
        <v>324</v>
      </c>
      <c r="G2882" s="3" t="s">
        <v>806</v>
      </c>
    </row>
    <row r="2883" spans="1:7" x14ac:dyDescent="0.35">
      <c r="A2883" s="1">
        <v>44838</v>
      </c>
      <c r="B2883" s="2">
        <v>0.61091350308641978</v>
      </c>
      <c r="C2883">
        <v>1664912383</v>
      </c>
      <c r="D2883" s="3" t="s">
        <v>7</v>
      </c>
      <c r="E2883" s="3" t="s">
        <v>2244</v>
      </c>
      <c r="F2883">
        <v>325</v>
      </c>
      <c r="G2883" s="3" t="s">
        <v>11841</v>
      </c>
    </row>
    <row r="2884" spans="1:7" x14ac:dyDescent="0.35">
      <c r="A2884" s="1">
        <v>44838</v>
      </c>
      <c r="B2884" s="2">
        <v>0.61091369598765433</v>
      </c>
      <c r="C2884">
        <v>1664912383</v>
      </c>
      <c r="D2884" s="3" t="s">
        <v>7</v>
      </c>
      <c r="E2884" s="3" t="s">
        <v>2244</v>
      </c>
      <c r="F2884">
        <v>325</v>
      </c>
      <c r="G2884" s="3" t="s">
        <v>808</v>
      </c>
    </row>
    <row r="2885" spans="1:7" x14ac:dyDescent="0.35">
      <c r="A2885" s="1">
        <v>44838</v>
      </c>
      <c r="B2885" s="2">
        <v>0.61091369598765433</v>
      </c>
      <c r="C2885">
        <v>1664912383</v>
      </c>
      <c r="D2885" s="3" t="s">
        <v>7</v>
      </c>
      <c r="E2885" s="3" t="s">
        <v>2244</v>
      </c>
      <c r="F2885">
        <v>326</v>
      </c>
      <c r="G2885" s="3" t="s">
        <v>2206</v>
      </c>
    </row>
    <row r="2886" spans="1:7" x14ac:dyDescent="0.35">
      <c r="A2886" s="1">
        <v>44838</v>
      </c>
      <c r="B2886" s="2">
        <v>0.61091369598765433</v>
      </c>
      <c r="C2886">
        <v>1664912383</v>
      </c>
      <c r="D2886" s="3" t="s">
        <v>7</v>
      </c>
      <c r="E2886" s="3" t="s">
        <v>2244</v>
      </c>
      <c r="F2886">
        <v>326</v>
      </c>
      <c r="G2886" s="3" t="s">
        <v>810</v>
      </c>
    </row>
    <row r="2887" spans="1:7" x14ac:dyDescent="0.35">
      <c r="A2887" s="1">
        <v>44838</v>
      </c>
      <c r="B2887" s="2">
        <v>0.61091369598765433</v>
      </c>
      <c r="C2887">
        <v>1664912383</v>
      </c>
      <c r="D2887" s="3" t="s">
        <v>7</v>
      </c>
      <c r="E2887" s="3" t="s">
        <v>2244</v>
      </c>
      <c r="F2887">
        <v>327</v>
      </c>
      <c r="G2887" s="3" t="s">
        <v>5873</v>
      </c>
    </row>
    <row r="2888" spans="1:7" x14ac:dyDescent="0.35">
      <c r="A2888" s="1">
        <v>44838</v>
      </c>
      <c r="B2888" s="2">
        <v>0.61091369598765433</v>
      </c>
      <c r="C2888">
        <v>1664912383</v>
      </c>
      <c r="D2888" s="3" t="s">
        <v>7</v>
      </c>
      <c r="E2888" s="3" t="s">
        <v>2244</v>
      </c>
      <c r="F2888">
        <v>327</v>
      </c>
      <c r="G2888" s="3" t="s">
        <v>811</v>
      </c>
    </row>
    <row r="2889" spans="1:7" x14ac:dyDescent="0.35">
      <c r="A2889" s="1">
        <v>44838</v>
      </c>
      <c r="B2889" s="2">
        <v>0.61091369598765433</v>
      </c>
      <c r="C2889">
        <v>1664912383</v>
      </c>
      <c r="D2889" s="3" t="s">
        <v>7</v>
      </c>
      <c r="E2889" s="3" t="s">
        <v>2244</v>
      </c>
      <c r="F2889">
        <v>328</v>
      </c>
      <c r="G2889" s="3" t="s">
        <v>11837</v>
      </c>
    </row>
    <row r="2890" spans="1:7" x14ac:dyDescent="0.35">
      <c r="A2890" s="1">
        <v>44838</v>
      </c>
      <c r="B2890" s="2">
        <v>0.61091369598765433</v>
      </c>
      <c r="C2890">
        <v>1664912383</v>
      </c>
      <c r="D2890" s="3" t="s">
        <v>7</v>
      </c>
      <c r="E2890" s="3" t="s">
        <v>2244</v>
      </c>
      <c r="F2890">
        <v>328</v>
      </c>
      <c r="G2890" s="3" t="s">
        <v>812</v>
      </c>
    </row>
    <row r="2891" spans="1:7" x14ac:dyDescent="0.35">
      <c r="A2891" s="1">
        <v>44838</v>
      </c>
      <c r="B2891" s="2">
        <v>0.61091369598765433</v>
      </c>
      <c r="C2891">
        <v>1664912383</v>
      </c>
      <c r="D2891" s="3" t="s">
        <v>7</v>
      </c>
      <c r="E2891" s="3" t="s">
        <v>2244</v>
      </c>
      <c r="F2891">
        <v>329</v>
      </c>
      <c r="G2891" s="3" t="s">
        <v>11842</v>
      </c>
    </row>
    <row r="2892" spans="1:7" x14ac:dyDescent="0.35">
      <c r="A2892" s="1">
        <v>44838</v>
      </c>
      <c r="B2892" s="2">
        <v>0.61091369598765433</v>
      </c>
      <c r="C2892">
        <v>1664912383</v>
      </c>
      <c r="D2892" s="3" t="s">
        <v>7</v>
      </c>
      <c r="E2892" s="3" t="s">
        <v>2244</v>
      </c>
      <c r="F2892">
        <v>329</v>
      </c>
      <c r="G2892" s="3" t="s">
        <v>11843</v>
      </c>
    </row>
    <row r="2893" spans="1:7" x14ac:dyDescent="0.35">
      <c r="A2893" s="1">
        <v>44838</v>
      </c>
      <c r="B2893" s="2">
        <v>0.61091369598765433</v>
      </c>
      <c r="C2893">
        <v>1664912383</v>
      </c>
      <c r="D2893" s="3" t="s">
        <v>7</v>
      </c>
      <c r="E2893" s="3" t="s">
        <v>2244</v>
      </c>
      <c r="F2893">
        <v>329</v>
      </c>
      <c r="G2893" s="3" t="s">
        <v>815</v>
      </c>
    </row>
    <row r="2894" spans="1:7" x14ac:dyDescent="0.35">
      <c r="A2894" s="1">
        <v>44838</v>
      </c>
      <c r="B2894" s="2">
        <v>0.61093078703703707</v>
      </c>
      <c r="C2894">
        <v>1664912384</v>
      </c>
      <c r="D2894" s="3" t="s">
        <v>7</v>
      </c>
      <c r="E2894" s="3" t="s">
        <v>2245</v>
      </c>
      <c r="F2894">
        <v>0</v>
      </c>
      <c r="G2894" s="3" t="s">
        <v>9</v>
      </c>
    </row>
    <row r="2895" spans="1:7" x14ac:dyDescent="0.35">
      <c r="A2895" s="1">
        <v>44838</v>
      </c>
      <c r="B2895" s="2">
        <v>0.61093078703703707</v>
      </c>
      <c r="C2895">
        <v>1664912384</v>
      </c>
      <c r="D2895" s="3" t="s">
        <v>7</v>
      </c>
      <c r="E2895" s="3" t="s">
        <v>2245</v>
      </c>
      <c r="F2895">
        <v>0</v>
      </c>
      <c r="G2895" s="3" t="s">
        <v>13056</v>
      </c>
    </row>
    <row r="2896" spans="1:7" x14ac:dyDescent="0.35">
      <c r="A2896" s="1">
        <v>44838</v>
      </c>
      <c r="B2896" s="2">
        <v>0.61093078703703707</v>
      </c>
      <c r="C2896">
        <v>1664912384</v>
      </c>
      <c r="D2896" s="3" t="s">
        <v>7</v>
      </c>
      <c r="E2896" s="3" t="s">
        <v>2245</v>
      </c>
      <c r="F2896">
        <v>0</v>
      </c>
      <c r="G2896" s="3" t="s">
        <v>127</v>
      </c>
    </row>
    <row r="2897" spans="1:7" x14ac:dyDescent="0.35">
      <c r="A2897" s="1">
        <v>44838</v>
      </c>
      <c r="B2897" s="2">
        <v>0.61093078703703707</v>
      </c>
      <c r="C2897">
        <v>1664912384</v>
      </c>
      <c r="D2897" s="3" t="s">
        <v>7</v>
      </c>
      <c r="E2897" s="3" t="s">
        <v>2245</v>
      </c>
      <c r="F2897">
        <v>0</v>
      </c>
      <c r="G2897" s="3" t="s">
        <v>128</v>
      </c>
    </row>
    <row r="2898" spans="1:7" x14ac:dyDescent="0.35">
      <c r="A2898" s="1">
        <v>44838</v>
      </c>
      <c r="B2898" s="2">
        <v>0.61093078703703707</v>
      </c>
      <c r="C2898">
        <v>1664912384</v>
      </c>
      <c r="D2898" s="3" t="s">
        <v>7</v>
      </c>
      <c r="E2898" s="3" t="s">
        <v>2245</v>
      </c>
      <c r="F2898">
        <v>0</v>
      </c>
      <c r="G2898" s="3" t="s">
        <v>7091</v>
      </c>
    </row>
    <row r="2899" spans="1:7" x14ac:dyDescent="0.35">
      <c r="A2899" s="1">
        <v>44838</v>
      </c>
      <c r="B2899" s="2">
        <v>0.61093078703703707</v>
      </c>
      <c r="C2899">
        <v>1664912384</v>
      </c>
      <c r="D2899" s="3" t="s">
        <v>7</v>
      </c>
      <c r="E2899" s="3" t="s">
        <v>2245</v>
      </c>
      <c r="F2899">
        <v>0</v>
      </c>
      <c r="G2899" s="3" t="s">
        <v>202</v>
      </c>
    </row>
    <row r="2900" spans="1:7" x14ac:dyDescent="0.35">
      <c r="A2900" s="1">
        <v>44838</v>
      </c>
      <c r="B2900" s="2">
        <v>0.61093078703703707</v>
      </c>
      <c r="C2900">
        <v>1664912384</v>
      </c>
      <c r="D2900" s="3" t="s">
        <v>7</v>
      </c>
      <c r="E2900" s="3" t="s">
        <v>2245</v>
      </c>
      <c r="F2900">
        <v>0</v>
      </c>
      <c r="G2900" s="3" t="s">
        <v>1413</v>
      </c>
    </row>
    <row r="2901" spans="1:7" x14ac:dyDescent="0.35">
      <c r="A2901" s="1">
        <v>44838</v>
      </c>
      <c r="B2901" s="2">
        <v>0.61093078703703707</v>
      </c>
      <c r="C2901">
        <v>1664912384</v>
      </c>
      <c r="D2901" s="3" t="s">
        <v>7</v>
      </c>
      <c r="E2901" s="3" t="s">
        <v>2245</v>
      </c>
      <c r="F2901">
        <v>0</v>
      </c>
      <c r="G2901" s="3" t="s">
        <v>7107</v>
      </c>
    </row>
    <row r="2902" spans="1:7" x14ac:dyDescent="0.35">
      <c r="A2902" s="1">
        <v>44838</v>
      </c>
      <c r="B2902" s="2">
        <v>0.61093078703703707</v>
      </c>
      <c r="C2902">
        <v>1664912384</v>
      </c>
      <c r="D2902" s="3" t="s">
        <v>7</v>
      </c>
      <c r="E2902" s="3" t="s">
        <v>2245</v>
      </c>
      <c r="F2902">
        <v>1</v>
      </c>
      <c r="G2902" s="3" t="s">
        <v>130</v>
      </c>
    </row>
    <row r="2903" spans="1:7" x14ac:dyDescent="0.35">
      <c r="A2903" s="1">
        <v>44838</v>
      </c>
      <c r="B2903" s="2">
        <v>0.61093078703703707</v>
      </c>
      <c r="C2903">
        <v>1664912384</v>
      </c>
      <c r="D2903" s="3" t="s">
        <v>7</v>
      </c>
      <c r="E2903" s="3" t="s">
        <v>2245</v>
      </c>
      <c r="F2903">
        <v>1</v>
      </c>
      <c r="G2903" s="3" t="s">
        <v>13057</v>
      </c>
    </row>
    <row r="2904" spans="1:7" x14ac:dyDescent="0.35">
      <c r="A2904" s="1">
        <v>44838</v>
      </c>
      <c r="B2904" s="2">
        <v>0.61093082561728396</v>
      </c>
      <c r="C2904">
        <v>1664912384</v>
      </c>
      <c r="D2904" s="3" t="s">
        <v>7</v>
      </c>
      <c r="E2904" s="3" t="s">
        <v>2245</v>
      </c>
      <c r="F2904">
        <v>1</v>
      </c>
      <c r="G2904" s="3" t="s">
        <v>1415</v>
      </c>
    </row>
    <row r="2905" spans="1:7" x14ac:dyDescent="0.35">
      <c r="A2905" s="1">
        <v>44838</v>
      </c>
      <c r="B2905" s="2">
        <v>0.61093082561728396</v>
      </c>
      <c r="C2905">
        <v>1664912384</v>
      </c>
      <c r="D2905" s="3" t="s">
        <v>7</v>
      </c>
      <c r="E2905" s="3" t="s">
        <v>2245</v>
      </c>
      <c r="F2905">
        <v>1</v>
      </c>
      <c r="G2905" s="3" t="s">
        <v>13058</v>
      </c>
    </row>
    <row r="2906" spans="1:7" x14ac:dyDescent="0.35">
      <c r="A2906" s="1">
        <v>44838</v>
      </c>
      <c r="B2906" s="2">
        <v>0.61093082561728396</v>
      </c>
      <c r="C2906">
        <v>1664912384</v>
      </c>
      <c r="D2906" s="3" t="s">
        <v>7</v>
      </c>
      <c r="E2906" s="3" t="s">
        <v>2245</v>
      </c>
      <c r="F2906">
        <v>1</v>
      </c>
      <c r="G2906" s="3" t="s">
        <v>19</v>
      </c>
    </row>
    <row r="2907" spans="1:7" x14ac:dyDescent="0.35">
      <c r="A2907" s="1">
        <v>44838</v>
      </c>
      <c r="B2907" s="2">
        <v>0.61093082561728396</v>
      </c>
      <c r="C2907">
        <v>1664912384</v>
      </c>
      <c r="D2907" s="3" t="s">
        <v>7</v>
      </c>
      <c r="E2907" s="3" t="s">
        <v>2245</v>
      </c>
      <c r="F2907">
        <v>2</v>
      </c>
      <c r="G2907" s="3" t="s">
        <v>13059</v>
      </c>
    </row>
    <row r="2908" spans="1:7" x14ac:dyDescent="0.35">
      <c r="A2908" s="1">
        <v>44838</v>
      </c>
      <c r="B2908" s="2">
        <v>0.61093082561728396</v>
      </c>
      <c r="C2908">
        <v>1664912384</v>
      </c>
      <c r="D2908" s="3" t="s">
        <v>7</v>
      </c>
      <c r="E2908" s="3" t="s">
        <v>2245</v>
      </c>
      <c r="F2908">
        <v>2</v>
      </c>
      <c r="G2908" s="3" t="s">
        <v>21</v>
      </c>
    </row>
    <row r="2909" spans="1:7" x14ac:dyDescent="0.35">
      <c r="A2909" s="1">
        <v>44838</v>
      </c>
      <c r="B2909" s="2">
        <v>0.61093082561728396</v>
      </c>
      <c r="C2909">
        <v>1664912384</v>
      </c>
      <c r="D2909" s="3" t="s">
        <v>7</v>
      </c>
      <c r="E2909" s="3" t="s">
        <v>2245</v>
      </c>
      <c r="F2909">
        <v>3</v>
      </c>
      <c r="G2909" s="3" t="s">
        <v>13060</v>
      </c>
    </row>
    <row r="2910" spans="1:7" x14ac:dyDescent="0.35">
      <c r="A2910" s="1">
        <v>44838</v>
      </c>
      <c r="B2910" s="2">
        <v>0.61093082561728396</v>
      </c>
      <c r="C2910">
        <v>1664912384</v>
      </c>
      <c r="D2910" s="3" t="s">
        <v>7</v>
      </c>
      <c r="E2910" s="3" t="s">
        <v>2245</v>
      </c>
      <c r="F2910">
        <v>3</v>
      </c>
      <c r="G2910" s="3" t="s">
        <v>23</v>
      </c>
    </row>
    <row r="2911" spans="1:7" x14ac:dyDescent="0.35">
      <c r="A2911" s="1">
        <v>44838</v>
      </c>
      <c r="B2911" s="2">
        <v>0.61093086419753084</v>
      </c>
      <c r="C2911">
        <v>1664912384</v>
      </c>
      <c r="D2911" s="3" t="s">
        <v>7</v>
      </c>
      <c r="E2911" s="3" t="s">
        <v>2245</v>
      </c>
      <c r="F2911">
        <v>4</v>
      </c>
      <c r="G2911" s="3" t="s">
        <v>702</v>
      </c>
    </row>
    <row r="2912" spans="1:7" x14ac:dyDescent="0.35">
      <c r="A2912" s="1">
        <v>44838</v>
      </c>
      <c r="B2912" s="2">
        <v>0.61093086419753084</v>
      </c>
      <c r="C2912">
        <v>1664912384</v>
      </c>
      <c r="D2912" s="3" t="s">
        <v>7</v>
      </c>
      <c r="E2912" s="3" t="s">
        <v>2245</v>
      </c>
      <c r="F2912">
        <v>4</v>
      </c>
      <c r="G2912" s="3" t="s">
        <v>26</v>
      </c>
    </row>
    <row r="2913" spans="1:7" x14ac:dyDescent="0.35">
      <c r="A2913" s="1">
        <v>44838</v>
      </c>
      <c r="B2913" s="2">
        <v>0.61093086419753084</v>
      </c>
      <c r="C2913">
        <v>1664912384</v>
      </c>
      <c r="D2913" s="3" t="s">
        <v>7</v>
      </c>
      <c r="E2913" s="3" t="s">
        <v>2245</v>
      </c>
      <c r="F2913">
        <v>5</v>
      </c>
      <c r="G2913" s="3" t="s">
        <v>4481</v>
      </c>
    </row>
    <row r="2914" spans="1:7" x14ac:dyDescent="0.35">
      <c r="A2914" s="1">
        <v>44838</v>
      </c>
      <c r="B2914" s="2">
        <v>0.61093090277777773</v>
      </c>
      <c r="C2914">
        <v>1664912384</v>
      </c>
      <c r="D2914" s="3" t="s">
        <v>7</v>
      </c>
      <c r="E2914" s="3" t="s">
        <v>2245</v>
      </c>
      <c r="F2914">
        <v>5</v>
      </c>
      <c r="G2914" s="3" t="s">
        <v>29</v>
      </c>
    </row>
    <row r="2915" spans="1:7" x14ac:dyDescent="0.35">
      <c r="A2915" s="1">
        <v>44838</v>
      </c>
      <c r="B2915" s="2">
        <v>0.61093090277777773</v>
      </c>
      <c r="C2915">
        <v>1664912384</v>
      </c>
      <c r="D2915" s="3" t="s">
        <v>7</v>
      </c>
      <c r="E2915" s="3" t="s">
        <v>2245</v>
      </c>
      <c r="F2915">
        <v>6</v>
      </c>
      <c r="G2915" s="3" t="s">
        <v>13061</v>
      </c>
    </row>
    <row r="2916" spans="1:7" x14ac:dyDescent="0.35">
      <c r="A2916" s="1">
        <v>44838</v>
      </c>
      <c r="B2916" s="2">
        <v>0.61093090277777773</v>
      </c>
      <c r="C2916">
        <v>1664912384</v>
      </c>
      <c r="D2916" s="3" t="s">
        <v>7</v>
      </c>
      <c r="E2916" s="3" t="s">
        <v>2245</v>
      </c>
      <c r="F2916">
        <v>6</v>
      </c>
      <c r="G2916" s="3" t="s">
        <v>13062</v>
      </c>
    </row>
    <row r="2917" spans="1:7" x14ac:dyDescent="0.35">
      <c r="A2917" s="1">
        <v>44838</v>
      </c>
      <c r="B2917" s="2">
        <v>0.61093090277777773</v>
      </c>
      <c r="C2917">
        <v>1664912384</v>
      </c>
      <c r="D2917" s="3" t="s">
        <v>7</v>
      </c>
      <c r="E2917" s="3" t="s">
        <v>2245</v>
      </c>
      <c r="F2917">
        <v>6</v>
      </c>
      <c r="G2917" s="3" t="s">
        <v>32</v>
      </c>
    </row>
    <row r="2918" spans="1:7" x14ac:dyDescent="0.35">
      <c r="A2918" s="1">
        <v>44838</v>
      </c>
      <c r="B2918" s="2">
        <v>0.61093094135802473</v>
      </c>
      <c r="C2918">
        <v>1664912384</v>
      </c>
      <c r="D2918" s="3" t="s">
        <v>7</v>
      </c>
      <c r="E2918" s="3" t="s">
        <v>2245</v>
      </c>
      <c r="F2918">
        <v>7</v>
      </c>
      <c r="G2918" s="3" t="s">
        <v>5662</v>
      </c>
    </row>
    <row r="2919" spans="1:7" x14ac:dyDescent="0.35">
      <c r="A2919" s="1">
        <v>44838</v>
      </c>
      <c r="B2919" s="2">
        <v>0.61093094135802473</v>
      </c>
      <c r="C2919">
        <v>1664912384</v>
      </c>
      <c r="D2919" s="3" t="s">
        <v>7</v>
      </c>
      <c r="E2919" s="3" t="s">
        <v>2245</v>
      </c>
      <c r="F2919">
        <v>7</v>
      </c>
      <c r="G2919" s="3" t="s">
        <v>35</v>
      </c>
    </row>
    <row r="2920" spans="1:7" x14ac:dyDescent="0.35">
      <c r="A2920" s="1">
        <v>44838</v>
      </c>
      <c r="B2920" s="2">
        <v>0.61093094135802473</v>
      </c>
      <c r="C2920">
        <v>1664912384</v>
      </c>
      <c r="D2920" s="3" t="s">
        <v>7</v>
      </c>
      <c r="E2920" s="3" t="s">
        <v>2245</v>
      </c>
      <c r="F2920">
        <v>8</v>
      </c>
      <c r="G2920" s="3" t="s">
        <v>45</v>
      </c>
    </row>
    <row r="2921" spans="1:7" x14ac:dyDescent="0.35">
      <c r="A2921" s="1">
        <v>44838</v>
      </c>
      <c r="B2921" s="2">
        <v>0.61093094135802473</v>
      </c>
      <c r="C2921">
        <v>1664912384</v>
      </c>
      <c r="D2921" s="3" t="s">
        <v>7</v>
      </c>
      <c r="E2921" s="3" t="s">
        <v>2245</v>
      </c>
      <c r="F2921">
        <v>8</v>
      </c>
      <c r="G2921" s="3" t="s">
        <v>38</v>
      </c>
    </row>
    <row r="2922" spans="1:7" x14ac:dyDescent="0.35">
      <c r="A2922" s="1">
        <v>44838</v>
      </c>
      <c r="B2922" s="2">
        <v>0.61093094135802473</v>
      </c>
      <c r="C2922">
        <v>1664912384</v>
      </c>
      <c r="D2922" s="3" t="s">
        <v>7</v>
      </c>
      <c r="E2922" s="3" t="s">
        <v>2245</v>
      </c>
      <c r="F2922">
        <v>9</v>
      </c>
      <c r="G2922" s="3" t="s">
        <v>1685</v>
      </c>
    </row>
    <row r="2923" spans="1:7" x14ac:dyDescent="0.35">
      <c r="A2923" s="1">
        <v>44838</v>
      </c>
      <c r="B2923" s="2">
        <v>0.61093094135802473</v>
      </c>
      <c r="C2923">
        <v>1664912384</v>
      </c>
      <c r="D2923" s="3" t="s">
        <v>7</v>
      </c>
      <c r="E2923" s="3" t="s">
        <v>2245</v>
      </c>
      <c r="F2923">
        <v>9</v>
      </c>
      <c r="G2923" s="3" t="s">
        <v>41</v>
      </c>
    </row>
    <row r="2924" spans="1:7" x14ac:dyDescent="0.35">
      <c r="A2924" s="1">
        <v>44838</v>
      </c>
      <c r="B2924" s="2">
        <v>0.61093097993827161</v>
      </c>
      <c r="C2924">
        <v>1664912384</v>
      </c>
      <c r="D2924" s="3" t="s">
        <v>7</v>
      </c>
      <c r="E2924" s="3" t="s">
        <v>2245</v>
      </c>
      <c r="F2924">
        <v>10</v>
      </c>
      <c r="G2924" s="3" t="s">
        <v>1685</v>
      </c>
    </row>
    <row r="2925" spans="1:7" x14ac:dyDescent="0.35">
      <c r="A2925" s="1">
        <v>44838</v>
      </c>
      <c r="B2925" s="2">
        <v>0.61093097993827161</v>
      </c>
      <c r="C2925">
        <v>1664912384</v>
      </c>
      <c r="D2925" s="3" t="s">
        <v>7</v>
      </c>
      <c r="E2925" s="3" t="s">
        <v>2245</v>
      </c>
      <c r="F2925">
        <v>10</v>
      </c>
      <c r="G2925" s="3" t="s">
        <v>43</v>
      </c>
    </row>
    <row r="2926" spans="1:7" x14ac:dyDescent="0.35">
      <c r="A2926" s="1">
        <v>44838</v>
      </c>
      <c r="B2926" s="2">
        <v>0.61093097993827161</v>
      </c>
      <c r="C2926">
        <v>1664912384</v>
      </c>
      <c r="D2926" s="3" t="s">
        <v>7</v>
      </c>
      <c r="E2926" s="3" t="s">
        <v>2245</v>
      </c>
      <c r="F2926">
        <v>11</v>
      </c>
      <c r="G2926" s="3" t="s">
        <v>5836</v>
      </c>
    </row>
    <row r="2927" spans="1:7" x14ac:dyDescent="0.35">
      <c r="A2927" s="1">
        <v>44838</v>
      </c>
      <c r="B2927" s="2">
        <v>0.61093097993827161</v>
      </c>
      <c r="C2927">
        <v>1664912384</v>
      </c>
      <c r="D2927" s="3" t="s">
        <v>7</v>
      </c>
      <c r="E2927" s="3" t="s">
        <v>2245</v>
      </c>
      <c r="F2927">
        <v>11</v>
      </c>
      <c r="G2927" s="3" t="s">
        <v>46</v>
      </c>
    </row>
    <row r="2928" spans="1:7" x14ac:dyDescent="0.35">
      <c r="A2928" s="1">
        <v>44838</v>
      </c>
      <c r="B2928" s="2">
        <v>0.61093097993827161</v>
      </c>
      <c r="C2928">
        <v>1664912384</v>
      </c>
      <c r="D2928" s="3" t="s">
        <v>7</v>
      </c>
      <c r="E2928" s="3" t="s">
        <v>2245</v>
      </c>
      <c r="F2928">
        <v>12</v>
      </c>
      <c r="G2928" s="3" t="s">
        <v>1685</v>
      </c>
    </row>
    <row r="2929" spans="1:7" x14ac:dyDescent="0.35">
      <c r="A2929" s="1">
        <v>44838</v>
      </c>
      <c r="B2929" s="2">
        <v>0.61093097993827161</v>
      </c>
      <c r="C2929">
        <v>1664912384</v>
      </c>
      <c r="D2929" s="3" t="s">
        <v>7</v>
      </c>
      <c r="E2929" s="3" t="s">
        <v>2245</v>
      </c>
      <c r="F2929">
        <v>12</v>
      </c>
      <c r="G2929" s="3" t="s">
        <v>49</v>
      </c>
    </row>
    <row r="2930" spans="1:7" x14ac:dyDescent="0.35">
      <c r="A2930" s="1">
        <v>44838</v>
      </c>
      <c r="B2930" s="2">
        <v>0.61093097993827161</v>
      </c>
      <c r="C2930">
        <v>1664912384</v>
      </c>
      <c r="D2930" s="3" t="s">
        <v>7</v>
      </c>
      <c r="E2930" s="3" t="s">
        <v>2245</v>
      </c>
      <c r="F2930">
        <v>13</v>
      </c>
      <c r="G2930" s="3" t="s">
        <v>13063</v>
      </c>
    </row>
    <row r="2931" spans="1:7" x14ac:dyDescent="0.35">
      <c r="A2931" s="1">
        <v>44838</v>
      </c>
      <c r="B2931" s="2">
        <v>0.61093097993827161</v>
      </c>
      <c r="C2931">
        <v>1664912384</v>
      </c>
      <c r="D2931" s="3" t="s">
        <v>7</v>
      </c>
      <c r="E2931" s="3" t="s">
        <v>2245</v>
      </c>
      <c r="F2931">
        <v>13</v>
      </c>
      <c r="G2931" s="3" t="s">
        <v>51</v>
      </c>
    </row>
    <row r="2932" spans="1:7" x14ac:dyDescent="0.35">
      <c r="A2932" s="1">
        <v>44838</v>
      </c>
      <c r="B2932" s="2">
        <v>0.61093190586419754</v>
      </c>
      <c r="C2932">
        <v>1664912385</v>
      </c>
      <c r="D2932" s="3" t="s">
        <v>7</v>
      </c>
      <c r="E2932" s="3" t="s">
        <v>2245</v>
      </c>
      <c r="F2932">
        <v>14</v>
      </c>
      <c r="G2932" s="3" t="s">
        <v>13064</v>
      </c>
    </row>
    <row r="2933" spans="1:7" x14ac:dyDescent="0.35">
      <c r="A2933" s="1">
        <v>44838</v>
      </c>
      <c r="B2933" s="2">
        <v>0.61093202160493831</v>
      </c>
      <c r="C2933">
        <v>1664912385</v>
      </c>
      <c r="D2933" s="3" t="s">
        <v>7</v>
      </c>
      <c r="E2933" s="3" t="s">
        <v>2245</v>
      </c>
      <c r="F2933">
        <v>14</v>
      </c>
      <c r="G2933" s="3" t="s">
        <v>54</v>
      </c>
    </row>
    <row r="2934" spans="1:7" x14ac:dyDescent="0.35">
      <c r="A2934" s="1">
        <v>44838</v>
      </c>
      <c r="B2934" s="2">
        <v>0.61093202160493831</v>
      </c>
      <c r="C2934">
        <v>1664912385</v>
      </c>
      <c r="D2934" s="3" t="s">
        <v>7</v>
      </c>
      <c r="E2934" s="3" t="s">
        <v>2245</v>
      </c>
      <c r="F2934">
        <v>15</v>
      </c>
      <c r="G2934" s="3" t="s">
        <v>13065</v>
      </c>
    </row>
    <row r="2935" spans="1:7" x14ac:dyDescent="0.35">
      <c r="A2935" s="1">
        <v>44838</v>
      </c>
      <c r="B2935" s="2">
        <v>0.61093202160493831</v>
      </c>
      <c r="C2935">
        <v>1664912385</v>
      </c>
      <c r="D2935" s="3" t="s">
        <v>7</v>
      </c>
      <c r="E2935" s="3" t="s">
        <v>2245</v>
      </c>
      <c r="F2935">
        <v>15</v>
      </c>
      <c r="G2935" s="3" t="s">
        <v>57</v>
      </c>
    </row>
    <row r="2936" spans="1:7" x14ac:dyDescent="0.35">
      <c r="A2936" s="1">
        <v>44838</v>
      </c>
      <c r="B2936" s="2">
        <v>0.61093202160493831</v>
      </c>
      <c r="C2936">
        <v>1664912385</v>
      </c>
      <c r="D2936" s="3" t="s">
        <v>7</v>
      </c>
      <c r="E2936" s="3" t="s">
        <v>2245</v>
      </c>
      <c r="F2936">
        <v>16</v>
      </c>
      <c r="G2936" s="3" t="s">
        <v>702</v>
      </c>
    </row>
    <row r="2937" spans="1:7" x14ac:dyDescent="0.35">
      <c r="A2937" s="1">
        <v>44838</v>
      </c>
      <c r="B2937" s="2">
        <v>0.61093202160493831</v>
      </c>
      <c r="C2937">
        <v>1664912385</v>
      </c>
      <c r="D2937" s="3" t="s">
        <v>7</v>
      </c>
      <c r="E2937" s="3" t="s">
        <v>2245</v>
      </c>
      <c r="F2937">
        <v>16</v>
      </c>
      <c r="G2937" s="3" t="s">
        <v>62</v>
      </c>
    </row>
    <row r="2938" spans="1:7" x14ac:dyDescent="0.35">
      <c r="A2938" s="1">
        <v>44838</v>
      </c>
      <c r="B2938" s="2">
        <v>0.6109320601851852</v>
      </c>
      <c r="C2938">
        <v>1664912385</v>
      </c>
      <c r="D2938" s="3" t="s">
        <v>7</v>
      </c>
      <c r="E2938" s="3" t="s">
        <v>2245</v>
      </c>
      <c r="F2938">
        <v>17</v>
      </c>
      <c r="G2938" s="3" t="s">
        <v>13066</v>
      </c>
    </row>
    <row r="2939" spans="1:7" x14ac:dyDescent="0.35">
      <c r="A2939" s="1">
        <v>44838</v>
      </c>
      <c r="B2939" s="2">
        <v>0.6109320601851852</v>
      </c>
      <c r="C2939">
        <v>1664912385</v>
      </c>
      <c r="D2939" s="3" t="s">
        <v>7</v>
      </c>
      <c r="E2939" s="3" t="s">
        <v>2245</v>
      </c>
      <c r="F2939">
        <v>17</v>
      </c>
      <c r="G2939" s="3" t="s">
        <v>64</v>
      </c>
    </row>
    <row r="2940" spans="1:7" x14ac:dyDescent="0.35">
      <c r="A2940" s="1">
        <v>44838</v>
      </c>
      <c r="B2940" s="2">
        <v>0.6109320601851852</v>
      </c>
      <c r="C2940">
        <v>1664912385</v>
      </c>
      <c r="D2940" s="3" t="s">
        <v>7</v>
      </c>
      <c r="E2940" s="3" t="s">
        <v>2245</v>
      </c>
      <c r="F2940">
        <v>18</v>
      </c>
      <c r="G2940" s="3" t="s">
        <v>13067</v>
      </c>
    </row>
    <row r="2941" spans="1:7" x14ac:dyDescent="0.35">
      <c r="A2941" s="1">
        <v>44838</v>
      </c>
      <c r="B2941" s="2">
        <v>0.6109320601851852</v>
      </c>
      <c r="C2941">
        <v>1664912385</v>
      </c>
      <c r="D2941" s="3" t="s">
        <v>7</v>
      </c>
      <c r="E2941" s="3" t="s">
        <v>2245</v>
      </c>
      <c r="F2941">
        <v>18</v>
      </c>
      <c r="G2941" s="3" t="s">
        <v>67</v>
      </c>
    </row>
    <row r="2942" spans="1:7" x14ac:dyDescent="0.35">
      <c r="A2942" s="1">
        <v>44838</v>
      </c>
      <c r="B2942" s="2">
        <v>0.6109320601851852</v>
      </c>
      <c r="C2942">
        <v>1664912385</v>
      </c>
      <c r="D2942" s="3" t="s">
        <v>7</v>
      </c>
      <c r="E2942" s="3" t="s">
        <v>2245</v>
      </c>
      <c r="F2942">
        <v>19</v>
      </c>
      <c r="G2942" s="3" t="s">
        <v>13060</v>
      </c>
    </row>
    <row r="2943" spans="1:7" x14ac:dyDescent="0.35">
      <c r="A2943" s="1">
        <v>44838</v>
      </c>
      <c r="B2943" s="2">
        <v>0.6109320601851852</v>
      </c>
      <c r="C2943">
        <v>1664912385</v>
      </c>
      <c r="D2943" s="3" t="s">
        <v>7</v>
      </c>
      <c r="E2943" s="3" t="s">
        <v>2245</v>
      </c>
      <c r="F2943">
        <v>19</v>
      </c>
      <c r="G2943" s="3" t="s">
        <v>69</v>
      </c>
    </row>
    <row r="2944" spans="1:7" x14ac:dyDescent="0.35">
      <c r="A2944" s="1">
        <v>44838</v>
      </c>
      <c r="B2944" s="2">
        <v>0.61093209876543209</v>
      </c>
      <c r="C2944">
        <v>1664912385</v>
      </c>
      <c r="D2944" s="3" t="s">
        <v>7</v>
      </c>
      <c r="E2944" s="3" t="s">
        <v>2245</v>
      </c>
      <c r="F2944">
        <v>20</v>
      </c>
      <c r="G2944" s="3" t="s">
        <v>13068</v>
      </c>
    </row>
    <row r="2945" spans="1:7" x14ac:dyDescent="0.35">
      <c r="A2945" s="1">
        <v>44838</v>
      </c>
      <c r="B2945" s="2">
        <v>0.61093209876543209</v>
      </c>
      <c r="C2945">
        <v>1664912385</v>
      </c>
      <c r="D2945" s="3" t="s">
        <v>7</v>
      </c>
      <c r="E2945" s="3" t="s">
        <v>2245</v>
      </c>
      <c r="F2945">
        <v>20</v>
      </c>
      <c r="G2945" s="3" t="s">
        <v>72</v>
      </c>
    </row>
    <row r="2946" spans="1:7" x14ac:dyDescent="0.35">
      <c r="A2946" s="1">
        <v>44838</v>
      </c>
      <c r="B2946" s="2">
        <v>0.61093209876543209</v>
      </c>
      <c r="C2946">
        <v>1664912385</v>
      </c>
      <c r="D2946" s="3" t="s">
        <v>7</v>
      </c>
      <c r="E2946" s="3" t="s">
        <v>2245</v>
      </c>
      <c r="F2946">
        <v>21</v>
      </c>
      <c r="G2946" s="3" t="s">
        <v>2468</v>
      </c>
    </row>
    <row r="2947" spans="1:7" x14ac:dyDescent="0.35">
      <c r="A2947" s="1">
        <v>44838</v>
      </c>
      <c r="B2947" s="2">
        <v>0.61093209876543209</v>
      </c>
      <c r="C2947">
        <v>1664912385</v>
      </c>
      <c r="D2947" s="3" t="s">
        <v>7</v>
      </c>
      <c r="E2947" s="3" t="s">
        <v>2245</v>
      </c>
      <c r="F2947">
        <v>21</v>
      </c>
      <c r="G2947" s="3" t="s">
        <v>75</v>
      </c>
    </row>
    <row r="2948" spans="1:7" x14ac:dyDescent="0.35">
      <c r="A2948" s="1">
        <v>44838</v>
      </c>
      <c r="B2948" s="2">
        <v>0.61093209876543209</v>
      </c>
      <c r="C2948">
        <v>1664912385</v>
      </c>
      <c r="D2948" s="3" t="s">
        <v>7</v>
      </c>
      <c r="E2948" s="3" t="s">
        <v>2245</v>
      </c>
      <c r="F2948">
        <v>22</v>
      </c>
      <c r="G2948" s="3" t="s">
        <v>13069</v>
      </c>
    </row>
    <row r="2949" spans="1:7" x14ac:dyDescent="0.35">
      <c r="A2949" s="1">
        <v>44838</v>
      </c>
      <c r="B2949" s="2">
        <v>0.61093209876543209</v>
      </c>
      <c r="C2949">
        <v>1664912385</v>
      </c>
      <c r="D2949" s="3" t="s">
        <v>7</v>
      </c>
      <c r="E2949" s="3" t="s">
        <v>2245</v>
      </c>
      <c r="F2949">
        <v>22</v>
      </c>
      <c r="G2949" s="3" t="s">
        <v>78</v>
      </c>
    </row>
    <row r="2950" spans="1:7" x14ac:dyDescent="0.35">
      <c r="A2950" s="1">
        <v>44838</v>
      </c>
      <c r="B2950" s="2">
        <v>0.61093213734567897</v>
      </c>
      <c r="C2950">
        <v>1664912385</v>
      </c>
      <c r="D2950" s="3" t="s">
        <v>7</v>
      </c>
      <c r="E2950" s="3" t="s">
        <v>2245</v>
      </c>
      <c r="F2950">
        <v>23</v>
      </c>
      <c r="G2950" s="3" t="s">
        <v>5836</v>
      </c>
    </row>
    <row r="2951" spans="1:7" x14ac:dyDescent="0.35">
      <c r="A2951" s="1">
        <v>44838</v>
      </c>
      <c r="B2951" s="2">
        <v>0.61093213734567897</v>
      </c>
      <c r="C2951">
        <v>1664912385</v>
      </c>
      <c r="D2951" s="3" t="s">
        <v>7</v>
      </c>
      <c r="E2951" s="3" t="s">
        <v>2245</v>
      </c>
      <c r="F2951">
        <v>23</v>
      </c>
      <c r="G2951" s="3" t="s">
        <v>81</v>
      </c>
    </row>
    <row r="2952" spans="1:7" x14ac:dyDescent="0.35">
      <c r="A2952" s="1">
        <v>44838</v>
      </c>
      <c r="B2952" s="2">
        <v>0.61093213734567897</v>
      </c>
      <c r="C2952">
        <v>1664912385</v>
      </c>
      <c r="D2952" s="3" t="s">
        <v>7</v>
      </c>
      <c r="E2952" s="3" t="s">
        <v>2245</v>
      </c>
      <c r="F2952">
        <v>24</v>
      </c>
      <c r="G2952" s="3" t="s">
        <v>13070</v>
      </c>
    </row>
    <row r="2953" spans="1:7" x14ac:dyDescent="0.35">
      <c r="A2953" s="1">
        <v>44838</v>
      </c>
      <c r="B2953" s="2">
        <v>0.61093213734567897</v>
      </c>
      <c r="C2953">
        <v>1664912385</v>
      </c>
      <c r="D2953" s="3" t="s">
        <v>7</v>
      </c>
      <c r="E2953" s="3" t="s">
        <v>2245</v>
      </c>
      <c r="F2953">
        <v>24</v>
      </c>
      <c r="G2953" s="3" t="s">
        <v>84</v>
      </c>
    </row>
    <row r="2954" spans="1:7" x14ac:dyDescent="0.35">
      <c r="A2954" s="1">
        <v>44838</v>
      </c>
      <c r="B2954" s="2">
        <v>0.61093213734567897</v>
      </c>
      <c r="C2954">
        <v>1664912385</v>
      </c>
      <c r="D2954" s="3" t="s">
        <v>7</v>
      </c>
      <c r="E2954" s="3" t="s">
        <v>2245</v>
      </c>
      <c r="F2954">
        <v>25</v>
      </c>
      <c r="G2954" s="3" t="s">
        <v>13071</v>
      </c>
    </row>
    <row r="2955" spans="1:7" x14ac:dyDescent="0.35">
      <c r="A2955" s="1">
        <v>44838</v>
      </c>
      <c r="B2955" s="2">
        <v>0.61093213734567897</v>
      </c>
      <c r="C2955">
        <v>1664912385</v>
      </c>
      <c r="D2955" s="3" t="s">
        <v>7</v>
      </c>
      <c r="E2955" s="3" t="s">
        <v>2245</v>
      </c>
      <c r="F2955">
        <v>25</v>
      </c>
      <c r="G2955" s="3" t="s">
        <v>85</v>
      </c>
    </row>
    <row r="2956" spans="1:7" x14ac:dyDescent="0.35">
      <c r="A2956" s="1">
        <v>44838</v>
      </c>
      <c r="B2956" s="2">
        <v>0.61093213734567897</v>
      </c>
      <c r="C2956">
        <v>1664912385</v>
      </c>
      <c r="D2956" s="3" t="s">
        <v>7</v>
      </c>
      <c r="E2956" s="3" t="s">
        <v>2245</v>
      </c>
      <c r="F2956">
        <v>26</v>
      </c>
      <c r="G2956" s="3" t="s">
        <v>13072</v>
      </c>
    </row>
    <row r="2957" spans="1:7" x14ac:dyDescent="0.35">
      <c r="A2957" s="1">
        <v>44838</v>
      </c>
      <c r="B2957" s="2">
        <v>0.61093213734567897</v>
      </c>
      <c r="C2957">
        <v>1664912385</v>
      </c>
      <c r="D2957" s="3" t="s">
        <v>7</v>
      </c>
      <c r="E2957" s="3" t="s">
        <v>2245</v>
      </c>
      <c r="F2957">
        <v>26</v>
      </c>
      <c r="G2957" s="3" t="s">
        <v>88</v>
      </c>
    </row>
    <row r="2958" spans="1:7" x14ac:dyDescent="0.35">
      <c r="A2958" s="1">
        <v>44838</v>
      </c>
      <c r="B2958" s="2">
        <v>0.61093217592592597</v>
      </c>
      <c r="C2958">
        <v>1664912385</v>
      </c>
      <c r="D2958" s="3" t="s">
        <v>7</v>
      </c>
      <c r="E2958" s="3" t="s">
        <v>2245</v>
      </c>
      <c r="F2958">
        <v>27</v>
      </c>
      <c r="G2958" s="3" t="s">
        <v>13073</v>
      </c>
    </row>
    <row r="2959" spans="1:7" x14ac:dyDescent="0.35">
      <c r="A2959" s="1">
        <v>44838</v>
      </c>
      <c r="B2959" s="2">
        <v>0.61093217592592597</v>
      </c>
      <c r="C2959">
        <v>1664912385</v>
      </c>
      <c r="D2959" s="3" t="s">
        <v>7</v>
      </c>
      <c r="E2959" s="3" t="s">
        <v>2245</v>
      </c>
      <c r="F2959">
        <v>27</v>
      </c>
      <c r="G2959" s="3" t="s">
        <v>91</v>
      </c>
    </row>
    <row r="2960" spans="1:7" x14ac:dyDescent="0.35">
      <c r="A2960" s="1">
        <v>44838</v>
      </c>
      <c r="B2960" s="2">
        <v>0.61093217592592597</v>
      </c>
      <c r="C2960">
        <v>1664912385</v>
      </c>
      <c r="D2960" s="3" t="s">
        <v>7</v>
      </c>
      <c r="E2960" s="3" t="s">
        <v>2245</v>
      </c>
      <c r="F2960">
        <v>28</v>
      </c>
      <c r="G2960" s="3" t="s">
        <v>13069</v>
      </c>
    </row>
    <row r="2961" spans="1:7" x14ac:dyDescent="0.35">
      <c r="A2961" s="1">
        <v>44838</v>
      </c>
      <c r="B2961" s="2">
        <v>0.61093217592592597</v>
      </c>
      <c r="C2961">
        <v>1664912385</v>
      </c>
      <c r="D2961" s="3" t="s">
        <v>7</v>
      </c>
      <c r="E2961" s="3" t="s">
        <v>2245</v>
      </c>
      <c r="F2961">
        <v>28</v>
      </c>
      <c r="G2961" s="3" t="s">
        <v>93</v>
      </c>
    </row>
    <row r="2962" spans="1:7" x14ac:dyDescent="0.35">
      <c r="A2962" s="1">
        <v>44838</v>
      </c>
      <c r="B2962" s="2">
        <v>0.61093260030864194</v>
      </c>
      <c r="C2962">
        <v>1664912385</v>
      </c>
      <c r="D2962" s="3" t="s">
        <v>7</v>
      </c>
      <c r="E2962" s="3" t="s">
        <v>2245</v>
      </c>
      <c r="F2962">
        <v>29</v>
      </c>
      <c r="G2962" s="3" t="s">
        <v>45</v>
      </c>
    </row>
    <row r="2963" spans="1:7" x14ac:dyDescent="0.35">
      <c r="A2963" s="1">
        <v>44838</v>
      </c>
      <c r="B2963" s="2">
        <v>0.61093260030864194</v>
      </c>
      <c r="C2963">
        <v>1664912385</v>
      </c>
      <c r="D2963" s="3" t="s">
        <v>7</v>
      </c>
      <c r="E2963" s="3" t="s">
        <v>2245</v>
      </c>
      <c r="F2963">
        <v>29</v>
      </c>
      <c r="G2963" s="3" t="s">
        <v>95</v>
      </c>
    </row>
    <row r="2964" spans="1:7" x14ac:dyDescent="0.35">
      <c r="A2964" s="1">
        <v>44838</v>
      </c>
      <c r="B2964" s="2">
        <v>0.61093260030864194</v>
      </c>
      <c r="C2964">
        <v>1664912385</v>
      </c>
      <c r="D2964" s="3" t="s">
        <v>7</v>
      </c>
      <c r="E2964" s="3" t="s">
        <v>2245</v>
      </c>
      <c r="F2964">
        <v>30</v>
      </c>
      <c r="G2964" s="3" t="s">
        <v>9385</v>
      </c>
    </row>
    <row r="2965" spans="1:7" x14ac:dyDescent="0.35">
      <c r="A2965" s="1">
        <v>44838</v>
      </c>
      <c r="B2965" s="2">
        <v>0.61093260030864194</v>
      </c>
      <c r="C2965">
        <v>1664912385</v>
      </c>
      <c r="D2965" s="3" t="s">
        <v>7</v>
      </c>
      <c r="E2965" s="3" t="s">
        <v>2245</v>
      </c>
      <c r="F2965">
        <v>30</v>
      </c>
      <c r="G2965" s="3" t="s">
        <v>98</v>
      </c>
    </row>
    <row r="2966" spans="1:7" x14ac:dyDescent="0.35">
      <c r="A2966" s="1">
        <v>44838</v>
      </c>
      <c r="B2966" s="2">
        <v>0.61093260030864194</v>
      </c>
      <c r="C2966">
        <v>1664912385</v>
      </c>
      <c r="D2966" s="3" t="s">
        <v>7</v>
      </c>
      <c r="E2966" s="3" t="s">
        <v>2245</v>
      </c>
      <c r="F2966">
        <v>31</v>
      </c>
      <c r="G2966" s="3" t="s">
        <v>13074</v>
      </c>
    </row>
    <row r="2967" spans="1:7" x14ac:dyDescent="0.35">
      <c r="A2967" s="1">
        <v>44838</v>
      </c>
      <c r="B2967" s="2">
        <v>0.61093260030864194</v>
      </c>
      <c r="C2967">
        <v>1664912385</v>
      </c>
      <c r="D2967" s="3" t="s">
        <v>7</v>
      </c>
      <c r="E2967" s="3" t="s">
        <v>2245</v>
      </c>
      <c r="F2967">
        <v>31</v>
      </c>
      <c r="G2967" s="3" t="s">
        <v>99</v>
      </c>
    </row>
    <row r="2968" spans="1:7" x14ac:dyDescent="0.35">
      <c r="A2968" s="1">
        <v>44838</v>
      </c>
      <c r="B2968" s="2">
        <v>0.61093260030864194</v>
      </c>
      <c r="C2968">
        <v>1664912385</v>
      </c>
      <c r="D2968" s="3" t="s">
        <v>7</v>
      </c>
      <c r="E2968" s="3" t="s">
        <v>2245</v>
      </c>
      <c r="F2968">
        <v>32</v>
      </c>
      <c r="G2968" s="3" t="s">
        <v>13075</v>
      </c>
    </row>
    <row r="2969" spans="1:7" x14ac:dyDescent="0.35">
      <c r="A2969" s="1">
        <v>44838</v>
      </c>
      <c r="B2969" s="2">
        <v>0.61093260030864194</v>
      </c>
      <c r="C2969">
        <v>1664912385</v>
      </c>
      <c r="D2969" s="3" t="s">
        <v>7</v>
      </c>
      <c r="E2969" s="3" t="s">
        <v>2245</v>
      </c>
      <c r="F2969">
        <v>32</v>
      </c>
      <c r="G2969" s="3" t="s">
        <v>101</v>
      </c>
    </row>
    <row r="2970" spans="1:7" x14ac:dyDescent="0.35">
      <c r="A2970" s="1">
        <v>44838</v>
      </c>
      <c r="B2970" s="2">
        <v>0.61093260030864194</v>
      </c>
      <c r="C2970">
        <v>1664912385</v>
      </c>
      <c r="D2970" s="3" t="s">
        <v>7</v>
      </c>
      <c r="E2970" s="3" t="s">
        <v>2245</v>
      </c>
      <c r="F2970">
        <v>33</v>
      </c>
      <c r="G2970" s="3" t="s">
        <v>13070</v>
      </c>
    </row>
    <row r="2971" spans="1:7" x14ac:dyDescent="0.35">
      <c r="A2971" s="1">
        <v>44838</v>
      </c>
      <c r="B2971" s="2">
        <v>0.61093260030864194</v>
      </c>
      <c r="C2971">
        <v>1664912385</v>
      </c>
      <c r="D2971" s="3" t="s">
        <v>7</v>
      </c>
      <c r="E2971" s="3" t="s">
        <v>2245</v>
      </c>
      <c r="F2971">
        <v>33</v>
      </c>
      <c r="G2971" s="3" t="s">
        <v>102</v>
      </c>
    </row>
    <row r="2972" spans="1:7" x14ac:dyDescent="0.35">
      <c r="A2972" s="1">
        <v>44838</v>
      </c>
      <c r="B2972" s="2">
        <v>0.61093260030864194</v>
      </c>
      <c r="C2972">
        <v>1664912385</v>
      </c>
      <c r="D2972" s="3" t="s">
        <v>7</v>
      </c>
      <c r="E2972" s="3" t="s">
        <v>2245</v>
      </c>
      <c r="F2972">
        <v>34</v>
      </c>
      <c r="G2972" s="3" t="s">
        <v>5662</v>
      </c>
    </row>
    <row r="2973" spans="1:7" x14ac:dyDescent="0.35">
      <c r="A2973" s="1">
        <v>44838</v>
      </c>
      <c r="B2973" s="2">
        <v>0.61093260030864194</v>
      </c>
      <c r="C2973">
        <v>1664912385</v>
      </c>
      <c r="D2973" s="3" t="s">
        <v>7</v>
      </c>
      <c r="E2973" s="3" t="s">
        <v>2245</v>
      </c>
      <c r="F2973">
        <v>34</v>
      </c>
      <c r="G2973" s="3" t="s">
        <v>104</v>
      </c>
    </row>
    <row r="2974" spans="1:7" x14ac:dyDescent="0.35">
      <c r="A2974" s="1">
        <v>44838</v>
      </c>
      <c r="B2974" s="2">
        <v>0.61093260030864194</v>
      </c>
      <c r="C2974">
        <v>1664912385</v>
      </c>
      <c r="D2974" s="3" t="s">
        <v>7</v>
      </c>
      <c r="E2974" s="3" t="s">
        <v>2245</v>
      </c>
      <c r="F2974">
        <v>35</v>
      </c>
      <c r="G2974" s="3" t="s">
        <v>702</v>
      </c>
    </row>
    <row r="2975" spans="1:7" x14ac:dyDescent="0.35">
      <c r="A2975" s="1">
        <v>44838</v>
      </c>
      <c r="B2975" s="2">
        <v>0.61093260030864194</v>
      </c>
      <c r="C2975">
        <v>1664912385</v>
      </c>
      <c r="D2975" s="3" t="s">
        <v>7</v>
      </c>
      <c r="E2975" s="3" t="s">
        <v>2245</v>
      </c>
      <c r="F2975">
        <v>35</v>
      </c>
      <c r="G2975" s="3" t="s">
        <v>106</v>
      </c>
    </row>
    <row r="2976" spans="1:7" x14ac:dyDescent="0.35">
      <c r="A2976" s="1">
        <v>44838</v>
      </c>
      <c r="B2976" s="2">
        <v>0.61093260030864194</v>
      </c>
      <c r="C2976">
        <v>1664912385</v>
      </c>
      <c r="D2976" s="3" t="s">
        <v>7</v>
      </c>
      <c r="E2976" s="3" t="s">
        <v>2245</v>
      </c>
      <c r="F2976">
        <v>36</v>
      </c>
      <c r="G2976" s="3" t="s">
        <v>13076</v>
      </c>
    </row>
    <row r="2977" spans="1:7" x14ac:dyDescent="0.35">
      <c r="A2977" s="1">
        <v>44838</v>
      </c>
      <c r="B2977" s="2">
        <v>0.61093260030864194</v>
      </c>
      <c r="C2977">
        <v>1664912385</v>
      </c>
      <c r="D2977" s="3" t="s">
        <v>7</v>
      </c>
      <c r="E2977" s="3" t="s">
        <v>2245</v>
      </c>
      <c r="F2977">
        <v>36</v>
      </c>
      <c r="G2977" s="3" t="s">
        <v>107</v>
      </c>
    </row>
    <row r="2978" spans="1:7" x14ac:dyDescent="0.35">
      <c r="A2978" s="1">
        <v>44838</v>
      </c>
      <c r="B2978" s="2">
        <v>0.61093260030864194</v>
      </c>
      <c r="C2978">
        <v>1664912385</v>
      </c>
      <c r="D2978" s="3" t="s">
        <v>7</v>
      </c>
      <c r="E2978" s="3" t="s">
        <v>2245</v>
      </c>
      <c r="F2978">
        <v>37</v>
      </c>
      <c r="G2978" s="3" t="s">
        <v>13077</v>
      </c>
    </row>
    <row r="2979" spans="1:7" x14ac:dyDescent="0.35">
      <c r="A2979" s="1">
        <v>44838</v>
      </c>
      <c r="B2979" s="2">
        <v>0.61093260030864194</v>
      </c>
      <c r="C2979">
        <v>1664912385</v>
      </c>
      <c r="D2979" s="3" t="s">
        <v>7</v>
      </c>
      <c r="E2979" s="3" t="s">
        <v>2245</v>
      </c>
      <c r="F2979">
        <v>37</v>
      </c>
      <c r="G2979" s="3" t="s">
        <v>109</v>
      </c>
    </row>
    <row r="2980" spans="1:7" x14ac:dyDescent="0.35">
      <c r="A2980" s="1">
        <v>44838</v>
      </c>
      <c r="B2980" s="2">
        <v>0.61093260030864194</v>
      </c>
      <c r="C2980">
        <v>1664912385</v>
      </c>
      <c r="D2980" s="3" t="s">
        <v>7</v>
      </c>
      <c r="E2980" s="3" t="s">
        <v>2245</v>
      </c>
      <c r="F2980">
        <v>38</v>
      </c>
      <c r="G2980" s="3" t="s">
        <v>1594</v>
      </c>
    </row>
    <row r="2981" spans="1:7" x14ac:dyDescent="0.35">
      <c r="A2981" s="1">
        <v>44838</v>
      </c>
      <c r="B2981" s="2">
        <v>0.61093260030864194</v>
      </c>
      <c r="C2981">
        <v>1664912385</v>
      </c>
      <c r="D2981" s="3" t="s">
        <v>7</v>
      </c>
      <c r="E2981" s="3" t="s">
        <v>2245</v>
      </c>
      <c r="F2981">
        <v>38</v>
      </c>
      <c r="G2981" s="3" t="s">
        <v>112</v>
      </c>
    </row>
    <row r="2982" spans="1:7" x14ac:dyDescent="0.35">
      <c r="A2982" s="1">
        <v>44838</v>
      </c>
      <c r="B2982" s="2">
        <v>0.61093260030864194</v>
      </c>
      <c r="C2982">
        <v>1664912385</v>
      </c>
      <c r="D2982" s="3" t="s">
        <v>7</v>
      </c>
      <c r="E2982" s="3" t="s">
        <v>2245</v>
      </c>
      <c r="F2982">
        <v>39</v>
      </c>
      <c r="G2982" s="3" t="s">
        <v>13078</v>
      </c>
    </row>
    <row r="2983" spans="1:7" x14ac:dyDescent="0.35">
      <c r="A2983" s="1">
        <v>44838</v>
      </c>
      <c r="B2983" s="2">
        <v>0.61093260030864194</v>
      </c>
      <c r="C2983">
        <v>1664912385</v>
      </c>
      <c r="D2983" s="3" t="s">
        <v>7</v>
      </c>
      <c r="E2983" s="3" t="s">
        <v>2245</v>
      </c>
      <c r="F2983">
        <v>39</v>
      </c>
      <c r="G2983" s="3" t="s">
        <v>115</v>
      </c>
    </row>
    <row r="2984" spans="1:7" x14ac:dyDescent="0.35">
      <c r="A2984" s="1">
        <v>44838</v>
      </c>
      <c r="B2984" s="2">
        <v>0.61093260030864194</v>
      </c>
      <c r="C2984">
        <v>1664912385</v>
      </c>
      <c r="D2984" s="3" t="s">
        <v>7</v>
      </c>
      <c r="E2984" s="3" t="s">
        <v>2245</v>
      </c>
      <c r="F2984">
        <v>40</v>
      </c>
      <c r="G2984" s="3" t="s">
        <v>1685</v>
      </c>
    </row>
    <row r="2985" spans="1:7" x14ac:dyDescent="0.35">
      <c r="A2985" s="1">
        <v>44838</v>
      </c>
      <c r="B2985" s="2">
        <v>0.61093260030864194</v>
      </c>
      <c r="C2985">
        <v>1664912385</v>
      </c>
      <c r="D2985" s="3" t="s">
        <v>7</v>
      </c>
      <c r="E2985" s="3" t="s">
        <v>2245</v>
      </c>
      <c r="F2985">
        <v>40</v>
      </c>
      <c r="G2985" s="3" t="s">
        <v>117</v>
      </c>
    </row>
    <row r="2986" spans="1:7" x14ac:dyDescent="0.35">
      <c r="A2986" s="1">
        <v>44838</v>
      </c>
      <c r="B2986" s="2">
        <v>0.61093260030864194</v>
      </c>
      <c r="C2986">
        <v>1664912385</v>
      </c>
      <c r="D2986" s="3" t="s">
        <v>7</v>
      </c>
      <c r="E2986" s="3" t="s">
        <v>2245</v>
      </c>
      <c r="F2986">
        <v>41</v>
      </c>
      <c r="G2986" s="3" t="s">
        <v>13070</v>
      </c>
    </row>
    <row r="2987" spans="1:7" x14ac:dyDescent="0.35">
      <c r="A2987" s="1">
        <v>44838</v>
      </c>
      <c r="B2987" s="2">
        <v>0.61093260030864194</v>
      </c>
      <c r="C2987">
        <v>1664912385</v>
      </c>
      <c r="D2987" s="3" t="s">
        <v>7</v>
      </c>
      <c r="E2987" s="3" t="s">
        <v>2245</v>
      </c>
      <c r="F2987">
        <v>41</v>
      </c>
      <c r="G2987" s="3" t="s">
        <v>119</v>
      </c>
    </row>
    <row r="2988" spans="1:7" x14ac:dyDescent="0.35">
      <c r="A2988" s="1">
        <v>44838</v>
      </c>
      <c r="B2988" s="2">
        <v>0.61093260030864194</v>
      </c>
      <c r="C2988">
        <v>1664912385</v>
      </c>
      <c r="D2988" s="3" t="s">
        <v>7</v>
      </c>
      <c r="E2988" s="3" t="s">
        <v>2245</v>
      </c>
      <c r="F2988">
        <v>41</v>
      </c>
      <c r="G2988" s="3" t="s">
        <v>13079</v>
      </c>
    </row>
    <row r="2989" spans="1:7" x14ac:dyDescent="0.35">
      <c r="A2989" s="1">
        <v>44838</v>
      </c>
      <c r="B2989" s="2">
        <v>0.61093260030864194</v>
      </c>
      <c r="C2989">
        <v>1664912385</v>
      </c>
      <c r="D2989" s="3" t="s">
        <v>7</v>
      </c>
      <c r="E2989" s="3" t="s">
        <v>2245</v>
      </c>
      <c r="F2989">
        <v>42</v>
      </c>
      <c r="G2989" s="3" t="s">
        <v>13080</v>
      </c>
    </row>
    <row r="2990" spans="1:7" x14ac:dyDescent="0.35">
      <c r="A2990" s="1">
        <v>44838</v>
      </c>
      <c r="B2990" s="2">
        <v>0.61093260030864194</v>
      </c>
      <c r="C2990">
        <v>1664912385</v>
      </c>
      <c r="D2990" s="3" t="s">
        <v>7</v>
      </c>
      <c r="E2990" s="3" t="s">
        <v>2245</v>
      </c>
      <c r="F2990">
        <v>42</v>
      </c>
      <c r="G2990" s="3" t="s">
        <v>121</v>
      </c>
    </row>
    <row r="2991" spans="1:7" x14ac:dyDescent="0.35">
      <c r="A2991" s="1">
        <v>44838</v>
      </c>
      <c r="B2991" s="2">
        <v>0.61093260030864194</v>
      </c>
      <c r="C2991">
        <v>1664912385</v>
      </c>
      <c r="D2991" s="3" t="s">
        <v>7</v>
      </c>
      <c r="E2991" s="3" t="s">
        <v>2245</v>
      </c>
      <c r="F2991">
        <v>43</v>
      </c>
      <c r="G2991" s="3" t="s">
        <v>2521</v>
      </c>
    </row>
    <row r="2992" spans="1:7" x14ac:dyDescent="0.35">
      <c r="A2992" s="1">
        <v>44838</v>
      </c>
      <c r="B2992" s="2">
        <v>0.61093260030864194</v>
      </c>
      <c r="C2992">
        <v>1664912385</v>
      </c>
      <c r="D2992" s="3" t="s">
        <v>7</v>
      </c>
      <c r="E2992" s="3" t="s">
        <v>2245</v>
      </c>
      <c r="F2992">
        <v>43</v>
      </c>
      <c r="G2992" s="3" t="s">
        <v>126</v>
      </c>
    </row>
    <row r="2993" spans="1:7" x14ac:dyDescent="0.35">
      <c r="A2993" s="1">
        <v>44838</v>
      </c>
      <c r="B2993" s="2">
        <v>0.61093275462962959</v>
      </c>
      <c r="C2993">
        <v>1664912385</v>
      </c>
      <c r="D2993" s="3" t="s">
        <v>7</v>
      </c>
      <c r="E2993" s="3" t="s">
        <v>2245</v>
      </c>
      <c r="F2993">
        <v>44</v>
      </c>
      <c r="G2993" s="3" t="s">
        <v>13081</v>
      </c>
    </row>
    <row r="2994" spans="1:7" x14ac:dyDescent="0.35">
      <c r="A2994" s="1">
        <v>44838</v>
      </c>
      <c r="B2994" s="2">
        <v>0.61093275462962959</v>
      </c>
      <c r="C2994">
        <v>1664912385</v>
      </c>
      <c r="D2994" s="3" t="s">
        <v>7</v>
      </c>
      <c r="E2994" s="3" t="s">
        <v>2245</v>
      </c>
      <c r="F2994">
        <v>44</v>
      </c>
      <c r="G2994" s="3" t="s">
        <v>129</v>
      </c>
    </row>
    <row r="2995" spans="1:7" x14ac:dyDescent="0.35">
      <c r="A2995" s="1">
        <v>44838</v>
      </c>
      <c r="B2995" s="2">
        <v>0.61093275462962959</v>
      </c>
      <c r="C2995">
        <v>1664912385</v>
      </c>
      <c r="D2995" s="3" t="s">
        <v>7</v>
      </c>
      <c r="E2995" s="3" t="s">
        <v>2245</v>
      </c>
      <c r="F2995">
        <v>45</v>
      </c>
      <c r="G2995" s="3" t="s">
        <v>13064</v>
      </c>
    </row>
    <row r="2996" spans="1:7" x14ac:dyDescent="0.35">
      <c r="A2996" s="1">
        <v>44838</v>
      </c>
      <c r="B2996" s="2">
        <v>0.61093275462962959</v>
      </c>
      <c r="C2996">
        <v>1664912385</v>
      </c>
      <c r="D2996" s="3" t="s">
        <v>7</v>
      </c>
      <c r="E2996" s="3" t="s">
        <v>2245</v>
      </c>
      <c r="F2996">
        <v>45</v>
      </c>
      <c r="G2996" s="3" t="s">
        <v>132</v>
      </c>
    </row>
    <row r="2997" spans="1:7" x14ac:dyDescent="0.35">
      <c r="A2997" s="1">
        <v>44838</v>
      </c>
      <c r="B2997" s="2">
        <v>0.61093275462962959</v>
      </c>
      <c r="C2997">
        <v>1664912385</v>
      </c>
      <c r="D2997" s="3" t="s">
        <v>7</v>
      </c>
      <c r="E2997" s="3" t="s">
        <v>2245</v>
      </c>
      <c r="F2997">
        <v>46</v>
      </c>
      <c r="G2997" s="3" t="s">
        <v>13082</v>
      </c>
    </row>
    <row r="2998" spans="1:7" x14ac:dyDescent="0.35">
      <c r="A2998" s="1">
        <v>44838</v>
      </c>
      <c r="B2998" s="2">
        <v>0.61093275462962959</v>
      </c>
      <c r="C2998">
        <v>1664912385</v>
      </c>
      <c r="D2998" s="3" t="s">
        <v>7</v>
      </c>
      <c r="E2998" s="3" t="s">
        <v>2245</v>
      </c>
      <c r="F2998">
        <v>46</v>
      </c>
      <c r="G2998" s="3" t="s">
        <v>136</v>
      </c>
    </row>
    <row r="2999" spans="1:7" x14ac:dyDescent="0.35">
      <c r="A2999" s="1">
        <v>44838</v>
      </c>
      <c r="B2999" s="2">
        <v>0.61093275462962959</v>
      </c>
      <c r="C2999">
        <v>1664912385</v>
      </c>
      <c r="D2999" s="3" t="s">
        <v>7</v>
      </c>
      <c r="E2999" s="3" t="s">
        <v>2245</v>
      </c>
      <c r="F2999">
        <v>47</v>
      </c>
      <c r="G2999" s="3" t="s">
        <v>6541</v>
      </c>
    </row>
    <row r="3000" spans="1:7" x14ac:dyDescent="0.35">
      <c r="A3000" s="1">
        <v>44838</v>
      </c>
      <c r="B3000" s="2">
        <v>0.61093275462962959</v>
      </c>
      <c r="C3000">
        <v>1664912385</v>
      </c>
      <c r="D3000" s="3" t="s">
        <v>7</v>
      </c>
      <c r="E3000" s="3" t="s">
        <v>2245</v>
      </c>
      <c r="F3000">
        <v>47</v>
      </c>
      <c r="G3000" s="3" t="s">
        <v>139</v>
      </c>
    </row>
    <row r="3001" spans="1:7" x14ac:dyDescent="0.35">
      <c r="A3001" s="1">
        <v>44838</v>
      </c>
      <c r="B3001" s="2">
        <v>0.61093275462962959</v>
      </c>
      <c r="C3001">
        <v>1664912385</v>
      </c>
      <c r="D3001" s="3" t="s">
        <v>7</v>
      </c>
      <c r="E3001" s="3" t="s">
        <v>2245</v>
      </c>
      <c r="F3001">
        <v>48</v>
      </c>
      <c r="G3001" s="3" t="s">
        <v>13083</v>
      </c>
    </row>
    <row r="3002" spans="1:7" x14ac:dyDescent="0.35">
      <c r="A3002" s="1">
        <v>44838</v>
      </c>
      <c r="B3002" s="2">
        <v>0.61093275462962959</v>
      </c>
      <c r="C3002">
        <v>1664912385</v>
      </c>
      <c r="D3002" s="3" t="s">
        <v>7</v>
      </c>
      <c r="E3002" s="3" t="s">
        <v>2245</v>
      </c>
      <c r="F3002">
        <v>48</v>
      </c>
      <c r="G3002" s="3" t="s">
        <v>143</v>
      </c>
    </row>
    <row r="3003" spans="1:7" x14ac:dyDescent="0.35">
      <c r="A3003" s="1">
        <v>44838</v>
      </c>
      <c r="B3003" s="2">
        <v>0.61093275462962959</v>
      </c>
      <c r="C3003">
        <v>1664912385</v>
      </c>
      <c r="D3003" s="3" t="s">
        <v>7</v>
      </c>
      <c r="E3003" s="3" t="s">
        <v>2245</v>
      </c>
      <c r="F3003">
        <v>49</v>
      </c>
      <c r="G3003" s="3" t="s">
        <v>13084</v>
      </c>
    </row>
    <row r="3004" spans="1:7" x14ac:dyDescent="0.35">
      <c r="A3004" s="1">
        <v>44838</v>
      </c>
      <c r="B3004" s="2">
        <v>0.61093275462962959</v>
      </c>
      <c r="C3004">
        <v>1664912385</v>
      </c>
      <c r="D3004" s="3" t="s">
        <v>7</v>
      </c>
      <c r="E3004" s="3" t="s">
        <v>2245</v>
      </c>
      <c r="F3004">
        <v>49</v>
      </c>
      <c r="G3004" s="3" t="s">
        <v>145</v>
      </c>
    </row>
    <row r="3005" spans="1:7" x14ac:dyDescent="0.35">
      <c r="A3005" s="1">
        <v>44838</v>
      </c>
      <c r="B3005" s="2">
        <v>0.61093275462962959</v>
      </c>
      <c r="C3005">
        <v>1664912385</v>
      </c>
      <c r="D3005" s="3" t="s">
        <v>7</v>
      </c>
      <c r="E3005" s="3" t="s">
        <v>2245</v>
      </c>
      <c r="F3005">
        <v>50</v>
      </c>
      <c r="G3005" s="3" t="s">
        <v>4481</v>
      </c>
    </row>
    <row r="3006" spans="1:7" x14ac:dyDescent="0.35">
      <c r="A3006" s="1">
        <v>44838</v>
      </c>
      <c r="B3006" s="2">
        <v>0.61093275462962959</v>
      </c>
      <c r="C3006">
        <v>1664912385</v>
      </c>
      <c r="D3006" s="3" t="s">
        <v>7</v>
      </c>
      <c r="E3006" s="3" t="s">
        <v>2245</v>
      </c>
      <c r="F3006">
        <v>50</v>
      </c>
      <c r="G3006" s="3" t="s">
        <v>148</v>
      </c>
    </row>
    <row r="3007" spans="1:7" x14ac:dyDescent="0.35">
      <c r="A3007" s="1">
        <v>44838</v>
      </c>
      <c r="B3007" s="2">
        <v>0.61093275462962959</v>
      </c>
      <c r="C3007">
        <v>1664912385</v>
      </c>
      <c r="D3007" s="3" t="s">
        <v>7</v>
      </c>
      <c r="E3007" s="3" t="s">
        <v>2245</v>
      </c>
      <c r="F3007">
        <v>51</v>
      </c>
      <c r="G3007" s="3" t="s">
        <v>2517</v>
      </c>
    </row>
    <row r="3008" spans="1:7" x14ac:dyDescent="0.35">
      <c r="A3008" s="1">
        <v>44838</v>
      </c>
      <c r="B3008" s="2">
        <v>0.61093275462962959</v>
      </c>
      <c r="C3008">
        <v>1664912385</v>
      </c>
      <c r="D3008" s="3" t="s">
        <v>7</v>
      </c>
      <c r="E3008" s="3" t="s">
        <v>2245</v>
      </c>
      <c r="F3008">
        <v>51</v>
      </c>
      <c r="G3008" s="3" t="s">
        <v>151</v>
      </c>
    </row>
    <row r="3009" spans="1:7" x14ac:dyDescent="0.35">
      <c r="A3009" s="1">
        <v>44838</v>
      </c>
      <c r="B3009" s="2">
        <v>0.61093275462962959</v>
      </c>
      <c r="C3009">
        <v>1664912385</v>
      </c>
      <c r="D3009" s="3" t="s">
        <v>7</v>
      </c>
      <c r="E3009" s="3" t="s">
        <v>2245</v>
      </c>
      <c r="F3009">
        <v>52</v>
      </c>
      <c r="G3009" s="3" t="s">
        <v>13085</v>
      </c>
    </row>
    <row r="3010" spans="1:7" x14ac:dyDescent="0.35">
      <c r="A3010" s="1">
        <v>44838</v>
      </c>
      <c r="B3010" s="2">
        <v>0.61093275462962959</v>
      </c>
      <c r="C3010">
        <v>1664912385</v>
      </c>
      <c r="D3010" s="3" t="s">
        <v>7</v>
      </c>
      <c r="E3010" s="3" t="s">
        <v>2245</v>
      </c>
      <c r="F3010">
        <v>52</v>
      </c>
      <c r="G3010" s="3" t="s">
        <v>154</v>
      </c>
    </row>
    <row r="3011" spans="1:7" x14ac:dyDescent="0.35">
      <c r="A3011" s="1">
        <v>44838</v>
      </c>
      <c r="B3011" s="2">
        <v>0.61093275462962959</v>
      </c>
      <c r="C3011">
        <v>1664912385</v>
      </c>
      <c r="D3011" s="3" t="s">
        <v>7</v>
      </c>
      <c r="E3011" s="3" t="s">
        <v>2245</v>
      </c>
      <c r="F3011">
        <v>53</v>
      </c>
      <c r="G3011" s="3" t="s">
        <v>1594</v>
      </c>
    </row>
    <row r="3012" spans="1:7" x14ac:dyDescent="0.35">
      <c r="A3012" s="1">
        <v>44838</v>
      </c>
      <c r="B3012" s="2">
        <v>0.61093275462962959</v>
      </c>
      <c r="C3012">
        <v>1664912385</v>
      </c>
      <c r="D3012" s="3" t="s">
        <v>7</v>
      </c>
      <c r="E3012" s="3" t="s">
        <v>2245</v>
      </c>
      <c r="F3012">
        <v>53</v>
      </c>
      <c r="G3012" s="3" t="s">
        <v>157</v>
      </c>
    </row>
    <row r="3013" spans="1:7" x14ac:dyDescent="0.35">
      <c r="A3013" s="1">
        <v>44838</v>
      </c>
      <c r="B3013" s="2">
        <v>0.61093275462962959</v>
      </c>
      <c r="C3013">
        <v>1664912385</v>
      </c>
      <c r="D3013" s="3" t="s">
        <v>7</v>
      </c>
      <c r="E3013" s="3" t="s">
        <v>2245</v>
      </c>
      <c r="F3013">
        <v>54</v>
      </c>
      <c r="G3013" s="3" t="s">
        <v>13086</v>
      </c>
    </row>
    <row r="3014" spans="1:7" x14ac:dyDescent="0.35">
      <c r="A3014" s="1">
        <v>44838</v>
      </c>
      <c r="B3014" s="2">
        <v>0.61093275462962959</v>
      </c>
      <c r="C3014">
        <v>1664912385</v>
      </c>
      <c r="D3014" s="3" t="s">
        <v>7</v>
      </c>
      <c r="E3014" s="3" t="s">
        <v>2245</v>
      </c>
      <c r="F3014">
        <v>54</v>
      </c>
      <c r="G3014" s="3" t="s">
        <v>162</v>
      </c>
    </row>
    <row r="3015" spans="1:7" x14ac:dyDescent="0.35">
      <c r="A3015" s="1">
        <v>44838</v>
      </c>
      <c r="B3015" s="2">
        <v>0.61093275462962959</v>
      </c>
      <c r="C3015">
        <v>1664912385</v>
      </c>
      <c r="D3015" s="3" t="s">
        <v>7</v>
      </c>
      <c r="E3015" s="3" t="s">
        <v>2245</v>
      </c>
      <c r="F3015">
        <v>55</v>
      </c>
      <c r="G3015" s="3" t="s">
        <v>13064</v>
      </c>
    </row>
    <row r="3016" spans="1:7" x14ac:dyDescent="0.35">
      <c r="A3016" s="1">
        <v>44838</v>
      </c>
      <c r="B3016" s="2">
        <v>0.61093275462962959</v>
      </c>
      <c r="C3016">
        <v>1664912385</v>
      </c>
      <c r="D3016" s="3" t="s">
        <v>7</v>
      </c>
      <c r="E3016" s="3" t="s">
        <v>2245</v>
      </c>
      <c r="F3016">
        <v>55</v>
      </c>
      <c r="G3016" s="3" t="s">
        <v>165</v>
      </c>
    </row>
    <row r="3017" spans="1:7" x14ac:dyDescent="0.35">
      <c r="A3017" s="1">
        <v>44838</v>
      </c>
      <c r="B3017" s="2">
        <v>0.61093275462962959</v>
      </c>
      <c r="C3017">
        <v>1664912385</v>
      </c>
      <c r="D3017" s="3" t="s">
        <v>7</v>
      </c>
      <c r="E3017" s="3" t="s">
        <v>2245</v>
      </c>
      <c r="F3017">
        <v>56</v>
      </c>
      <c r="G3017" s="3" t="s">
        <v>4481</v>
      </c>
    </row>
    <row r="3018" spans="1:7" x14ac:dyDescent="0.35">
      <c r="A3018" s="1">
        <v>44838</v>
      </c>
      <c r="B3018" s="2">
        <v>0.61093275462962959</v>
      </c>
      <c r="C3018">
        <v>1664912385</v>
      </c>
      <c r="D3018" s="3" t="s">
        <v>7</v>
      </c>
      <c r="E3018" s="3" t="s">
        <v>2245</v>
      </c>
      <c r="F3018">
        <v>56</v>
      </c>
      <c r="G3018" s="3" t="s">
        <v>169</v>
      </c>
    </row>
    <row r="3019" spans="1:7" x14ac:dyDescent="0.35">
      <c r="A3019" s="1">
        <v>44838</v>
      </c>
      <c r="B3019" s="2">
        <v>0.61093275462962959</v>
      </c>
      <c r="C3019">
        <v>1664912385</v>
      </c>
      <c r="D3019" s="3" t="s">
        <v>7</v>
      </c>
      <c r="E3019" s="3" t="s">
        <v>2245</v>
      </c>
      <c r="F3019">
        <v>57</v>
      </c>
      <c r="G3019" s="3" t="s">
        <v>6526</v>
      </c>
    </row>
    <row r="3020" spans="1:7" x14ac:dyDescent="0.35">
      <c r="A3020" s="1">
        <v>44838</v>
      </c>
      <c r="B3020" s="2">
        <v>0.61093275462962959</v>
      </c>
      <c r="C3020">
        <v>1664912385</v>
      </c>
      <c r="D3020" s="3" t="s">
        <v>7</v>
      </c>
      <c r="E3020" s="3" t="s">
        <v>2245</v>
      </c>
      <c r="F3020">
        <v>57</v>
      </c>
      <c r="G3020" s="3" t="s">
        <v>171</v>
      </c>
    </row>
    <row r="3021" spans="1:7" x14ac:dyDescent="0.35">
      <c r="A3021" s="1">
        <v>44838</v>
      </c>
      <c r="B3021" s="2">
        <v>0.61093294753086425</v>
      </c>
      <c r="C3021">
        <v>1664912385</v>
      </c>
      <c r="D3021" s="3" t="s">
        <v>7</v>
      </c>
      <c r="E3021" s="3" t="s">
        <v>2245</v>
      </c>
      <c r="F3021">
        <v>62</v>
      </c>
      <c r="G3021" s="3" t="s">
        <v>60</v>
      </c>
    </row>
    <row r="3022" spans="1:7" x14ac:dyDescent="0.35">
      <c r="A3022" s="1">
        <v>44838</v>
      </c>
      <c r="B3022" s="2">
        <v>0.61093294753086425</v>
      </c>
      <c r="C3022">
        <v>1664912385</v>
      </c>
      <c r="D3022" s="3" t="s">
        <v>7</v>
      </c>
      <c r="E3022" s="3" t="s">
        <v>2245</v>
      </c>
      <c r="F3022">
        <v>67</v>
      </c>
      <c r="G3022" s="3" t="s">
        <v>60</v>
      </c>
    </row>
    <row r="3023" spans="1:7" x14ac:dyDescent="0.35">
      <c r="A3023" s="1">
        <v>44838</v>
      </c>
      <c r="B3023" s="2">
        <v>0.61093294753086425</v>
      </c>
      <c r="C3023">
        <v>1664912385</v>
      </c>
      <c r="D3023" s="3" t="s">
        <v>7</v>
      </c>
      <c r="E3023" s="3" t="s">
        <v>2245</v>
      </c>
      <c r="F3023">
        <v>62</v>
      </c>
      <c r="G3023" s="3" t="s">
        <v>58</v>
      </c>
    </row>
    <row r="3024" spans="1:7" x14ac:dyDescent="0.35">
      <c r="A3024" s="1">
        <v>44838</v>
      </c>
      <c r="B3024" s="2">
        <v>0.61093294753086425</v>
      </c>
      <c r="C3024">
        <v>1664912385</v>
      </c>
      <c r="D3024" s="3" t="s">
        <v>7</v>
      </c>
      <c r="E3024" s="3" t="s">
        <v>2245</v>
      </c>
      <c r="F3024">
        <v>67</v>
      </c>
      <c r="G3024" s="3" t="s">
        <v>58</v>
      </c>
    </row>
    <row r="3025" spans="1:7" x14ac:dyDescent="0.35">
      <c r="A3025" s="1">
        <v>44838</v>
      </c>
      <c r="B3025" s="2">
        <v>0.61093294753086425</v>
      </c>
      <c r="C3025">
        <v>1664912385</v>
      </c>
      <c r="D3025" s="3" t="s">
        <v>7</v>
      </c>
      <c r="E3025" s="3" t="s">
        <v>2245</v>
      </c>
      <c r="F3025">
        <v>58</v>
      </c>
      <c r="G3025" s="3" t="s">
        <v>13070</v>
      </c>
    </row>
    <row r="3026" spans="1:7" x14ac:dyDescent="0.35">
      <c r="A3026" s="1">
        <v>44838</v>
      </c>
      <c r="B3026" s="2">
        <v>0.61093294753086425</v>
      </c>
      <c r="C3026">
        <v>1664912385</v>
      </c>
      <c r="D3026" s="3" t="s">
        <v>7</v>
      </c>
      <c r="E3026" s="3" t="s">
        <v>2245</v>
      </c>
      <c r="F3026">
        <v>58</v>
      </c>
      <c r="G3026" s="3" t="s">
        <v>174</v>
      </c>
    </row>
    <row r="3027" spans="1:7" x14ac:dyDescent="0.35">
      <c r="A3027" s="1">
        <v>44838</v>
      </c>
      <c r="B3027" s="2">
        <v>0.61093294753086425</v>
      </c>
      <c r="C3027">
        <v>1664912385</v>
      </c>
      <c r="D3027" s="3" t="s">
        <v>7</v>
      </c>
      <c r="E3027" s="3" t="s">
        <v>2245</v>
      </c>
      <c r="F3027">
        <v>59</v>
      </c>
      <c r="G3027" s="3" t="s">
        <v>13087</v>
      </c>
    </row>
    <row r="3028" spans="1:7" x14ac:dyDescent="0.35">
      <c r="A3028" s="1">
        <v>44838</v>
      </c>
      <c r="B3028" s="2">
        <v>0.61093294753086425</v>
      </c>
      <c r="C3028">
        <v>1664912385</v>
      </c>
      <c r="D3028" s="3" t="s">
        <v>7</v>
      </c>
      <c r="E3028" s="3" t="s">
        <v>2245</v>
      </c>
      <c r="F3028">
        <v>59</v>
      </c>
      <c r="G3028" s="3" t="s">
        <v>177</v>
      </c>
    </row>
    <row r="3029" spans="1:7" x14ac:dyDescent="0.35">
      <c r="A3029" s="1">
        <v>44838</v>
      </c>
      <c r="B3029" s="2">
        <v>0.61093294753086425</v>
      </c>
      <c r="C3029">
        <v>1664912385</v>
      </c>
      <c r="D3029" s="3" t="s">
        <v>7</v>
      </c>
      <c r="E3029" s="3" t="s">
        <v>2245</v>
      </c>
      <c r="F3029">
        <v>60</v>
      </c>
      <c r="G3029" s="3" t="s">
        <v>6575</v>
      </c>
    </row>
    <row r="3030" spans="1:7" x14ac:dyDescent="0.35">
      <c r="A3030" s="1">
        <v>44838</v>
      </c>
      <c r="B3030" s="2">
        <v>0.61093294753086425</v>
      </c>
      <c r="C3030">
        <v>1664912385</v>
      </c>
      <c r="D3030" s="3" t="s">
        <v>7</v>
      </c>
      <c r="E3030" s="3" t="s">
        <v>2245</v>
      </c>
      <c r="F3030">
        <v>60</v>
      </c>
      <c r="G3030" s="3" t="s">
        <v>179</v>
      </c>
    </row>
    <row r="3031" spans="1:7" x14ac:dyDescent="0.35">
      <c r="A3031" s="1">
        <v>44838</v>
      </c>
      <c r="B3031" s="2">
        <v>0.61093294753086425</v>
      </c>
      <c r="C3031">
        <v>1664912385</v>
      </c>
      <c r="D3031" s="3" t="s">
        <v>7</v>
      </c>
      <c r="E3031" s="3" t="s">
        <v>2245</v>
      </c>
      <c r="F3031">
        <v>61</v>
      </c>
      <c r="G3031" s="3" t="s">
        <v>13088</v>
      </c>
    </row>
    <row r="3032" spans="1:7" x14ac:dyDescent="0.35">
      <c r="A3032" s="1">
        <v>44838</v>
      </c>
      <c r="B3032" s="2">
        <v>0.61093294753086425</v>
      </c>
      <c r="C3032">
        <v>1664912385</v>
      </c>
      <c r="D3032" s="3" t="s">
        <v>7</v>
      </c>
      <c r="E3032" s="3" t="s">
        <v>2245</v>
      </c>
      <c r="F3032">
        <v>61</v>
      </c>
      <c r="G3032" s="3" t="s">
        <v>181</v>
      </c>
    </row>
    <row r="3033" spans="1:7" x14ac:dyDescent="0.35">
      <c r="A3033" s="1">
        <v>44838</v>
      </c>
      <c r="B3033" s="2">
        <v>0.61093294753086425</v>
      </c>
      <c r="C3033">
        <v>1664912385</v>
      </c>
      <c r="D3033" s="3" t="s">
        <v>7</v>
      </c>
      <c r="E3033" s="3" t="s">
        <v>2245</v>
      </c>
      <c r="F3033">
        <v>62</v>
      </c>
      <c r="G3033" s="3" t="s">
        <v>188</v>
      </c>
    </row>
    <row r="3034" spans="1:7" x14ac:dyDescent="0.35">
      <c r="A3034" s="1">
        <v>44838</v>
      </c>
      <c r="B3034" s="2">
        <v>0.61093294753086425</v>
      </c>
      <c r="C3034">
        <v>1664912385</v>
      </c>
      <c r="D3034" s="3" t="s">
        <v>7</v>
      </c>
      <c r="E3034" s="3" t="s">
        <v>2245</v>
      </c>
      <c r="F3034">
        <v>62</v>
      </c>
      <c r="G3034" s="3" t="s">
        <v>13089</v>
      </c>
    </row>
    <row r="3035" spans="1:7" x14ac:dyDescent="0.35">
      <c r="A3035" s="1">
        <v>44838</v>
      </c>
      <c r="B3035" s="2">
        <v>0.61093294753086425</v>
      </c>
      <c r="C3035">
        <v>1664912385</v>
      </c>
      <c r="D3035" s="3" t="s">
        <v>7</v>
      </c>
      <c r="E3035" s="3" t="s">
        <v>2245</v>
      </c>
      <c r="F3035">
        <v>62</v>
      </c>
      <c r="G3035" s="3" t="s">
        <v>184</v>
      </c>
    </row>
    <row r="3036" spans="1:7" x14ac:dyDescent="0.35">
      <c r="A3036" s="1">
        <v>44838</v>
      </c>
      <c r="B3036" s="2">
        <v>0.61093294753086425</v>
      </c>
      <c r="C3036">
        <v>1664912385</v>
      </c>
      <c r="D3036" s="3" t="s">
        <v>7</v>
      </c>
      <c r="E3036" s="3" t="s">
        <v>2245</v>
      </c>
      <c r="F3036">
        <v>62</v>
      </c>
      <c r="G3036" s="3" t="s">
        <v>1462</v>
      </c>
    </row>
    <row r="3037" spans="1:7" x14ac:dyDescent="0.35">
      <c r="A3037" s="1">
        <v>44838</v>
      </c>
      <c r="B3037" s="2">
        <v>0.61093294753086425</v>
      </c>
      <c r="C3037">
        <v>1664912385</v>
      </c>
      <c r="D3037" s="3" t="s">
        <v>7</v>
      </c>
      <c r="E3037" s="3" t="s">
        <v>2245</v>
      </c>
      <c r="F3037">
        <v>63</v>
      </c>
      <c r="G3037" s="3" t="s">
        <v>202</v>
      </c>
    </row>
    <row r="3038" spans="1:7" x14ac:dyDescent="0.35">
      <c r="A3038" s="1">
        <v>44838</v>
      </c>
      <c r="B3038" s="2">
        <v>0.61093294753086425</v>
      </c>
      <c r="C3038">
        <v>1664912385</v>
      </c>
      <c r="D3038" s="3" t="s">
        <v>7</v>
      </c>
      <c r="E3038" s="3" t="s">
        <v>2245</v>
      </c>
      <c r="F3038">
        <v>63</v>
      </c>
      <c r="G3038" s="3" t="s">
        <v>1413</v>
      </c>
    </row>
    <row r="3039" spans="1:7" x14ac:dyDescent="0.35">
      <c r="A3039" s="1">
        <v>44838</v>
      </c>
      <c r="B3039" s="2">
        <v>0.61093294753086425</v>
      </c>
      <c r="C3039">
        <v>1664912385</v>
      </c>
      <c r="D3039" s="3" t="s">
        <v>7</v>
      </c>
      <c r="E3039" s="3" t="s">
        <v>2245</v>
      </c>
      <c r="F3039">
        <v>63</v>
      </c>
      <c r="G3039" s="3" t="s">
        <v>47</v>
      </c>
    </row>
    <row r="3040" spans="1:7" x14ac:dyDescent="0.35">
      <c r="A3040" s="1">
        <v>44838</v>
      </c>
      <c r="B3040" s="2">
        <v>0.61093294753086425</v>
      </c>
      <c r="C3040">
        <v>1664912385</v>
      </c>
      <c r="D3040" s="3" t="s">
        <v>7</v>
      </c>
      <c r="E3040" s="3" t="s">
        <v>2245</v>
      </c>
      <c r="F3040">
        <v>63</v>
      </c>
      <c r="G3040" s="3" t="s">
        <v>9864</v>
      </c>
    </row>
    <row r="3041" spans="1:7" x14ac:dyDescent="0.35">
      <c r="A3041" s="1">
        <v>44838</v>
      </c>
      <c r="B3041" s="2">
        <v>0.61093294753086425</v>
      </c>
      <c r="C3041">
        <v>1664912385</v>
      </c>
      <c r="D3041" s="3" t="s">
        <v>7</v>
      </c>
      <c r="E3041" s="3" t="s">
        <v>2245</v>
      </c>
      <c r="F3041">
        <v>63</v>
      </c>
      <c r="G3041" s="3" t="s">
        <v>13090</v>
      </c>
    </row>
    <row r="3042" spans="1:7" x14ac:dyDescent="0.35">
      <c r="A3042" s="1">
        <v>44838</v>
      </c>
      <c r="B3042" s="2">
        <v>0.61093294753086425</v>
      </c>
      <c r="C3042">
        <v>1664912385</v>
      </c>
      <c r="D3042" s="3" t="s">
        <v>7</v>
      </c>
      <c r="E3042" s="3" t="s">
        <v>2245</v>
      </c>
      <c r="F3042">
        <v>63</v>
      </c>
      <c r="G3042" s="3" t="s">
        <v>187</v>
      </c>
    </row>
    <row r="3043" spans="1:7" x14ac:dyDescent="0.35">
      <c r="A3043" s="1">
        <v>44838</v>
      </c>
      <c r="B3043" s="2">
        <v>0.61093294753086425</v>
      </c>
      <c r="C3043">
        <v>1664912385</v>
      </c>
      <c r="D3043" s="3" t="s">
        <v>7</v>
      </c>
      <c r="E3043" s="3" t="s">
        <v>2245</v>
      </c>
      <c r="F3043">
        <v>63</v>
      </c>
      <c r="G3043" s="3" t="s">
        <v>1415</v>
      </c>
    </row>
    <row r="3044" spans="1:7" x14ac:dyDescent="0.35">
      <c r="A3044" s="1">
        <v>44838</v>
      </c>
      <c r="B3044" s="2">
        <v>0.61093294753086425</v>
      </c>
      <c r="C3044">
        <v>1664912385</v>
      </c>
      <c r="D3044" s="3" t="s">
        <v>7</v>
      </c>
      <c r="E3044" s="3" t="s">
        <v>2245</v>
      </c>
      <c r="F3044">
        <v>63</v>
      </c>
      <c r="G3044" s="3" t="s">
        <v>9865</v>
      </c>
    </row>
    <row r="3045" spans="1:7" x14ac:dyDescent="0.35">
      <c r="A3045" s="1">
        <v>44838</v>
      </c>
      <c r="B3045" s="2">
        <v>0.61093294753086425</v>
      </c>
      <c r="C3045">
        <v>1664912385</v>
      </c>
      <c r="D3045" s="3" t="s">
        <v>7</v>
      </c>
      <c r="E3045" s="3" t="s">
        <v>2245</v>
      </c>
      <c r="F3045">
        <v>64</v>
      </c>
      <c r="G3045" s="3" t="s">
        <v>13091</v>
      </c>
    </row>
    <row r="3046" spans="1:7" x14ac:dyDescent="0.35">
      <c r="A3046" s="1">
        <v>44838</v>
      </c>
      <c r="B3046" s="2">
        <v>0.61093294753086425</v>
      </c>
      <c r="C3046">
        <v>1664912385</v>
      </c>
      <c r="D3046" s="3" t="s">
        <v>7</v>
      </c>
      <c r="E3046" s="3" t="s">
        <v>2245</v>
      </c>
      <c r="F3046">
        <v>64</v>
      </c>
      <c r="G3046" s="3" t="s">
        <v>190</v>
      </c>
    </row>
    <row r="3047" spans="1:7" x14ac:dyDescent="0.35">
      <c r="A3047" s="1">
        <v>44838</v>
      </c>
      <c r="B3047" s="2">
        <v>0.61093294753086425</v>
      </c>
      <c r="C3047">
        <v>1664912385</v>
      </c>
      <c r="D3047" s="3" t="s">
        <v>7</v>
      </c>
      <c r="E3047" s="3" t="s">
        <v>2245</v>
      </c>
      <c r="F3047">
        <v>65</v>
      </c>
      <c r="G3047" s="3" t="s">
        <v>6526</v>
      </c>
    </row>
    <row r="3048" spans="1:7" x14ac:dyDescent="0.35">
      <c r="A3048" s="1">
        <v>44838</v>
      </c>
      <c r="B3048" s="2">
        <v>0.61093294753086425</v>
      </c>
      <c r="C3048">
        <v>1664912385</v>
      </c>
      <c r="D3048" s="3" t="s">
        <v>7</v>
      </c>
      <c r="E3048" s="3" t="s">
        <v>2245</v>
      </c>
      <c r="F3048">
        <v>65</v>
      </c>
      <c r="G3048" s="3" t="s">
        <v>193</v>
      </c>
    </row>
    <row r="3049" spans="1:7" x14ac:dyDescent="0.35">
      <c r="A3049" s="1">
        <v>44838</v>
      </c>
      <c r="B3049" s="2">
        <v>0.61093294753086425</v>
      </c>
      <c r="C3049">
        <v>1664912385</v>
      </c>
      <c r="D3049" s="3" t="s">
        <v>7</v>
      </c>
      <c r="E3049" s="3" t="s">
        <v>2245</v>
      </c>
      <c r="F3049">
        <v>66</v>
      </c>
      <c r="G3049" s="3" t="s">
        <v>13092</v>
      </c>
    </row>
    <row r="3050" spans="1:7" x14ac:dyDescent="0.35">
      <c r="A3050" s="1">
        <v>44838</v>
      </c>
      <c r="B3050" s="2">
        <v>0.61093294753086425</v>
      </c>
      <c r="C3050">
        <v>1664912385</v>
      </c>
      <c r="D3050" s="3" t="s">
        <v>7</v>
      </c>
      <c r="E3050" s="3" t="s">
        <v>2245</v>
      </c>
      <c r="F3050">
        <v>66</v>
      </c>
      <c r="G3050" s="3" t="s">
        <v>195</v>
      </c>
    </row>
    <row r="3051" spans="1:7" x14ac:dyDescent="0.35">
      <c r="A3051" s="1">
        <v>44838</v>
      </c>
      <c r="B3051" s="2">
        <v>0.61093294753086425</v>
      </c>
      <c r="C3051">
        <v>1664912385</v>
      </c>
      <c r="D3051" s="3" t="s">
        <v>7</v>
      </c>
      <c r="E3051" s="3" t="s">
        <v>2245</v>
      </c>
      <c r="F3051">
        <v>67</v>
      </c>
      <c r="G3051" s="3" t="s">
        <v>188</v>
      </c>
    </row>
    <row r="3052" spans="1:7" x14ac:dyDescent="0.35">
      <c r="A3052" s="1">
        <v>44838</v>
      </c>
      <c r="B3052" s="2">
        <v>0.61093294753086425</v>
      </c>
      <c r="C3052">
        <v>1664912385</v>
      </c>
      <c r="D3052" s="3" t="s">
        <v>7</v>
      </c>
      <c r="E3052" s="3" t="s">
        <v>2245</v>
      </c>
      <c r="F3052">
        <v>67</v>
      </c>
      <c r="G3052" s="3" t="s">
        <v>13093</v>
      </c>
    </row>
    <row r="3053" spans="1:7" x14ac:dyDescent="0.35">
      <c r="A3053" s="1">
        <v>44838</v>
      </c>
      <c r="B3053" s="2">
        <v>0.61093294753086425</v>
      </c>
      <c r="C3053">
        <v>1664912385</v>
      </c>
      <c r="D3053" s="3" t="s">
        <v>7</v>
      </c>
      <c r="E3053" s="3" t="s">
        <v>2245</v>
      </c>
      <c r="F3053">
        <v>67</v>
      </c>
      <c r="G3053" s="3" t="s">
        <v>13094</v>
      </c>
    </row>
    <row r="3054" spans="1:7" x14ac:dyDescent="0.35">
      <c r="A3054" s="1">
        <v>44838</v>
      </c>
      <c r="B3054" s="2">
        <v>0.61093294753086425</v>
      </c>
      <c r="C3054">
        <v>1664912385</v>
      </c>
      <c r="D3054" s="3" t="s">
        <v>7</v>
      </c>
      <c r="E3054" s="3" t="s">
        <v>2245</v>
      </c>
      <c r="F3054">
        <v>67</v>
      </c>
      <c r="G3054" s="3" t="s">
        <v>198</v>
      </c>
    </row>
    <row r="3055" spans="1:7" x14ac:dyDescent="0.35">
      <c r="A3055" s="1">
        <v>44838</v>
      </c>
      <c r="B3055" s="2">
        <v>0.61093294753086425</v>
      </c>
      <c r="C3055">
        <v>1664912385</v>
      </c>
      <c r="D3055" s="3" t="s">
        <v>7</v>
      </c>
      <c r="E3055" s="3" t="s">
        <v>2245</v>
      </c>
      <c r="F3055">
        <v>68</v>
      </c>
      <c r="G3055" s="3" t="s">
        <v>1900</v>
      </c>
    </row>
    <row r="3056" spans="1:7" x14ac:dyDescent="0.35">
      <c r="A3056" s="1">
        <v>44838</v>
      </c>
      <c r="B3056" s="2">
        <v>0.61093294753086425</v>
      </c>
      <c r="C3056">
        <v>1664912385</v>
      </c>
      <c r="D3056" s="3" t="s">
        <v>7</v>
      </c>
      <c r="E3056" s="3" t="s">
        <v>2245</v>
      </c>
      <c r="F3056">
        <v>68</v>
      </c>
      <c r="G3056" s="3" t="s">
        <v>205</v>
      </c>
    </row>
    <row r="3057" spans="1:7" x14ac:dyDescent="0.35">
      <c r="A3057" s="1">
        <v>44838</v>
      </c>
      <c r="B3057" s="2">
        <v>0.61093294753086425</v>
      </c>
      <c r="C3057">
        <v>1664912385</v>
      </c>
      <c r="D3057" s="3" t="s">
        <v>7</v>
      </c>
      <c r="E3057" s="3" t="s">
        <v>2245</v>
      </c>
      <c r="F3057">
        <v>69</v>
      </c>
      <c r="G3057" s="3" t="s">
        <v>9910</v>
      </c>
    </row>
    <row r="3058" spans="1:7" x14ac:dyDescent="0.35">
      <c r="A3058" s="1">
        <v>44838</v>
      </c>
      <c r="B3058" s="2">
        <v>0.61093294753086425</v>
      </c>
      <c r="C3058">
        <v>1664912385</v>
      </c>
      <c r="D3058" s="3" t="s">
        <v>7</v>
      </c>
      <c r="E3058" s="3" t="s">
        <v>2245</v>
      </c>
      <c r="F3058">
        <v>69</v>
      </c>
      <c r="G3058" s="3" t="s">
        <v>206</v>
      </c>
    </row>
    <row r="3059" spans="1:7" x14ac:dyDescent="0.35">
      <c r="A3059" s="1">
        <v>44838</v>
      </c>
      <c r="B3059" s="2">
        <v>0.61093294753086425</v>
      </c>
      <c r="C3059">
        <v>1664912385</v>
      </c>
      <c r="D3059" s="3" t="s">
        <v>7</v>
      </c>
      <c r="E3059" s="3" t="s">
        <v>2245</v>
      </c>
      <c r="F3059">
        <v>70</v>
      </c>
      <c r="G3059" s="3" t="s">
        <v>369</v>
      </c>
    </row>
    <row r="3060" spans="1:7" x14ac:dyDescent="0.35">
      <c r="A3060" s="1">
        <v>44838</v>
      </c>
      <c r="B3060" s="2">
        <v>0.61093294753086425</v>
      </c>
      <c r="C3060">
        <v>1664912385</v>
      </c>
      <c r="D3060" s="3" t="s">
        <v>7</v>
      </c>
      <c r="E3060" s="3" t="s">
        <v>2245</v>
      </c>
      <c r="F3060">
        <v>70</v>
      </c>
      <c r="G3060" s="3" t="s">
        <v>5662</v>
      </c>
    </row>
    <row r="3061" spans="1:7" x14ac:dyDescent="0.35">
      <c r="A3061" s="1">
        <v>44838</v>
      </c>
      <c r="B3061" s="2">
        <v>0.61093314043209879</v>
      </c>
      <c r="C3061">
        <v>1664912385</v>
      </c>
      <c r="D3061" s="3" t="s">
        <v>7</v>
      </c>
      <c r="E3061" s="3" t="s">
        <v>2245</v>
      </c>
      <c r="F3061">
        <v>70</v>
      </c>
      <c r="G3061" s="3" t="s">
        <v>210</v>
      </c>
    </row>
    <row r="3062" spans="1:7" x14ac:dyDescent="0.35">
      <c r="A3062" s="1">
        <v>44838</v>
      </c>
      <c r="B3062" s="2">
        <v>0.61093314043209879</v>
      </c>
      <c r="C3062">
        <v>1664912385</v>
      </c>
      <c r="D3062" s="3" t="s">
        <v>7</v>
      </c>
      <c r="E3062" s="3" t="s">
        <v>2245</v>
      </c>
      <c r="F3062">
        <v>71</v>
      </c>
      <c r="G3062" s="3" t="s">
        <v>11</v>
      </c>
    </row>
    <row r="3063" spans="1:7" x14ac:dyDescent="0.35">
      <c r="A3063" s="1">
        <v>44838</v>
      </c>
      <c r="B3063" s="2">
        <v>0.61093314043209879</v>
      </c>
      <c r="C3063">
        <v>1664912385</v>
      </c>
      <c r="D3063" s="3" t="s">
        <v>7</v>
      </c>
      <c r="E3063" s="3" t="s">
        <v>2245</v>
      </c>
      <c r="F3063">
        <v>71</v>
      </c>
      <c r="G3063" s="3" t="s">
        <v>10045</v>
      </c>
    </row>
    <row r="3064" spans="1:7" x14ac:dyDescent="0.35">
      <c r="A3064" s="1">
        <v>44838</v>
      </c>
      <c r="B3064" s="2">
        <v>0.61093314043209879</v>
      </c>
      <c r="C3064">
        <v>1664912385</v>
      </c>
      <c r="D3064" s="3" t="s">
        <v>7</v>
      </c>
      <c r="E3064" s="3" t="s">
        <v>2245</v>
      </c>
      <c r="F3064">
        <v>71</v>
      </c>
      <c r="G3064" s="3" t="s">
        <v>11</v>
      </c>
    </row>
    <row r="3065" spans="1:7" x14ac:dyDescent="0.35">
      <c r="A3065" s="1">
        <v>44838</v>
      </c>
      <c r="B3065" s="2">
        <v>0.61093314043209879</v>
      </c>
      <c r="C3065">
        <v>1664912385</v>
      </c>
      <c r="D3065" s="3" t="s">
        <v>7</v>
      </c>
      <c r="E3065" s="3" t="s">
        <v>2245</v>
      </c>
      <c r="F3065">
        <v>71</v>
      </c>
      <c r="G3065" s="3" t="s">
        <v>5656</v>
      </c>
    </row>
    <row r="3066" spans="1:7" x14ac:dyDescent="0.35">
      <c r="A3066" s="1">
        <v>44838</v>
      </c>
      <c r="B3066" s="2">
        <v>0.61093314043209879</v>
      </c>
      <c r="C3066">
        <v>1664912385</v>
      </c>
      <c r="D3066" s="3" t="s">
        <v>7</v>
      </c>
      <c r="E3066" s="3" t="s">
        <v>2245</v>
      </c>
      <c r="F3066">
        <v>71</v>
      </c>
      <c r="G3066" s="3" t="s">
        <v>1471</v>
      </c>
    </row>
    <row r="3067" spans="1:7" x14ac:dyDescent="0.35">
      <c r="A3067" s="1">
        <v>44838</v>
      </c>
      <c r="B3067" s="2">
        <v>0.61093314043209879</v>
      </c>
      <c r="C3067">
        <v>1664912385</v>
      </c>
      <c r="D3067" s="3" t="s">
        <v>7</v>
      </c>
      <c r="E3067" s="3" t="s">
        <v>2245</v>
      </c>
      <c r="F3067">
        <v>71</v>
      </c>
      <c r="G3067" s="3" t="s">
        <v>213</v>
      </c>
    </row>
    <row r="3068" spans="1:7" x14ac:dyDescent="0.35">
      <c r="A3068" s="1">
        <v>44838</v>
      </c>
      <c r="B3068" s="2">
        <v>0.61093314043209879</v>
      </c>
      <c r="C3068">
        <v>1664912385</v>
      </c>
      <c r="D3068" s="3" t="s">
        <v>7</v>
      </c>
      <c r="E3068" s="3" t="s">
        <v>2245</v>
      </c>
      <c r="F3068">
        <v>71</v>
      </c>
      <c r="G3068" s="3" t="s">
        <v>5658</v>
      </c>
    </row>
    <row r="3069" spans="1:7" x14ac:dyDescent="0.35">
      <c r="A3069" s="1">
        <v>44838</v>
      </c>
      <c r="B3069" s="2">
        <v>0.61093314043209879</v>
      </c>
      <c r="C3069">
        <v>1664912385</v>
      </c>
      <c r="D3069" s="3" t="s">
        <v>7</v>
      </c>
      <c r="E3069" s="3" t="s">
        <v>2245</v>
      </c>
      <c r="F3069">
        <v>72</v>
      </c>
      <c r="G3069" s="3" t="s">
        <v>358</v>
      </c>
    </row>
    <row r="3070" spans="1:7" x14ac:dyDescent="0.35">
      <c r="A3070" s="1">
        <v>44838</v>
      </c>
      <c r="B3070" s="2">
        <v>0.61093314043209879</v>
      </c>
      <c r="C3070">
        <v>1664912385</v>
      </c>
      <c r="D3070" s="3" t="s">
        <v>7</v>
      </c>
      <c r="E3070" s="3" t="s">
        <v>2245</v>
      </c>
      <c r="F3070">
        <v>72</v>
      </c>
      <c r="G3070" s="3" t="s">
        <v>216</v>
      </c>
    </row>
    <row r="3071" spans="1:7" x14ac:dyDescent="0.35">
      <c r="A3071" s="1">
        <v>44838</v>
      </c>
      <c r="B3071" s="2">
        <v>0.61093314043209879</v>
      </c>
      <c r="C3071">
        <v>1664912385</v>
      </c>
      <c r="D3071" s="3" t="s">
        <v>7</v>
      </c>
      <c r="E3071" s="3" t="s">
        <v>2245</v>
      </c>
      <c r="F3071">
        <v>73</v>
      </c>
      <c r="G3071" s="3" t="s">
        <v>135</v>
      </c>
    </row>
    <row r="3072" spans="1:7" x14ac:dyDescent="0.35">
      <c r="A3072" s="1">
        <v>44838</v>
      </c>
      <c r="B3072" s="2">
        <v>0.61093314043209879</v>
      </c>
      <c r="C3072">
        <v>1664912385</v>
      </c>
      <c r="D3072" s="3" t="s">
        <v>7</v>
      </c>
      <c r="E3072" s="3" t="s">
        <v>2245</v>
      </c>
      <c r="F3072">
        <v>73</v>
      </c>
      <c r="G3072" s="3" t="s">
        <v>219</v>
      </c>
    </row>
    <row r="3073" spans="1:7" x14ac:dyDescent="0.35">
      <c r="A3073" s="1">
        <v>44838</v>
      </c>
      <c r="B3073" s="2">
        <v>0.61093314043209879</v>
      </c>
      <c r="C3073">
        <v>1664912385</v>
      </c>
      <c r="D3073" s="3" t="s">
        <v>7</v>
      </c>
      <c r="E3073" s="3" t="s">
        <v>2245</v>
      </c>
      <c r="F3073">
        <v>74</v>
      </c>
      <c r="G3073" s="3" t="s">
        <v>10048</v>
      </c>
    </row>
    <row r="3074" spans="1:7" x14ac:dyDescent="0.35">
      <c r="A3074" s="1">
        <v>44838</v>
      </c>
      <c r="B3074" s="2">
        <v>0.61093314043209879</v>
      </c>
      <c r="C3074">
        <v>1664912385</v>
      </c>
      <c r="D3074" s="3" t="s">
        <v>7</v>
      </c>
      <c r="E3074" s="3" t="s">
        <v>2245</v>
      </c>
      <c r="F3074">
        <v>74</v>
      </c>
      <c r="G3074" s="3" t="s">
        <v>221</v>
      </c>
    </row>
    <row r="3075" spans="1:7" x14ac:dyDescent="0.35">
      <c r="A3075" s="1">
        <v>44838</v>
      </c>
      <c r="B3075" s="2">
        <v>0.61093314043209879</v>
      </c>
      <c r="C3075">
        <v>1664912385</v>
      </c>
      <c r="D3075" s="3" t="s">
        <v>7</v>
      </c>
      <c r="E3075" s="3" t="s">
        <v>2245</v>
      </c>
      <c r="F3075">
        <v>75</v>
      </c>
      <c r="G3075" s="3" t="s">
        <v>74</v>
      </c>
    </row>
    <row r="3076" spans="1:7" x14ac:dyDescent="0.35">
      <c r="A3076" s="1">
        <v>44838</v>
      </c>
      <c r="B3076" s="2">
        <v>0.61093314043209879</v>
      </c>
      <c r="C3076">
        <v>1664912385</v>
      </c>
      <c r="D3076" s="3" t="s">
        <v>7</v>
      </c>
      <c r="E3076" s="3" t="s">
        <v>2245</v>
      </c>
      <c r="F3076">
        <v>75</v>
      </c>
      <c r="G3076" s="3" t="s">
        <v>224</v>
      </c>
    </row>
    <row r="3077" spans="1:7" x14ac:dyDescent="0.35">
      <c r="A3077" s="1">
        <v>44838</v>
      </c>
      <c r="B3077" s="2">
        <v>0.61093314043209879</v>
      </c>
      <c r="C3077">
        <v>1664912385</v>
      </c>
      <c r="D3077" s="3" t="s">
        <v>7</v>
      </c>
      <c r="E3077" s="3" t="s">
        <v>2245</v>
      </c>
      <c r="F3077">
        <v>76</v>
      </c>
      <c r="G3077" s="3" t="s">
        <v>13095</v>
      </c>
    </row>
    <row r="3078" spans="1:7" x14ac:dyDescent="0.35">
      <c r="A3078" s="1">
        <v>44838</v>
      </c>
      <c r="B3078" s="2">
        <v>0.61093314043209879</v>
      </c>
      <c r="C3078">
        <v>1664912385</v>
      </c>
      <c r="D3078" s="3" t="s">
        <v>7</v>
      </c>
      <c r="E3078" s="3" t="s">
        <v>2245</v>
      </c>
      <c r="F3078">
        <v>76</v>
      </c>
      <c r="G3078" s="3" t="s">
        <v>227</v>
      </c>
    </row>
    <row r="3079" spans="1:7" x14ac:dyDescent="0.35">
      <c r="A3079" s="1">
        <v>44838</v>
      </c>
      <c r="B3079" s="2">
        <v>0.61093314043209879</v>
      </c>
      <c r="C3079">
        <v>1664912385</v>
      </c>
      <c r="D3079" s="3" t="s">
        <v>7</v>
      </c>
      <c r="E3079" s="3" t="s">
        <v>2245</v>
      </c>
      <c r="F3079">
        <v>77</v>
      </c>
      <c r="G3079" s="3" t="s">
        <v>5836</v>
      </c>
    </row>
    <row r="3080" spans="1:7" x14ac:dyDescent="0.35">
      <c r="A3080" s="1">
        <v>44838</v>
      </c>
      <c r="B3080" s="2">
        <v>0.61093314043209879</v>
      </c>
      <c r="C3080">
        <v>1664912385</v>
      </c>
      <c r="D3080" s="3" t="s">
        <v>7</v>
      </c>
      <c r="E3080" s="3" t="s">
        <v>2245</v>
      </c>
      <c r="F3080">
        <v>77</v>
      </c>
      <c r="G3080" s="3" t="s">
        <v>230</v>
      </c>
    </row>
    <row r="3081" spans="1:7" x14ac:dyDescent="0.35">
      <c r="A3081" s="1">
        <v>44838</v>
      </c>
      <c r="B3081" s="2">
        <v>0.61093314043209879</v>
      </c>
      <c r="C3081">
        <v>1664912385</v>
      </c>
      <c r="D3081" s="3" t="s">
        <v>7</v>
      </c>
      <c r="E3081" s="3" t="s">
        <v>2245</v>
      </c>
      <c r="F3081">
        <v>78</v>
      </c>
      <c r="G3081" s="3" t="s">
        <v>475</v>
      </c>
    </row>
    <row r="3082" spans="1:7" x14ac:dyDescent="0.35">
      <c r="A3082" s="1">
        <v>44838</v>
      </c>
      <c r="B3082" s="2">
        <v>0.61093314043209879</v>
      </c>
      <c r="C3082">
        <v>1664912385</v>
      </c>
      <c r="D3082" s="3" t="s">
        <v>7</v>
      </c>
      <c r="E3082" s="3" t="s">
        <v>2245</v>
      </c>
      <c r="F3082">
        <v>78</v>
      </c>
      <c r="G3082" s="3" t="s">
        <v>233</v>
      </c>
    </row>
    <row r="3083" spans="1:7" x14ac:dyDescent="0.35">
      <c r="A3083" s="1">
        <v>44838</v>
      </c>
      <c r="B3083" s="2">
        <v>0.61093314043209879</v>
      </c>
      <c r="C3083">
        <v>1664912385</v>
      </c>
      <c r="D3083" s="3" t="s">
        <v>7</v>
      </c>
      <c r="E3083" s="3" t="s">
        <v>2245</v>
      </c>
      <c r="F3083">
        <v>79</v>
      </c>
      <c r="G3083" s="3" t="s">
        <v>9385</v>
      </c>
    </row>
    <row r="3084" spans="1:7" x14ac:dyDescent="0.35">
      <c r="A3084" s="1">
        <v>44838</v>
      </c>
      <c r="B3084" s="2">
        <v>0.61093314043209879</v>
      </c>
      <c r="C3084">
        <v>1664912385</v>
      </c>
      <c r="D3084" s="3" t="s">
        <v>7</v>
      </c>
      <c r="E3084" s="3" t="s">
        <v>2245</v>
      </c>
      <c r="F3084">
        <v>79</v>
      </c>
      <c r="G3084" s="3" t="s">
        <v>236</v>
      </c>
    </row>
    <row r="3085" spans="1:7" x14ac:dyDescent="0.35">
      <c r="A3085" s="1">
        <v>44838</v>
      </c>
      <c r="B3085" s="2">
        <v>0.61093314043209879</v>
      </c>
      <c r="C3085">
        <v>1664912385</v>
      </c>
      <c r="D3085" s="3" t="s">
        <v>7</v>
      </c>
      <c r="E3085" s="3" t="s">
        <v>2245</v>
      </c>
      <c r="F3085">
        <v>80</v>
      </c>
      <c r="G3085" s="3" t="s">
        <v>13096</v>
      </c>
    </row>
    <row r="3086" spans="1:7" x14ac:dyDescent="0.35">
      <c r="A3086" s="1">
        <v>44838</v>
      </c>
      <c r="B3086" s="2">
        <v>0.61093314043209879</v>
      </c>
      <c r="C3086">
        <v>1664912385</v>
      </c>
      <c r="D3086" s="3" t="s">
        <v>7</v>
      </c>
      <c r="E3086" s="3" t="s">
        <v>2245</v>
      </c>
      <c r="F3086">
        <v>80</v>
      </c>
      <c r="G3086" s="3" t="s">
        <v>239</v>
      </c>
    </row>
    <row r="3087" spans="1:7" x14ac:dyDescent="0.35">
      <c r="A3087" s="1">
        <v>44838</v>
      </c>
      <c r="B3087" s="2">
        <v>0.61093329475308644</v>
      </c>
      <c r="C3087">
        <v>1664912385</v>
      </c>
      <c r="D3087" s="3" t="s">
        <v>7</v>
      </c>
      <c r="E3087" s="3" t="s">
        <v>2245</v>
      </c>
      <c r="F3087">
        <v>81</v>
      </c>
      <c r="G3087" s="3" t="s">
        <v>13097</v>
      </c>
    </row>
    <row r="3088" spans="1:7" x14ac:dyDescent="0.35">
      <c r="A3088" s="1">
        <v>44838</v>
      </c>
      <c r="B3088" s="2">
        <v>0.61093329475308644</v>
      </c>
      <c r="C3088">
        <v>1664912385</v>
      </c>
      <c r="D3088" s="3" t="s">
        <v>7</v>
      </c>
      <c r="E3088" s="3" t="s">
        <v>2245</v>
      </c>
      <c r="F3088">
        <v>81</v>
      </c>
      <c r="G3088" s="3" t="s">
        <v>241</v>
      </c>
    </row>
    <row r="3089" spans="1:7" x14ac:dyDescent="0.35">
      <c r="A3089" s="1">
        <v>44838</v>
      </c>
      <c r="B3089" s="2">
        <v>0.61093329475308644</v>
      </c>
      <c r="C3089">
        <v>1664912385</v>
      </c>
      <c r="D3089" s="3" t="s">
        <v>7</v>
      </c>
      <c r="E3089" s="3" t="s">
        <v>2245</v>
      </c>
      <c r="F3089">
        <v>82</v>
      </c>
      <c r="G3089" s="3" t="s">
        <v>13098</v>
      </c>
    </row>
    <row r="3090" spans="1:7" x14ac:dyDescent="0.35">
      <c r="A3090" s="1">
        <v>44838</v>
      </c>
      <c r="B3090" s="2">
        <v>0.61093329475308644</v>
      </c>
      <c r="C3090">
        <v>1664912385</v>
      </c>
      <c r="D3090" s="3" t="s">
        <v>7</v>
      </c>
      <c r="E3090" s="3" t="s">
        <v>2245</v>
      </c>
      <c r="F3090">
        <v>82</v>
      </c>
      <c r="G3090" s="3" t="s">
        <v>244</v>
      </c>
    </row>
    <row r="3091" spans="1:7" x14ac:dyDescent="0.35">
      <c r="A3091" s="1">
        <v>44838</v>
      </c>
      <c r="B3091" s="2">
        <v>0.61093329475308644</v>
      </c>
      <c r="C3091">
        <v>1664912385</v>
      </c>
      <c r="D3091" s="3" t="s">
        <v>7</v>
      </c>
      <c r="E3091" s="3" t="s">
        <v>2245</v>
      </c>
      <c r="F3091">
        <v>83</v>
      </c>
      <c r="G3091" s="3" t="s">
        <v>53</v>
      </c>
    </row>
    <row r="3092" spans="1:7" x14ac:dyDescent="0.35">
      <c r="A3092" s="1">
        <v>44838</v>
      </c>
      <c r="B3092" s="2">
        <v>0.61093329475308644</v>
      </c>
      <c r="C3092">
        <v>1664912385</v>
      </c>
      <c r="D3092" s="3" t="s">
        <v>7</v>
      </c>
      <c r="E3092" s="3" t="s">
        <v>2245</v>
      </c>
      <c r="F3092">
        <v>83</v>
      </c>
      <c r="G3092" s="3" t="s">
        <v>245</v>
      </c>
    </row>
    <row r="3093" spans="1:7" x14ac:dyDescent="0.35">
      <c r="A3093" s="1">
        <v>44838</v>
      </c>
      <c r="B3093" s="2">
        <v>0.61093329475308644</v>
      </c>
      <c r="C3093">
        <v>1664912385</v>
      </c>
      <c r="D3093" s="3" t="s">
        <v>7</v>
      </c>
      <c r="E3093" s="3" t="s">
        <v>2245</v>
      </c>
      <c r="F3093">
        <v>84</v>
      </c>
      <c r="G3093" s="3" t="s">
        <v>2517</v>
      </c>
    </row>
    <row r="3094" spans="1:7" x14ac:dyDescent="0.35">
      <c r="A3094" s="1">
        <v>44838</v>
      </c>
      <c r="B3094" s="2">
        <v>0.61093329475308644</v>
      </c>
      <c r="C3094">
        <v>1664912385</v>
      </c>
      <c r="D3094" s="3" t="s">
        <v>7</v>
      </c>
      <c r="E3094" s="3" t="s">
        <v>2245</v>
      </c>
      <c r="F3094">
        <v>84</v>
      </c>
      <c r="G3094" s="3" t="s">
        <v>248</v>
      </c>
    </row>
    <row r="3095" spans="1:7" x14ac:dyDescent="0.35">
      <c r="A3095" s="1">
        <v>44838</v>
      </c>
      <c r="B3095" s="2">
        <v>0.61093329475308644</v>
      </c>
      <c r="C3095">
        <v>1664912385</v>
      </c>
      <c r="D3095" s="3" t="s">
        <v>7</v>
      </c>
      <c r="E3095" s="3" t="s">
        <v>2245</v>
      </c>
      <c r="F3095">
        <v>84</v>
      </c>
      <c r="G3095" s="3" t="s">
        <v>394</v>
      </c>
    </row>
    <row r="3096" spans="1:7" x14ac:dyDescent="0.35">
      <c r="A3096" s="1">
        <v>44838</v>
      </c>
      <c r="B3096" s="2">
        <v>0.61093329475308644</v>
      </c>
      <c r="C3096">
        <v>1664912385</v>
      </c>
      <c r="D3096" s="3" t="s">
        <v>7</v>
      </c>
      <c r="E3096" s="3" t="s">
        <v>2245</v>
      </c>
      <c r="F3096">
        <v>85</v>
      </c>
      <c r="G3096" s="3" t="s">
        <v>13099</v>
      </c>
    </row>
    <row r="3097" spans="1:7" x14ac:dyDescent="0.35">
      <c r="A3097" s="1">
        <v>44838</v>
      </c>
      <c r="B3097" s="2">
        <v>0.61093329475308644</v>
      </c>
      <c r="C3097">
        <v>1664912385</v>
      </c>
      <c r="D3097" s="3" t="s">
        <v>7</v>
      </c>
      <c r="E3097" s="3" t="s">
        <v>2245</v>
      </c>
      <c r="F3097">
        <v>85</v>
      </c>
      <c r="G3097" s="3" t="s">
        <v>252</v>
      </c>
    </row>
    <row r="3098" spans="1:7" x14ac:dyDescent="0.35">
      <c r="A3098" s="1">
        <v>44838</v>
      </c>
      <c r="B3098" s="2">
        <v>0.61093329475308644</v>
      </c>
      <c r="C3098">
        <v>1664912385</v>
      </c>
      <c r="D3098" s="3" t="s">
        <v>7</v>
      </c>
      <c r="E3098" s="3" t="s">
        <v>2245</v>
      </c>
      <c r="F3098">
        <v>86</v>
      </c>
      <c r="G3098" s="3" t="s">
        <v>5676</v>
      </c>
    </row>
    <row r="3099" spans="1:7" x14ac:dyDescent="0.35">
      <c r="A3099" s="1">
        <v>44838</v>
      </c>
      <c r="B3099" s="2">
        <v>0.61093329475308644</v>
      </c>
      <c r="C3099">
        <v>1664912385</v>
      </c>
      <c r="D3099" s="3" t="s">
        <v>7</v>
      </c>
      <c r="E3099" s="3" t="s">
        <v>2245</v>
      </c>
      <c r="F3099">
        <v>86</v>
      </c>
      <c r="G3099" s="3" t="s">
        <v>254</v>
      </c>
    </row>
    <row r="3100" spans="1:7" x14ac:dyDescent="0.35">
      <c r="A3100" s="1">
        <v>44838</v>
      </c>
      <c r="B3100" s="2">
        <v>0.61093329475308644</v>
      </c>
      <c r="C3100">
        <v>1664912385</v>
      </c>
      <c r="D3100" s="3" t="s">
        <v>7</v>
      </c>
      <c r="E3100" s="3" t="s">
        <v>2245</v>
      </c>
      <c r="F3100">
        <v>87</v>
      </c>
      <c r="G3100" s="3" t="s">
        <v>13100</v>
      </c>
    </row>
    <row r="3101" spans="1:7" x14ac:dyDescent="0.35">
      <c r="A3101" s="1">
        <v>44838</v>
      </c>
      <c r="B3101" s="2">
        <v>0.61093329475308644</v>
      </c>
      <c r="C3101">
        <v>1664912385</v>
      </c>
      <c r="D3101" s="3" t="s">
        <v>7</v>
      </c>
      <c r="E3101" s="3" t="s">
        <v>2245</v>
      </c>
      <c r="F3101">
        <v>87</v>
      </c>
      <c r="G3101" s="3" t="s">
        <v>255</v>
      </c>
    </row>
    <row r="3102" spans="1:7" x14ac:dyDescent="0.35">
      <c r="A3102" s="1">
        <v>44838</v>
      </c>
      <c r="B3102" s="2">
        <v>0.61093329475308644</v>
      </c>
      <c r="C3102">
        <v>1664912385</v>
      </c>
      <c r="D3102" s="3" t="s">
        <v>7</v>
      </c>
      <c r="E3102" s="3" t="s">
        <v>2245</v>
      </c>
      <c r="F3102">
        <v>88</v>
      </c>
      <c r="G3102" s="3" t="s">
        <v>243</v>
      </c>
    </row>
    <row r="3103" spans="1:7" x14ac:dyDescent="0.35">
      <c r="A3103" s="1">
        <v>44838</v>
      </c>
      <c r="B3103" s="2">
        <v>0.61093329475308644</v>
      </c>
      <c r="C3103">
        <v>1664912385</v>
      </c>
      <c r="D3103" s="3" t="s">
        <v>7</v>
      </c>
      <c r="E3103" s="3" t="s">
        <v>2245</v>
      </c>
      <c r="F3103">
        <v>88</v>
      </c>
      <c r="G3103" s="3" t="s">
        <v>257</v>
      </c>
    </row>
    <row r="3104" spans="1:7" x14ac:dyDescent="0.35">
      <c r="A3104" s="1">
        <v>44838</v>
      </c>
      <c r="B3104" s="2">
        <v>0.61093329475308644</v>
      </c>
      <c r="C3104">
        <v>1664912385</v>
      </c>
      <c r="D3104" s="3" t="s">
        <v>7</v>
      </c>
      <c r="E3104" s="3" t="s">
        <v>2245</v>
      </c>
      <c r="F3104">
        <v>89</v>
      </c>
      <c r="G3104" s="3" t="s">
        <v>13101</v>
      </c>
    </row>
    <row r="3105" spans="1:7" x14ac:dyDescent="0.35">
      <c r="A3105" s="1">
        <v>44838</v>
      </c>
      <c r="B3105" s="2">
        <v>0.61093329475308644</v>
      </c>
      <c r="C3105">
        <v>1664912385</v>
      </c>
      <c r="D3105" s="3" t="s">
        <v>7</v>
      </c>
      <c r="E3105" s="3" t="s">
        <v>2245</v>
      </c>
      <c r="F3105">
        <v>89</v>
      </c>
      <c r="G3105" s="3" t="s">
        <v>258</v>
      </c>
    </row>
    <row r="3106" spans="1:7" x14ac:dyDescent="0.35">
      <c r="A3106" s="1">
        <v>44838</v>
      </c>
      <c r="B3106" s="2">
        <v>0.61093329475308644</v>
      </c>
      <c r="C3106">
        <v>1664912385</v>
      </c>
      <c r="D3106" s="3" t="s">
        <v>7</v>
      </c>
      <c r="E3106" s="3" t="s">
        <v>2245</v>
      </c>
      <c r="F3106">
        <v>90</v>
      </c>
      <c r="G3106" s="3" t="s">
        <v>13102</v>
      </c>
    </row>
    <row r="3107" spans="1:7" x14ac:dyDescent="0.35">
      <c r="A3107" s="1">
        <v>44838</v>
      </c>
      <c r="B3107" s="2">
        <v>0.61093329475308644</v>
      </c>
      <c r="C3107">
        <v>1664912385</v>
      </c>
      <c r="D3107" s="3" t="s">
        <v>7</v>
      </c>
      <c r="E3107" s="3" t="s">
        <v>2245</v>
      </c>
      <c r="F3107">
        <v>90</v>
      </c>
      <c r="G3107" s="3" t="s">
        <v>261</v>
      </c>
    </row>
    <row r="3108" spans="1:7" x14ac:dyDescent="0.35">
      <c r="A3108" s="1">
        <v>44838</v>
      </c>
      <c r="B3108" s="2">
        <v>0.61093329475308644</v>
      </c>
      <c r="C3108">
        <v>1664912385</v>
      </c>
      <c r="D3108" s="3" t="s">
        <v>7</v>
      </c>
      <c r="E3108" s="3" t="s">
        <v>2245</v>
      </c>
      <c r="F3108">
        <v>91</v>
      </c>
      <c r="G3108" s="3" t="s">
        <v>13069</v>
      </c>
    </row>
    <row r="3109" spans="1:7" x14ac:dyDescent="0.35">
      <c r="A3109" s="1">
        <v>44838</v>
      </c>
      <c r="B3109" s="2">
        <v>0.61093329475308644</v>
      </c>
      <c r="C3109">
        <v>1664912385</v>
      </c>
      <c r="D3109" s="3" t="s">
        <v>7</v>
      </c>
      <c r="E3109" s="3" t="s">
        <v>2245</v>
      </c>
      <c r="F3109">
        <v>91</v>
      </c>
      <c r="G3109" s="3" t="s">
        <v>264</v>
      </c>
    </row>
    <row r="3110" spans="1:7" x14ac:dyDescent="0.35">
      <c r="A3110" s="1">
        <v>44838</v>
      </c>
      <c r="B3110" s="2">
        <v>0.61093329475308644</v>
      </c>
      <c r="C3110">
        <v>1664912385</v>
      </c>
      <c r="D3110" s="3" t="s">
        <v>7</v>
      </c>
      <c r="E3110" s="3" t="s">
        <v>2245</v>
      </c>
      <c r="F3110">
        <v>91</v>
      </c>
      <c r="G3110" s="3" t="s">
        <v>13103</v>
      </c>
    </row>
    <row r="3111" spans="1:7" x14ac:dyDescent="0.35">
      <c r="A3111" s="1">
        <v>44838</v>
      </c>
      <c r="B3111" s="2">
        <v>0.61093329475308644</v>
      </c>
      <c r="C3111">
        <v>1664912385</v>
      </c>
      <c r="D3111" s="3" t="s">
        <v>7</v>
      </c>
      <c r="E3111" s="3" t="s">
        <v>2245</v>
      </c>
      <c r="F3111">
        <v>91</v>
      </c>
      <c r="G3111" s="3" t="s">
        <v>13104</v>
      </c>
    </row>
    <row r="3112" spans="1:7" x14ac:dyDescent="0.35">
      <c r="A3112" s="1">
        <v>44838</v>
      </c>
      <c r="B3112" s="2">
        <v>0.61093329475308644</v>
      </c>
      <c r="C3112">
        <v>1664912385</v>
      </c>
      <c r="D3112" s="3" t="s">
        <v>7</v>
      </c>
      <c r="E3112" s="3" t="s">
        <v>2245</v>
      </c>
      <c r="F3112">
        <v>92</v>
      </c>
      <c r="G3112" s="3" t="s">
        <v>45</v>
      </c>
    </row>
    <row r="3113" spans="1:7" x14ac:dyDescent="0.35">
      <c r="A3113" s="1">
        <v>44838</v>
      </c>
      <c r="B3113" s="2">
        <v>0.61093329475308644</v>
      </c>
      <c r="C3113">
        <v>1664912385</v>
      </c>
      <c r="D3113" s="3" t="s">
        <v>7</v>
      </c>
      <c r="E3113" s="3" t="s">
        <v>2245</v>
      </c>
      <c r="F3113">
        <v>92</v>
      </c>
      <c r="G3113" s="3" t="s">
        <v>265</v>
      </c>
    </row>
    <row r="3114" spans="1:7" x14ac:dyDescent="0.35">
      <c r="A3114" s="1">
        <v>44838</v>
      </c>
      <c r="B3114" s="2">
        <v>0.61093329475308644</v>
      </c>
      <c r="C3114">
        <v>1664912385</v>
      </c>
      <c r="D3114" s="3" t="s">
        <v>7</v>
      </c>
      <c r="E3114" s="3" t="s">
        <v>2245</v>
      </c>
      <c r="F3114">
        <v>93</v>
      </c>
      <c r="G3114" s="3" t="s">
        <v>13105</v>
      </c>
    </row>
    <row r="3115" spans="1:7" x14ac:dyDescent="0.35">
      <c r="A3115" s="1">
        <v>44838</v>
      </c>
      <c r="B3115" s="2">
        <v>0.61093329475308644</v>
      </c>
      <c r="C3115">
        <v>1664912385</v>
      </c>
      <c r="D3115" s="3" t="s">
        <v>7</v>
      </c>
      <c r="E3115" s="3" t="s">
        <v>2245</v>
      </c>
      <c r="F3115">
        <v>93</v>
      </c>
      <c r="G3115" s="3" t="s">
        <v>13106</v>
      </c>
    </row>
    <row r="3116" spans="1:7" x14ac:dyDescent="0.35">
      <c r="A3116" s="1">
        <v>44838</v>
      </c>
      <c r="B3116" s="2">
        <v>0.61093329475308644</v>
      </c>
      <c r="C3116">
        <v>1664912385</v>
      </c>
      <c r="D3116" s="3" t="s">
        <v>7</v>
      </c>
      <c r="E3116" s="3" t="s">
        <v>2245</v>
      </c>
      <c r="F3116">
        <v>93</v>
      </c>
      <c r="G3116" s="3" t="s">
        <v>268</v>
      </c>
    </row>
    <row r="3117" spans="1:7" x14ac:dyDescent="0.35">
      <c r="A3117" s="1">
        <v>44838</v>
      </c>
      <c r="B3117" s="2">
        <v>0.61093329475308644</v>
      </c>
      <c r="C3117">
        <v>1664912385</v>
      </c>
      <c r="D3117" s="3" t="s">
        <v>7</v>
      </c>
      <c r="E3117" s="3" t="s">
        <v>2245</v>
      </c>
      <c r="F3117">
        <v>93</v>
      </c>
      <c r="G3117" s="3" t="s">
        <v>13107</v>
      </c>
    </row>
    <row r="3118" spans="1:7" x14ac:dyDescent="0.35">
      <c r="A3118" s="1">
        <v>44838</v>
      </c>
      <c r="B3118" s="2">
        <v>0.61093329475308644</v>
      </c>
      <c r="C3118">
        <v>1664912385</v>
      </c>
      <c r="D3118" s="3" t="s">
        <v>7</v>
      </c>
      <c r="E3118" s="3" t="s">
        <v>2245</v>
      </c>
      <c r="F3118">
        <v>94</v>
      </c>
      <c r="G3118" s="3" t="s">
        <v>2468</v>
      </c>
    </row>
    <row r="3119" spans="1:7" x14ac:dyDescent="0.35">
      <c r="A3119" s="1">
        <v>44838</v>
      </c>
      <c r="B3119" s="2">
        <v>0.61093329475308644</v>
      </c>
      <c r="C3119">
        <v>1664912385</v>
      </c>
      <c r="D3119" s="3" t="s">
        <v>7</v>
      </c>
      <c r="E3119" s="3" t="s">
        <v>2245</v>
      </c>
      <c r="F3119">
        <v>94</v>
      </c>
      <c r="G3119" s="3" t="s">
        <v>270</v>
      </c>
    </row>
    <row r="3120" spans="1:7" x14ac:dyDescent="0.35">
      <c r="A3120" s="1">
        <v>44838</v>
      </c>
      <c r="B3120" s="2">
        <v>0.61093329475308644</v>
      </c>
      <c r="C3120">
        <v>1664912385</v>
      </c>
      <c r="D3120" s="3" t="s">
        <v>7</v>
      </c>
      <c r="E3120" s="3" t="s">
        <v>2245</v>
      </c>
      <c r="F3120">
        <v>95</v>
      </c>
      <c r="G3120" s="3" t="s">
        <v>13108</v>
      </c>
    </row>
    <row r="3121" spans="1:7" x14ac:dyDescent="0.35">
      <c r="A3121" s="1">
        <v>44838</v>
      </c>
      <c r="B3121" s="2">
        <v>0.61093348765432098</v>
      </c>
      <c r="C3121">
        <v>1664912385</v>
      </c>
      <c r="D3121" s="3" t="s">
        <v>7</v>
      </c>
      <c r="E3121" s="3" t="s">
        <v>2245</v>
      </c>
      <c r="F3121">
        <v>95</v>
      </c>
      <c r="G3121" s="3" t="s">
        <v>13108</v>
      </c>
    </row>
    <row r="3122" spans="1:7" x14ac:dyDescent="0.35">
      <c r="A3122" s="1">
        <v>44838</v>
      </c>
      <c r="B3122" s="2">
        <v>0.61093348765432098</v>
      </c>
      <c r="C3122">
        <v>1664912385</v>
      </c>
      <c r="D3122" s="3" t="s">
        <v>7</v>
      </c>
      <c r="E3122" s="3" t="s">
        <v>2245</v>
      </c>
      <c r="F3122">
        <v>95</v>
      </c>
      <c r="G3122" s="3" t="s">
        <v>9385</v>
      </c>
    </row>
    <row r="3123" spans="1:7" x14ac:dyDescent="0.35">
      <c r="A3123" s="1">
        <v>44838</v>
      </c>
      <c r="B3123" s="2">
        <v>0.61093348765432098</v>
      </c>
      <c r="C3123">
        <v>1664912385</v>
      </c>
      <c r="D3123" s="3" t="s">
        <v>7</v>
      </c>
      <c r="E3123" s="3" t="s">
        <v>2245</v>
      </c>
      <c r="F3123">
        <v>95</v>
      </c>
      <c r="G3123" s="3" t="s">
        <v>275</v>
      </c>
    </row>
    <row r="3124" spans="1:7" x14ac:dyDescent="0.35">
      <c r="A3124" s="1">
        <v>44838</v>
      </c>
      <c r="B3124" s="2">
        <v>0.61093348765432098</v>
      </c>
      <c r="C3124">
        <v>1664912385</v>
      </c>
      <c r="D3124" s="3" t="s">
        <v>7</v>
      </c>
      <c r="E3124" s="3" t="s">
        <v>2245</v>
      </c>
      <c r="F3124">
        <v>95</v>
      </c>
      <c r="G3124" s="3" t="s">
        <v>13109</v>
      </c>
    </row>
    <row r="3125" spans="1:7" x14ac:dyDescent="0.35">
      <c r="A3125" s="1">
        <v>44838</v>
      </c>
      <c r="B3125" s="2">
        <v>0.61093348765432098</v>
      </c>
      <c r="C3125">
        <v>1664912385</v>
      </c>
      <c r="D3125" s="3" t="s">
        <v>7</v>
      </c>
      <c r="E3125" s="3" t="s">
        <v>2245</v>
      </c>
      <c r="F3125">
        <v>96</v>
      </c>
      <c r="G3125" s="3" t="s">
        <v>9866</v>
      </c>
    </row>
    <row r="3126" spans="1:7" x14ac:dyDescent="0.35">
      <c r="A3126" s="1">
        <v>44838</v>
      </c>
      <c r="B3126" s="2">
        <v>0.61093348765432098</v>
      </c>
      <c r="C3126">
        <v>1664912385</v>
      </c>
      <c r="D3126" s="3" t="s">
        <v>7</v>
      </c>
      <c r="E3126" s="3" t="s">
        <v>2245</v>
      </c>
      <c r="F3126">
        <v>96</v>
      </c>
      <c r="G3126" s="3" t="s">
        <v>280</v>
      </c>
    </row>
    <row r="3127" spans="1:7" x14ac:dyDescent="0.35">
      <c r="A3127" s="1">
        <v>44838</v>
      </c>
      <c r="B3127" s="2">
        <v>0.61093348765432098</v>
      </c>
      <c r="C3127">
        <v>1664912385</v>
      </c>
      <c r="D3127" s="3" t="s">
        <v>7</v>
      </c>
      <c r="E3127" s="3" t="s">
        <v>2245</v>
      </c>
      <c r="F3127">
        <v>97</v>
      </c>
      <c r="G3127" s="3" t="s">
        <v>13069</v>
      </c>
    </row>
    <row r="3128" spans="1:7" x14ac:dyDescent="0.35">
      <c r="A3128" s="1">
        <v>44838</v>
      </c>
      <c r="B3128" s="2">
        <v>0.61093348765432098</v>
      </c>
      <c r="C3128">
        <v>1664912385</v>
      </c>
      <c r="D3128" s="3" t="s">
        <v>7</v>
      </c>
      <c r="E3128" s="3" t="s">
        <v>2245</v>
      </c>
      <c r="F3128">
        <v>97</v>
      </c>
      <c r="G3128" s="3" t="s">
        <v>282</v>
      </c>
    </row>
    <row r="3129" spans="1:7" x14ac:dyDescent="0.35">
      <c r="A3129" s="1">
        <v>44838</v>
      </c>
      <c r="B3129" s="2">
        <v>0.61093348765432098</v>
      </c>
      <c r="C3129">
        <v>1664912385</v>
      </c>
      <c r="D3129" s="3" t="s">
        <v>7</v>
      </c>
      <c r="E3129" s="3" t="s">
        <v>2245</v>
      </c>
      <c r="F3129">
        <v>98</v>
      </c>
      <c r="G3129" s="3" t="s">
        <v>25</v>
      </c>
    </row>
    <row r="3130" spans="1:7" x14ac:dyDescent="0.35">
      <c r="A3130" s="1">
        <v>44838</v>
      </c>
      <c r="B3130" s="2">
        <v>0.61093348765432098</v>
      </c>
      <c r="C3130">
        <v>1664912385</v>
      </c>
      <c r="D3130" s="3" t="s">
        <v>7</v>
      </c>
      <c r="E3130" s="3" t="s">
        <v>2245</v>
      </c>
      <c r="F3130">
        <v>98</v>
      </c>
      <c r="G3130" s="3" t="s">
        <v>285</v>
      </c>
    </row>
    <row r="3131" spans="1:7" x14ac:dyDescent="0.35">
      <c r="A3131" s="1">
        <v>44838</v>
      </c>
      <c r="B3131" s="2">
        <v>0.61093348765432098</v>
      </c>
      <c r="C3131">
        <v>1664912385</v>
      </c>
      <c r="D3131" s="3" t="s">
        <v>7</v>
      </c>
      <c r="E3131" s="3" t="s">
        <v>2245</v>
      </c>
      <c r="F3131">
        <v>99</v>
      </c>
      <c r="G3131" s="3" t="s">
        <v>13069</v>
      </c>
    </row>
    <row r="3132" spans="1:7" x14ac:dyDescent="0.35">
      <c r="A3132" s="1">
        <v>44838</v>
      </c>
      <c r="B3132" s="2">
        <v>0.61093348765432098</v>
      </c>
      <c r="C3132">
        <v>1664912385</v>
      </c>
      <c r="D3132" s="3" t="s">
        <v>7</v>
      </c>
      <c r="E3132" s="3" t="s">
        <v>2245</v>
      </c>
      <c r="F3132">
        <v>99</v>
      </c>
      <c r="G3132" s="3" t="s">
        <v>287</v>
      </c>
    </row>
    <row r="3133" spans="1:7" x14ac:dyDescent="0.35">
      <c r="A3133" s="1">
        <v>44838</v>
      </c>
      <c r="B3133" s="2">
        <v>0.61093348765432098</v>
      </c>
      <c r="C3133">
        <v>1664912385</v>
      </c>
      <c r="D3133" s="3" t="s">
        <v>7</v>
      </c>
      <c r="E3133" s="3" t="s">
        <v>2245</v>
      </c>
      <c r="F3133">
        <v>100</v>
      </c>
      <c r="G3133" s="3" t="s">
        <v>25</v>
      </c>
    </row>
    <row r="3134" spans="1:7" x14ac:dyDescent="0.35">
      <c r="A3134" s="1">
        <v>44838</v>
      </c>
      <c r="B3134" s="2">
        <v>0.61093348765432098</v>
      </c>
      <c r="C3134">
        <v>1664912385</v>
      </c>
      <c r="D3134" s="3" t="s">
        <v>7</v>
      </c>
      <c r="E3134" s="3" t="s">
        <v>2245</v>
      </c>
      <c r="F3134">
        <v>100</v>
      </c>
      <c r="G3134" s="3" t="s">
        <v>289</v>
      </c>
    </row>
    <row r="3135" spans="1:7" x14ac:dyDescent="0.35">
      <c r="A3135" s="1">
        <v>44838</v>
      </c>
      <c r="B3135" s="2">
        <v>0.61093348765432098</v>
      </c>
      <c r="C3135">
        <v>1664912385</v>
      </c>
      <c r="D3135" s="3" t="s">
        <v>7</v>
      </c>
      <c r="E3135" s="3" t="s">
        <v>2245</v>
      </c>
      <c r="F3135">
        <v>101</v>
      </c>
      <c r="G3135" s="3" t="s">
        <v>13069</v>
      </c>
    </row>
    <row r="3136" spans="1:7" x14ac:dyDescent="0.35">
      <c r="A3136" s="1">
        <v>44838</v>
      </c>
      <c r="B3136" s="2">
        <v>0.61093348765432098</v>
      </c>
      <c r="C3136">
        <v>1664912385</v>
      </c>
      <c r="D3136" s="3" t="s">
        <v>7</v>
      </c>
      <c r="E3136" s="3" t="s">
        <v>2245</v>
      </c>
      <c r="F3136">
        <v>101</v>
      </c>
      <c r="G3136" s="3" t="s">
        <v>292</v>
      </c>
    </row>
    <row r="3137" spans="1:7" x14ac:dyDescent="0.35">
      <c r="A3137" s="1">
        <v>44838</v>
      </c>
      <c r="B3137" s="2">
        <v>0.61093348765432098</v>
      </c>
      <c r="C3137">
        <v>1664912385</v>
      </c>
      <c r="D3137" s="3" t="s">
        <v>7</v>
      </c>
      <c r="E3137" s="3" t="s">
        <v>2245</v>
      </c>
      <c r="F3137">
        <v>102</v>
      </c>
      <c r="G3137" s="3" t="s">
        <v>45</v>
      </c>
    </row>
    <row r="3138" spans="1:7" x14ac:dyDescent="0.35">
      <c r="A3138" s="1">
        <v>44838</v>
      </c>
      <c r="B3138" s="2">
        <v>0.61093348765432098</v>
      </c>
      <c r="C3138">
        <v>1664912385</v>
      </c>
      <c r="D3138" s="3" t="s">
        <v>7</v>
      </c>
      <c r="E3138" s="3" t="s">
        <v>2245</v>
      </c>
      <c r="F3138">
        <v>102</v>
      </c>
      <c r="G3138" s="3" t="s">
        <v>296</v>
      </c>
    </row>
    <row r="3139" spans="1:7" x14ac:dyDescent="0.35">
      <c r="A3139" s="1">
        <v>44838</v>
      </c>
      <c r="B3139" s="2">
        <v>0.61093348765432098</v>
      </c>
      <c r="C3139">
        <v>1664912385</v>
      </c>
      <c r="D3139" s="3" t="s">
        <v>7</v>
      </c>
      <c r="E3139" s="3" t="s">
        <v>2245</v>
      </c>
      <c r="F3139">
        <v>103</v>
      </c>
      <c r="G3139" s="3" t="s">
        <v>13069</v>
      </c>
    </row>
    <row r="3140" spans="1:7" x14ac:dyDescent="0.35">
      <c r="A3140" s="1">
        <v>44838</v>
      </c>
      <c r="B3140" s="2">
        <v>0.61093348765432098</v>
      </c>
      <c r="C3140">
        <v>1664912385</v>
      </c>
      <c r="D3140" s="3" t="s">
        <v>7</v>
      </c>
      <c r="E3140" s="3" t="s">
        <v>2245</v>
      </c>
      <c r="F3140">
        <v>103</v>
      </c>
      <c r="G3140" s="3" t="s">
        <v>298</v>
      </c>
    </row>
    <row r="3141" spans="1:7" x14ac:dyDescent="0.35">
      <c r="A3141" s="1">
        <v>44838</v>
      </c>
      <c r="B3141" s="2">
        <v>0.61093348765432098</v>
      </c>
      <c r="C3141">
        <v>1664912385</v>
      </c>
      <c r="D3141" s="3" t="s">
        <v>7</v>
      </c>
      <c r="E3141" s="3" t="s">
        <v>2245</v>
      </c>
      <c r="F3141">
        <v>104</v>
      </c>
      <c r="G3141" s="3" t="s">
        <v>9866</v>
      </c>
    </row>
    <row r="3142" spans="1:7" x14ac:dyDescent="0.35">
      <c r="A3142" s="1">
        <v>44838</v>
      </c>
      <c r="B3142" s="2">
        <v>0.61093348765432098</v>
      </c>
      <c r="C3142">
        <v>1664912385</v>
      </c>
      <c r="D3142" s="3" t="s">
        <v>7</v>
      </c>
      <c r="E3142" s="3" t="s">
        <v>2245</v>
      </c>
      <c r="F3142">
        <v>104</v>
      </c>
      <c r="G3142" s="3" t="s">
        <v>300</v>
      </c>
    </row>
    <row r="3143" spans="1:7" x14ac:dyDescent="0.35">
      <c r="A3143" s="1">
        <v>44838</v>
      </c>
      <c r="B3143" s="2">
        <v>0.61093348765432098</v>
      </c>
      <c r="C3143">
        <v>1664912385</v>
      </c>
      <c r="D3143" s="3" t="s">
        <v>7</v>
      </c>
      <c r="E3143" s="3" t="s">
        <v>2245</v>
      </c>
      <c r="F3143">
        <v>105</v>
      </c>
      <c r="G3143" s="3" t="s">
        <v>13069</v>
      </c>
    </row>
    <row r="3144" spans="1:7" x14ac:dyDescent="0.35">
      <c r="A3144" s="1">
        <v>44838</v>
      </c>
      <c r="B3144" s="2">
        <v>0.61093348765432098</v>
      </c>
      <c r="C3144">
        <v>1664912385</v>
      </c>
      <c r="D3144" s="3" t="s">
        <v>7</v>
      </c>
      <c r="E3144" s="3" t="s">
        <v>2245</v>
      </c>
      <c r="F3144">
        <v>105</v>
      </c>
      <c r="G3144" s="3" t="s">
        <v>302</v>
      </c>
    </row>
    <row r="3145" spans="1:7" x14ac:dyDescent="0.35">
      <c r="A3145" s="1">
        <v>44838</v>
      </c>
      <c r="B3145" s="2">
        <v>0.61093348765432098</v>
      </c>
      <c r="C3145">
        <v>1664912385</v>
      </c>
      <c r="D3145" s="3" t="s">
        <v>7</v>
      </c>
      <c r="E3145" s="3" t="s">
        <v>2245</v>
      </c>
      <c r="F3145">
        <v>106</v>
      </c>
      <c r="G3145" s="3" t="s">
        <v>83</v>
      </c>
    </row>
    <row r="3146" spans="1:7" x14ac:dyDescent="0.35">
      <c r="A3146" s="1">
        <v>44838</v>
      </c>
      <c r="B3146" s="2">
        <v>0.61093348765432098</v>
      </c>
      <c r="C3146">
        <v>1664912385</v>
      </c>
      <c r="D3146" s="3" t="s">
        <v>7</v>
      </c>
      <c r="E3146" s="3" t="s">
        <v>2245</v>
      </c>
      <c r="F3146">
        <v>106</v>
      </c>
      <c r="G3146" s="3" t="s">
        <v>304</v>
      </c>
    </row>
    <row r="3147" spans="1:7" x14ac:dyDescent="0.35">
      <c r="A3147" s="1">
        <v>44838</v>
      </c>
      <c r="B3147" s="2">
        <v>0.61093348765432098</v>
      </c>
      <c r="C3147">
        <v>1664912385</v>
      </c>
      <c r="D3147" s="3" t="s">
        <v>7</v>
      </c>
      <c r="E3147" s="3" t="s">
        <v>2245</v>
      </c>
      <c r="F3147">
        <v>107</v>
      </c>
      <c r="G3147" s="3" t="s">
        <v>679</v>
      </c>
    </row>
    <row r="3148" spans="1:7" x14ac:dyDescent="0.35">
      <c r="A3148" s="1">
        <v>44838</v>
      </c>
      <c r="B3148" s="2">
        <v>0.61093348765432098</v>
      </c>
      <c r="C3148">
        <v>1664912385</v>
      </c>
      <c r="D3148" s="3" t="s">
        <v>7</v>
      </c>
      <c r="E3148" s="3" t="s">
        <v>2245</v>
      </c>
      <c r="F3148">
        <v>107</v>
      </c>
      <c r="G3148" s="3" t="s">
        <v>308</v>
      </c>
    </row>
    <row r="3149" spans="1:7" x14ac:dyDescent="0.35">
      <c r="A3149" s="1">
        <v>44838</v>
      </c>
      <c r="B3149" s="2">
        <v>0.61093348765432098</v>
      </c>
      <c r="C3149">
        <v>1664912385</v>
      </c>
      <c r="D3149" s="3" t="s">
        <v>7</v>
      </c>
      <c r="E3149" s="3" t="s">
        <v>2245</v>
      </c>
      <c r="F3149">
        <v>108</v>
      </c>
      <c r="G3149" s="3" t="s">
        <v>45</v>
      </c>
    </row>
    <row r="3150" spans="1:7" x14ac:dyDescent="0.35">
      <c r="A3150" s="1">
        <v>44838</v>
      </c>
      <c r="B3150" s="2">
        <v>0.61093348765432098</v>
      </c>
      <c r="C3150">
        <v>1664912385</v>
      </c>
      <c r="D3150" s="3" t="s">
        <v>7</v>
      </c>
      <c r="E3150" s="3" t="s">
        <v>2245</v>
      </c>
      <c r="F3150">
        <v>108</v>
      </c>
      <c r="G3150" s="3" t="s">
        <v>310</v>
      </c>
    </row>
    <row r="3151" spans="1:7" x14ac:dyDescent="0.35">
      <c r="A3151" s="1">
        <v>44838</v>
      </c>
      <c r="B3151" s="2">
        <v>0.61093348765432098</v>
      </c>
      <c r="C3151">
        <v>1664912385</v>
      </c>
      <c r="D3151" s="3" t="s">
        <v>7</v>
      </c>
      <c r="E3151" s="3" t="s">
        <v>2245</v>
      </c>
      <c r="F3151">
        <v>109</v>
      </c>
      <c r="G3151" s="3" t="s">
        <v>13110</v>
      </c>
    </row>
    <row r="3152" spans="1:7" x14ac:dyDescent="0.35">
      <c r="A3152" s="1">
        <v>44838</v>
      </c>
      <c r="B3152" s="2">
        <v>0.61093348765432098</v>
      </c>
      <c r="C3152">
        <v>1664912385</v>
      </c>
      <c r="D3152" s="3" t="s">
        <v>7</v>
      </c>
      <c r="E3152" s="3" t="s">
        <v>2245</v>
      </c>
      <c r="F3152">
        <v>109</v>
      </c>
      <c r="G3152" s="3" t="s">
        <v>313</v>
      </c>
    </row>
    <row r="3153" spans="1:7" x14ac:dyDescent="0.35">
      <c r="A3153" s="1">
        <v>44838</v>
      </c>
      <c r="B3153" s="2">
        <v>0.61093348765432098</v>
      </c>
      <c r="C3153">
        <v>1664912385</v>
      </c>
      <c r="D3153" s="3" t="s">
        <v>7</v>
      </c>
      <c r="E3153" s="3" t="s">
        <v>2245</v>
      </c>
      <c r="F3153">
        <v>110</v>
      </c>
      <c r="G3153" s="3" t="s">
        <v>13111</v>
      </c>
    </row>
    <row r="3154" spans="1:7" x14ac:dyDescent="0.35">
      <c r="A3154" s="1">
        <v>44838</v>
      </c>
      <c r="B3154" s="2">
        <v>0.61093348765432098</v>
      </c>
      <c r="C3154">
        <v>1664912385</v>
      </c>
      <c r="D3154" s="3" t="s">
        <v>7</v>
      </c>
      <c r="E3154" s="3" t="s">
        <v>2245</v>
      </c>
      <c r="F3154">
        <v>110</v>
      </c>
      <c r="G3154" s="3" t="s">
        <v>316</v>
      </c>
    </row>
    <row r="3155" spans="1:7" x14ac:dyDescent="0.35">
      <c r="A3155" s="1">
        <v>44838</v>
      </c>
      <c r="B3155" s="2">
        <v>0.61093348765432098</v>
      </c>
      <c r="C3155">
        <v>1664912385</v>
      </c>
      <c r="D3155" s="3" t="s">
        <v>7</v>
      </c>
      <c r="E3155" s="3" t="s">
        <v>2245</v>
      </c>
      <c r="F3155">
        <v>111</v>
      </c>
      <c r="G3155" s="3" t="s">
        <v>13069</v>
      </c>
    </row>
    <row r="3156" spans="1:7" x14ac:dyDescent="0.35">
      <c r="A3156" s="1">
        <v>44838</v>
      </c>
      <c r="B3156" s="2">
        <v>0.61093348765432098</v>
      </c>
      <c r="C3156">
        <v>1664912385</v>
      </c>
      <c r="D3156" s="3" t="s">
        <v>7</v>
      </c>
      <c r="E3156" s="3" t="s">
        <v>2245</v>
      </c>
      <c r="F3156">
        <v>111</v>
      </c>
      <c r="G3156" s="3" t="s">
        <v>319</v>
      </c>
    </row>
    <row r="3157" spans="1:7" x14ac:dyDescent="0.35">
      <c r="A3157" s="1">
        <v>44838</v>
      </c>
      <c r="B3157" s="2">
        <v>0.61093348765432098</v>
      </c>
      <c r="C3157">
        <v>1664912385</v>
      </c>
      <c r="D3157" s="3" t="s">
        <v>7</v>
      </c>
      <c r="E3157" s="3" t="s">
        <v>2245</v>
      </c>
      <c r="F3157">
        <v>112</v>
      </c>
      <c r="G3157" s="3" t="s">
        <v>45</v>
      </c>
    </row>
    <row r="3158" spans="1:7" x14ac:dyDescent="0.35">
      <c r="A3158" s="1">
        <v>44838</v>
      </c>
      <c r="B3158" s="2">
        <v>0.61093348765432098</v>
      </c>
      <c r="C3158">
        <v>1664912385</v>
      </c>
      <c r="D3158" s="3" t="s">
        <v>7</v>
      </c>
      <c r="E3158" s="3" t="s">
        <v>2245</v>
      </c>
      <c r="F3158">
        <v>112</v>
      </c>
      <c r="G3158" s="3" t="s">
        <v>321</v>
      </c>
    </row>
    <row r="3159" spans="1:7" x14ac:dyDescent="0.35">
      <c r="A3159" s="1">
        <v>44838</v>
      </c>
      <c r="B3159" s="2">
        <v>0.61093348765432098</v>
      </c>
      <c r="C3159">
        <v>1664912385</v>
      </c>
      <c r="D3159" s="3" t="s">
        <v>7</v>
      </c>
      <c r="E3159" s="3" t="s">
        <v>2245</v>
      </c>
      <c r="F3159">
        <v>113</v>
      </c>
      <c r="G3159" s="3" t="s">
        <v>53</v>
      </c>
    </row>
    <row r="3160" spans="1:7" x14ac:dyDescent="0.35">
      <c r="A3160" s="1">
        <v>44838</v>
      </c>
      <c r="B3160" s="2">
        <v>0.61093348765432098</v>
      </c>
      <c r="C3160">
        <v>1664912385</v>
      </c>
      <c r="D3160" s="3" t="s">
        <v>7</v>
      </c>
      <c r="E3160" s="3" t="s">
        <v>2245</v>
      </c>
      <c r="F3160">
        <v>113</v>
      </c>
      <c r="G3160" s="3" t="s">
        <v>324</v>
      </c>
    </row>
    <row r="3161" spans="1:7" x14ac:dyDescent="0.35">
      <c r="A3161" s="1">
        <v>44838</v>
      </c>
      <c r="B3161" s="2">
        <v>0.61093348765432098</v>
      </c>
      <c r="C3161">
        <v>1664912385</v>
      </c>
      <c r="D3161" s="3" t="s">
        <v>7</v>
      </c>
      <c r="E3161" s="3" t="s">
        <v>2245</v>
      </c>
      <c r="F3161">
        <v>114</v>
      </c>
      <c r="G3161" s="3" t="s">
        <v>13112</v>
      </c>
    </row>
    <row r="3162" spans="1:7" x14ac:dyDescent="0.35">
      <c r="A3162" s="1">
        <v>44838</v>
      </c>
      <c r="B3162" s="2">
        <v>0.61093348765432098</v>
      </c>
      <c r="C3162">
        <v>1664912385</v>
      </c>
      <c r="D3162" s="3" t="s">
        <v>7</v>
      </c>
      <c r="E3162" s="3" t="s">
        <v>2245</v>
      </c>
      <c r="F3162">
        <v>114</v>
      </c>
      <c r="G3162" s="3" t="s">
        <v>327</v>
      </c>
    </row>
    <row r="3163" spans="1:7" x14ac:dyDescent="0.35">
      <c r="A3163" s="1">
        <v>44838</v>
      </c>
      <c r="B3163" s="2">
        <v>0.61093348765432098</v>
      </c>
      <c r="C3163">
        <v>1664912385</v>
      </c>
      <c r="D3163" s="3" t="s">
        <v>7</v>
      </c>
      <c r="E3163" s="3" t="s">
        <v>2245</v>
      </c>
      <c r="F3163">
        <v>115</v>
      </c>
      <c r="G3163" s="3" t="s">
        <v>9951</v>
      </c>
    </row>
    <row r="3164" spans="1:7" x14ac:dyDescent="0.35">
      <c r="A3164" s="1">
        <v>44838</v>
      </c>
      <c r="B3164" s="2">
        <v>0.61093348765432098</v>
      </c>
      <c r="C3164">
        <v>1664912385</v>
      </c>
      <c r="D3164" s="3" t="s">
        <v>7</v>
      </c>
      <c r="E3164" s="3" t="s">
        <v>2245</v>
      </c>
      <c r="F3164">
        <v>115</v>
      </c>
      <c r="G3164" s="3" t="s">
        <v>329</v>
      </c>
    </row>
    <row r="3165" spans="1:7" x14ac:dyDescent="0.35">
      <c r="A3165" s="1">
        <v>44838</v>
      </c>
      <c r="B3165" s="2">
        <v>0.61093368055555552</v>
      </c>
      <c r="C3165">
        <v>1664912385</v>
      </c>
      <c r="D3165" s="3" t="s">
        <v>7</v>
      </c>
      <c r="E3165" s="3" t="s">
        <v>2245</v>
      </c>
      <c r="F3165">
        <v>116</v>
      </c>
      <c r="G3165" s="3" t="s">
        <v>25</v>
      </c>
    </row>
    <row r="3166" spans="1:7" x14ac:dyDescent="0.35">
      <c r="A3166" s="1">
        <v>44838</v>
      </c>
      <c r="B3166" s="2">
        <v>0.61093368055555552</v>
      </c>
      <c r="C3166">
        <v>1664912385</v>
      </c>
      <c r="D3166" s="3" t="s">
        <v>7</v>
      </c>
      <c r="E3166" s="3" t="s">
        <v>2245</v>
      </c>
      <c r="F3166">
        <v>116</v>
      </c>
      <c r="G3166" s="3" t="s">
        <v>332</v>
      </c>
    </row>
    <row r="3167" spans="1:7" x14ac:dyDescent="0.35">
      <c r="A3167" s="1">
        <v>44838</v>
      </c>
      <c r="B3167" s="2">
        <v>0.61093368055555552</v>
      </c>
      <c r="C3167">
        <v>1664912385</v>
      </c>
      <c r="D3167" s="3" t="s">
        <v>7</v>
      </c>
      <c r="E3167" s="3" t="s">
        <v>2245</v>
      </c>
      <c r="F3167">
        <v>117</v>
      </c>
      <c r="G3167" s="3" t="s">
        <v>13069</v>
      </c>
    </row>
    <row r="3168" spans="1:7" x14ac:dyDescent="0.35">
      <c r="A3168" s="1">
        <v>44838</v>
      </c>
      <c r="B3168" s="2">
        <v>0.61093368055555552</v>
      </c>
      <c r="C3168">
        <v>1664912385</v>
      </c>
      <c r="D3168" s="3" t="s">
        <v>7</v>
      </c>
      <c r="E3168" s="3" t="s">
        <v>2245</v>
      </c>
      <c r="F3168">
        <v>117</v>
      </c>
      <c r="G3168" s="3" t="s">
        <v>335</v>
      </c>
    </row>
    <row r="3169" spans="1:7" x14ac:dyDescent="0.35">
      <c r="A3169" s="1">
        <v>44838</v>
      </c>
      <c r="B3169" s="2">
        <v>0.61093368055555552</v>
      </c>
      <c r="C3169">
        <v>1664912385</v>
      </c>
      <c r="D3169" s="3" t="s">
        <v>7</v>
      </c>
      <c r="E3169" s="3" t="s">
        <v>2245</v>
      </c>
      <c r="F3169">
        <v>118</v>
      </c>
      <c r="G3169" s="3" t="s">
        <v>9866</v>
      </c>
    </row>
    <row r="3170" spans="1:7" x14ac:dyDescent="0.35">
      <c r="A3170" s="1">
        <v>44838</v>
      </c>
      <c r="B3170" s="2">
        <v>0.61093368055555552</v>
      </c>
      <c r="C3170">
        <v>1664912385</v>
      </c>
      <c r="D3170" s="3" t="s">
        <v>7</v>
      </c>
      <c r="E3170" s="3" t="s">
        <v>2245</v>
      </c>
      <c r="F3170">
        <v>118</v>
      </c>
      <c r="G3170" s="3" t="s">
        <v>338</v>
      </c>
    </row>
    <row r="3171" spans="1:7" x14ac:dyDescent="0.35">
      <c r="A3171" s="1">
        <v>44838</v>
      </c>
      <c r="B3171" s="2">
        <v>0.61093368055555552</v>
      </c>
      <c r="C3171">
        <v>1664912385</v>
      </c>
      <c r="D3171" s="3" t="s">
        <v>7</v>
      </c>
      <c r="E3171" s="3" t="s">
        <v>2245</v>
      </c>
      <c r="F3171">
        <v>119</v>
      </c>
      <c r="G3171" s="3" t="s">
        <v>13113</v>
      </c>
    </row>
    <row r="3172" spans="1:7" x14ac:dyDescent="0.35">
      <c r="A3172" s="1">
        <v>44838</v>
      </c>
      <c r="B3172" s="2">
        <v>0.61093368055555552</v>
      </c>
      <c r="C3172">
        <v>1664912385</v>
      </c>
      <c r="D3172" s="3" t="s">
        <v>7</v>
      </c>
      <c r="E3172" s="3" t="s">
        <v>2245</v>
      </c>
      <c r="F3172">
        <v>119</v>
      </c>
      <c r="G3172" s="3" t="s">
        <v>341</v>
      </c>
    </row>
    <row r="3173" spans="1:7" x14ac:dyDescent="0.35">
      <c r="A3173" s="1">
        <v>44838</v>
      </c>
      <c r="B3173" s="2">
        <v>0.61093368055555552</v>
      </c>
      <c r="C3173">
        <v>1664912385</v>
      </c>
      <c r="D3173" s="3" t="s">
        <v>7</v>
      </c>
      <c r="E3173" s="3" t="s">
        <v>2245</v>
      </c>
      <c r="F3173">
        <v>120</v>
      </c>
      <c r="G3173" s="3" t="s">
        <v>9866</v>
      </c>
    </row>
    <row r="3174" spans="1:7" x14ac:dyDescent="0.35">
      <c r="A3174" s="1">
        <v>44838</v>
      </c>
      <c r="B3174" s="2">
        <v>0.61093368055555552</v>
      </c>
      <c r="C3174">
        <v>1664912385</v>
      </c>
      <c r="D3174" s="3" t="s">
        <v>7</v>
      </c>
      <c r="E3174" s="3" t="s">
        <v>2245</v>
      </c>
      <c r="F3174">
        <v>120</v>
      </c>
      <c r="G3174" s="3" t="s">
        <v>344</v>
      </c>
    </row>
    <row r="3175" spans="1:7" x14ac:dyDescent="0.35">
      <c r="A3175" s="1">
        <v>44838</v>
      </c>
      <c r="B3175" s="2">
        <v>0.61093368055555552</v>
      </c>
      <c r="C3175">
        <v>1664912385</v>
      </c>
      <c r="D3175" s="3" t="s">
        <v>7</v>
      </c>
      <c r="E3175" s="3" t="s">
        <v>2245</v>
      </c>
      <c r="F3175">
        <v>121</v>
      </c>
      <c r="G3175" s="3" t="s">
        <v>13069</v>
      </c>
    </row>
    <row r="3176" spans="1:7" x14ac:dyDescent="0.35">
      <c r="A3176" s="1">
        <v>44838</v>
      </c>
      <c r="B3176" s="2">
        <v>0.61093368055555552</v>
      </c>
      <c r="C3176">
        <v>1664912385</v>
      </c>
      <c r="D3176" s="3" t="s">
        <v>7</v>
      </c>
      <c r="E3176" s="3" t="s">
        <v>2245</v>
      </c>
      <c r="F3176">
        <v>121</v>
      </c>
      <c r="G3176" s="3" t="s">
        <v>345</v>
      </c>
    </row>
    <row r="3177" spans="1:7" x14ac:dyDescent="0.35">
      <c r="A3177" s="1">
        <v>44838</v>
      </c>
      <c r="B3177" s="2">
        <v>0.61093368055555552</v>
      </c>
      <c r="C3177">
        <v>1664912385</v>
      </c>
      <c r="D3177" s="3" t="s">
        <v>7</v>
      </c>
      <c r="E3177" s="3" t="s">
        <v>2245</v>
      </c>
      <c r="F3177">
        <v>122</v>
      </c>
      <c r="G3177" s="3" t="s">
        <v>9866</v>
      </c>
    </row>
    <row r="3178" spans="1:7" x14ac:dyDescent="0.35">
      <c r="A3178" s="1">
        <v>44838</v>
      </c>
      <c r="B3178" s="2">
        <v>0.61093368055555552</v>
      </c>
      <c r="C3178">
        <v>1664912385</v>
      </c>
      <c r="D3178" s="3" t="s">
        <v>7</v>
      </c>
      <c r="E3178" s="3" t="s">
        <v>2245</v>
      </c>
      <c r="F3178">
        <v>122</v>
      </c>
      <c r="G3178" s="3" t="s">
        <v>348</v>
      </c>
    </row>
    <row r="3179" spans="1:7" x14ac:dyDescent="0.35">
      <c r="A3179" s="1">
        <v>44838</v>
      </c>
      <c r="B3179" s="2">
        <v>0.61093368055555552</v>
      </c>
      <c r="C3179">
        <v>1664912385</v>
      </c>
      <c r="D3179" s="3" t="s">
        <v>7</v>
      </c>
      <c r="E3179" s="3" t="s">
        <v>2245</v>
      </c>
      <c r="F3179">
        <v>123</v>
      </c>
      <c r="G3179" s="3" t="s">
        <v>13069</v>
      </c>
    </row>
    <row r="3180" spans="1:7" x14ac:dyDescent="0.35">
      <c r="A3180" s="1">
        <v>44838</v>
      </c>
      <c r="B3180" s="2">
        <v>0.61093368055555552</v>
      </c>
      <c r="C3180">
        <v>1664912385</v>
      </c>
      <c r="D3180" s="3" t="s">
        <v>7</v>
      </c>
      <c r="E3180" s="3" t="s">
        <v>2245</v>
      </c>
      <c r="F3180">
        <v>123</v>
      </c>
      <c r="G3180" s="3" t="s">
        <v>350</v>
      </c>
    </row>
    <row r="3181" spans="1:7" x14ac:dyDescent="0.35">
      <c r="A3181" s="1">
        <v>44838</v>
      </c>
      <c r="B3181" s="2">
        <v>0.61093368055555552</v>
      </c>
      <c r="C3181">
        <v>1664912385</v>
      </c>
      <c r="D3181" s="3" t="s">
        <v>7</v>
      </c>
      <c r="E3181" s="3" t="s">
        <v>2245</v>
      </c>
      <c r="F3181">
        <v>124</v>
      </c>
      <c r="G3181" s="3" t="s">
        <v>13114</v>
      </c>
    </row>
    <row r="3182" spans="1:7" x14ac:dyDescent="0.35">
      <c r="A3182" s="1">
        <v>44838</v>
      </c>
      <c r="B3182" s="2">
        <v>0.61093368055555552</v>
      </c>
      <c r="C3182">
        <v>1664912385</v>
      </c>
      <c r="D3182" s="3" t="s">
        <v>7</v>
      </c>
      <c r="E3182" s="3" t="s">
        <v>2245</v>
      </c>
      <c r="F3182">
        <v>124</v>
      </c>
      <c r="G3182" s="3" t="s">
        <v>353</v>
      </c>
    </row>
    <row r="3183" spans="1:7" x14ac:dyDescent="0.35">
      <c r="A3183" s="1">
        <v>44838</v>
      </c>
      <c r="B3183" s="2">
        <v>0.61093368055555552</v>
      </c>
      <c r="C3183">
        <v>1664912385</v>
      </c>
      <c r="D3183" s="3" t="s">
        <v>7</v>
      </c>
      <c r="E3183" s="3" t="s">
        <v>2245</v>
      </c>
      <c r="F3183">
        <v>125</v>
      </c>
      <c r="G3183" s="3" t="s">
        <v>53</v>
      </c>
    </row>
    <row r="3184" spans="1:7" x14ac:dyDescent="0.35">
      <c r="A3184" s="1">
        <v>44838</v>
      </c>
      <c r="B3184" s="2">
        <v>0.61093368055555552</v>
      </c>
      <c r="C3184">
        <v>1664912385</v>
      </c>
      <c r="D3184" s="3" t="s">
        <v>7</v>
      </c>
      <c r="E3184" s="3" t="s">
        <v>2245</v>
      </c>
      <c r="F3184">
        <v>125</v>
      </c>
      <c r="G3184" s="3" t="s">
        <v>356</v>
      </c>
    </row>
    <row r="3185" spans="1:7" x14ac:dyDescent="0.35">
      <c r="A3185" s="1">
        <v>44838</v>
      </c>
      <c r="B3185" s="2">
        <v>0.61093368055555552</v>
      </c>
      <c r="C3185">
        <v>1664912385</v>
      </c>
      <c r="D3185" s="3" t="s">
        <v>7</v>
      </c>
      <c r="E3185" s="3" t="s">
        <v>2245</v>
      </c>
      <c r="F3185">
        <v>126</v>
      </c>
      <c r="G3185" s="3" t="s">
        <v>9866</v>
      </c>
    </row>
    <row r="3186" spans="1:7" x14ac:dyDescent="0.35">
      <c r="A3186" s="1">
        <v>44838</v>
      </c>
      <c r="B3186" s="2">
        <v>0.61093368055555552</v>
      </c>
      <c r="C3186">
        <v>1664912385</v>
      </c>
      <c r="D3186" s="3" t="s">
        <v>7</v>
      </c>
      <c r="E3186" s="3" t="s">
        <v>2245</v>
      </c>
      <c r="F3186">
        <v>126</v>
      </c>
      <c r="G3186" s="3" t="s">
        <v>359</v>
      </c>
    </row>
    <row r="3187" spans="1:7" x14ac:dyDescent="0.35">
      <c r="A3187" s="1">
        <v>44838</v>
      </c>
      <c r="B3187" s="2">
        <v>0.61093368055555552</v>
      </c>
      <c r="C3187">
        <v>1664912385</v>
      </c>
      <c r="D3187" s="3" t="s">
        <v>7</v>
      </c>
      <c r="E3187" s="3" t="s">
        <v>2245</v>
      </c>
      <c r="F3187">
        <v>127</v>
      </c>
      <c r="G3187" s="3" t="s">
        <v>13069</v>
      </c>
    </row>
    <row r="3188" spans="1:7" x14ac:dyDescent="0.35">
      <c r="A3188" s="1">
        <v>44838</v>
      </c>
      <c r="B3188" s="2">
        <v>0.61093368055555552</v>
      </c>
      <c r="C3188">
        <v>1664912385</v>
      </c>
      <c r="D3188" s="3" t="s">
        <v>7</v>
      </c>
      <c r="E3188" s="3" t="s">
        <v>2245</v>
      </c>
      <c r="F3188">
        <v>127</v>
      </c>
      <c r="G3188" s="3" t="s">
        <v>362</v>
      </c>
    </row>
    <row r="3189" spans="1:7" x14ac:dyDescent="0.35">
      <c r="A3189" s="1">
        <v>44838</v>
      </c>
      <c r="B3189" s="2">
        <v>0.61093368055555552</v>
      </c>
      <c r="C3189">
        <v>1664912385</v>
      </c>
      <c r="D3189" s="3" t="s">
        <v>7</v>
      </c>
      <c r="E3189" s="3" t="s">
        <v>2245</v>
      </c>
      <c r="F3189">
        <v>128</v>
      </c>
      <c r="G3189" s="3" t="s">
        <v>9866</v>
      </c>
    </row>
    <row r="3190" spans="1:7" x14ac:dyDescent="0.35">
      <c r="A3190" s="1">
        <v>44838</v>
      </c>
      <c r="B3190" s="2">
        <v>0.61093368055555552</v>
      </c>
      <c r="C3190">
        <v>1664912385</v>
      </c>
      <c r="D3190" s="3" t="s">
        <v>7</v>
      </c>
      <c r="E3190" s="3" t="s">
        <v>2245</v>
      </c>
      <c r="F3190">
        <v>128</v>
      </c>
      <c r="G3190" s="3" t="s">
        <v>364</v>
      </c>
    </row>
    <row r="3191" spans="1:7" x14ac:dyDescent="0.35">
      <c r="A3191" s="1">
        <v>44838</v>
      </c>
      <c r="B3191" s="2">
        <v>0.61093368055555552</v>
      </c>
      <c r="C3191">
        <v>1664912385</v>
      </c>
      <c r="D3191" s="3" t="s">
        <v>7</v>
      </c>
      <c r="E3191" s="3" t="s">
        <v>2245</v>
      </c>
      <c r="F3191">
        <v>129</v>
      </c>
      <c r="G3191" s="3" t="s">
        <v>12420</v>
      </c>
    </row>
    <row r="3192" spans="1:7" x14ac:dyDescent="0.35">
      <c r="A3192" s="1">
        <v>44838</v>
      </c>
      <c r="B3192" s="2">
        <v>0.61093368055555552</v>
      </c>
      <c r="C3192">
        <v>1664912385</v>
      </c>
      <c r="D3192" s="3" t="s">
        <v>7</v>
      </c>
      <c r="E3192" s="3" t="s">
        <v>2245</v>
      </c>
      <c r="F3192">
        <v>129</v>
      </c>
      <c r="G3192" s="3" t="s">
        <v>366</v>
      </c>
    </row>
    <row r="3193" spans="1:7" x14ac:dyDescent="0.35">
      <c r="A3193" s="1">
        <v>44838</v>
      </c>
      <c r="B3193" s="2">
        <v>0.61093368055555552</v>
      </c>
      <c r="C3193">
        <v>1664912385</v>
      </c>
      <c r="D3193" s="3" t="s">
        <v>7</v>
      </c>
      <c r="E3193" s="3" t="s">
        <v>2245</v>
      </c>
      <c r="F3193">
        <v>130</v>
      </c>
      <c r="G3193" s="3" t="s">
        <v>13112</v>
      </c>
    </row>
    <row r="3194" spans="1:7" x14ac:dyDescent="0.35">
      <c r="A3194" s="1">
        <v>44838</v>
      </c>
      <c r="B3194" s="2">
        <v>0.61093368055555552</v>
      </c>
      <c r="C3194">
        <v>1664912385</v>
      </c>
      <c r="D3194" s="3" t="s">
        <v>7</v>
      </c>
      <c r="E3194" s="3" t="s">
        <v>2245</v>
      </c>
      <c r="F3194">
        <v>130</v>
      </c>
      <c r="G3194" s="3" t="s">
        <v>368</v>
      </c>
    </row>
    <row r="3195" spans="1:7" x14ac:dyDescent="0.35">
      <c r="A3195" s="1">
        <v>44838</v>
      </c>
      <c r="B3195" s="2">
        <v>0.61093368055555552</v>
      </c>
      <c r="C3195">
        <v>1664912385</v>
      </c>
      <c r="D3195" s="3" t="s">
        <v>7</v>
      </c>
      <c r="E3195" s="3" t="s">
        <v>2245</v>
      </c>
      <c r="F3195">
        <v>131</v>
      </c>
      <c r="G3195" s="3" t="s">
        <v>25</v>
      </c>
    </row>
    <row r="3196" spans="1:7" x14ac:dyDescent="0.35">
      <c r="A3196" s="1">
        <v>44838</v>
      </c>
      <c r="B3196" s="2">
        <v>0.61093368055555552</v>
      </c>
      <c r="C3196">
        <v>1664912385</v>
      </c>
      <c r="D3196" s="3" t="s">
        <v>7</v>
      </c>
      <c r="E3196" s="3" t="s">
        <v>2245</v>
      </c>
      <c r="F3196">
        <v>131</v>
      </c>
      <c r="G3196" s="3" t="s">
        <v>372</v>
      </c>
    </row>
    <row r="3197" spans="1:7" x14ac:dyDescent="0.35">
      <c r="A3197" s="1">
        <v>44838</v>
      </c>
      <c r="B3197" s="2">
        <v>0.61093368055555552</v>
      </c>
      <c r="C3197">
        <v>1664912385</v>
      </c>
      <c r="D3197" s="3" t="s">
        <v>7</v>
      </c>
      <c r="E3197" s="3" t="s">
        <v>2245</v>
      </c>
      <c r="F3197">
        <v>132</v>
      </c>
      <c r="G3197" s="3" t="s">
        <v>13115</v>
      </c>
    </row>
    <row r="3198" spans="1:7" x14ac:dyDescent="0.35">
      <c r="A3198" s="1">
        <v>44838</v>
      </c>
      <c r="B3198" s="2">
        <v>0.61093368055555552</v>
      </c>
      <c r="C3198">
        <v>1664912385</v>
      </c>
      <c r="D3198" s="3" t="s">
        <v>7</v>
      </c>
      <c r="E3198" s="3" t="s">
        <v>2245</v>
      </c>
      <c r="F3198">
        <v>132</v>
      </c>
      <c r="G3198" s="3" t="s">
        <v>374</v>
      </c>
    </row>
    <row r="3199" spans="1:7" x14ac:dyDescent="0.35">
      <c r="A3199" s="1">
        <v>44838</v>
      </c>
      <c r="B3199" s="2">
        <v>0.61093368055555552</v>
      </c>
      <c r="C3199">
        <v>1664912385</v>
      </c>
      <c r="D3199" s="3" t="s">
        <v>7</v>
      </c>
      <c r="E3199" s="3" t="s">
        <v>2245</v>
      </c>
      <c r="F3199">
        <v>133</v>
      </c>
      <c r="G3199" s="3" t="s">
        <v>13069</v>
      </c>
    </row>
    <row r="3200" spans="1:7" x14ac:dyDescent="0.35">
      <c r="A3200" s="1">
        <v>44838</v>
      </c>
      <c r="B3200" s="2">
        <v>0.61093368055555552</v>
      </c>
      <c r="C3200">
        <v>1664912385</v>
      </c>
      <c r="D3200" s="3" t="s">
        <v>7</v>
      </c>
      <c r="E3200" s="3" t="s">
        <v>2245</v>
      </c>
      <c r="F3200">
        <v>133</v>
      </c>
      <c r="G3200" s="3" t="s">
        <v>377</v>
      </c>
    </row>
    <row r="3201" spans="1:7" x14ac:dyDescent="0.35">
      <c r="A3201" s="1">
        <v>44838</v>
      </c>
      <c r="B3201" s="2">
        <v>0.61093368055555552</v>
      </c>
      <c r="C3201">
        <v>1664912385</v>
      </c>
      <c r="D3201" s="3" t="s">
        <v>7</v>
      </c>
      <c r="E3201" s="3" t="s">
        <v>2245</v>
      </c>
      <c r="F3201">
        <v>134</v>
      </c>
      <c r="G3201" s="3" t="s">
        <v>45</v>
      </c>
    </row>
    <row r="3202" spans="1:7" x14ac:dyDescent="0.35">
      <c r="A3202" s="1">
        <v>44838</v>
      </c>
      <c r="B3202" s="2">
        <v>0.61093368055555552</v>
      </c>
      <c r="C3202">
        <v>1664912385</v>
      </c>
      <c r="D3202" s="3" t="s">
        <v>7</v>
      </c>
      <c r="E3202" s="3" t="s">
        <v>2245</v>
      </c>
      <c r="F3202">
        <v>134</v>
      </c>
      <c r="G3202" s="3" t="s">
        <v>379</v>
      </c>
    </row>
    <row r="3203" spans="1:7" x14ac:dyDescent="0.35">
      <c r="A3203" s="1">
        <v>44838</v>
      </c>
      <c r="B3203" s="2">
        <v>0.61093368055555552</v>
      </c>
      <c r="C3203">
        <v>1664912385</v>
      </c>
      <c r="D3203" s="3" t="s">
        <v>7</v>
      </c>
      <c r="E3203" s="3" t="s">
        <v>2245</v>
      </c>
      <c r="F3203">
        <v>135</v>
      </c>
      <c r="G3203" s="3" t="s">
        <v>13069</v>
      </c>
    </row>
    <row r="3204" spans="1:7" x14ac:dyDescent="0.35">
      <c r="A3204" s="1">
        <v>44838</v>
      </c>
      <c r="B3204" s="2">
        <v>0.61093368055555552</v>
      </c>
      <c r="C3204">
        <v>1664912385</v>
      </c>
      <c r="D3204" s="3" t="s">
        <v>7</v>
      </c>
      <c r="E3204" s="3" t="s">
        <v>2245</v>
      </c>
      <c r="F3204">
        <v>135</v>
      </c>
      <c r="G3204" s="3" t="s">
        <v>382</v>
      </c>
    </row>
    <row r="3205" spans="1:7" x14ac:dyDescent="0.35">
      <c r="A3205" s="1">
        <v>44838</v>
      </c>
      <c r="B3205" s="2">
        <v>0.61093368055555552</v>
      </c>
      <c r="C3205">
        <v>1664912385</v>
      </c>
      <c r="D3205" s="3" t="s">
        <v>7</v>
      </c>
      <c r="E3205" s="3" t="s">
        <v>2245</v>
      </c>
      <c r="F3205">
        <v>136</v>
      </c>
      <c r="G3205" s="3" t="s">
        <v>13116</v>
      </c>
    </row>
    <row r="3206" spans="1:7" x14ac:dyDescent="0.35">
      <c r="A3206" s="1">
        <v>44838</v>
      </c>
      <c r="B3206" s="2">
        <v>0.61093368055555552</v>
      </c>
      <c r="C3206">
        <v>1664912385</v>
      </c>
      <c r="D3206" s="3" t="s">
        <v>7</v>
      </c>
      <c r="E3206" s="3" t="s">
        <v>2245</v>
      </c>
      <c r="F3206">
        <v>136</v>
      </c>
      <c r="G3206" s="3" t="s">
        <v>386</v>
      </c>
    </row>
    <row r="3207" spans="1:7" x14ac:dyDescent="0.35">
      <c r="A3207" s="1">
        <v>44838</v>
      </c>
      <c r="B3207" s="2">
        <v>0.61093387345679018</v>
      </c>
      <c r="C3207">
        <v>1664912385</v>
      </c>
      <c r="D3207" s="3" t="s">
        <v>7</v>
      </c>
      <c r="E3207" s="3" t="s">
        <v>2245</v>
      </c>
      <c r="F3207">
        <v>143</v>
      </c>
      <c r="G3207" s="3" t="s">
        <v>60</v>
      </c>
    </row>
    <row r="3208" spans="1:7" x14ac:dyDescent="0.35">
      <c r="A3208" s="1">
        <v>44838</v>
      </c>
      <c r="B3208" s="2">
        <v>0.61093387345679018</v>
      </c>
      <c r="C3208">
        <v>1664912385</v>
      </c>
      <c r="D3208" s="3" t="s">
        <v>7</v>
      </c>
      <c r="E3208" s="3" t="s">
        <v>2245</v>
      </c>
      <c r="F3208">
        <v>143</v>
      </c>
      <c r="G3208" s="3" t="s">
        <v>58</v>
      </c>
    </row>
    <row r="3209" spans="1:7" x14ac:dyDescent="0.35">
      <c r="A3209" s="1">
        <v>44838</v>
      </c>
      <c r="B3209" s="2">
        <v>0.61093387345679018</v>
      </c>
      <c r="C3209">
        <v>1664912385</v>
      </c>
      <c r="D3209" s="3" t="s">
        <v>7</v>
      </c>
      <c r="E3209" s="3" t="s">
        <v>2245</v>
      </c>
      <c r="F3209">
        <v>137</v>
      </c>
      <c r="G3209" s="3" t="s">
        <v>53</v>
      </c>
    </row>
    <row r="3210" spans="1:7" x14ac:dyDescent="0.35">
      <c r="A3210" s="1">
        <v>44838</v>
      </c>
      <c r="B3210" s="2">
        <v>0.61093387345679018</v>
      </c>
      <c r="C3210">
        <v>1664912385</v>
      </c>
      <c r="D3210" s="3" t="s">
        <v>7</v>
      </c>
      <c r="E3210" s="3" t="s">
        <v>2245</v>
      </c>
      <c r="F3210">
        <v>137</v>
      </c>
      <c r="G3210" s="3" t="s">
        <v>389</v>
      </c>
    </row>
    <row r="3211" spans="1:7" x14ac:dyDescent="0.35">
      <c r="A3211" s="1">
        <v>44838</v>
      </c>
      <c r="B3211" s="2">
        <v>0.61093387345679018</v>
      </c>
      <c r="C3211">
        <v>1664912385</v>
      </c>
      <c r="D3211" s="3" t="s">
        <v>7</v>
      </c>
      <c r="E3211" s="3" t="s">
        <v>2245</v>
      </c>
      <c r="F3211">
        <v>138</v>
      </c>
      <c r="G3211" s="3" t="s">
        <v>13117</v>
      </c>
    </row>
    <row r="3212" spans="1:7" x14ac:dyDescent="0.35">
      <c r="A3212" s="1">
        <v>44838</v>
      </c>
      <c r="B3212" s="2">
        <v>0.61093387345679018</v>
      </c>
      <c r="C3212">
        <v>1664912385</v>
      </c>
      <c r="D3212" s="3" t="s">
        <v>7</v>
      </c>
      <c r="E3212" s="3" t="s">
        <v>2245</v>
      </c>
      <c r="F3212">
        <v>138</v>
      </c>
      <c r="G3212" s="3" t="s">
        <v>391</v>
      </c>
    </row>
    <row r="3213" spans="1:7" x14ac:dyDescent="0.35">
      <c r="A3213" s="1">
        <v>44838</v>
      </c>
      <c r="B3213" s="2">
        <v>0.61093387345679018</v>
      </c>
      <c r="C3213">
        <v>1664912385</v>
      </c>
      <c r="D3213" s="3" t="s">
        <v>7</v>
      </c>
      <c r="E3213" s="3" t="s">
        <v>2245</v>
      </c>
      <c r="F3213">
        <v>139</v>
      </c>
      <c r="G3213" s="3" t="s">
        <v>679</v>
      </c>
    </row>
    <row r="3214" spans="1:7" x14ac:dyDescent="0.35">
      <c r="A3214" s="1">
        <v>44838</v>
      </c>
      <c r="B3214" s="2">
        <v>0.61093387345679018</v>
      </c>
      <c r="C3214">
        <v>1664912385</v>
      </c>
      <c r="D3214" s="3" t="s">
        <v>7</v>
      </c>
      <c r="E3214" s="3" t="s">
        <v>2245</v>
      </c>
      <c r="F3214">
        <v>139</v>
      </c>
      <c r="G3214" s="3" t="s">
        <v>393</v>
      </c>
    </row>
    <row r="3215" spans="1:7" x14ac:dyDescent="0.35">
      <c r="A3215" s="1">
        <v>44838</v>
      </c>
      <c r="B3215" s="2">
        <v>0.61093387345679018</v>
      </c>
      <c r="C3215">
        <v>1664912385</v>
      </c>
      <c r="D3215" s="3" t="s">
        <v>7</v>
      </c>
      <c r="E3215" s="3" t="s">
        <v>2245</v>
      </c>
      <c r="F3215">
        <v>140</v>
      </c>
      <c r="G3215" s="3" t="s">
        <v>9866</v>
      </c>
    </row>
    <row r="3216" spans="1:7" x14ac:dyDescent="0.35">
      <c r="A3216" s="1">
        <v>44838</v>
      </c>
      <c r="B3216" s="2">
        <v>0.61093387345679018</v>
      </c>
      <c r="C3216">
        <v>1664912385</v>
      </c>
      <c r="D3216" s="3" t="s">
        <v>7</v>
      </c>
      <c r="E3216" s="3" t="s">
        <v>2245</v>
      </c>
      <c r="F3216">
        <v>140</v>
      </c>
      <c r="G3216" s="3" t="s">
        <v>396</v>
      </c>
    </row>
    <row r="3217" spans="1:7" x14ac:dyDescent="0.35">
      <c r="A3217" s="1">
        <v>44838</v>
      </c>
      <c r="B3217" s="2">
        <v>0.61093387345679018</v>
      </c>
      <c r="C3217">
        <v>1664912385</v>
      </c>
      <c r="D3217" s="3" t="s">
        <v>7</v>
      </c>
      <c r="E3217" s="3" t="s">
        <v>2245</v>
      </c>
      <c r="F3217">
        <v>141</v>
      </c>
      <c r="G3217" s="3" t="s">
        <v>13118</v>
      </c>
    </row>
    <row r="3218" spans="1:7" x14ac:dyDescent="0.35">
      <c r="A3218" s="1">
        <v>44838</v>
      </c>
      <c r="B3218" s="2">
        <v>0.61093387345679018</v>
      </c>
      <c r="C3218">
        <v>1664912385</v>
      </c>
      <c r="D3218" s="3" t="s">
        <v>7</v>
      </c>
      <c r="E3218" s="3" t="s">
        <v>2245</v>
      </c>
      <c r="F3218">
        <v>141</v>
      </c>
      <c r="G3218" s="3" t="s">
        <v>398</v>
      </c>
    </row>
    <row r="3219" spans="1:7" x14ac:dyDescent="0.35">
      <c r="A3219" s="1">
        <v>44838</v>
      </c>
      <c r="B3219" s="2">
        <v>0.61093387345679018</v>
      </c>
      <c r="C3219">
        <v>1664912385</v>
      </c>
      <c r="D3219" s="3" t="s">
        <v>7</v>
      </c>
      <c r="E3219" s="3" t="s">
        <v>2245</v>
      </c>
      <c r="F3219">
        <v>142</v>
      </c>
      <c r="G3219" s="3" t="s">
        <v>13119</v>
      </c>
    </row>
    <row r="3220" spans="1:7" x14ac:dyDescent="0.35">
      <c r="A3220" s="1">
        <v>44838</v>
      </c>
      <c r="B3220" s="2">
        <v>0.61093387345679018</v>
      </c>
      <c r="C3220">
        <v>1664912385</v>
      </c>
      <c r="D3220" s="3" t="s">
        <v>7</v>
      </c>
      <c r="E3220" s="3" t="s">
        <v>2245</v>
      </c>
      <c r="F3220">
        <v>142</v>
      </c>
      <c r="G3220" s="3" t="s">
        <v>401</v>
      </c>
    </row>
    <row r="3221" spans="1:7" x14ac:dyDescent="0.35">
      <c r="A3221" s="1">
        <v>44838</v>
      </c>
      <c r="B3221" s="2">
        <v>0.61093387345679018</v>
      </c>
      <c r="C3221">
        <v>1664912385</v>
      </c>
      <c r="D3221" s="3" t="s">
        <v>7</v>
      </c>
      <c r="E3221" s="3" t="s">
        <v>2245</v>
      </c>
      <c r="F3221">
        <v>143</v>
      </c>
      <c r="G3221" s="3" t="s">
        <v>59</v>
      </c>
    </row>
    <row r="3222" spans="1:7" x14ac:dyDescent="0.35">
      <c r="A3222" s="1">
        <v>44838</v>
      </c>
      <c r="B3222" s="2">
        <v>0.61093387345679018</v>
      </c>
      <c r="C3222">
        <v>1664912385</v>
      </c>
      <c r="D3222" s="3" t="s">
        <v>7</v>
      </c>
      <c r="E3222" s="3" t="s">
        <v>2245</v>
      </c>
      <c r="F3222">
        <v>143</v>
      </c>
      <c r="G3222" s="3" t="s">
        <v>13120</v>
      </c>
    </row>
    <row r="3223" spans="1:7" x14ac:dyDescent="0.35">
      <c r="A3223" s="1">
        <v>44838</v>
      </c>
      <c r="B3223" s="2">
        <v>0.61093387345679018</v>
      </c>
      <c r="C3223">
        <v>1664912385</v>
      </c>
      <c r="D3223" s="3" t="s">
        <v>7</v>
      </c>
      <c r="E3223" s="3" t="s">
        <v>2245</v>
      </c>
      <c r="F3223">
        <v>143</v>
      </c>
      <c r="G3223" s="3" t="s">
        <v>404</v>
      </c>
    </row>
    <row r="3224" spans="1:7" x14ac:dyDescent="0.35">
      <c r="A3224" s="1">
        <v>44838</v>
      </c>
      <c r="B3224" s="2">
        <v>0.61093387345679018</v>
      </c>
      <c r="C3224">
        <v>1664912385</v>
      </c>
      <c r="D3224" s="3" t="s">
        <v>7</v>
      </c>
      <c r="E3224" s="3" t="s">
        <v>2245</v>
      </c>
      <c r="F3224">
        <v>144</v>
      </c>
      <c r="G3224" s="3" t="s">
        <v>9866</v>
      </c>
    </row>
    <row r="3225" spans="1:7" x14ac:dyDescent="0.35">
      <c r="A3225" s="1">
        <v>44838</v>
      </c>
      <c r="B3225" s="2">
        <v>0.61093387345679018</v>
      </c>
      <c r="C3225">
        <v>1664912385</v>
      </c>
      <c r="D3225" s="3" t="s">
        <v>7</v>
      </c>
      <c r="E3225" s="3" t="s">
        <v>2245</v>
      </c>
      <c r="F3225">
        <v>144</v>
      </c>
      <c r="G3225" s="3" t="s">
        <v>407</v>
      </c>
    </row>
    <row r="3226" spans="1:7" x14ac:dyDescent="0.35">
      <c r="A3226" s="1">
        <v>44838</v>
      </c>
      <c r="B3226" s="2">
        <v>0.61093387345679018</v>
      </c>
      <c r="C3226">
        <v>1664912385</v>
      </c>
      <c r="D3226" s="3" t="s">
        <v>7</v>
      </c>
      <c r="E3226" s="3" t="s">
        <v>2245</v>
      </c>
      <c r="F3226">
        <v>145</v>
      </c>
      <c r="G3226" s="3" t="s">
        <v>53</v>
      </c>
    </row>
    <row r="3227" spans="1:7" x14ac:dyDescent="0.35">
      <c r="A3227" s="1">
        <v>44838</v>
      </c>
      <c r="B3227" s="2">
        <v>0.61093387345679018</v>
      </c>
      <c r="C3227">
        <v>1664912385</v>
      </c>
      <c r="D3227" s="3" t="s">
        <v>7</v>
      </c>
      <c r="E3227" s="3" t="s">
        <v>2245</v>
      </c>
      <c r="F3227">
        <v>145</v>
      </c>
      <c r="G3227" s="3" t="s">
        <v>408</v>
      </c>
    </row>
    <row r="3228" spans="1:7" x14ac:dyDescent="0.35">
      <c r="A3228" s="1">
        <v>44838</v>
      </c>
      <c r="B3228" s="2">
        <v>0.61093387345679018</v>
      </c>
      <c r="C3228">
        <v>1664912385</v>
      </c>
      <c r="D3228" s="3" t="s">
        <v>7</v>
      </c>
      <c r="E3228" s="3" t="s">
        <v>2245</v>
      </c>
      <c r="F3228">
        <v>146</v>
      </c>
      <c r="G3228" s="3" t="s">
        <v>13121</v>
      </c>
    </row>
    <row r="3229" spans="1:7" x14ac:dyDescent="0.35">
      <c r="A3229" s="1">
        <v>44838</v>
      </c>
      <c r="B3229" s="2">
        <v>0.61093387345679018</v>
      </c>
      <c r="C3229">
        <v>1664912385</v>
      </c>
      <c r="D3229" s="3" t="s">
        <v>7</v>
      </c>
      <c r="E3229" s="3" t="s">
        <v>2245</v>
      </c>
      <c r="F3229">
        <v>146</v>
      </c>
      <c r="G3229" s="3" t="s">
        <v>411</v>
      </c>
    </row>
    <row r="3230" spans="1:7" x14ac:dyDescent="0.35">
      <c r="A3230" s="1">
        <v>44838</v>
      </c>
      <c r="B3230" s="2">
        <v>0.61093387345679018</v>
      </c>
      <c r="C3230">
        <v>1664912385</v>
      </c>
      <c r="D3230" s="3" t="s">
        <v>7</v>
      </c>
      <c r="E3230" s="3" t="s">
        <v>2245</v>
      </c>
      <c r="F3230">
        <v>147</v>
      </c>
      <c r="G3230" s="3" t="s">
        <v>13069</v>
      </c>
    </row>
    <row r="3231" spans="1:7" x14ac:dyDescent="0.35">
      <c r="A3231" s="1">
        <v>44838</v>
      </c>
      <c r="B3231" s="2">
        <v>0.61093387345679018</v>
      </c>
      <c r="C3231">
        <v>1664912385</v>
      </c>
      <c r="D3231" s="3" t="s">
        <v>7</v>
      </c>
      <c r="E3231" s="3" t="s">
        <v>2245</v>
      </c>
      <c r="F3231">
        <v>147</v>
      </c>
      <c r="G3231" s="3" t="s">
        <v>413</v>
      </c>
    </row>
    <row r="3232" spans="1:7" x14ac:dyDescent="0.35">
      <c r="A3232" s="1">
        <v>44838</v>
      </c>
      <c r="B3232" s="2">
        <v>0.61093387345679018</v>
      </c>
      <c r="C3232">
        <v>1664912385</v>
      </c>
      <c r="D3232" s="3" t="s">
        <v>7</v>
      </c>
      <c r="E3232" s="3" t="s">
        <v>2245</v>
      </c>
      <c r="F3232">
        <v>148</v>
      </c>
      <c r="G3232" s="3" t="s">
        <v>83</v>
      </c>
    </row>
    <row r="3233" spans="1:7" x14ac:dyDescent="0.35">
      <c r="A3233" s="1">
        <v>44838</v>
      </c>
      <c r="B3233" s="2">
        <v>0.61093387345679018</v>
      </c>
      <c r="C3233">
        <v>1664912385</v>
      </c>
      <c r="D3233" s="3" t="s">
        <v>7</v>
      </c>
      <c r="E3233" s="3" t="s">
        <v>2245</v>
      </c>
      <c r="F3233">
        <v>148</v>
      </c>
      <c r="G3233" s="3" t="s">
        <v>416</v>
      </c>
    </row>
    <row r="3234" spans="1:7" x14ac:dyDescent="0.35">
      <c r="A3234" s="1">
        <v>44838</v>
      </c>
      <c r="B3234" s="2">
        <v>0.61093387345679018</v>
      </c>
      <c r="C3234">
        <v>1664912385</v>
      </c>
      <c r="D3234" s="3" t="s">
        <v>7</v>
      </c>
      <c r="E3234" s="3" t="s">
        <v>2245</v>
      </c>
      <c r="F3234">
        <v>149</v>
      </c>
      <c r="G3234" s="3" t="s">
        <v>13069</v>
      </c>
    </row>
    <row r="3235" spans="1:7" x14ac:dyDescent="0.35">
      <c r="A3235" s="1">
        <v>44838</v>
      </c>
      <c r="B3235" s="2">
        <v>0.61093387345679018</v>
      </c>
      <c r="C3235">
        <v>1664912385</v>
      </c>
      <c r="D3235" s="3" t="s">
        <v>7</v>
      </c>
      <c r="E3235" s="3" t="s">
        <v>2245</v>
      </c>
      <c r="F3235">
        <v>149</v>
      </c>
      <c r="G3235" s="3" t="s">
        <v>419</v>
      </c>
    </row>
    <row r="3236" spans="1:7" x14ac:dyDescent="0.35">
      <c r="A3236" s="1">
        <v>44838</v>
      </c>
      <c r="B3236" s="2">
        <v>0.61093387345679018</v>
      </c>
      <c r="C3236">
        <v>1664912385</v>
      </c>
      <c r="D3236" s="3" t="s">
        <v>7</v>
      </c>
      <c r="E3236" s="3" t="s">
        <v>2245</v>
      </c>
      <c r="F3236">
        <v>150</v>
      </c>
      <c r="G3236" s="3" t="s">
        <v>13122</v>
      </c>
    </row>
    <row r="3237" spans="1:7" x14ac:dyDescent="0.35">
      <c r="A3237" s="1">
        <v>44838</v>
      </c>
      <c r="B3237" s="2">
        <v>0.61093387345679018</v>
      </c>
      <c r="C3237">
        <v>1664912385</v>
      </c>
      <c r="D3237" s="3" t="s">
        <v>7</v>
      </c>
      <c r="E3237" s="3" t="s">
        <v>2245</v>
      </c>
      <c r="F3237">
        <v>150</v>
      </c>
      <c r="G3237" s="3" t="s">
        <v>422</v>
      </c>
    </row>
    <row r="3238" spans="1:7" x14ac:dyDescent="0.35">
      <c r="A3238" s="1">
        <v>44838</v>
      </c>
      <c r="B3238" s="2">
        <v>0.61093387345679018</v>
      </c>
      <c r="C3238">
        <v>1664912385</v>
      </c>
      <c r="D3238" s="3" t="s">
        <v>7</v>
      </c>
      <c r="E3238" s="3" t="s">
        <v>2245</v>
      </c>
      <c r="F3238">
        <v>151</v>
      </c>
      <c r="G3238" s="3" t="s">
        <v>13123</v>
      </c>
    </row>
    <row r="3239" spans="1:7" x14ac:dyDescent="0.35">
      <c r="A3239" s="1">
        <v>44838</v>
      </c>
      <c r="B3239" s="2">
        <v>0.61093387345679018</v>
      </c>
      <c r="C3239">
        <v>1664912385</v>
      </c>
      <c r="D3239" s="3" t="s">
        <v>7</v>
      </c>
      <c r="E3239" s="3" t="s">
        <v>2245</v>
      </c>
      <c r="F3239">
        <v>151</v>
      </c>
      <c r="G3239" s="3" t="s">
        <v>424</v>
      </c>
    </row>
    <row r="3240" spans="1:7" x14ac:dyDescent="0.35">
      <c r="A3240" s="1">
        <v>44838</v>
      </c>
      <c r="B3240" s="2">
        <v>0.61093387345679018</v>
      </c>
      <c r="C3240">
        <v>1664912385</v>
      </c>
      <c r="D3240" s="3" t="s">
        <v>7</v>
      </c>
      <c r="E3240" s="3" t="s">
        <v>2245</v>
      </c>
      <c r="F3240">
        <v>152</v>
      </c>
      <c r="G3240" s="3" t="s">
        <v>114</v>
      </c>
    </row>
    <row r="3241" spans="1:7" x14ac:dyDescent="0.35">
      <c r="A3241" s="1">
        <v>44838</v>
      </c>
      <c r="B3241" s="2">
        <v>0.61093387345679018</v>
      </c>
      <c r="C3241">
        <v>1664912385</v>
      </c>
      <c r="D3241" s="3" t="s">
        <v>7</v>
      </c>
      <c r="E3241" s="3" t="s">
        <v>2245</v>
      </c>
      <c r="F3241">
        <v>152</v>
      </c>
      <c r="G3241" s="3" t="s">
        <v>426</v>
      </c>
    </row>
    <row r="3242" spans="1:7" x14ac:dyDescent="0.35">
      <c r="A3242" s="1">
        <v>44838</v>
      </c>
      <c r="B3242" s="2">
        <v>0.61093387345679018</v>
      </c>
      <c r="C3242">
        <v>1664912385</v>
      </c>
      <c r="D3242" s="3" t="s">
        <v>7</v>
      </c>
      <c r="E3242" s="3" t="s">
        <v>2245</v>
      </c>
      <c r="F3242">
        <v>153</v>
      </c>
      <c r="G3242" s="3" t="s">
        <v>13069</v>
      </c>
    </row>
    <row r="3243" spans="1:7" x14ac:dyDescent="0.35">
      <c r="A3243" s="1">
        <v>44838</v>
      </c>
      <c r="B3243" s="2">
        <v>0.61093387345679018</v>
      </c>
      <c r="C3243">
        <v>1664912385</v>
      </c>
      <c r="D3243" s="3" t="s">
        <v>7</v>
      </c>
      <c r="E3243" s="3" t="s">
        <v>2245</v>
      </c>
      <c r="F3243">
        <v>153</v>
      </c>
      <c r="G3243" s="3" t="s">
        <v>429</v>
      </c>
    </row>
    <row r="3244" spans="1:7" x14ac:dyDescent="0.35">
      <c r="A3244" s="1">
        <v>44838</v>
      </c>
      <c r="B3244" s="2">
        <v>0.61093387345679018</v>
      </c>
      <c r="C3244">
        <v>1664912385</v>
      </c>
      <c r="D3244" s="3" t="s">
        <v>7</v>
      </c>
      <c r="E3244" s="3" t="s">
        <v>2245</v>
      </c>
      <c r="F3244">
        <v>154</v>
      </c>
      <c r="G3244" s="3" t="s">
        <v>9866</v>
      </c>
    </row>
    <row r="3245" spans="1:7" x14ac:dyDescent="0.35">
      <c r="A3245" s="1">
        <v>44838</v>
      </c>
      <c r="B3245" s="2">
        <v>0.61093387345679018</v>
      </c>
      <c r="C3245">
        <v>1664912385</v>
      </c>
      <c r="D3245" s="3" t="s">
        <v>7</v>
      </c>
      <c r="E3245" s="3" t="s">
        <v>2245</v>
      </c>
      <c r="F3245">
        <v>154</v>
      </c>
      <c r="G3245" s="3" t="s">
        <v>432</v>
      </c>
    </row>
    <row r="3246" spans="1:7" x14ac:dyDescent="0.35">
      <c r="A3246" s="1">
        <v>44838</v>
      </c>
      <c r="B3246" s="2">
        <v>0.61093402777777783</v>
      </c>
      <c r="C3246">
        <v>1664912385</v>
      </c>
      <c r="D3246" s="3" t="s">
        <v>7</v>
      </c>
      <c r="E3246" s="3" t="s">
        <v>2245</v>
      </c>
      <c r="F3246">
        <v>155</v>
      </c>
      <c r="G3246" s="3" t="s">
        <v>53</v>
      </c>
    </row>
    <row r="3247" spans="1:7" x14ac:dyDescent="0.35">
      <c r="A3247" s="1">
        <v>44838</v>
      </c>
      <c r="B3247" s="2">
        <v>0.61093402777777783</v>
      </c>
      <c r="C3247">
        <v>1664912385</v>
      </c>
      <c r="D3247" s="3" t="s">
        <v>7</v>
      </c>
      <c r="E3247" s="3" t="s">
        <v>2245</v>
      </c>
      <c r="F3247">
        <v>155</v>
      </c>
      <c r="G3247" s="3" t="s">
        <v>435</v>
      </c>
    </row>
    <row r="3248" spans="1:7" x14ac:dyDescent="0.35">
      <c r="A3248" s="1">
        <v>44838</v>
      </c>
      <c r="B3248" s="2">
        <v>0.61093402777777783</v>
      </c>
      <c r="C3248">
        <v>1664912385</v>
      </c>
      <c r="D3248" s="3" t="s">
        <v>7</v>
      </c>
      <c r="E3248" s="3" t="s">
        <v>2245</v>
      </c>
      <c r="F3248">
        <v>156</v>
      </c>
      <c r="G3248" s="3" t="s">
        <v>13124</v>
      </c>
    </row>
    <row r="3249" spans="1:7" x14ac:dyDescent="0.35">
      <c r="A3249" s="1">
        <v>44838</v>
      </c>
      <c r="B3249" s="2">
        <v>0.61093402777777783</v>
      </c>
      <c r="C3249">
        <v>1664912385</v>
      </c>
      <c r="D3249" s="3" t="s">
        <v>7</v>
      </c>
      <c r="E3249" s="3" t="s">
        <v>2245</v>
      </c>
      <c r="F3249">
        <v>156</v>
      </c>
      <c r="G3249" s="3" t="s">
        <v>438</v>
      </c>
    </row>
    <row r="3250" spans="1:7" x14ac:dyDescent="0.35">
      <c r="A3250" s="1">
        <v>44838</v>
      </c>
      <c r="B3250" s="2">
        <v>0.61093402777777783</v>
      </c>
      <c r="C3250">
        <v>1664912385</v>
      </c>
      <c r="D3250" s="3" t="s">
        <v>7</v>
      </c>
      <c r="E3250" s="3" t="s">
        <v>2245</v>
      </c>
      <c r="F3250">
        <v>157</v>
      </c>
      <c r="G3250" s="3" t="s">
        <v>13069</v>
      </c>
    </row>
    <row r="3251" spans="1:7" x14ac:dyDescent="0.35">
      <c r="A3251" s="1">
        <v>44838</v>
      </c>
      <c r="B3251" s="2">
        <v>0.61093402777777783</v>
      </c>
      <c r="C3251">
        <v>1664912385</v>
      </c>
      <c r="D3251" s="3" t="s">
        <v>7</v>
      </c>
      <c r="E3251" s="3" t="s">
        <v>2245</v>
      </c>
      <c r="F3251">
        <v>157</v>
      </c>
      <c r="G3251" s="3" t="s">
        <v>439</v>
      </c>
    </row>
    <row r="3252" spans="1:7" x14ac:dyDescent="0.35">
      <c r="A3252" s="1">
        <v>44838</v>
      </c>
      <c r="B3252" s="2">
        <v>0.61093402777777783</v>
      </c>
      <c r="C3252">
        <v>1664912385</v>
      </c>
      <c r="D3252" s="3" t="s">
        <v>7</v>
      </c>
      <c r="E3252" s="3" t="s">
        <v>2245</v>
      </c>
      <c r="F3252">
        <v>158</v>
      </c>
      <c r="G3252" s="3" t="s">
        <v>45</v>
      </c>
    </row>
    <row r="3253" spans="1:7" x14ac:dyDescent="0.35">
      <c r="A3253" s="1">
        <v>44838</v>
      </c>
      <c r="B3253" s="2">
        <v>0.61093402777777783</v>
      </c>
      <c r="C3253">
        <v>1664912385</v>
      </c>
      <c r="D3253" s="3" t="s">
        <v>7</v>
      </c>
      <c r="E3253" s="3" t="s">
        <v>2245</v>
      </c>
      <c r="F3253">
        <v>158</v>
      </c>
      <c r="G3253" s="3" t="s">
        <v>442</v>
      </c>
    </row>
    <row r="3254" spans="1:7" x14ac:dyDescent="0.35">
      <c r="A3254" s="1">
        <v>44838</v>
      </c>
      <c r="B3254" s="2">
        <v>0.61093402777777783</v>
      </c>
      <c r="C3254">
        <v>1664912385</v>
      </c>
      <c r="D3254" s="3" t="s">
        <v>7</v>
      </c>
      <c r="E3254" s="3" t="s">
        <v>2245</v>
      </c>
      <c r="F3254">
        <v>159</v>
      </c>
      <c r="G3254" s="3" t="s">
        <v>13125</v>
      </c>
    </row>
    <row r="3255" spans="1:7" x14ac:dyDescent="0.35">
      <c r="A3255" s="1">
        <v>44838</v>
      </c>
      <c r="B3255" s="2">
        <v>0.61093402777777783</v>
      </c>
      <c r="C3255">
        <v>1664912385</v>
      </c>
      <c r="D3255" s="3" t="s">
        <v>7</v>
      </c>
      <c r="E3255" s="3" t="s">
        <v>2245</v>
      </c>
      <c r="F3255">
        <v>159</v>
      </c>
      <c r="G3255" s="3" t="s">
        <v>444</v>
      </c>
    </row>
    <row r="3256" spans="1:7" x14ac:dyDescent="0.35">
      <c r="A3256" s="1">
        <v>44838</v>
      </c>
      <c r="B3256" s="2">
        <v>0.61093402777777783</v>
      </c>
      <c r="C3256">
        <v>1664912385</v>
      </c>
      <c r="D3256" s="3" t="s">
        <v>7</v>
      </c>
      <c r="E3256" s="3" t="s">
        <v>2245</v>
      </c>
      <c r="F3256">
        <v>160</v>
      </c>
      <c r="G3256" s="3" t="s">
        <v>9866</v>
      </c>
    </row>
    <row r="3257" spans="1:7" x14ac:dyDescent="0.35">
      <c r="A3257" s="1">
        <v>44838</v>
      </c>
      <c r="B3257" s="2">
        <v>0.61093402777777783</v>
      </c>
      <c r="C3257">
        <v>1664912385</v>
      </c>
      <c r="D3257" s="3" t="s">
        <v>7</v>
      </c>
      <c r="E3257" s="3" t="s">
        <v>2245</v>
      </c>
      <c r="F3257">
        <v>160</v>
      </c>
      <c r="G3257" s="3" t="s">
        <v>447</v>
      </c>
    </row>
    <row r="3258" spans="1:7" x14ac:dyDescent="0.35">
      <c r="A3258" s="1">
        <v>44838</v>
      </c>
      <c r="B3258" s="2">
        <v>0.61093402777777783</v>
      </c>
      <c r="C3258">
        <v>1664912385</v>
      </c>
      <c r="D3258" s="3" t="s">
        <v>7</v>
      </c>
      <c r="E3258" s="3" t="s">
        <v>2245</v>
      </c>
      <c r="F3258">
        <v>161</v>
      </c>
      <c r="G3258" s="3" t="s">
        <v>53</v>
      </c>
    </row>
    <row r="3259" spans="1:7" x14ac:dyDescent="0.35">
      <c r="A3259" s="1">
        <v>44838</v>
      </c>
      <c r="B3259" s="2">
        <v>0.61093402777777783</v>
      </c>
      <c r="C3259">
        <v>1664912385</v>
      </c>
      <c r="D3259" s="3" t="s">
        <v>7</v>
      </c>
      <c r="E3259" s="3" t="s">
        <v>2245</v>
      </c>
      <c r="F3259">
        <v>161</v>
      </c>
      <c r="G3259" s="3" t="s">
        <v>449</v>
      </c>
    </row>
    <row r="3260" spans="1:7" x14ac:dyDescent="0.35">
      <c r="A3260" s="1">
        <v>44838</v>
      </c>
      <c r="B3260" s="2">
        <v>0.61093402777777783</v>
      </c>
      <c r="C3260">
        <v>1664912385</v>
      </c>
      <c r="D3260" s="3" t="s">
        <v>7</v>
      </c>
      <c r="E3260" s="3" t="s">
        <v>2245</v>
      </c>
      <c r="F3260">
        <v>162</v>
      </c>
      <c r="G3260" s="3" t="s">
        <v>13126</v>
      </c>
    </row>
    <row r="3261" spans="1:7" x14ac:dyDescent="0.35">
      <c r="A3261" s="1">
        <v>44838</v>
      </c>
      <c r="B3261" s="2">
        <v>0.61093402777777783</v>
      </c>
      <c r="C3261">
        <v>1664912385</v>
      </c>
      <c r="D3261" s="3" t="s">
        <v>7</v>
      </c>
      <c r="E3261" s="3" t="s">
        <v>2245</v>
      </c>
      <c r="F3261">
        <v>162</v>
      </c>
      <c r="G3261" s="3" t="s">
        <v>451</v>
      </c>
    </row>
    <row r="3262" spans="1:7" x14ac:dyDescent="0.35">
      <c r="A3262" s="1">
        <v>44838</v>
      </c>
      <c r="B3262" s="2">
        <v>0.61093402777777783</v>
      </c>
      <c r="C3262">
        <v>1664912385</v>
      </c>
      <c r="D3262" s="3" t="s">
        <v>7</v>
      </c>
      <c r="E3262" s="3" t="s">
        <v>2245</v>
      </c>
      <c r="F3262">
        <v>163</v>
      </c>
      <c r="G3262" s="3" t="s">
        <v>13069</v>
      </c>
    </row>
    <row r="3263" spans="1:7" x14ac:dyDescent="0.35">
      <c r="A3263" s="1">
        <v>44838</v>
      </c>
      <c r="B3263" s="2">
        <v>0.61093402777777783</v>
      </c>
      <c r="C3263">
        <v>1664912385</v>
      </c>
      <c r="D3263" s="3" t="s">
        <v>7</v>
      </c>
      <c r="E3263" s="3" t="s">
        <v>2245</v>
      </c>
      <c r="F3263">
        <v>163</v>
      </c>
      <c r="G3263" s="3" t="s">
        <v>454</v>
      </c>
    </row>
    <row r="3264" spans="1:7" x14ac:dyDescent="0.35">
      <c r="A3264" s="1">
        <v>44838</v>
      </c>
      <c r="B3264" s="2">
        <v>0.61093402777777783</v>
      </c>
      <c r="C3264">
        <v>1664912385</v>
      </c>
      <c r="D3264" s="3" t="s">
        <v>7</v>
      </c>
      <c r="E3264" s="3" t="s">
        <v>2245</v>
      </c>
      <c r="F3264">
        <v>164</v>
      </c>
      <c r="G3264" s="3" t="s">
        <v>9866</v>
      </c>
    </row>
    <row r="3265" spans="1:7" x14ac:dyDescent="0.35">
      <c r="A3265" s="1">
        <v>44838</v>
      </c>
      <c r="B3265" s="2">
        <v>0.61093402777777783</v>
      </c>
      <c r="C3265">
        <v>1664912385</v>
      </c>
      <c r="D3265" s="3" t="s">
        <v>7</v>
      </c>
      <c r="E3265" s="3" t="s">
        <v>2245</v>
      </c>
      <c r="F3265">
        <v>164</v>
      </c>
      <c r="G3265" s="3" t="s">
        <v>456</v>
      </c>
    </row>
    <row r="3266" spans="1:7" x14ac:dyDescent="0.35">
      <c r="A3266" s="1">
        <v>44838</v>
      </c>
      <c r="B3266" s="2">
        <v>0.61093402777777783</v>
      </c>
      <c r="C3266">
        <v>1664912385</v>
      </c>
      <c r="D3266" s="3" t="s">
        <v>7</v>
      </c>
      <c r="E3266" s="3" t="s">
        <v>2245</v>
      </c>
      <c r="F3266">
        <v>165</v>
      </c>
      <c r="G3266" s="3" t="s">
        <v>679</v>
      </c>
    </row>
    <row r="3267" spans="1:7" x14ac:dyDescent="0.35">
      <c r="A3267" s="1">
        <v>44838</v>
      </c>
      <c r="B3267" s="2">
        <v>0.61093402777777783</v>
      </c>
      <c r="C3267">
        <v>1664912385</v>
      </c>
      <c r="D3267" s="3" t="s">
        <v>7</v>
      </c>
      <c r="E3267" s="3" t="s">
        <v>2245</v>
      </c>
      <c r="F3267">
        <v>165</v>
      </c>
      <c r="G3267" s="3" t="s">
        <v>460</v>
      </c>
    </row>
    <row r="3268" spans="1:7" x14ac:dyDescent="0.35">
      <c r="A3268" s="1">
        <v>44838</v>
      </c>
      <c r="B3268" s="2">
        <v>0.61093402777777783</v>
      </c>
      <c r="C3268">
        <v>1664912385</v>
      </c>
      <c r="D3268" s="3" t="s">
        <v>7</v>
      </c>
      <c r="E3268" s="3" t="s">
        <v>2245</v>
      </c>
      <c r="F3268">
        <v>166</v>
      </c>
      <c r="G3268" s="3" t="s">
        <v>25</v>
      </c>
    </row>
    <row r="3269" spans="1:7" x14ac:dyDescent="0.35">
      <c r="A3269" s="1">
        <v>44838</v>
      </c>
      <c r="B3269" s="2">
        <v>0.61093402777777783</v>
      </c>
      <c r="C3269">
        <v>1664912385</v>
      </c>
      <c r="D3269" s="3" t="s">
        <v>7</v>
      </c>
      <c r="E3269" s="3" t="s">
        <v>2245</v>
      </c>
      <c r="F3269">
        <v>166</v>
      </c>
      <c r="G3269" s="3" t="s">
        <v>463</v>
      </c>
    </row>
    <row r="3270" spans="1:7" x14ac:dyDescent="0.35">
      <c r="A3270" s="1">
        <v>44838</v>
      </c>
      <c r="B3270" s="2">
        <v>0.61093402777777783</v>
      </c>
      <c r="C3270">
        <v>1664912385</v>
      </c>
      <c r="D3270" s="3" t="s">
        <v>7</v>
      </c>
      <c r="E3270" s="3" t="s">
        <v>2245</v>
      </c>
      <c r="F3270">
        <v>167</v>
      </c>
      <c r="G3270" s="3" t="s">
        <v>13127</v>
      </c>
    </row>
    <row r="3271" spans="1:7" x14ac:dyDescent="0.35">
      <c r="A3271" s="1">
        <v>44838</v>
      </c>
      <c r="B3271" s="2">
        <v>0.61093402777777783</v>
      </c>
      <c r="C3271">
        <v>1664912385</v>
      </c>
      <c r="D3271" s="3" t="s">
        <v>7</v>
      </c>
      <c r="E3271" s="3" t="s">
        <v>2245</v>
      </c>
      <c r="F3271">
        <v>167</v>
      </c>
      <c r="G3271" s="3" t="s">
        <v>465</v>
      </c>
    </row>
    <row r="3272" spans="1:7" x14ac:dyDescent="0.35">
      <c r="A3272" s="1">
        <v>44838</v>
      </c>
      <c r="B3272" s="2">
        <v>0.61093402777777783</v>
      </c>
      <c r="C3272">
        <v>1664912385</v>
      </c>
      <c r="D3272" s="3" t="s">
        <v>7</v>
      </c>
      <c r="E3272" s="3" t="s">
        <v>2245</v>
      </c>
      <c r="F3272">
        <v>168</v>
      </c>
      <c r="G3272" s="3" t="s">
        <v>13128</v>
      </c>
    </row>
    <row r="3273" spans="1:7" x14ac:dyDescent="0.35">
      <c r="A3273" s="1">
        <v>44838</v>
      </c>
      <c r="B3273" s="2">
        <v>0.61093402777777783</v>
      </c>
      <c r="C3273">
        <v>1664912385</v>
      </c>
      <c r="D3273" s="3" t="s">
        <v>7</v>
      </c>
      <c r="E3273" s="3" t="s">
        <v>2245</v>
      </c>
      <c r="F3273">
        <v>168</v>
      </c>
      <c r="G3273" s="3" t="s">
        <v>467</v>
      </c>
    </row>
    <row r="3274" spans="1:7" x14ac:dyDescent="0.35">
      <c r="A3274" s="1">
        <v>44838</v>
      </c>
      <c r="B3274" s="2">
        <v>0.61093402777777783</v>
      </c>
      <c r="C3274">
        <v>1664912385</v>
      </c>
      <c r="D3274" s="3" t="s">
        <v>7</v>
      </c>
      <c r="E3274" s="3" t="s">
        <v>2245</v>
      </c>
      <c r="F3274">
        <v>168</v>
      </c>
      <c r="G3274" s="3" t="s">
        <v>122</v>
      </c>
    </row>
    <row r="3275" spans="1:7" x14ac:dyDescent="0.35">
      <c r="A3275" s="1">
        <v>44838</v>
      </c>
      <c r="B3275" s="2">
        <v>0.61093402777777783</v>
      </c>
      <c r="C3275">
        <v>1664912385</v>
      </c>
      <c r="D3275" s="3" t="s">
        <v>7</v>
      </c>
      <c r="E3275" s="3" t="s">
        <v>2245</v>
      </c>
      <c r="F3275">
        <v>168</v>
      </c>
      <c r="G3275" s="3" t="s">
        <v>47</v>
      </c>
    </row>
    <row r="3276" spans="1:7" x14ac:dyDescent="0.35">
      <c r="A3276" s="1">
        <v>44838</v>
      </c>
      <c r="B3276" s="2">
        <v>0.61093402777777783</v>
      </c>
      <c r="C3276">
        <v>1664912385</v>
      </c>
      <c r="D3276" s="3" t="s">
        <v>7</v>
      </c>
      <c r="E3276" s="3" t="s">
        <v>2245</v>
      </c>
      <c r="F3276">
        <v>168</v>
      </c>
      <c r="G3276" s="3" t="s">
        <v>9864</v>
      </c>
    </row>
    <row r="3277" spans="1:7" x14ac:dyDescent="0.35">
      <c r="A3277" s="1">
        <v>44838</v>
      </c>
      <c r="B3277" s="2">
        <v>0.61093402777777783</v>
      </c>
      <c r="C3277">
        <v>1664912385</v>
      </c>
      <c r="D3277" s="3" t="s">
        <v>7</v>
      </c>
      <c r="E3277" s="3" t="s">
        <v>2245</v>
      </c>
      <c r="F3277">
        <v>169</v>
      </c>
      <c r="G3277" s="3" t="s">
        <v>13129</v>
      </c>
    </row>
    <row r="3278" spans="1:7" x14ac:dyDescent="0.35">
      <c r="A3278" s="1">
        <v>44838</v>
      </c>
      <c r="B3278" s="2">
        <v>0.61093402777777783</v>
      </c>
      <c r="C3278">
        <v>1664912385</v>
      </c>
      <c r="D3278" s="3" t="s">
        <v>7</v>
      </c>
      <c r="E3278" s="3" t="s">
        <v>2245</v>
      </c>
      <c r="F3278">
        <v>169</v>
      </c>
      <c r="G3278" s="3" t="s">
        <v>9865</v>
      </c>
    </row>
    <row r="3279" spans="1:7" x14ac:dyDescent="0.35">
      <c r="A3279" s="1">
        <v>44838</v>
      </c>
      <c r="B3279" s="2">
        <v>0.61093402777777783</v>
      </c>
      <c r="C3279">
        <v>1664912385</v>
      </c>
      <c r="D3279" s="3" t="s">
        <v>7</v>
      </c>
      <c r="E3279" s="3" t="s">
        <v>2245</v>
      </c>
      <c r="F3279">
        <v>169</v>
      </c>
      <c r="G3279" s="3" t="s">
        <v>77</v>
      </c>
    </row>
    <row r="3280" spans="1:7" x14ac:dyDescent="0.35">
      <c r="A3280" s="1">
        <v>44838</v>
      </c>
      <c r="B3280" s="2">
        <v>0.61093402777777783</v>
      </c>
      <c r="C3280">
        <v>1664912385</v>
      </c>
      <c r="D3280" s="3" t="s">
        <v>7</v>
      </c>
      <c r="E3280" s="3" t="s">
        <v>2245</v>
      </c>
      <c r="F3280">
        <v>169</v>
      </c>
      <c r="G3280" s="3" t="s">
        <v>469</v>
      </c>
    </row>
    <row r="3281" spans="1:7" x14ac:dyDescent="0.35">
      <c r="A3281" s="1">
        <v>44838</v>
      </c>
      <c r="B3281" s="2">
        <v>0.61093402777777783</v>
      </c>
      <c r="C3281">
        <v>1664912385</v>
      </c>
      <c r="D3281" s="3" t="s">
        <v>7</v>
      </c>
      <c r="E3281" s="3" t="s">
        <v>2245</v>
      </c>
      <c r="F3281">
        <v>170</v>
      </c>
      <c r="G3281" s="3" t="s">
        <v>53</v>
      </c>
    </row>
    <row r="3282" spans="1:7" x14ac:dyDescent="0.35">
      <c r="A3282" s="1">
        <v>44838</v>
      </c>
      <c r="B3282" s="2">
        <v>0.61093402777777783</v>
      </c>
      <c r="C3282">
        <v>1664912385</v>
      </c>
      <c r="D3282" s="3" t="s">
        <v>7</v>
      </c>
      <c r="E3282" s="3" t="s">
        <v>2245</v>
      </c>
      <c r="F3282">
        <v>170</v>
      </c>
      <c r="G3282" s="3" t="s">
        <v>470</v>
      </c>
    </row>
    <row r="3283" spans="1:7" x14ac:dyDescent="0.35">
      <c r="A3283" s="1">
        <v>44838</v>
      </c>
      <c r="B3283" s="2">
        <v>0.61093402777777783</v>
      </c>
      <c r="C3283">
        <v>1664912385</v>
      </c>
      <c r="D3283" s="3" t="s">
        <v>7</v>
      </c>
      <c r="E3283" s="3" t="s">
        <v>2245</v>
      </c>
      <c r="F3283">
        <v>171</v>
      </c>
      <c r="G3283" s="3" t="s">
        <v>13130</v>
      </c>
    </row>
    <row r="3284" spans="1:7" x14ac:dyDescent="0.35">
      <c r="A3284" s="1">
        <v>44838</v>
      </c>
      <c r="B3284" s="2">
        <v>0.61093402777777783</v>
      </c>
      <c r="C3284">
        <v>1664912385</v>
      </c>
      <c r="D3284" s="3" t="s">
        <v>7</v>
      </c>
      <c r="E3284" s="3" t="s">
        <v>2245</v>
      </c>
      <c r="F3284">
        <v>171</v>
      </c>
      <c r="G3284" s="3" t="s">
        <v>473</v>
      </c>
    </row>
    <row r="3285" spans="1:7" x14ac:dyDescent="0.35">
      <c r="A3285" s="1">
        <v>44838</v>
      </c>
      <c r="B3285" s="2">
        <v>0.61093422067901237</v>
      </c>
      <c r="C3285">
        <v>1664912385</v>
      </c>
      <c r="D3285" s="3" t="s">
        <v>7</v>
      </c>
      <c r="E3285" s="3" t="s">
        <v>2245</v>
      </c>
      <c r="F3285">
        <v>172</v>
      </c>
      <c r="G3285" s="3" t="s">
        <v>13131</v>
      </c>
    </row>
    <row r="3286" spans="1:7" x14ac:dyDescent="0.35">
      <c r="A3286" s="1">
        <v>44838</v>
      </c>
      <c r="B3286" s="2">
        <v>0.61093422067901237</v>
      </c>
      <c r="C3286">
        <v>1664912385</v>
      </c>
      <c r="D3286" s="3" t="s">
        <v>7</v>
      </c>
      <c r="E3286" s="3" t="s">
        <v>2245</v>
      </c>
      <c r="F3286">
        <v>172</v>
      </c>
      <c r="G3286" s="3" t="s">
        <v>476</v>
      </c>
    </row>
    <row r="3287" spans="1:7" x14ac:dyDescent="0.35">
      <c r="A3287" s="1">
        <v>44838</v>
      </c>
      <c r="B3287" s="2">
        <v>0.61093422067901237</v>
      </c>
      <c r="C3287">
        <v>1664912385</v>
      </c>
      <c r="D3287" s="3" t="s">
        <v>7</v>
      </c>
      <c r="E3287" s="3" t="s">
        <v>2245</v>
      </c>
      <c r="F3287">
        <v>173</v>
      </c>
      <c r="G3287" s="3" t="s">
        <v>25</v>
      </c>
    </row>
    <row r="3288" spans="1:7" x14ac:dyDescent="0.35">
      <c r="A3288" s="1">
        <v>44838</v>
      </c>
      <c r="B3288" s="2">
        <v>0.61093422067901237</v>
      </c>
      <c r="C3288">
        <v>1664912385</v>
      </c>
      <c r="D3288" s="3" t="s">
        <v>7</v>
      </c>
      <c r="E3288" s="3" t="s">
        <v>2245</v>
      </c>
      <c r="F3288">
        <v>173</v>
      </c>
      <c r="G3288" s="3" t="s">
        <v>479</v>
      </c>
    </row>
    <row r="3289" spans="1:7" x14ac:dyDescent="0.35">
      <c r="A3289" s="1">
        <v>44838</v>
      </c>
      <c r="B3289" s="2">
        <v>0.61093422067901237</v>
      </c>
      <c r="C3289">
        <v>1664912385</v>
      </c>
      <c r="D3289" s="3" t="s">
        <v>7</v>
      </c>
      <c r="E3289" s="3" t="s">
        <v>2245</v>
      </c>
      <c r="F3289">
        <v>174</v>
      </c>
      <c r="G3289" s="3" t="s">
        <v>13069</v>
      </c>
    </row>
    <row r="3290" spans="1:7" x14ac:dyDescent="0.35">
      <c r="A3290" s="1">
        <v>44838</v>
      </c>
      <c r="B3290" s="2">
        <v>0.61093422067901237</v>
      </c>
      <c r="C3290">
        <v>1664912385</v>
      </c>
      <c r="D3290" s="3" t="s">
        <v>7</v>
      </c>
      <c r="E3290" s="3" t="s">
        <v>2245</v>
      </c>
      <c r="F3290">
        <v>174</v>
      </c>
      <c r="G3290" s="3" t="s">
        <v>481</v>
      </c>
    </row>
    <row r="3291" spans="1:7" x14ac:dyDescent="0.35">
      <c r="A3291" s="1">
        <v>44838</v>
      </c>
      <c r="B3291" s="2">
        <v>0.61093422067901237</v>
      </c>
      <c r="C3291">
        <v>1664912385</v>
      </c>
      <c r="D3291" s="3" t="s">
        <v>7</v>
      </c>
      <c r="E3291" s="3" t="s">
        <v>2245</v>
      </c>
      <c r="F3291">
        <v>175</v>
      </c>
      <c r="G3291" s="3" t="s">
        <v>83</v>
      </c>
    </row>
    <row r="3292" spans="1:7" x14ac:dyDescent="0.35">
      <c r="A3292" s="1">
        <v>44838</v>
      </c>
      <c r="B3292" s="2">
        <v>0.61093422067901237</v>
      </c>
      <c r="C3292">
        <v>1664912385</v>
      </c>
      <c r="D3292" s="3" t="s">
        <v>7</v>
      </c>
      <c r="E3292" s="3" t="s">
        <v>2245</v>
      </c>
      <c r="F3292">
        <v>175</v>
      </c>
      <c r="G3292" s="3" t="s">
        <v>484</v>
      </c>
    </row>
    <row r="3293" spans="1:7" x14ac:dyDescent="0.35">
      <c r="A3293" s="1">
        <v>44838</v>
      </c>
      <c r="B3293" s="2">
        <v>0.61093422067901237</v>
      </c>
      <c r="C3293">
        <v>1664912385</v>
      </c>
      <c r="D3293" s="3" t="s">
        <v>7</v>
      </c>
      <c r="E3293" s="3" t="s">
        <v>2245</v>
      </c>
      <c r="F3293">
        <v>176</v>
      </c>
      <c r="G3293" s="3" t="s">
        <v>13069</v>
      </c>
    </row>
    <row r="3294" spans="1:7" x14ac:dyDescent="0.35">
      <c r="A3294" s="1">
        <v>44838</v>
      </c>
      <c r="B3294" s="2">
        <v>0.61093422067901237</v>
      </c>
      <c r="C3294">
        <v>1664912385</v>
      </c>
      <c r="D3294" s="3" t="s">
        <v>7</v>
      </c>
      <c r="E3294" s="3" t="s">
        <v>2245</v>
      </c>
      <c r="F3294">
        <v>176</v>
      </c>
      <c r="G3294" s="3" t="s">
        <v>487</v>
      </c>
    </row>
    <row r="3295" spans="1:7" x14ac:dyDescent="0.35">
      <c r="A3295" s="1">
        <v>44838</v>
      </c>
      <c r="B3295" s="2">
        <v>0.61093437500000003</v>
      </c>
      <c r="C3295">
        <v>1664912385</v>
      </c>
      <c r="D3295" s="3" t="s">
        <v>7</v>
      </c>
      <c r="E3295" s="3" t="s">
        <v>2245</v>
      </c>
      <c r="F3295">
        <v>177</v>
      </c>
      <c r="G3295" s="3" t="s">
        <v>45</v>
      </c>
    </row>
    <row r="3296" spans="1:7" x14ac:dyDescent="0.35">
      <c r="A3296" s="1">
        <v>44838</v>
      </c>
      <c r="B3296" s="2">
        <v>0.61093437500000003</v>
      </c>
      <c r="C3296">
        <v>1664912385</v>
      </c>
      <c r="D3296" s="3" t="s">
        <v>7</v>
      </c>
      <c r="E3296" s="3" t="s">
        <v>2245</v>
      </c>
      <c r="F3296">
        <v>177</v>
      </c>
      <c r="G3296" s="3" t="s">
        <v>490</v>
      </c>
    </row>
    <row r="3297" spans="1:7" x14ac:dyDescent="0.35">
      <c r="A3297" s="1">
        <v>44838</v>
      </c>
      <c r="B3297" s="2">
        <v>0.61093437500000003</v>
      </c>
      <c r="C3297">
        <v>1664912385</v>
      </c>
      <c r="D3297" s="3" t="s">
        <v>7</v>
      </c>
      <c r="E3297" s="3" t="s">
        <v>2245</v>
      </c>
      <c r="F3297">
        <v>178</v>
      </c>
      <c r="G3297" s="3" t="s">
        <v>13132</v>
      </c>
    </row>
    <row r="3298" spans="1:7" x14ac:dyDescent="0.35">
      <c r="A3298" s="1">
        <v>44838</v>
      </c>
      <c r="B3298" s="2">
        <v>0.61093437500000003</v>
      </c>
      <c r="C3298">
        <v>1664912385</v>
      </c>
      <c r="D3298" s="3" t="s">
        <v>7</v>
      </c>
      <c r="E3298" s="3" t="s">
        <v>2245</v>
      </c>
      <c r="F3298">
        <v>178</v>
      </c>
      <c r="G3298" s="3" t="s">
        <v>493</v>
      </c>
    </row>
    <row r="3299" spans="1:7" x14ac:dyDescent="0.35">
      <c r="A3299" s="1">
        <v>44838</v>
      </c>
      <c r="B3299" s="2">
        <v>0.61093437500000003</v>
      </c>
      <c r="C3299">
        <v>1664912385</v>
      </c>
      <c r="D3299" s="3" t="s">
        <v>7</v>
      </c>
      <c r="E3299" s="3" t="s">
        <v>2245</v>
      </c>
      <c r="F3299">
        <v>179</v>
      </c>
      <c r="G3299" s="3" t="s">
        <v>77</v>
      </c>
    </row>
    <row r="3300" spans="1:7" x14ac:dyDescent="0.35">
      <c r="A3300" s="1">
        <v>44838</v>
      </c>
      <c r="B3300" s="2">
        <v>0.61093437500000003</v>
      </c>
      <c r="C3300">
        <v>1664912385</v>
      </c>
      <c r="D3300" s="3" t="s">
        <v>7</v>
      </c>
      <c r="E3300" s="3" t="s">
        <v>2245</v>
      </c>
      <c r="F3300">
        <v>179</v>
      </c>
      <c r="G3300" s="3" t="s">
        <v>495</v>
      </c>
    </row>
    <row r="3301" spans="1:7" x14ac:dyDescent="0.35">
      <c r="A3301" s="1">
        <v>44838</v>
      </c>
      <c r="B3301" s="2">
        <v>0.61093437500000003</v>
      </c>
      <c r="C3301">
        <v>1664912385</v>
      </c>
      <c r="D3301" s="3" t="s">
        <v>7</v>
      </c>
      <c r="E3301" s="3" t="s">
        <v>2245</v>
      </c>
      <c r="F3301">
        <v>180</v>
      </c>
      <c r="G3301" s="3" t="s">
        <v>13069</v>
      </c>
    </row>
    <row r="3302" spans="1:7" x14ac:dyDescent="0.35">
      <c r="A3302" s="1">
        <v>44838</v>
      </c>
      <c r="B3302" s="2">
        <v>0.61093437500000003</v>
      </c>
      <c r="C3302">
        <v>1664912385</v>
      </c>
      <c r="D3302" s="3" t="s">
        <v>7</v>
      </c>
      <c r="E3302" s="3" t="s">
        <v>2245</v>
      </c>
      <c r="F3302">
        <v>180</v>
      </c>
      <c r="G3302" s="3" t="s">
        <v>498</v>
      </c>
    </row>
    <row r="3303" spans="1:7" x14ac:dyDescent="0.35">
      <c r="A3303" s="1">
        <v>44838</v>
      </c>
      <c r="B3303" s="2">
        <v>0.61093437500000003</v>
      </c>
      <c r="C3303">
        <v>1664912385</v>
      </c>
      <c r="D3303" s="3" t="s">
        <v>7</v>
      </c>
      <c r="E3303" s="3" t="s">
        <v>2245</v>
      </c>
      <c r="F3303">
        <v>181</v>
      </c>
      <c r="G3303" s="3" t="s">
        <v>13133</v>
      </c>
    </row>
    <row r="3304" spans="1:7" x14ac:dyDescent="0.35">
      <c r="A3304" s="1">
        <v>44838</v>
      </c>
      <c r="B3304" s="2">
        <v>0.61093437500000003</v>
      </c>
      <c r="C3304">
        <v>1664912385</v>
      </c>
      <c r="D3304" s="3" t="s">
        <v>7</v>
      </c>
      <c r="E3304" s="3" t="s">
        <v>2245</v>
      </c>
      <c r="F3304">
        <v>181</v>
      </c>
      <c r="G3304" s="3" t="s">
        <v>501</v>
      </c>
    </row>
    <row r="3305" spans="1:7" x14ac:dyDescent="0.35">
      <c r="A3305" s="1">
        <v>44838</v>
      </c>
      <c r="B3305" s="2">
        <v>0.61093437500000003</v>
      </c>
      <c r="C3305">
        <v>1664912385</v>
      </c>
      <c r="D3305" s="3" t="s">
        <v>7</v>
      </c>
      <c r="E3305" s="3" t="s">
        <v>2245</v>
      </c>
      <c r="F3305">
        <v>182</v>
      </c>
      <c r="G3305" s="3" t="s">
        <v>83</v>
      </c>
    </row>
    <row r="3306" spans="1:7" x14ac:dyDescent="0.35">
      <c r="A3306" s="1">
        <v>44838</v>
      </c>
      <c r="B3306" s="2">
        <v>0.61093437500000003</v>
      </c>
      <c r="C3306">
        <v>1664912385</v>
      </c>
      <c r="D3306" s="3" t="s">
        <v>7</v>
      </c>
      <c r="E3306" s="3" t="s">
        <v>2245</v>
      </c>
      <c r="F3306">
        <v>182</v>
      </c>
      <c r="G3306" s="3" t="s">
        <v>506</v>
      </c>
    </row>
    <row r="3307" spans="1:7" x14ac:dyDescent="0.35">
      <c r="A3307" s="1">
        <v>44838</v>
      </c>
      <c r="B3307" s="2">
        <v>0.61093437500000003</v>
      </c>
      <c r="C3307">
        <v>1664912385</v>
      </c>
      <c r="D3307" s="3" t="s">
        <v>7</v>
      </c>
      <c r="E3307" s="3" t="s">
        <v>2245</v>
      </c>
      <c r="F3307">
        <v>183</v>
      </c>
      <c r="G3307" s="3" t="s">
        <v>13116</v>
      </c>
    </row>
    <row r="3308" spans="1:7" x14ac:dyDescent="0.35">
      <c r="A3308" s="1">
        <v>44838</v>
      </c>
      <c r="B3308" s="2">
        <v>0.61093437500000003</v>
      </c>
      <c r="C3308">
        <v>1664912385</v>
      </c>
      <c r="D3308" s="3" t="s">
        <v>7</v>
      </c>
      <c r="E3308" s="3" t="s">
        <v>2245</v>
      </c>
      <c r="F3308">
        <v>183</v>
      </c>
      <c r="G3308" s="3" t="s">
        <v>509</v>
      </c>
    </row>
    <row r="3309" spans="1:7" x14ac:dyDescent="0.35">
      <c r="A3309" s="1">
        <v>44838</v>
      </c>
      <c r="B3309" s="2">
        <v>0.61093437500000003</v>
      </c>
      <c r="C3309">
        <v>1664912385</v>
      </c>
      <c r="D3309" s="3" t="s">
        <v>7</v>
      </c>
      <c r="E3309" s="3" t="s">
        <v>2245</v>
      </c>
      <c r="F3309">
        <v>184</v>
      </c>
      <c r="G3309" s="3" t="s">
        <v>12420</v>
      </c>
    </row>
    <row r="3310" spans="1:7" x14ac:dyDescent="0.35">
      <c r="A3310" s="1">
        <v>44838</v>
      </c>
      <c r="B3310" s="2">
        <v>0.61093437500000003</v>
      </c>
      <c r="C3310">
        <v>1664912385</v>
      </c>
      <c r="D3310" s="3" t="s">
        <v>7</v>
      </c>
      <c r="E3310" s="3" t="s">
        <v>2245</v>
      </c>
      <c r="F3310">
        <v>184</v>
      </c>
      <c r="G3310" s="3" t="s">
        <v>511</v>
      </c>
    </row>
    <row r="3311" spans="1:7" x14ac:dyDescent="0.35">
      <c r="A3311" s="1">
        <v>44838</v>
      </c>
      <c r="B3311" s="2">
        <v>0.61093437500000003</v>
      </c>
      <c r="C3311">
        <v>1664912385</v>
      </c>
      <c r="D3311" s="3" t="s">
        <v>7</v>
      </c>
      <c r="E3311" s="3" t="s">
        <v>2245</v>
      </c>
      <c r="F3311">
        <v>185</v>
      </c>
      <c r="G3311" s="3" t="s">
        <v>111</v>
      </c>
    </row>
    <row r="3312" spans="1:7" x14ac:dyDescent="0.35">
      <c r="A3312" s="1">
        <v>44838</v>
      </c>
      <c r="B3312" s="2">
        <v>0.61093437500000003</v>
      </c>
      <c r="C3312">
        <v>1664912385</v>
      </c>
      <c r="D3312" s="3" t="s">
        <v>7</v>
      </c>
      <c r="E3312" s="3" t="s">
        <v>2245</v>
      </c>
      <c r="F3312">
        <v>185</v>
      </c>
      <c r="G3312" s="3" t="s">
        <v>513</v>
      </c>
    </row>
    <row r="3313" spans="1:7" x14ac:dyDescent="0.35">
      <c r="A3313" s="1">
        <v>44838</v>
      </c>
      <c r="B3313" s="2">
        <v>0.61093437500000003</v>
      </c>
      <c r="C3313">
        <v>1664912385</v>
      </c>
      <c r="D3313" s="3" t="s">
        <v>7</v>
      </c>
      <c r="E3313" s="3" t="s">
        <v>2245</v>
      </c>
      <c r="F3313">
        <v>186</v>
      </c>
      <c r="G3313" s="3" t="s">
        <v>13069</v>
      </c>
    </row>
    <row r="3314" spans="1:7" x14ac:dyDescent="0.35">
      <c r="A3314" s="1">
        <v>44838</v>
      </c>
      <c r="B3314" s="2">
        <v>0.61093437500000003</v>
      </c>
      <c r="C3314">
        <v>1664912385</v>
      </c>
      <c r="D3314" s="3" t="s">
        <v>7</v>
      </c>
      <c r="E3314" s="3" t="s">
        <v>2245</v>
      </c>
      <c r="F3314">
        <v>186</v>
      </c>
      <c r="G3314" s="3" t="s">
        <v>515</v>
      </c>
    </row>
    <row r="3315" spans="1:7" x14ac:dyDescent="0.35">
      <c r="A3315" s="1">
        <v>44838</v>
      </c>
      <c r="B3315" s="2">
        <v>0.61093437500000003</v>
      </c>
      <c r="C3315">
        <v>1664912385</v>
      </c>
      <c r="D3315" s="3" t="s">
        <v>7</v>
      </c>
      <c r="E3315" s="3" t="s">
        <v>2245</v>
      </c>
      <c r="F3315">
        <v>187</v>
      </c>
      <c r="G3315" s="3" t="s">
        <v>25</v>
      </c>
    </row>
    <row r="3316" spans="1:7" x14ac:dyDescent="0.35">
      <c r="A3316" s="1">
        <v>44838</v>
      </c>
      <c r="B3316" s="2">
        <v>0.61093437500000003</v>
      </c>
      <c r="C3316">
        <v>1664912385</v>
      </c>
      <c r="D3316" s="3" t="s">
        <v>7</v>
      </c>
      <c r="E3316" s="3" t="s">
        <v>2245</v>
      </c>
      <c r="F3316">
        <v>187</v>
      </c>
      <c r="G3316" s="3" t="s">
        <v>519</v>
      </c>
    </row>
    <row r="3317" spans="1:7" x14ac:dyDescent="0.35">
      <c r="A3317" s="1">
        <v>44838</v>
      </c>
      <c r="B3317" s="2">
        <v>0.61093437500000003</v>
      </c>
      <c r="C3317">
        <v>1664912385</v>
      </c>
      <c r="D3317" s="3" t="s">
        <v>7</v>
      </c>
      <c r="E3317" s="3" t="s">
        <v>2245</v>
      </c>
      <c r="F3317">
        <v>188</v>
      </c>
      <c r="G3317" s="3" t="s">
        <v>13069</v>
      </c>
    </row>
    <row r="3318" spans="1:7" x14ac:dyDescent="0.35">
      <c r="A3318" s="1">
        <v>44838</v>
      </c>
      <c r="B3318" s="2">
        <v>0.61093437500000003</v>
      </c>
      <c r="C3318">
        <v>1664912385</v>
      </c>
      <c r="D3318" s="3" t="s">
        <v>7</v>
      </c>
      <c r="E3318" s="3" t="s">
        <v>2245</v>
      </c>
      <c r="F3318">
        <v>188</v>
      </c>
      <c r="G3318" s="3" t="s">
        <v>521</v>
      </c>
    </row>
    <row r="3319" spans="1:7" x14ac:dyDescent="0.35">
      <c r="A3319" s="1">
        <v>44838</v>
      </c>
      <c r="B3319" s="2">
        <v>0.61093437500000003</v>
      </c>
      <c r="C3319">
        <v>1664912385</v>
      </c>
      <c r="D3319" s="3" t="s">
        <v>7</v>
      </c>
      <c r="E3319" s="3" t="s">
        <v>2245</v>
      </c>
      <c r="F3319">
        <v>189</v>
      </c>
      <c r="G3319" s="3" t="s">
        <v>45</v>
      </c>
    </row>
    <row r="3320" spans="1:7" x14ac:dyDescent="0.35">
      <c r="A3320" s="1">
        <v>44838</v>
      </c>
      <c r="B3320" s="2">
        <v>0.61093437500000003</v>
      </c>
      <c r="C3320">
        <v>1664912385</v>
      </c>
      <c r="D3320" s="3" t="s">
        <v>7</v>
      </c>
      <c r="E3320" s="3" t="s">
        <v>2245</v>
      </c>
      <c r="F3320">
        <v>189</v>
      </c>
      <c r="G3320" s="3" t="s">
        <v>523</v>
      </c>
    </row>
    <row r="3321" spans="1:7" x14ac:dyDescent="0.35">
      <c r="A3321" s="1">
        <v>44838</v>
      </c>
      <c r="B3321" s="2">
        <v>0.61093437500000003</v>
      </c>
      <c r="C3321">
        <v>1664912385</v>
      </c>
      <c r="D3321" s="3" t="s">
        <v>7</v>
      </c>
      <c r="E3321" s="3" t="s">
        <v>2245</v>
      </c>
      <c r="F3321">
        <v>190</v>
      </c>
      <c r="G3321" s="3" t="s">
        <v>13069</v>
      </c>
    </row>
    <row r="3322" spans="1:7" x14ac:dyDescent="0.35">
      <c r="A3322" s="1">
        <v>44838</v>
      </c>
      <c r="B3322" s="2">
        <v>0.61093437500000003</v>
      </c>
      <c r="C3322">
        <v>1664912385</v>
      </c>
      <c r="D3322" s="3" t="s">
        <v>7</v>
      </c>
      <c r="E3322" s="3" t="s">
        <v>2245</v>
      </c>
      <c r="F3322">
        <v>190</v>
      </c>
      <c r="G3322" s="3" t="s">
        <v>525</v>
      </c>
    </row>
    <row r="3323" spans="1:7" x14ac:dyDescent="0.35">
      <c r="A3323" s="1">
        <v>44838</v>
      </c>
      <c r="B3323" s="2">
        <v>0.61093437500000003</v>
      </c>
      <c r="C3323">
        <v>1664912385</v>
      </c>
      <c r="D3323" s="3" t="s">
        <v>7</v>
      </c>
      <c r="E3323" s="3" t="s">
        <v>2245</v>
      </c>
      <c r="F3323">
        <v>191</v>
      </c>
      <c r="G3323" s="3" t="s">
        <v>45</v>
      </c>
    </row>
    <row r="3324" spans="1:7" x14ac:dyDescent="0.35">
      <c r="A3324" s="1">
        <v>44838</v>
      </c>
      <c r="B3324" s="2">
        <v>0.61093437500000003</v>
      </c>
      <c r="C3324">
        <v>1664912385</v>
      </c>
      <c r="D3324" s="3" t="s">
        <v>7</v>
      </c>
      <c r="E3324" s="3" t="s">
        <v>2245</v>
      </c>
      <c r="F3324">
        <v>191</v>
      </c>
      <c r="G3324" s="3" t="s">
        <v>526</v>
      </c>
    </row>
    <row r="3325" spans="1:7" x14ac:dyDescent="0.35">
      <c r="A3325" s="1">
        <v>44838</v>
      </c>
      <c r="B3325" s="2">
        <v>0.61093437500000003</v>
      </c>
      <c r="C3325">
        <v>1664912385</v>
      </c>
      <c r="D3325" s="3" t="s">
        <v>7</v>
      </c>
      <c r="E3325" s="3" t="s">
        <v>2245</v>
      </c>
      <c r="F3325">
        <v>192</v>
      </c>
      <c r="G3325" s="3" t="s">
        <v>13069</v>
      </c>
    </row>
    <row r="3326" spans="1:7" x14ac:dyDescent="0.35">
      <c r="A3326" s="1">
        <v>44838</v>
      </c>
      <c r="B3326" s="2">
        <v>0.61093437500000003</v>
      </c>
      <c r="C3326">
        <v>1664912385</v>
      </c>
      <c r="D3326" s="3" t="s">
        <v>7</v>
      </c>
      <c r="E3326" s="3" t="s">
        <v>2245</v>
      </c>
      <c r="F3326">
        <v>192</v>
      </c>
      <c r="G3326" s="3" t="s">
        <v>529</v>
      </c>
    </row>
    <row r="3327" spans="1:7" x14ac:dyDescent="0.35">
      <c r="A3327" s="1">
        <v>44838</v>
      </c>
      <c r="B3327" s="2">
        <v>0.61093437500000003</v>
      </c>
      <c r="C3327">
        <v>1664912385</v>
      </c>
      <c r="D3327" s="3" t="s">
        <v>7</v>
      </c>
      <c r="E3327" s="3" t="s">
        <v>2245</v>
      </c>
      <c r="F3327">
        <v>193</v>
      </c>
      <c r="G3327" s="3" t="s">
        <v>13134</v>
      </c>
    </row>
    <row r="3328" spans="1:7" x14ac:dyDescent="0.35">
      <c r="A3328" s="1">
        <v>44838</v>
      </c>
      <c r="B3328" s="2">
        <v>0.61093437500000003</v>
      </c>
      <c r="C3328">
        <v>1664912385</v>
      </c>
      <c r="D3328" s="3" t="s">
        <v>7</v>
      </c>
      <c r="E3328" s="3" t="s">
        <v>2245</v>
      </c>
      <c r="F3328">
        <v>193</v>
      </c>
      <c r="G3328" s="3" t="s">
        <v>532</v>
      </c>
    </row>
    <row r="3329" spans="1:7" x14ac:dyDescent="0.35">
      <c r="A3329" s="1">
        <v>44838</v>
      </c>
      <c r="B3329" s="2">
        <v>0.61093437500000003</v>
      </c>
      <c r="C3329">
        <v>1664912385</v>
      </c>
      <c r="D3329" s="3" t="s">
        <v>7</v>
      </c>
      <c r="E3329" s="3" t="s">
        <v>2245</v>
      </c>
      <c r="F3329">
        <v>194</v>
      </c>
      <c r="G3329" s="3" t="s">
        <v>13069</v>
      </c>
    </row>
    <row r="3330" spans="1:7" x14ac:dyDescent="0.35">
      <c r="A3330" s="1">
        <v>44838</v>
      </c>
      <c r="B3330" s="2">
        <v>0.61093437500000003</v>
      </c>
      <c r="C3330">
        <v>1664912385</v>
      </c>
      <c r="D3330" s="3" t="s">
        <v>7</v>
      </c>
      <c r="E3330" s="3" t="s">
        <v>2245</v>
      </c>
      <c r="F3330">
        <v>194</v>
      </c>
      <c r="G3330" s="3" t="s">
        <v>534</v>
      </c>
    </row>
    <row r="3331" spans="1:7" x14ac:dyDescent="0.35">
      <c r="A3331" s="1">
        <v>44838</v>
      </c>
      <c r="B3331" s="2">
        <v>0.61093437500000003</v>
      </c>
      <c r="C3331">
        <v>1664912385</v>
      </c>
      <c r="D3331" s="3" t="s">
        <v>7</v>
      </c>
      <c r="E3331" s="3" t="s">
        <v>2245</v>
      </c>
      <c r="F3331">
        <v>195</v>
      </c>
      <c r="G3331" s="3" t="s">
        <v>9866</v>
      </c>
    </row>
    <row r="3332" spans="1:7" x14ac:dyDescent="0.35">
      <c r="A3332" s="1">
        <v>44838</v>
      </c>
      <c r="B3332" s="2">
        <v>0.61093437500000003</v>
      </c>
      <c r="C3332">
        <v>1664912385</v>
      </c>
      <c r="D3332" s="3" t="s">
        <v>7</v>
      </c>
      <c r="E3332" s="3" t="s">
        <v>2245</v>
      </c>
      <c r="F3332">
        <v>195</v>
      </c>
      <c r="G3332" s="3" t="s">
        <v>537</v>
      </c>
    </row>
    <row r="3333" spans="1:7" x14ac:dyDescent="0.35">
      <c r="A3333" s="1">
        <v>44838</v>
      </c>
      <c r="B3333" s="2">
        <v>0.61093456790123457</v>
      </c>
      <c r="C3333">
        <v>1664912385</v>
      </c>
      <c r="D3333" s="3" t="s">
        <v>7</v>
      </c>
      <c r="E3333" s="3" t="s">
        <v>2245</v>
      </c>
      <c r="F3333">
        <v>196</v>
      </c>
      <c r="G3333" s="3" t="s">
        <v>734</v>
      </c>
    </row>
    <row r="3334" spans="1:7" x14ac:dyDescent="0.35">
      <c r="A3334" s="1">
        <v>44838</v>
      </c>
      <c r="B3334" s="2">
        <v>0.61093456790123457</v>
      </c>
      <c r="C3334">
        <v>1664912385</v>
      </c>
      <c r="D3334" s="3" t="s">
        <v>7</v>
      </c>
      <c r="E3334" s="3" t="s">
        <v>2245</v>
      </c>
      <c r="F3334">
        <v>196</v>
      </c>
      <c r="G3334" s="3" t="s">
        <v>539</v>
      </c>
    </row>
    <row r="3335" spans="1:7" x14ac:dyDescent="0.35">
      <c r="A3335" s="1">
        <v>44838</v>
      </c>
      <c r="B3335" s="2">
        <v>0.61093456790123457</v>
      </c>
      <c r="C3335">
        <v>1664912385</v>
      </c>
      <c r="D3335" s="3" t="s">
        <v>7</v>
      </c>
      <c r="E3335" s="3" t="s">
        <v>2245</v>
      </c>
      <c r="F3335">
        <v>197</v>
      </c>
      <c r="G3335" s="3" t="s">
        <v>13135</v>
      </c>
    </row>
    <row r="3336" spans="1:7" x14ac:dyDescent="0.35">
      <c r="A3336" s="1">
        <v>44838</v>
      </c>
      <c r="B3336" s="2">
        <v>0.61093456790123457</v>
      </c>
      <c r="C3336">
        <v>1664912385</v>
      </c>
      <c r="D3336" s="3" t="s">
        <v>7</v>
      </c>
      <c r="E3336" s="3" t="s">
        <v>2245</v>
      </c>
      <c r="F3336">
        <v>197</v>
      </c>
      <c r="G3336" s="3" t="s">
        <v>542</v>
      </c>
    </row>
    <row r="3337" spans="1:7" x14ac:dyDescent="0.35">
      <c r="A3337" s="1">
        <v>44838</v>
      </c>
      <c r="B3337" s="2">
        <v>0.61093456790123457</v>
      </c>
      <c r="C3337">
        <v>1664912385</v>
      </c>
      <c r="D3337" s="3" t="s">
        <v>7</v>
      </c>
      <c r="E3337" s="3" t="s">
        <v>2245</v>
      </c>
      <c r="F3337">
        <v>198</v>
      </c>
      <c r="G3337" s="3" t="s">
        <v>13069</v>
      </c>
    </row>
    <row r="3338" spans="1:7" x14ac:dyDescent="0.35">
      <c r="A3338" s="1">
        <v>44838</v>
      </c>
      <c r="B3338" s="2">
        <v>0.61093456790123457</v>
      </c>
      <c r="C3338">
        <v>1664912385</v>
      </c>
      <c r="D3338" s="3" t="s">
        <v>7</v>
      </c>
      <c r="E3338" s="3" t="s">
        <v>2245</v>
      </c>
      <c r="F3338">
        <v>198</v>
      </c>
      <c r="G3338" s="3" t="s">
        <v>545</v>
      </c>
    </row>
    <row r="3339" spans="1:7" x14ac:dyDescent="0.35">
      <c r="A3339" s="1">
        <v>44838</v>
      </c>
      <c r="B3339" s="2">
        <v>0.61093456790123457</v>
      </c>
      <c r="C3339">
        <v>1664912385</v>
      </c>
      <c r="D3339" s="3" t="s">
        <v>7</v>
      </c>
      <c r="E3339" s="3" t="s">
        <v>2245</v>
      </c>
      <c r="F3339">
        <v>199</v>
      </c>
      <c r="G3339" s="3" t="s">
        <v>45</v>
      </c>
    </row>
    <row r="3340" spans="1:7" x14ac:dyDescent="0.35">
      <c r="A3340" s="1">
        <v>44838</v>
      </c>
      <c r="B3340" s="2">
        <v>0.61093456790123457</v>
      </c>
      <c r="C3340">
        <v>1664912385</v>
      </c>
      <c r="D3340" s="3" t="s">
        <v>7</v>
      </c>
      <c r="E3340" s="3" t="s">
        <v>2245</v>
      </c>
      <c r="F3340">
        <v>199</v>
      </c>
      <c r="G3340" s="3" t="s">
        <v>548</v>
      </c>
    </row>
    <row r="3341" spans="1:7" x14ac:dyDescent="0.35">
      <c r="A3341" s="1">
        <v>44838</v>
      </c>
      <c r="B3341" s="2">
        <v>0.61093456790123457</v>
      </c>
      <c r="C3341">
        <v>1664912385</v>
      </c>
      <c r="D3341" s="3" t="s">
        <v>7</v>
      </c>
      <c r="E3341" s="3" t="s">
        <v>2245</v>
      </c>
      <c r="F3341">
        <v>200</v>
      </c>
      <c r="G3341" s="3" t="s">
        <v>53</v>
      </c>
    </row>
    <row r="3342" spans="1:7" x14ac:dyDescent="0.35">
      <c r="A3342" s="1">
        <v>44838</v>
      </c>
      <c r="B3342" s="2">
        <v>0.61093456790123457</v>
      </c>
      <c r="C3342">
        <v>1664912385</v>
      </c>
      <c r="D3342" s="3" t="s">
        <v>7</v>
      </c>
      <c r="E3342" s="3" t="s">
        <v>2245</v>
      </c>
      <c r="F3342">
        <v>200</v>
      </c>
      <c r="G3342" s="3" t="s">
        <v>551</v>
      </c>
    </row>
    <row r="3343" spans="1:7" x14ac:dyDescent="0.35">
      <c r="A3343" s="1">
        <v>44838</v>
      </c>
      <c r="B3343" s="2">
        <v>0.61093456790123457</v>
      </c>
      <c r="C3343">
        <v>1664912385</v>
      </c>
      <c r="D3343" s="3" t="s">
        <v>7</v>
      </c>
      <c r="E3343" s="3" t="s">
        <v>2245</v>
      </c>
      <c r="F3343">
        <v>201</v>
      </c>
      <c r="G3343" s="3" t="s">
        <v>13136</v>
      </c>
    </row>
    <row r="3344" spans="1:7" x14ac:dyDescent="0.35">
      <c r="A3344" s="1">
        <v>44838</v>
      </c>
      <c r="B3344" s="2">
        <v>0.61093456790123457</v>
      </c>
      <c r="C3344">
        <v>1664912385</v>
      </c>
      <c r="D3344" s="3" t="s">
        <v>7</v>
      </c>
      <c r="E3344" s="3" t="s">
        <v>2245</v>
      </c>
      <c r="F3344">
        <v>201</v>
      </c>
      <c r="G3344" s="3" t="s">
        <v>554</v>
      </c>
    </row>
    <row r="3345" spans="1:7" x14ac:dyDescent="0.35">
      <c r="A3345" s="1">
        <v>44838</v>
      </c>
      <c r="B3345" s="2">
        <v>0.61093456790123457</v>
      </c>
      <c r="C3345">
        <v>1664912385</v>
      </c>
      <c r="D3345" s="3" t="s">
        <v>7</v>
      </c>
      <c r="E3345" s="3" t="s">
        <v>2245</v>
      </c>
      <c r="F3345">
        <v>202</v>
      </c>
      <c r="G3345" s="3" t="s">
        <v>13069</v>
      </c>
    </row>
    <row r="3346" spans="1:7" x14ac:dyDescent="0.35">
      <c r="A3346" s="1">
        <v>44838</v>
      </c>
      <c r="B3346" s="2">
        <v>0.61093456790123457</v>
      </c>
      <c r="C3346">
        <v>1664912385</v>
      </c>
      <c r="D3346" s="3" t="s">
        <v>7</v>
      </c>
      <c r="E3346" s="3" t="s">
        <v>2245</v>
      </c>
      <c r="F3346">
        <v>202</v>
      </c>
      <c r="G3346" s="3" t="s">
        <v>557</v>
      </c>
    </row>
    <row r="3347" spans="1:7" x14ac:dyDescent="0.35">
      <c r="A3347" s="1">
        <v>44838</v>
      </c>
      <c r="B3347" s="2">
        <v>0.61093456790123457</v>
      </c>
      <c r="C3347">
        <v>1664912385</v>
      </c>
      <c r="D3347" s="3" t="s">
        <v>7</v>
      </c>
      <c r="E3347" s="3" t="s">
        <v>2245</v>
      </c>
      <c r="F3347">
        <v>203</v>
      </c>
      <c r="G3347" s="3" t="s">
        <v>9866</v>
      </c>
    </row>
    <row r="3348" spans="1:7" x14ac:dyDescent="0.35">
      <c r="A3348" s="1">
        <v>44838</v>
      </c>
      <c r="B3348" s="2">
        <v>0.61093456790123457</v>
      </c>
      <c r="C3348">
        <v>1664912385</v>
      </c>
      <c r="D3348" s="3" t="s">
        <v>7</v>
      </c>
      <c r="E3348" s="3" t="s">
        <v>2245</v>
      </c>
      <c r="F3348">
        <v>203</v>
      </c>
      <c r="G3348" s="3" t="s">
        <v>560</v>
      </c>
    </row>
    <row r="3349" spans="1:7" x14ac:dyDescent="0.35">
      <c r="A3349" s="1">
        <v>44838</v>
      </c>
      <c r="B3349" s="2">
        <v>0.61093456790123457</v>
      </c>
      <c r="C3349">
        <v>1664912385</v>
      </c>
      <c r="D3349" s="3" t="s">
        <v>7</v>
      </c>
      <c r="E3349" s="3" t="s">
        <v>2245</v>
      </c>
      <c r="F3349">
        <v>204</v>
      </c>
      <c r="G3349" s="3" t="s">
        <v>13137</v>
      </c>
    </row>
    <row r="3350" spans="1:7" x14ac:dyDescent="0.35">
      <c r="A3350" s="1">
        <v>44838</v>
      </c>
      <c r="B3350" s="2">
        <v>0.61093456790123457</v>
      </c>
      <c r="C3350">
        <v>1664912385</v>
      </c>
      <c r="D3350" s="3" t="s">
        <v>7</v>
      </c>
      <c r="E3350" s="3" t="s">
        <v>2245</v>
      </c>
      <c r="F3350">
        <v>204</v>
      </c>
      <c r="G3350" s="3" t="s">
        <v>562</v>
      </c>
    </row>
    <row r="3351" spans="1:7" x14ac:dyDescent="0.35">
      <c r="A3351" s="1">
        <v>44838</v>
      </c>
      <c r="B3351" s="2">
        <v>0.61093456790123457</v>
      </c>
      <c r="C3351">
        <v>1664912385</v>
      </c>
      <c r="D3351" s="3" t="s">
        <v>7</v>
      </c>
      <c r="E3351" s="3" t="s">
        <v>2245</v>
      </c>
      <c r="F3351">
        <v>205</v>
      </c>
      <c r="G3351" s="3" t="s">
        <v>13138</v>
      </c>
    </row>
    <row r="3352" spans="1:7" x14ac:dyDescent="0.35">
      <c r="A3352" s="1">
        <v>44838</v>
      </c>
      <c r="B3352" s="2">
        <v>0.61093456790123457</v>
      </c>
      <c r="C3352">
        <v>1664912385</v>
      </c>
      <c r="D3352" s="3" t="s">
        <v>7</v>
      </c>
      <c r="E3352" s="3" t="s">
        <v>2245</v>
      </c>
      <c r="F3352">
        <v>205</v>
      </c>
      <c r="G3352" s="3" t="s">
        <v>13139</v>
      </c>
    </row>
    <row r="3353" spans="1:7" x14ac:dyDescent="0.35">
      <c r="A3353" s="1">
        <v>44838</v>
      </c>
      <c r="B3353" s="2">
        <v>0.61093456790123457</v>
      </c>
      <c r="C3353">
        <v>1664912385</v>
      </c>
      <c r="D3353" s="3" t="s">
        <v>7</v>
      </c>
      <c r="E3353" s="3" t="s">
        <v>2245</v>
      </c>
      <c r="F3353">
        <v>205</v>
      </c>
      <c r="G3353" s="3" t="s">
        <v>564</v>
      </c>
    </row>
    <row r="3354" spans="1:7" x14ac:dyDescent="0.35">
      <c r="A3354" s="1">
        <v>44838</v>
      </c>
      <c r="B3354" s="2">
        <v>0.61093456790123457</v>
      </c>
      <c r="C3354">
        <v>1664912385</v>
      </c>
      <c r="D3354" s="3" t="s">
        <v>7</v>
      </c>
      <c r="E3354" s="3" t="s">
        <v>2245</v>
      </c>
      <c r="F3354">
        <v>206</v>
      </c>
      <c r="G3354" s="3" t="s">
        <v>834</v>
      </c>
    </row>
    <row r="3355" spans="1:7" x14ac:dyDescent="0.35">
      <c r="A3355" s="1">
        <v>44838</v>
      </c>
      <c r="B3355" s="2">
        <v>0.61093456790123457</v>
      </c>
      <c r="C3355">
        <v>1664912385</v>
      </c>
      <c r="D3355" s="3" t="s">
        <v>7</v>
      </c>
      <c r="E3355" s="3" t="s">
        <v>2245</v>
      </c>
      <c r="F3355">
        <v>206</v>
      </c>
      <c r="G3355" s="3" t="s">
        <v>566</v>
      </c>
    </row>
    <row r="3356" spans="1:7" x14ac:dyDescent="0.35">
      <c r="A3356" s="1">
        <v>44838</v>
      </c>
      <c r="B3356" s="2">
        <v>0.61093456790123457</v>
      </c>
      <c r="C3356">
        <v>1664912385</v>
      </c>
      <c r="D3356" s="3" t="s">
        <v>7</v>
      </c>
      <c r="E3356" s="3" t="s">
        <v>2245</v>
      </c>
      <c r="F3356">
        <v>207</v>
      </c>
      <c r="G3356" s="3" t="s">
        <v>9866</v>
      </c>
    </row>
    <row r="3357" spans="1:7" x14ac:dyDescent="0.35">
      <c r="A3357" s="1">
        <v>44838</v>
      </c>
      <c r="B3357" s="2">
        <v>0.61093456790123457</v>
      </c>
      <c r="C3357">
        <v>1664912385</v>
      </c>
      <c r="D3357" s="3" t="s">
        <v>7</v>
      </c>
      <c r="E3357" s="3" t="s">
        <v>2245</v>
      </c>
      <c r="F3357">
        <v>207</v>
      </c>
      <c r="G3357" s="3" t="s">
        <v>569</v>
      </c>
    </row>
    <row r="3358" spans="1:7" x14ac:dyDescent="0.35">
      <c r="A3358" s="1">
        <v>44838</v>
      </c>
      <c r="B3358" s="2">
        <v>0.61093456790123457</v>
      </c>
      <c r="C3358">
        <v>1664912385</v>
      </c>
      <c r="D3358" s="3" t="s">
        <v>7</v>
      </c>
      <c r="E3358" s="3" t="s">
        <v>2245</v>
      </c>
      <c r="F3358">
        <v>208</v>
      </c>
      <c r="G3358" s="3" t="s">
        <v>13069</v>
      </c>
    </row>
    <row r="3359" spans="1:7" x14ac:dyDescent="0.35">
      <c r="A3359" s="1">
        <v>44838</v>
      </c>
      <c r="B3359" s="2">
        <v>0.61093456790123457</v>
      </c>
      <c r="C3359">
        <v>1664912385</v>
      </c>
      <c r="D3359" s="3" t="s">
        <v>7</v>
      </c>
      <c r="E3359" s="3" t="s">
        <v>2245</v>
      </c>
      <c r="F3359">
        <v>208</v>
      </c>
      <c r="G3359" s="3" t="s">
        <v>571</v>
      </c>
    </row>
    <row r="3360" spans="1:7" x14ac:dyDescent="0.35">
      <c r="A3360" s="1">
        <v>44838</v>
      </c>
      <c r="B3360" s="2">
        <v>0.61093456790123457</v>
      </c>
      <c r="C3360">
        <v>1664912385</v>
      </c>
      <c r="D3360" s="3" t="s">
        <v>7</v>
      </c>
      <c r="E3360" s="3" t="s">
        <v>2245</v>
      </c>
      <c r="F3360">
        <v>209</v>
      </c>
      <c r="G3360" s="3" t="s">
        <v>25</v>
      </c>
    </row>
    <row r="3361" spans="1:7" x14ac:dyDescent="0.35">
      <c r="A3361" s="1">
        <v>44838</v>
      </c>
      <c r="B3361" s="2">
        <v>0.61093456790123457</v>
      </c>
      <c r="C3361">
        <v>1664912385</v>
      </c>
      <c r="D3361" s="3" t="s">
        <v>7</v>
      </c>
      <c r="E3361" s="3" t="s">
        <v>2245</v>
      </c>
      <c r="F3361">
        <v>209</v>
      </c>
      <c r="G3361" s="3" t="s">
        <v>573</v>
      </c>
    </row>
    <row r="3362" spans="1:7" x14ac:dyDescent="0.35">
      <c r="A3362" s="1">
        <v>44838</v>
      </c>
      <c r="B3362" s="2">
        <v>0.61093456790123457</v>
      </c>
      <c r="C3362">
        <v>1664912385</v>
      </c>
      <c r="D3362" s="3" t="s">
        <v>7</v>
      </c>
      <c r="E3362" s="3" t="s">
        <v>2245</v>
      </c>
      <c r="F3362">
        <v>210</v>
      </c>
      <c r="G3362" s="3" t="s">
        <v>13140</v>
      </c>
    </row>
    <row r="3363" spans="1:7" x14ac:dyDescent="0.35">
      <c r="A3363" s="1">
        <v>44838</v>
      </c>
      <c r="B3363" s="2">
        <v>0.61093456790123457</v>
      </c>
      <c r="C3363">
        <v>1664912385</v>
      </c>
      <c r="D3363" s="3" t="s">
        <v>7</v>
      </c>
      <c r="E3363" s="3" t="s">
        <v>2245</v>
      </c>
      <c r="F3363">
        <v>210</v>
      </c>
      <c r="G3363" s="3" t="s">
        <v>574</v>
      </c>
    </row>
    <row r="3364" spans="1:7" x14ac:dyDescent="0.35">
      <c r="A3364" s="1">
        <v>44838</v>
      </c>
      <c r="B3364" s="2">
        <v>0.61093456790123457</v>
      </c>
      <c r="C3364">
        <v>1664912385</v>
      </c>
      <c r="D3364" s="3" t="s">
        <v>7</v>
      </c>
      <c r="E3364" s="3" t="s">
        <v>2245</v>
      </c>
      <c r="F3364">
        <v>211</v>
      </c>
      <c r="G3364" s="3" t="s">
        <v>13141</v>
      </c>
    </row>
    <row r="3365" spans="1:7" x14ac:dyDescent="0.35">
      <c r="A3365" s="1">
        <v>44838</v>
      </c>
      <c r="B3365" s="2">
        <v>0.61093456790123457</v>
      </c>
      <c r="C3365">
        <v>1664912385</v>
      </c>
      <c r="D3365" s="3" t="s">
        <v>7</v>
      </c>
      <c r="E3365" s="3" t="s">
        <v>2245</v>
      </c>
      <c r="F3365">
        <v>211</v>
      </c>
      <c r="G3365" s="3" t="s">
        <v>576</v>
      </c>
    </row>
    <row r="3366" spans="1:7" x14ac:dyDescent="0.35">
      <c r="A3366" s="1">
        <v>44838</v>
      </c>
      <c r="B3366" s="2">
        <v>0.61093476080246911</v>
      </c>
      <c r="C3366">
        <v>1664912385</v>
      </c>
      <c r="D3366" s="3" t="s">
        <v>7</v>
      </c>
      <c r="E3366" s="3" t="s">
        <v>2245</v>
      </c>
      <c r="F3366">
        <v>212</v>
      </c>
      <c r="G3366" s="3" t="s">
        <v>13142</v>
      </c>
    </row>
    <row r="3367" spans="1:7" x14ac:dyDescent="0.35">
      <c r="A3367" s="1">
        <v>44838</v>
      </c>
      <c r="B3367" s="2">
        <v>0.61093476080246911</v>
      </c>
      <c r="C3367">
        <v>1664912385</v>
      </c>
      <c r="D3367" s="3" t="s">
        <v>7</v>
      </c>
      <c r="E3367" s="3" t="s">
        <v>2245</v>
      </c>
      <c r="F3367">
        <v>212</v>
      </c>
      <c r="G3367" s="3" t="s">
        <v>577</v>
      </c>
    </row>
    <row r="3368" spans="1:7" x14ac:dyDescent="0.35">
      <c r="A3368" s="1">
        <v>44838</v>
      </c>
      <c r="B3368" s="2">
        <v>0.61093476080246911</v>
      </c>
      <c r="C3368">
        <v>1664912385</v>
      </c>
      <c r="D3368" s="3" t="s">
        <v>7</v>
      </c>
      <c r="E3368" s="3" t="s">
        <v>2245</v>
      </c>
      <c r="F3368">
        <v>212</v>
      </c>
      <c r="G3368" s="3" t="s">
        <v>199</v>
      </c>
    </row>
    <row r="3369" spans="1:7" x14ac:dyDescent="0.35">
      <c r="A3369" s="1">
        <v>44838</v>
      </c>
      <c r="B3369" s="2">
        <v>0.61093476080246911</v>
      </c>
      <c r="C3369">
        <v>1664912385</v>
      </c>
      <c r="D3369" s="3" t="s">
        <v>7</v>
      </c>
      <c r="E3369" s="3" t="s">
        <v>2245</v>
      </c>
      <c r="F3369">
        <v>212</v>
      </c>
      <c r="G3369" s="3" t="s">
        <v>9</v>
      </c>
    </row>
    <row r="3370" spans="1:7" x14ac:dyDescent="0.35">
      <c r="A3370" s="1">
        <v>44838</v>
      </c>
      <c r="B3370" s="2">
        <v>0.61093476080246911</v>
      </c>
      <c r="C3370">
        <v>1664912385</v>
      </c>
      <c r="D3370" s="3" t="s">
        <v>7</v>
      </c>
      <c r="E3370" s="3" t="s">
        <v>2245</v>
      </c>
      <c r="F3370">
        <v>212</v>
      </c>
      <c r="G3370" s="3" t="s">
        <v>13056</v>
      </c>
    </row>
    <row r="3371" spans="1:7" x14ac:dyDescent="0.35">
      <c r="A3371" s="1">
        <v>44838</v>
      </c>
      <c r="B3371" s="2">
        <v>0.61093476080246911</v>
      </c>
      <c r="C3371">
        <v>1664912385</v>
      </c>
      <c r="D3371" s="3" t="s">
        <v>7</v>
      </c>
      <c r="E3371" s="3" t="s">
        <v>2245</v>
      </c>
      <c r="F3371">
        <v>213</v>
      </c>
      <c r="G3371" s="3" t="s">
        <v>13057</v>
      </c>
    </row>
    <row r="3372" spans="1:7" x14ac:dyDescent="0.35">
      <c r="A3372" s="1">
        <v>44838</v>
      </c>
      <c r="B3372" s="2">
        <v>0.61093476080246911</v>
      </c>
      <c r="C3372">
        <v>1664912385</v>
      </c>
      <c r="D3372" s="3" t="s">
        <v>7</v>
      </c>
      <c r="E3372" s="3" t="s">
        <v>2245</v>
      </c>
      <c r="F3372">
        <v>213</v>
      </c>
      <c r="G3372" s="3" t="s">
        <v>13143</v>
      </c>
    </row>
    <row r="3373" spans="1:7" x14ac:dyDescent="0.35">
      <c r="A3373" s="1">
        <v>44838</v>
      </c>
      <c r="B3373" s="2">
        <v>0.61093476080246911</v>
      </c>
      <c r="C3373">
        <v>1664912385</v>
      </c>
      <c r="D3373" s="3" t="s">
        <v>7</v>
      </c>
      <c r="E3373" s="3" t="s">
        <v>2245</v>
      </c>
      <c r="F3373">
        <v>213</v>
      </c>
      <c r="G3373" s="3" t="s">
        <v>13144</v>
      </c>
    </row>
    <row r="3374" spans="1:7" x14ac:dyDescent="0.35">
      <c r="A3374" s="1">
        <v>44838</v>
      </c>
      <c r="B3374" s="2">
        <v>0.61093476080246911</v>
      </c>
      <c r="C3374">
        <v>1664912385</v>
      </c>
      <c r="D3374" s="3" t="s">
        <v>7</v>
      </c>
      <c r="E3374" s="3" t="s">
        <v>2245</v>
      </c>
      <c r="F3374">
        <v>213</v>
      </c>
      <c r="G3374" s="3" t="s">
        <v>578</v>
      </c>
    </row>
    <row r="3375" spans="1:7" x14ac:dyDescent="0.35">
      <c r="A3375" s="1">
        <v>44838</v>
      </c>
      <c r="B3375" s="2">
        <v>0.61093476080246911</v>
      </c>
      <c r="C3375">
        <v>1664912385</v>
      </c>
      <c r="D3375" s="3" t="s">
        <v>7</v>
      </c>
      <c r="E3375" s="3" t="s">
        <v>2245</v>
      </c>
      <c r="F3375">
        <v>214</v>
      </c>
      <c r="G3375" s="3" t="s">
        <v>13145</v>
      </c>
    </row>
    <row r="3376" spans="1:7" x14ac:dyDescent="0.35">
      <c r="A3376" s="1">
        <v>44838</v>
      </c>
      <c r="B3376" s="2">
        <v>0.61093476080246911</v>
      </c>
      <c r="C3376">
        <v>1664912385</v>
      </c>
      <c r="D3376" s="3" t="s">
        <v>7</v>
      </c>
      <c r="E3376" s="3" t="s">
        <v>2245</v>
      </c>
      <c r="F3376">
        <v>214</v>
      </c>
      <c r="G3376" s="3" t="s">
        <v>581</v>
      </c>
    </row>
    <row r="3377" spans="1:7" x14ac:dyDescent="0.35">
      <c r="A3377" s="1">
        <v>44838</v>
      </c>
      <c r="B3377" s="2">
        <v>0.61093476080246911</v>
      </c>
      <c r="C3377">
        <v>1664912385</v>
      </c>
      <c r="D3377" s="3" t="s">
        <v>7</v>
      </c>
      <c r="E3377" s="3" t="s">
        <v>2245</v>
      </c>
      <c r="F3377">
        <v>215</v>
      </c>
      <c r="G3377" s="3" t="s">
        <v>53</v>
      </c>
    </row>
    <row r="3378" spans="1:7" x14ac:dyDescent="0.35">
      <c r="A3378" s="1">
        <v>44838</v>
      </c>
      <c r="B3378" s="2">
        <v>0.61093476080246911</v>
      </c>
      <c r="C3378">
        <v>1664912385</v>
      </c>
      <c r="D3378" s="3" t="s">
        <v>7</v>
      </c>
      <c r="E3378" s="3" t="s">
        <v>2245</v>
      </c>
      <c r="F3378">
        <v>215</v>
      </c>
      <c r="G3378" s="3" t="s">
        <v>584</v>
      </c>
    </row>
    <row r="3379" spans="1:7" x14ac:dyDescent="0.35">
      <c r="A3379" s="1">
        <v>44838</v>
      </c>
      <c r="B3379" s="2">
        <v>0.61093476080246911</v>
      </c>
      <c r="C3379">
        <v>1664912385</v>
      </c>
      <c r="D3379" s="3" t="s">
        <v>7</v>
      </c>
      <c r="E3379" s="3" t="s">
        <v>2245</v>
      </c>
      <c r="F3379">
        <v>216</v>
      </c>
      <c r="G3379" s="3" t="s">
        <v>77</v>
      </c>
    </row>
    <row r="3380" spans="1:7" x14ac:dyDescent="0.35">
      <c r="A3380" s="1">
        <v>44838</v>
      </c>
      <c r="B3380" s="2">
        <v>0.61093476080246911</v>
      </c>
      <c r="C3380">
        <v>1664912385</v>
      </c>
      <c r="D3380" s="3" t="s">
        <v>7</v>
      </c>
      <c r="E3380" s="3" t="s">
        <v>2245</v>
      </c>
      <c r="F3380">
        <v>216</v>
      </c>
      <c r="G3380" s="3" t="s">
        <v>587</v>
      </c>
    </row>
    <row r="3381" spans="1:7" x14ac:dyDescent="0.35">
      <c r="A3381" s="1">
        <v>44838</v>
      </c>
      <c r="B3381" s="2">
        <v>0.61093476080246911</v>
      </c>
      <c r="C3381">
        <v>1664912385</v>
      </c>
      <c r="D3381" s="3" t="s">
        <v>7</v>
      </c>
      <c r="E3381" s="3" t="s">
        <v>2245</v>
      </c>
      <c r="F3381">
        <v>217</v>
      </c>
      <c r="G3381" s="3" t="s">
        <v>13069</v>
      </c>
    </row>
    <row r="3382" spans="1:7" x14ac:dyDescent="0.35">
      <c r="A3382" s="1">
        <v>44838</v>
      </c>
      <c r="B3382" s="2">
        <v>0.61093476080246911</v>
      </c>
      <c r="C3382">
        <v>1664912385</v>
      </c>
      <c r="D3382" s="3" t="s">
        <v>7</v>
      </c>
      <c r="E3382" s="3" t="s">
        <v>2245</v>
      </c>
      <c r="F3382">
        <v>217</v>
      </c>
      <c r="G3382" s="3" t="s">
        <v>589</v>
      </c>
    </row>
    <row r="3383" spans="1:7" x14ac:dyDescent="0.35">
      <c r="A3383" s="1">
        <v>44838</v>
      </c>
      <c r="B3383" s="2">
        <v>0.61093476080246911</v>
      </c>
      <c r="C3383">
        <v>1664912385</v>
      </c>
      <c r="D3383" s="3" t="s">
        <v>7</v>
      </c>
      <c r="E3383" s="3" t="s">
        <v>2245</v>
      </c>
      <c r="F3383">
        <v>218</v>
      </c>
      <c r="G3383" s="3" t="s">
        <v>13146</v>
      </c>
    </row>
    <row r="3384" spans="1:7" x14ac:dyDescent="0.35">
      <c r="A3384" s="1">
        <v>44838</v>
      </c>
      <c r="B3384" s="2">
        <v>0.61093476080246911</v>
      </c>
      <c r="C3384">
        <v>1664912385</v>
      </c>
      <c r="D3384" s="3" t="s">
        <v>7</v>
      </c>
      <c r="E3384" s="3" t="s">
        <v>2245</v>
      </c>
      <c r="F3384">
        <v>218</v>
      </c>
      <c r="G3384" s="3" t="s">
        <v>593</v>
      </c>
    </row>
    <row r="3385" spans="1:7" x14ac:dyDescent="0.35">
      <c r="A3385" s="1">
        <v>44838</v>
      </c>
      <c r="B3385" s="2">
        <v>0.61093476080246911</v>
      </c>
      <c r="C3385">
        <v>1664912385</v>
      </c>
      <c r="D3385" s="3" t="s">
        <v>7</v>
      </c>
      <c r="E3385" s="3" t="s">
        <v>2245</v>
      </c>
      <c r="F3385">
        <v>219</v>
      </c>
      <c r="G3385" s="3" t="s">
        <v>53</v>
      </c>
    </row>
    <row r="3386" spans="1:7" x14ac:dyDescent="0.35">
      <c r="A3386" s="1">
        <v>44838</v>
      </c>
      <c r="B3386" s="2">
        <v>0.61093476080246911</v>
      </c>
      <c r="C3386">
        <v>1664912385</v>
      </c>
      <c r="D3386" s="3" t="s">
        <v>7</v>
      </c>
      <c r="E3386" s="3" t="s">
        <v>2245</v>
      </c>
      <c r="F3386">
        <v>219</v>
      </c>
      <c r="G3386" s="3" t="s">
        <v>595</v>
      </c>
    </row>
    <row r="3387" spans="1:7" x14ac:dyDescent="0.35">
      <c r="A3387" s="1">
        <v>44838</v>
      </c>
      <c r="B3387" s="2">
        <v>0.61093476080246911</v>
      </c>
      <c r="C3387">
        <v>1664912385</v>
      </c>
      <c r="D3387" s="3" t="s">
        <v>7</v>
      </c>
      <c r="E3387" s="3" t="s">
        <v>2245</v>
      </c>
      <c r="F3387">
        <v>220</v>
      </c>
      <c r="G3387" s="3" t="s">
        <v>13147</v>
      </c>
    </row>
    <row r="3388" spans="1:7" x14ac:dyDescent="0.35">
      <c r="A3388" s="1">
        <v>44838</v>
      </c>
      <c r="B3388" s="2">
        <v>0.61093476080246911</v>
      </c>
      <c r="C3388">
        <v>1664912385</v>
      </c>
      <c r="D3388" s="3" t="s">
        <v>7</v>
      </c>
      <c r="E3388" s="3" t="s">
        <v>2245</v>
      </c>
      <c r="F3388">
        <v>220</v>
      </c>
      <c r="G3388" s="3" t="s">
        <v>597</v>
      </c>
    </row>
    <row r="3389" spans="1:7" x14ac:dyDescent="0.35">
      <c r="A3389" s="1">
        <v>44838</v>
      </c>
      <c r="B3389" s="2">
        <v>0.61093476080246911</v>
      </c>
      <c r="C3389">
        <v>1664912385</v>
      </c>
      <c r="D3389" s="3" t="s">
        <v>7</v>
      </c>
      <c r="E3389" s="3" t="s">
        <v>2245</v>
      </c>
      <c r="F3389">
        <v>221</v>
      </c>
      <c r="G3389" s="3" t="s">
        <v>13069</v>
      </c>
    </row>
    <row r="3390" spans="1:7" x14ac:dyDescent="0.35">
      <c r="A3390" s="1">
        <v>44838</v>
      </c>
      <c r="B3390" s="2">
        <v>0.61093476080246911</v>
      </c>
      <c r="C3390">
        <v>1664912385</v>
      </c>
      <c r="D3390" s="3" t="s">
        <v>7</v>
      </c>
      <c r="E3390" s="3" t="s">
        <v>2245</v>
      </c>
      <c r="F3390">
        <v>221</v>
      </c>
      <c r="G3390" s="3" t="s">
        <v>598</v>
      </c>
    </row>
    <row r="3391" spans="1:7" x14ac:dyDescent="0.35">
      <c r="A3391" s="1">
        <v>44838</v>
      </c>
      <c r="B3391" s="2">
        <v>0.61093476080246911</v>
      </c>
      <c r="C3391">
        <v>1664912385</v>
      </c>
      <c r="D3391" s="3" t="s">
        <v>7</v>
      </c>
      <c r="E3391" s="3" t="s">
        <v>2245</v>
      </c>
      <c r="F3391">
        <v>222</v>
      </c>
      <c r="G3391" s="3" t="s">
        <v>45</v>
      </c>
    </row>
    <row r="3392" spans="1:7" x14ac:dyDescent="0.35">
      <c r="A3392" s="1">
        <v>44838</v>
      </c>
      <c r="B3392" s="2">
        <v>0.61093476080246911</v>
      </c>
      <c r="C3392">
        <v>1664912385</v>
      </c>
      <c r="D3392" s="3" t="s">
        <v>7</v>
      </c>
      <c r="E3392" s="3" t="s">
        <v>2245</v>
      </c>
      <c r="F3392">
        <v>222</v>
      </c>
      <c r="G3392" s="3" t="s">
        <v>600</v>
      </c>
    </row>
    <row r="3393" spans="1:7" x14ac:dyDescent="0.35">
      <c r="A3393" s="1">
        <v>44838</v>
      </c>
      <c r="B3393" s="2">
        <v>0.61093476080246911</v>
      </c>
      <c r="C3393">
        <v>1664912385</v>
      </c>
      <c r="D3393" s="3" t="s">
        <v>7</v>
      </c>
      <c r="E3393" s="3" t="s">
        <v>2245</v>
      </c>
      <c r="F3393">
        <v>223</v>
      </c>
      <c r="G3393" s="3" t="s">
        <v>53</v>
      </c>
    </row>
    <row r="3394" spans="1:7" x14ac:dyDescent="0.35">
      <c r="A3394" s="1">
        <v>44838</v>
      </c>
      <c r="B3394" s="2">
        <v>0.61093476080246911</v>
      </c>
      <c r="C3394">
        <v>1664912385</v>
      </c>
      <c r="D3394" s="3" t="s">
        <v>7</v>
      </c>
      <c r="E3394" s="3" t="s">
        <v>2245</v>
      </c>
      <c r="F3394">
        <v>223</v>
      </c>
      <c r="G3394" s="3" t="s">
        <v>601</v>
      </c>
    </row>
    <row r="3395" spans="1:7" x14ac:dyDescent="0.35">
      <c r="A3395" s="1">
        <v>44838</v>
      </c>
      <c r="B3395" s="2">
        <v>0.61093476080246911</v>
      </c>
      <c r="C3395">
        <v>1664912385</v>
      </c>
      <c r="D3395" s="3" t="s">
        <v>7</v>
      </c>
      <c r="E3395" s="3" t="s">
        <v>2245</v>
      </c>
      <c r="F3395">
        <v>224</v>
      </c>
      <c r="G3395" s="3" t="s">
        <v>164</v>
      </c>
    </row>
    <row r="3396" spans="1:7" x14ac:dyDescent="0.35">
      <c r="A3396" s="1">
        <v>44838</v>
      </c>
      <c r="B3396" s="2">
        <v>0.61093476080246911</v>
      </c>
      <c r="C3396">
        <v>1664912385</v>
      </c>
      <c r="D3396" s="3" t="s">
        <v>7</v>
      </c>
      <c r="E3396" s="3" t="s">
        <v>2245</v>
      </c>
      <c r="F3396">
        <v>224</v>
      </c>
      <c r="G3396" s="3" t="s">
        <v>603</v>
      </c>
    </row>
    <row r="3397" spans="1:7" x14ac:dyDescent="0.35">
      <c r="A3397" s="1">
        <v>44838</v>
      </c>
      <c r="B3397" s="2">
        <v>0.61093476080246911</v>
      </c>
      <c r="C3397">
        <v>1664912385</v>
      </c>
      <c r="D3397" s="3" t="s">
        <v>7</v>
      </c>
      <c r="E3397" s="3" t="s">
        <v>2245</v>
      </c>
      <c r="F3397">
        <v>225</v>
      </c>
      <c r="G3397" s="3" t="s">
        <v>13069</v>
      </c>
    </row>
    <row r="3398" spans="1:7" x14ac:dyDescent="0.35">
      <c r="A3398" s="1">
        <v>44838</v>
      </c>
      <c r="B3398" s="2">
        <v>0.61093476080246911</v>
      </c>
      <c r="C3398">
        <v>1664912385</v>
      </c>
      <c r="D3398" s="3" t="s">
        <v>7</v>
      </c>
      <c r="E3398" s="3" t="s">
        <v>2245</v>
      </c>
      <c r="F3398">
        <v>225</v>
      </c>
      <c r="G3398" s="3" t="s">
        <v>605</v>
      </c>
    </row>
    <row r="3399" spans="1:7" x14ac:dyDescent="0.35">
      <c r="A3399" s="1">
        <v>44838</v>
      </c>
      <c r="B3399" s="2">
        <v>0.61093476080246911</v>
      </c>
      <c r="C3399">
        <v>1664912385</v>
      </c>
      <c r="D3399" s="3" t="s">
        <v>7</v>
      </c>
      <c r="E3399" s="3" t="s">
        <v>2245</v>
      </c>
      <c r="F3399">
        <v>226</v>
      </c>
      <c r="G3399" s="3" t="s">
        <v>83</v>
      </c>
    </row>
    <row r="3400" spans="1:7" x14ac:dyDescent="0.35">
      <c r="A3400" s="1">
        <v>44838</v>
      </c>
      <c r="B3400" s="2">
        <v>0.61093476080246911</v>
      </c>
      <c r="C3400">
        <v>1664912385</v>
      </c>
      <c r="D3400" s="3" t="s">
        <v>7</v>
      </c>
      <c r="E3400" s="3" t="s">
        <v>2245</v>
      </c>
      <c r="F3400">
        <v>226</v>
      </c>
      <c r="G3400" s="3" t="s">
        <v>607</v>
      </c>
    </row>
    <row r="3401" spans="1:7" x14ac:dyDescent="0.35">
      <c r="A3401" s="1">
        <v>44838</v>
      </c>
      <c r="B3401" s="2">
        <v>0.61093476080246911</v>
      </c>
      <c r="C3401">
        <v>1664912385</v>
      </c>
      <c r="D3401" s="3" t="s">
        <v>7</v>
      </c>
      <c r="E3401" s="3" t="s">
        <v>2245</v>
      </c>
      <c r="F3401">
        <v>227</v>
      </c>
      <c r="G3401" s="3" t="s">
        <v>834</v>
      </c>
    </row>
    <row r="3402" spans="1:7" x14ac:dyDescent="0.35">
      <c r="A3402" s="1">
        <v>44838</v>
      </c>
      <c r="B3402" s="2">
        <v>0.61093476080246911</v>
      </c>
      <c r="C3402">
        <v>1664912385</v>
      </c>
      <c r="D3402" s="3" t="s">
        <v>7</v>
      </c>
      <c r="E3402" s="3" t="s">
        <v>2245</v>
      </c>
      <c r="F3402">
        <v>227</v>
      </c>
      <c r="G3402" s="3" t="s">
        <v>610</v>
      </c>
    </row>
    <row r="3403" spans="1:7" x14ac:dyDescent="0.35">
      <c r="A3403" s="1">
        <v>44838</v>
      </c>
      <c r="B3403" s="2">
        <v>0.61093476080246911</v>
      </c>
      <c r="C3403">
        <v>1664912385</v>
      </c>
      <c r="D3403" s="3" t="s">
        <v>7</v>
      </c>
      <c r="E3403" s="3" t="s">
        <v>2245</v>
      </c>
      <c r="F3403">
        <v>228</v>
      </c>
      <c r="G3403" s="3" t="s">
        <v>45</v>
      </c>
    </row>
    <row r="3404" spans="1:7" x14ac:dyDescent="0.35">
      <c r="A3404" s="1">
        <v>44838</v>
      </c>
      <c r="B3404" s="2">
        <v>0.61093476080246911</v>
      </c>
      <c r="C3404">
        <v>1664912385</v>
      </c>
      <c r="D3404" s="3" t="s">
        <v>7</v>
      </c>
      <c r="E3404" s="3" t="s">
        <v>2245</v>
      </c>
      <c r="F3404">
        <v>228</v>
      </c>
      <c r="G3404" s="3" t="s">
        <v>613</v>
      </c>
    </row>
    <row r="3405" spans="1:7" x14ac:dyDescent="0.35">
      <c r="A3405" s="1">
        <v>44838</v>
      </c>
      <c r="B3405" s="2">
        <v>0.61093476080246911</v>
      </c>
      <c r="C3405">
        <v>1664912385</v>
      </c>
      <c r="D3405" s="3" t="s">
        <v>7</v>
      </c>
      <c r="E3405" s="3" t="s">
        <v>2245</v>
      </c>
      <c r="F3405">
        <v>228</v>
      </c>
      <c r="G3405" s="3" t="s">
        <v>13148</v>
      </c>
    </row>
    <row r="3406" spans="1:7" x14ac:dyDescent="0.35">
      <c r="A3406" s="1">
        <v>44838</v>
      </c>
      <c r="B3406" s="2">
        <v>0.61093476080246911</v>
      </c>
      <c r="C3406">
        <v>1664912385</v>
      </c>
      <c r="D3406" s="3" t="s">
        <v>7</v>
      </c>
      <c r="E3406" s="3" t="s">
        <v>2245</v>
      </c>
      <c r="F3406">
        <v>229</v>
      </c>
      <c r="G3406" s="3" t="s">
        <v>53</v>
      </c>
    </row>
    <row r="3407" spans="1:7" x14ac:dyDescent="0.35">
      <c r="A3407" s="1">
        <v>44838</v>
      </c>
      <c r="B3407" s="2">
        <v>0.61093476080246911</v>
      </c>
      <c r="C3407">
        <v>1664912385</v>
      </c>
      <c r="D3407" s="3" t="s">
        <v>7</v>
      </c>
      <c r="E3407" s="3" t="s">
        <v>2245</v>
      </c>
      <c r="F3407">
        <v>229</v>
      </c>
      <c r="G3407" s="3" t="s">
        <v>615</v>
      </c>
    </row>
    <row r="3408" spans="1:7" x14ac:dyDescent="0.35">
      <c r="A3408" s="1">
        <v>44838</v>
      </c>
      <c r="B3408" s="2">
        <v>0.61093476080246911</v>
      </c>
      <c r="C3408">
        <v>1664912385</v>
      </c>
      <c r="D3408" s="3" t="s">
        <v>7</v>
      </c>
      <c r="E3408" s="3" t="s">
        <v>2245</v>
      </c>
      <c r="F3408">
        <v>230</v>
      </c>
      <c r="G3408" s="3" t="s">
        <v>45</v>
      </c>
    </row>
    <row r="3409" spans="1:7" x14ac:dyDescent="0.35">
      <c r="A3409" s="1">
        <v>44838</v>
      </c>
      <c r="B3409" s="2">
        <v>0.61093476080246911</v>
      </c>
      <c r="C3409">
        <v>1664912385</v>
      </c>
      <c r="D3409" s="3" t="s">
        <v>7</v>
      </c>
      <c r="E3409" s="3" t="s">
        <v>2245</v>
      </c>
      <c r="F3409">
        <v>230</v>
      </c>
      <c r="G3409" s="3" t="s">
        <v>617</v>
      </c>
    </row>
    <row r="3410" spans="1:7" x14ac:dyDescent="0.35">
      <c r="A3410" s="1">
        <v>44838</v>
      </c>
      <c r="B3410" s="2">
        <v>0.61093491512345677</v>
      </c>
      <c r="C3410">
        <v>1664912385</v>
      </c>
      <c r="D3410" s="3" t="s">
        <v>7</v>
      </c>
      <c r="E3410" s="3" t="s">
        <v>2245</v>
      </c>
      <c r="F3410">
        <v>233</v>
      </c>
      <c r="G3410" s="3" t="s">
        <v>60</v>
      </c>
    </row>
    <row r="3411" spans="1:7" x14ac:dyDescent="0.35">
      <c r="A3411" s="1">
        <v>44838</v>
      </c>
      <c r="B3411" s="2">
        <v>0.61093491512345677</v>
      </c>
      <c r="C3411">
        <v>1664912385</v>
      </c>
      <c r="D3411" s="3" t="s">
        <v>7</v>
      </c>
      <c r="E3411" s="3" t="s">
        <v>2245</v>
      </c>
      <c r="F3411">
        <v>233</v>
      </c>
      <c r="G3411" s="3" t="s">
        <v>58</v>
      </c>
    </row>
    <row r="3412" spans="1:7" x14ac:dyDescent="0.35">
      <c r="A3412" s="1">
        <v>44838</v>
      </c>
      <c r="B3412" s="2">
        <v>0.61093491512345677</v>
      </c>
      <c r="C3412">
        <v>1664912385</v>
      </c>
      <c r="D3412" s="3" t="s">
        <v>7</v>
      </c>
      <c r="E3412" s="3" t="s">
        <v>2245</v>
      </c>
      <c r="F3412">
        <v>231</v>
      </c>
      <c r="G3412" s="3" t="s">
        <v>13069</v>
      </c>
    </row>
    <row r="3413" spans="1:7" x14ac:dyDescent="0.35">
      <c r="A3413" s="1">
        <v>44838</v>
      </c>
      <c r="B3413" s="2">
        <v>0.61093491512345677</v>
      </c>
      <c r="C3413">
        <v>1664912385</v>
      </c>
      <c r="D3413" s="3" t="s">
        <v>7</v>
      </c>
      <c r="E3413" s="3" t="s">
        <v>2245</v>
      </c>
      <c r="F3413">
        <v>231</v>
      </c>
      <c r="G3413" s="3" t="s">
        <v>619</v>
      </c>
    </row>
    <row r="3414" spans="1:7" x14ac:dyDescent="0.35">
      <c r="A3414" s="1">
        <v>44838</v>
      </c>
      <c r="B3414" s="2">
        <v>0.61093491512345677</v>
      </c>
      <c r="C3414">
        <v>1664912385</v>
      </c>
      <c r="D3414" s="3" t="s">
        <v>7</v>
      </c>
      <c r="E3414" s="3" t="s">
        <v>2245</v>
      </c>
      <c r="F3414">
        <v>232</v>
      </c>
      <c r="G3414" s="3" t="s">
        <v>45</v>
      </c>
    </row>
    <row r="3415" spans="1:7" x14ac:dyDescent="0.35">
      <c r="A3415" s="1">
        <v>44838</v>
      </c>
      <c r="B3415" s="2">
        <v>0.61093491512345677</v>
      </c>
      <c r="C3415">
        <v>1664912385</v>
      </c>
      <c r="D3415" s="3" t="s">
        <v>7</v>
      </c>
      <c r="E3415" s="3" t="s">
        <v>2245</v>
      </c>
      <c r="F3415">
        <v>232</v>
      </c>
      <c r="G3415" s="3" t="s">
        <v>622</v>
      </c>
    </row>
    <row r="3416" spans="1:7" x14ac:dyDescent="0.35">
      <c r="A3416" s="1">
        <v>44838</v>
      </c>
      <c r="B3416" s="2">
        <v>0.61093491512345677</v>
      </c>
      <c r="C3416">
        <v>1664912385</v>
      </c>
      <c r="D3416" s="3" t="s">
        <v>7</v>
      </c>
      <c r="E3416" s="3" t="s">
        <v>2245</v>
      </c>
      <c r="F3416">
        <v>233</v>
      </c>
      <c r="G3416" s="3" t="s">
        <v>59</v>
      </c>
    </row>
    <row r="3417" spans="1:7" x14ac:dyDescent="0.35">
      <c r="A3417" s="1">
        <v>44838</v>
      </c>
      <c r="B3417" s="2">
        <v>0.61093491512345677</v>
      </c>
      <c r="C3417">
        <v>1664912385</v>
      </c>
      <c r="D3417" s="3" t="s">
        <v>7</v>
      </c>
      <c r="E3417" s="3" t="s">
        <v>2245</v>
      </c>
      <c r="F3417">
        <v>233</v>
      </c>
      <c r="G3417" s="3" t="s">
        <v>13149</v>
      </c>
    </row>
    <row r="3418" spans="1:7" x14ac:dyDescent="0.35">
      <c r="A3418" s="1">
        <v>44838</v>
      </c>
      <c r="B3418" s="2">
        <v>0.61093491512345677</v>
      </c>
      <c r="C3418">
        <v>1664912385</v>
      </c>
      <c r="D3418" s="3" t="s">
        <v>7</v>
      </c>
      <c r="E3418" s="3" t="s">
        <v>2245</v>
      </c>
      <c r="F3418">
        <v>233</v>
      </c>
      <c r="G3418" s="3" t="s">
        <v>624</v>
      </c>
    </row>
    <row r="3419" spans="1:7" x14ac:dyDescent="0.35">
      <c r="A3419" s="1">
        <v>44838</v>
      </c>
      <c r="B3419" s="2">
        <v>0.61093491512345677</v>
      </c>
      <c r="C3419">
        <v>1664912385</v>
      </c>
      <c r="D3419" s="3" t="s">
        <v>7</v>
      </c>
      <c r="E3419" s="3" t="s">
        <v>2245</v>
      </c>
      <c r="F3419">
        <v>234</v>
      </c>
      <c r="G3419" s="3" t="s">
        <v>45</v>
      </c>
    </row>
    <row r="3420" spans="1:7" x14ac:dyDescent="0.35">
      <c r="A3420" s="1">
        <v>44838</v>
      </c>
      <c r="B3420" s="2">
        <v>0.61093491512345677</v>
      </c>
      <c r="C3420">
        <v>1664912385</v>
      </c>
      <c r="D3420" s="3" t="s">
        <v>7</v>
      </c>
      <c r="E3420" s="3" t="s">
        <v>2245</v>
      </c>
      <c r="F3420">
        <v>234</v>
      </c>
      <c r="G3420" s="3" t="s">
        <v>626</v>
      </c>
    </row>
    <row r="3421" spans="1:7" x14ac:dyDescent="0.35">
      <c r="A3421" s="1">
        <v>44838</v>
      </c>
      <c r="B3421" s="2">
        <v>0.61093491512345677</v>
      </c>
      <c r="C3421">
        <v>1664912385</v>
      </c>
      <c r="D3421" s="3" t="s">
        <v>7</v>
      </c>
      <c r="E3421" s="3" t="s">
        <v>2245</v>
      </c>
      <c r="F3421">
        <v>235</v>
      </c>
      <c r="G3421" s="3" t="s">
        <v>13069</v>
      </c>
    </row>
    <row r="3422" spans="1:7" x14ac:dyDescent="0.35">
      <c r="A3422" s="1">
        <v>44838</v>
      </c>
      <c r="B3422" s="2">
        <v>0.61093491512345677</v>
      </c>
      <c r="C3422">
        <v>1664912385</v>
      </c>
      <c r="D3422" s="3" t="s">
        <v>7</v>
      </c>
      <c r="E3422" s="3" t="s">
        <v>2245</v>
      </c>
      <c r="F3422">
        <v>235</v>
      </c>
      <c r="G3422" s="3" t="s">
        <v>629</v>
      </c>
    </row>
    <row r="3423" spans="1:7" x14ac:dyDescent="0.35">
      <c r="A3423" s="1">
        <v>44838</v>
      </c>
      <c r="B3423" s="2">
        <v>0.61093491512345677</v>
      </c>
      <c r="C3423">
        <v>1664912385</v>
      </c>
      <c r="D3423" s="3" t="s">
        <v>7</v>
      </c>
      <c r="E3423" s="3" t="s">
        <v>2245</v>
      </c>
      <c r="F3423">
        <v>236</v>
      </c>
      <c r="G3423" s="3" t="s">
        <v>9866</v>
      </c>
    </row>
    <row r="3424" spans="1:7" x14ac:dyDescent="0.35">
      <c r="A3424" s="1">
        <v>44838</v>
      </c>
      <c r="B3424" s="2">
        <v>0.61093491512345677</v>
      </c>
      <c r="C3424">
        <v>1664912385</v>
      </c>
      <c r="D3424" s="3" t="s">
        <v>7</v>
      </c>
      <c r="E3424" s="3" t="s">
        <v>2245</v>
      </c>
      <c r="F3424">
        <v>236</v>
      </c>
      <c r="G3424" s="3" t="s">
        <v>632</v>
      </c>
    </row>
    <row r="3425" spans="1:7" x14ac:dyDescent="0.35">
      <c r="A3425" s="1">
        <v>44838</v>
      </c>
      <c r="B3425" s="2">
        <v>0.61093491512345677</v>
      </c>
      <c r="C3425">
        <v>1664912385</v>
      </c>
      <c r="D3425" s="3" t="s">
        <v>7</v>
      </c>
      <c r="E3425" s="3" t="s">
        <v>2245</v>
      </c>
      <c r="F3425">
        <v>237</v>
      </c>
      <c r="G3425" s="3" t="s">
        <v>114</v>
      </c>
    </row>
    <row r="3426" spans="1:7" x14ac:dyDescent="0.35">
      <c r="A3426" s="1">
        <v>44838</v>
      </c>
      <c r="B3426" s="2">
        <v>0.61093491512345677</v>
      </c>
      <c r="C3426">
        <v>1664912385</v>
      </c>
      <c r="D3426" s="3" t="s">
        <v>7</v>
      </c>
      <c r="E3426" s="3" t="s">
        <v>2245</v>
      </c>
      <c r="F3426">
        <v>237</v>
      </c>
      <c r="G3426" s="3" t="s">
        <v>635</v>
      </c>
    </row>
    <row r="3427" spans="1:7" x14ac:dyDescent="0.35">
      <c r="A3427" s="1">
        <v>44838</v>
      </c>
      <c r="B3427" s="2">
        <v>0.61093491512345677</v>
      </c>
      <c r="C3427">
        <v>1664912385</v>
      </c>
      <c r="D3427" s="3" t="s">
        <v>7</v>
      </c>
      <c r="E3427" s="3" t="s">
        <v>2245</v>
      </c>
      <c r="F3427">
        <v>238</v>
      </c>
      <c r="G3427" s="3" t="s">
        <v>9866</v>
      </c>
    </row>
    <row r="3428" spans="1:7" x14ac:dyDescent="0.35">
      <c r="A3428" s="1">
        <v>44838</v>
      </c>
      <c r="B3428" s="2">
        <v>0.61093491512345677</v>
      </c>
      <c r="C3428">
        <v>1664912385</v>
      </c>
      <c r="D3428" s="3" t="s">
        <v>7</v>
      </c>
      <c r="E3428" s="3" t="s">
        <v>2245</v>
      </c>
      <c r="F3428">
        <v>238</v>
      </c>
      <c r="G3428" s="3" t="s">
        <v>638</v>
      </c>
    </row>
    <row r="3429" spans="1:7" x14ac:dyDescent="0.35">
      <c r="A3429" s="1">
        <v>44838</v>
      </c>
      <c r="B3429" s="2">
        <v>0.61093491512345677</v>
      </c>
      <c r="C3429">
        <v>1664912385</v>
      </c>
      <c r="D3429" s="3" t="s">
        <v>7</v>
      </c>
      <c r="E3429" s="3" t="s">
        <v>2245</v>
      </c>
      <c r="F3429">
        <v>239</v>
      </c>
      <c r="G3429" s="3" t="s">
        <v>13150</v>
      </c>
    </row>
    <row r="3430" spans="1:7" x14ac:dyDescent="0.35">
      <c r="A3430" s="1">
        <v>44838</v>
      </c>
      <c r="B3430" s="2">
        <v>0.61093491512345677</v>
      </c>
      <c r="C3430">
        <v>1664912385</v>
      </c>
      <c r="D3430" s="3" t="s">
        <v>7</v>
      </c>
      <c r="E3430" s="3" t="s">
        <v>2245</v>
      </c>
      <c r="F3430">
        <v>239</v>
      </c>
      <c r="G3430" s="3" t="s">
        <v>640</v>
      </c>
    </row>
    <row r="3431" spans="1:7" x14ac:dyDescent="0.35">
      <c r="A3431" s="1">
        <v>44838</v>
      </c>
      <c r="B3431" s="2">
        <v>0.61093491512345677</v>
      </c>
      <c r="C3431">
        <v>1664912385</v>
      </c>
      <c r="D3431" s="3" t="s">
        <v>7</v>
      </c>
      <c r="E3431" s="3" t="s">
        <v>2245</v>
      </c>
      <c r="F3431">
        <v>240</v>
      </c>
      <c r="G3431" s="3" t="s">
        <v>127</v>
      </c>
    </row>
    <row r="3432" spans="1:7" x14ac:dyDescent="0.35">
      <c r="A3432" s="1">
        <v>44838</v>
      </c>
      <c r="B3432" s="2">
        <v>0.61093491512345677</v>
      </c>
      <c r="C3432">
        <v>1664912385</v>
      </c>
      <c r="D3432" s="3" t="s">
        <v>7</v>
      </c>
      <c r="E3432" s="3" t="s">
        <v>2245</v>
      </c>
      <c r="F3432">
        <v>240</v>
      </c>
      <c r="G3432" s="3" t="s">
        <v>128</v>
      </c>
    </row>
    <row r="3433" spans="1:7" x14ac:dyDescent="0.35">
      <c r="A3433" s="1">
        <v>44838</v>
      </c>
      <c r="B3433" s="2">
        <v>0.61093491512345677</v>
      </c>
      <c r="C3433">
        <v>1664912385</v>
      </c>
      <c r="D3433" s="3" t="s">
        <v>7</v>
      </c>
      <c r="E3433" s="3" t="s">
        <v>2245</v>
      </c>
      <c r="F3433">
        <v>240</v>
      </c>
      <c r="G3433" s="3" t="s">
        <v>13151</v>
      </c>
    </row>
    <row r="3434" spans="1:7" x14ac:dyDescent="0.35">
      <c r="A3434" s="1">
        <v>44838</v>
      </c>
      <c r="B3434" s="2">
        <v>0.61093491512345677</v>
      </c>
      <c r="C3434">
        <v>1664912385</v>
      </c>
      <c r="D3434" s="3" t="s">
        <v>7</v>
      </c>
      <c r="E3434" s="3" t="s">
        <v>2245</v>
      </c>
      <c r="F3434">
        <v>240</v>
      </c>
      <c r="G3434" s="3" t="s">
        <v>642</v>
      </c>
    </row>
    <row r="3435" spans="1:7" x14ac:dyDescent="0.35">
      <c r="A3435" s="1">
        <v>44838</v>
      </c>
      <c r="B3435" s="2">
        <v>0.61093491512345677</v>
      </c>
      <c r="C3435">
        <v>1664912385</v>
      </c>
      <c r="D3435" s="3" t="s">
        <v>7</v>
      </c>
      <c r="E3435" s="3" t="s">
        <v>2245</v>
      </c>
      <c r="F3435">
        <v>240</v>
      </c>
      <c r="G3435" s="3" t="s">
        <v>130</v>
      </c>
    </row>
    <row r="3436" spans="1:7" x14ac:dyDescent="0.35">
      <c r="A3436" s="1">
        <v>44838</v>
      </c>
      <c r="B3436" s="2">
        <v>0.61093491512345677</v>
      </c>
      <c r="C3436">
        <v>1664912385</v>
      </c>
      <c r="D3436" s="3" t="s">
        <v>7</v>
      </c>
      <c r="E3436" s="3" t="s">
        <v>2245</v>
      </c>
      <c r="F3436">
        <v>241</v>
      </c>
      <c r="G3436" s="3" t="s">
        <v>2468</v>
      </c>
    </row>
    <row r="3437" spans="1:7" x14ac:dyDescent="0.35">
      <c r="A3437" s="1">
        <v>44838</v>
      </c>
      <c r="B3437" s="2">
        <v>0.61093491512345677</v>
      </c>
      <c r="C3437">
        <v>1664912385</v>
      </c>
      <c r="D3437" s="3" t="s">
        <v>7</v>
      </c>
      <c r="E3437" s="3" t="s">
        <v>2245</v>
      </c>
      <c r="F3437">
        <v>241</v>
      </c>
      <c r="G3437" s="3" t="s">
        <v>644</v>
      </c>
    </row>
    <row r="3438" spans="1:7" x14ac:dyDescent="0.35">
      <c r="A3438" s="1">
        <v>44838</v>
      </c>
      <c r="B3438" s="2">
        <v>0.61093491512345677</v>
      </c>
      <c r="C3438">
        <v>1664912385</v>
      </c>
      <c r="D3438" s="3" t="s">
        <v>7</v>
      </c>
      <c r="E3438" s="3" t="s">
        <v>2245</v>
      </c>
      <c r="F3438">
        <v>242</v>
      </c>
      <c r="G3438" s="3" t="s">
        <v>9900</v>
      </c>
    </row>
    <row r="3439" spans="1:7" x14ac:dyDescent="0.35">
      <c r="A3439" s="1">
        <v>44838</v>
      </c>
      <c r="B3439" s="2">
        <v>0.61093491512345677</v>
      </c>
      <c r="C3439">
        <v>1664912385</v>
      </c>
      <c r="D3439" s="3" t="s">
        <v>7</v>
      </c>
      <c r="E3439" s="3" t="s">
        <v>2245</v>
      </c>
      <c r="F3439">
        <v>242</v>
      </c>
      <c r="G3439" s="3" t="s">
        <v>646</v>
      </c>
    </row>
    <row r="3440" spans="1:7" x14ac:dyDescent="0.35">
      <c r="A3440" s="1">
        <v>44838</v>
      </c>
      <c r="B3440" s="2">
        <v>0.61093491512345677</v>
      </c>
      <c r="C3440">
        <v>1664912385</v>
      </c>
      <c r="D3440" s="3" t="s">
        <v>7</v>
      </c>
      <c r="E3440" s="3" t="s">
        <v>2245</v>
      </c>
      <c r="F3440">
        <v>243</v>
      </c>
      <c r="G3440" s="3" t="s">
        <v>4481</v>
      </c>
    </row>
    <row r="3441" spans="1:7" x14ac:dyDescent="0.35">
      <c r="A3441" s="1">
        <v>44838</v>
      </c>
      <c r="B3441" s="2">
        <v>0.61093491512345677</v>
      </c>
      <c r="C3441">
        <v>1664912385</v>
      </c>
      <c r="D3441" s="3" t="s">
        <v>7</v>
      </c>
      <c r="E3441" s="3" t="s">
        <v>2245</v>
      </c>
      <c r="F3441">
        <v>243</v>
      </c>
      <c r="G3441" s="3" t="s">
        <v>648</v>
      </c>
    </row>
    <row r="3442" spans="1:7" x14ac:dyDescent="0.35">
      <c r="A3442" s="1">
        <v>44838</v>
      </c>
      <c r="B3442" s="2">
        <v>0.61093491512345677</v>
      </c>
      <c r="C3442">
        <v>1664912385</v>
      </c>
      <c r="D3442" s="3" t="s">
        <v>7</v>
      </c>
      <c r="E3442" s="3" t="s">
        <v>2245</v>
      </c>
      <c r="F3442">
        <v>244</v>
      </c>
      <c r="G3442" s="3" t="s">
        <v>9879</v>
      </c>
    </row>
    <row r="3443" spans="1:7" x14ac:dyDescent="0.35">
      <c r="A3443" s="1">
        <v>44838</v>
      </c>
      <c r="B3443" s="2">
        <v>0.61093491512345677</v>
      </c>
      <c r="C3443">
        <v>1664912385</v>
      </c>
      <c r="D3443" s="3" t="s">
        <v>7</v>
      </c>
      <c r="E3443" s="3" t="s">
        <v>2245</v>
      </c>
      <c r="F3443">
        <v>244</v>
      </c>
      <c r="G3443" s="3" t="s">
        <v>650</v>
      </c>
    </row>
    <row r="3444" spans="1:7" x14ac:dyDescent="0.35">
      <c r="A3444" s="1">
        <v>44838</v>
      </c>
      <c r="B3444" s="2">
        <v>0.61093491512345677</v>
      </c>
      <c r="C3444">
        <v>1664912385</v>
      </c>
      <c r="D3444" s="3" t="s">
        <v>7</v>
      </c>
      <c r="E3444" s="3" t="s">
        <v>2245</v>
      </c>
      <c r="F3444">
        <v>245</v>
      </c>
      <c r="G3444" s="3" t="s">
        <v>83</v>
      </c>
    </row>
    <row r="3445" spans="1:7" x14ac:dyDescent="0.35">
      <c r="A3445" s="1">
        <v>44838</v>
      </c>
      <c r="B3445" s="2">
        <v>0.61093491512345677</v>
      </c>
      <c r="C3445">
        <v>1664912385</v>
      </c>
      <c r="D3445" s="3" t="s">
        <v>7</v>
      </c>
      <c r="E3445" s="3" t="s">
        <v>2245</v>
      </c>
      <c r="F3445">
        <v>245</v>
      </c>
      <c r="G3445" s="3" t="s">
        <v>652</v>
      </c>
    </row>
    <row r="3446" spans="1:7" x14ac:dyDescent="0.35">
      <c r="A3446" s="1">
        <v>44838</v>
      </c>
      <c r="B3446" s="2">
        <v>0.61093510802469131</v>
      </c>
      <c r="C3446">
        <v>1664912385</v>
      </c>
      <c r="D3446" s="3" t="s">
        <v>7</v>
      </c>
      <c r="E3446" s="3" t="s">
        <v>2245</v>
      </c>
      <c r="F3446">
        <v>246</v>
      </c>
      <c r="G3446" s="3" t="s">
        <v>13152</v>
      </c>
    </row>
    <row r="3447" spans="1:7" x14ac:dyDescent="0.35">
      <c r="A3447" s="1">
        <v>44838</v>
      </c>
      <c r="B3447" s="2">
        <v>0.61093510802469131</v>
      </c>
      <c r="C3447">
        <v>1664912385</v>
      </c>
      <c r="D3447" s="3" t="s">
        <v>7</v>
      </c>
      <c r="E3447" s="3" t="s">
        <v>2245</v>
      </c>
      <c r="F3447">
        <v>246</v>
      </c>
      <c r="G3447" s="3" t="s">
        <v>654</v>
      </c>
    </row>
    <row r="3448" spans="1:7" x14ac:dyDescent="0.35">
      <c r="A3448" s="1">
        <v>44838</v>
      </c>
      <c r="B3448" s="2">
        <v>0.61093510802469131</v>
      </c>
      <c r="C3448">
        <v>1664912385</v>
      </c>
      <c r="D3448" s="3" t="s">
        <v>7</v>
      </c>
      <c r="E3448" s="3" t="s">
        <v>2245</v>
      </c>
      <c r="F3448">
        <v>247</v>
      </c>
      <c r="G3448" s="3" t="s">
        <v>13153</v>
      </c>
    </row>
    <row r="3449" spans="1:7" x14ac:dyDescent="0.35">
      <c r="A3449" s="1">
        <v>44838</v>
      </c>
      <c r="B3449" s="2">
        <v>0.61093510802469131</v>
      </c>
      <c r="C3449">
        <v>1664912385</v>
      </c>
      <c r="D3449" s="3" t="s">
        <v>7</v>
      </c>
      <c r="E3449" s="3" t="s">
        <v>2245</v>
      </c>
      <c r="F3449">
        <v>247</v>
      </c>
      <c r="G3449" s="3" t="s">
        <v>655</v>
      </c>
    </row>
    <row r="3450" spans="1:7" x14ac:dyDescent="0.35">
      <c r="A3450" s="1">
        <v>44838</v>
      </c>
      <c r="B3450" s="2">
        <v>0.61093510802469131</v>
      </c>
      <c r="C3450">
        <v>1664912385</v>
      </c>
      <c r="D3450" s="3" t="s">
        <v>7</v>
      </c>
      <c r="E3450" s="3" t="s">
        <v>2245</v>
      </c>
      <c r="F3450">
        <v>248</v>
      </c>
      <c r="G3450" s="3" t="s">
        <v>77</v>
      </c>
    </row>
    <row r="3451" spans="1:7" x14ac:dyDescent="0.35">
      <c r="A3451" s="1">
        <v>44838</v>
      </c>
      <c r="B3451" s="2">
        <v>0.61093510802469131</v>
      </c>
      <c r="C3451">
        <v>1664912385</v>
      </c>
      <c r="D3451" s="3" t="s">
        <v>7</v>
      </c>
      <c r="E3451" s="3" t="s">
        <v>2245</v>
      </c>
      <c r="F3451">
        <v>248</v>
      </c>
      <c r="G3451" s="3" t="s">
        <v>657</v>
      </c>
    </row>
    <row r="3452" spans="1:7" x14ac:dyDescent="0.35">
      <c r="A3452" s="1">
        <v>44838</v>
      </c>
      <c r="B3452" s="2">
        <v>0.61093510802469131</v>
      </c>
      <c r="C3452">
        <v>1664912385</v>
      </c>
      <c r="D3452" s="3" t="s">
        <v>7</v>
      </c>
      <c r="E3452" s="3" t="s">
        <v>2245</v>
      </c>
      <c r="F3452">
        <v>249</v>
      </c>
      <c r="G3452" s="3" t="s">
        <v>13154</v>
      </c>
    </row>
    <row r="3453" spans="1:7" x14ac:dyDescent="0.35">
      <c r="A3453" s="1">
        <v>44838</v>
      </c>
      <c r="B3453" s="2">
        <v>0.61093510802469131</v>
      </c>
      <c r="C3453">
        <v>1664912385</v>
      </c>
      <c r="D3453" s="3" t="s">
        <v>7</v>
      </c>
      <c r="E3453" s="3" t="s">
        <v>2245</v>
      </c>
      <c r="F3453">
        <v>249</v>
      </c>
      <c r="G3453" s="3" t="s">
        <v>659</v>
      </c>
    </row>
    <row r="3454" spans="1:7" x14ac:dyDescent="0.35">
      <c r="A3454" s="1">
        <v>44838</v>
      </c>
      <c r="B3454" s="2">
        <v>0.61093510802469131</v>
      </c>
      <c r="C3454">
        <v>1664912385</v>
      </c>
      <c r="D3454" s="3" t="s">
        <v>7</v>
      </c>
      <c r="E3454" s="3" t="s">
        <v>2245</v>
      </c>
      <c r="F3454">
        <v>250</v>
      </c>
      <c r="G3454" s="3" t="s">
        <v>9938</v>
      </c>
    </row>
    <row r="3455" spans="1:7" x14ac:dyDescent="0.35">
      <c r="A3455" s="1">
        <v>44838</v>
      </c>
      <c r="B3455" s="2">
        <v>0.61093510802469131</v>
      </c>
      <c r="C3455">
        <v>1664912385</v>
      </c>
      <c r="D3455" s="3" t="s">
        <v>7</v>
      </c>
      <c r="E3455" s="3" t="s">
        <v>2245</v>
      </c>
      <c r="F3455">
        <v>250</v>
      </c>
      <c r="G3455" s="3" t="s">
        <v>660</v>
      </c>
    </row>
    <row r="3456" spans="1:7" x14ac:dyDescent="0.35">
      <c r="A3456" s="1">
        <v>44838</v>
      </c>
      <c r="B3456" s="2">
        <v>0.61093510802469131</v>
      </c>
      <c r="C3456">
        <v>1664912385</v>
      </c>
      <c r="D3456" s="3" t="s">
        <v>7</v>
      </c>
      <c r="E3456" s="3" t="s">
        <v>2245</v>
      </c>
      <c r="F3456">
        <v>251</v>
      </c>
      <c r="G3456" s="3" t="s">
        <v>9910</v>
      </c>
    </row>
    <row r="3457" spans="1:7" x14ac:dyDescent="0.35">
      <c r="A3457" s="1">
        <v>44838</v>
      </c>
      <c r="B3457" s="2">
        <v>0.61093510802469131</v>
      </c>
      <c r="C3457">
        <v>1664912385</v>
      </c>
      <c r="D3457" s="3" t="s">
        <v>7</v>
      </c>
      <c r="E3457" s="3" t="s">
        <v>2245</v>
      </c>
      <c r="F3457">
        <v>251</v>
      </c>
      <c r="G3457" s="3" t="s">
        <v>662</v>
      </c>
    </row>
    <row r="3458" spans="1:7" x14ac:dyDescent="0.35">
      <c r="A3458" s="1">
        <v>44838</v>
      </c>
      <c r="B3458" s="2">
        <v>0.61093510802469131</v>
      </c>
      <c r="C3458">
        <v>1664912385</v>
      </c>
      <c r="D3458" s="3" t="s">
        <v>7</v>
      </c>
      <c r="E3458" s="3" t="s">
        <v>2245</v>
      </c>
      <c r="F3458">
        <v>252</v>
      </c>
      <c r="G3458" s="3" t="s">
        <v>9910</v>
      </c>
    </row>
    <row r="3459" spans="1:7" x14ac:dyDescent="0.35">
      <c r="A3459" s="1">
        <v>44838</v>
      </c>
      <c r="B3459" s="2">
        <v>0.61093510802469131</v>
      </c>
      <c r="C3459">
        <v>1664912385</v>
      </c>
      <c r="D3459" s="3" t="s">
        <v>7</v>
      </c>
      <c r="E3459" s="3" t="s">
        <v>2245</v>
      </c>
      <c r="F3459">
        <v>252</v>
      </c>
      <c r="G3459" s="3" t="s">
        <v>665</v>
      </c>
    </row>
    <row r="3460" spans="1:7" x14ac:dyDescent="0.35">
      <c r="A3460" s="1">
        <v>44838</v>
      </c>
      <c r="B3460" s="2">
        <v>0.61093510802469131</v>
      </c>
      <c r="C3460">
        <v>1664912385</v>
      </c>
      <c r="D3460" s="3" t="s">
        <v>7</v>
      </c>
      <c r="E3460" s="3" t="s">
        <v>2245</v>
      </c>
      <c r="F3460">
        <v>253</v>
      </c>
      <c r="G3460" s="3" t="s">
        <v>13155</v>
      </c>
    </row>
    <row r="3461" spans="1:7" x14ac:dyDescent="0.35">
      <c r="A3461" s="1">
        <v>44838</v>
      </c>
      <c r="B3461" s="2">
        <v>0.61093510802469131</v>
      </c>
      <c r="C3461">
        <v>1664912385</v>
      </c>
      <c r="D3461" s="3" t="s">
        <v>7</v>
      </c>
      <c r="E3461" s="3" t="s">
        <v>2245</v>
      </c>
      <c r="F3461">
        <v>253</v>
      </c>
      <c r="G3461" s="3" t="s">
        <v>668</v>
      </c>
    </row>
    <row r="3462" spans="1:7" x14ac:dyDescent="0.35">
      <c r="A3462" s="1">
        <v>44838</v>
      </c>
      <c r="B3462" s="2">
        <v>0.61093510802469131</v>
      </c>
      <c r="C3462">
        <v>1664912385</v>
      </c>
      <c r="D3462" s="3" t="s">
        <v>7</v>
      </c>
      <c r="E3462" s="3" t="s">
        <v>2245</v>
      </c>
      <c r="F3462">
        <v>254</v>
      </c>
      <c r="G3462" s="3" t="s">
        <v>13156</v>
      </c>
    </row>
    <row r="3463" spans="1:7" x14ac:dyDescent="0.35">
      <c r="A3463" s="1">
        <v>44838</v>
      </c>
      <c r="B3463" s="2">
        <v>0.61093510802469131</v>
      </c>
      <c r="C3463">
        <v>1664912385</v>
      </c>
      <c r="D3463" s="3" t="s">
        <v>7</v>
      </c>
      <c r="E3463" s="3" t="s">
        <v>2245</v>
      </c>
      <c r="F3463">
        <v>254</v>
      </c>
      <c r="G3463" s="3" t="s">
        <v>670</v>
      </c>
    </row>
    <row r="3464" spans="1:7" x14ac:dyDescent="0.35">
      <c r="A3464" s="1">
        <v>44838</v>
      </c>
      <c r="B3464" s="2">
        <v>0.6109354938271605</v>
      </c>
      <c r="C3464">
        <v>1664912385</v>
      </c>
      <c r="D3464" s="3" t="s">
        <v>7</v>
      </c>
      <c r="E3464" s="3" t="s">
        <v>2245</v>
      </c>
      <c r="F3464">
        <v>255</v>
      </c>
      <c r="G3464" s="3" t="s">
        <v>13157</v>
      </c>
    </row>
    <row r="3465" spans="1:7" x14ac:dyDescent="0.35">
      <c r="A3465" s="1">
        <v>44838</v>
      </c>
      <c r="B3465" s="2">
        <v>0.6109354938271605</v>
      </c>
      <c r="C3465">
        <v>1664912385</v>
      </c>
      <c r="D3465" s="3" t="s">
        <v>7</v>
      </c>
      <c r="E3465" s="3" t="s">
        <v>2245</v>
      </c>
      <c r="F3465">
        <v>255</v>
      </c>
      <c r="G3465" s="3" t="s">
        <v>672</v>
      </c>
    </row>
    <row r="3466" spans="1:7" x14ac:dyDescent="0.35">
      <c r="A3466" s="1">
        <v>44838</v>
      </c>
      <c r="B3466" s="2">
        <v>0.6109354938271605</v>
      </c>
      <c r="C3466">
        <v>1664912385</v>
      </c>
      <c r="D3466" s="3" t="s">
        <v>7</v>
      </c>
      <c r="E3466" s="3" t="s">
        <v>2245</v>
      </c>
      <c r="F3466">
        <v>256</v>
      </c>
      <c r="G3466" s="3" t="s">
        <v>135</v>
      </c>
    </row>
    <row r="3467" spans="1:7" x14ac:dyDescent="0.35">
      <c r="A3467" s="1">
        <v>44838</v>
      </c>
      <c r="B3467" s="2">
        <v>0.6109354938271605</v>
      </c>
      <c r="C3467">
        <v>1664912385</v>
      </c>
      <c r="D3467" s="3" t="s">
        <v>7</v>
      </c>
      <c r="E3467" s="3" t="s">
        <v>2245</v>
      </c>
      <c r="F3467">
        <v>256</v>
      </c>
      <c r="G3467" s="3" t="s">
        <v>673</v>
      </c>
    </row>
    <row r="3468" spans="1:7" x14ac:dyDescent="0.35">
      <c r="A3468" s="1">
        <v>44838</v>
      </c>
      <c r="B3468" s="2">
        <v>0.6109354938271605</v>
      </c>
      <c r="C3468">
        <v>1664912385</v>
      </c>
      <c r="D3468" s="3" t="s">
        <v>7</v>
      </c>
      <c r="E3468" s="3" t="s">
        <v>2245</v>
      </c>
      <c r="F3468">
        <v>257</v>
      </c>
      <c r="G3468" s="3" t="s">
        <v>13158</v>
      </c>
    </row>
    <row r="3469" spans="1:7" x14ac:dyDescent="0.35">
      <c r="A3469" s="1">
        <v>44838</v>
      </c>
      <c r="B3469" s="2">
        <v>0.6109354938271605</v>
      </c>
      <c r="C3469">
        <v>1664912385</v>
      </c>
      <c r="D3469" s="3" t="s">
        <v>7</v>
      </c>
      <c r="E3469" s="3" t="s">
        <v>2245</v>
      </c>
      <c r="F3469">
        <v>257</v>
      </c>
      <c r="G3469" s="3" t="s">
        <v>674</v>
      </c>
    </row>
    <row r="3470" spans="1:7" x14ac:dyDescent="0.35">
      <c r="A3470" s="1">
        <v>44838</v>
      </c>
      <c r="B3470" s="2">
        <v>0.6109354938271605</v>
      </c>
      <c r="C3470">
        <v>1664912385</v>
      </c>
      <c r="D3470" s="3" t="s">
        <v>7</v>
      </c>
      <c r="E3470" s="3" t="s">
        <v>2245</v>
      </c>
      <c r="F3470">
        <v>258</v>
      </c>
      <c r="G3470" s="3" t="s">
        <v>25</v>
      </c>
    </row>
    <row r="3471" spans="1:7" x14ac:dyDescent="0.35">
      <c r="A3471" s="1">
        <v>44838</v>
      </c>
      <c r="B3471" s="2">
        <v>0.6109354938271605</v>
      </c>
      <c r="C3471">
        <v>1664912385</v>
      </c>
      <c r="D3471" s="3" t="s">
        <v>7</v>
      </c>
      <c r="E3471" s="3" t="s">
        <v>2245</v>
      </c>
      <c r="F3471">
        <v>258</v>
      </c>
      <c r="G3471" s="3" t="s">
        <v>676</v>
      </c>
    </row>
    <row r="3472" spans="1:7" x14ac:dyDescent="0.35">
      <c r="A3472" s="1">
        <v>44838</v>
      </c>
      <c r="B3472" s="2">
        <v>0.6109354938271605</v>
      </c>
      <c r="C3472">
        <v>1664912385</v>
      </c>
      <c r="D3472" s="3" t="s">
        <v>7</v>
      </c>
      <c r="E3472" s="3" t="s">
        <v>2245</v>
      </c>
      <c r="F3472">
        <v>259</v>
      </c>
      <c r="G3472" s="3" t="s">
        <v>547</v>
      </c>
    </row>
    <row r="3473" spans="1:7" x14ac:dyDescent="0.35">
      <c r="A3473" s="1">
        <v>44838</v>
      </c>
      <c r="B3473" s="2">
        <v>0.6109354938271605</v>
      </c>
      <c r="C3473">
        <v>1664912385</v>
      </c>
      <c r="D3473" s="3" t="s">
        <v>7</v>
      </c>
      <c r="E3473" s="3" t="s">
        <v>2245</v>
      </c>
      <c r="F3473">
        <v>259</v>
      </c>
      <c r="G3473" s="3" t="s">
        <v>677</v>
      </c>
    </row>
    <row r="3474" spans="1:7" x14ac:dyDescent="0.35">
      <c r="A3474" s="1">
        <v>44838</v>
      </c>
      <c r="B3474" s="2">
        <v>0.6109354938271605</v>
      </c>
      <c r="C3474">
        <v>1664912385</v>
      </c>
      <c r="D3474" s="3" t="s">
        <v>7</v>
      </c>
      <c r="E3474" s="3" t="s">
        <v>2245</v>
      </c>
      <c r="F3474">
        <v>259</v>
      </c>
      <c r="G3474" s="3" t="s">
        <v>13159</v>
      </c>
    </row>
    <row r="3475" spans="1:7" x14ac:dyDescent="0.35">
      <c r="A3475" s="1">
        <v>44838</v>
      </c>
      <c r="B3475" s="2">
        <v>0.6109354938271605</v>
      </c>
      <c r="C3475">
        <v>1664912385</v>
      </c>
      <c r="D3475" s="3" t="s">
        <v>7</v>
      </c>
      <c r="E3475" s="3" t="s">
        <v>2245</v>
      </c>
      <c r="F3475">
        <v>260</v>
      </c>
      <c r="G3475" s="3" t="s">
        <v>13160</v>
      </c>
    </row>
    <row r="3476" spans="1:7" x14ac:dyDescent="0.35">
      <c r="A3476" s="1">
        <v>44838</v>
      </c>
      <c r="B3476" s="2">
        <v>0.6109354938271605</v>
      </c>
      <c r="C3476">
        <v>1664912385</v>
      </c>
      <c r="D3476" s="3" t="s">
        <v>7</v>
      </c>
      <c r="E3476" s="3" t="s">
        <v>2245</v>
      </c>
      <c r="F3476">
        <v>260</v>
      </c>
      <c r="G3476" s="3" t="s">
        <v>13161</v>
      </c>
    </row>
    <row r="3477" spans="1:7" x14ac:dyDescent="0.35">
      <c r="A3477" s="1">
        <v>44838</v>
      </c>
      <c r="B3477" s="2">
        <v>0.6109354938271605</v>
      </c>
      <c r="C3477">
        <v>1664912385</v>
      </c>
      <c r="D3477" s="3" t="s">
        <v>7</v>
      </c>
      <c r="E3477" s="3" t="s">
        <v>2245</v>
      </c>
      <c r="F3477">
        <v>260</v>
      </c>
      <c r="G3477" s="3" t="s">
        <v>13162</v>
      </c>
    </row>
    <row r="3478" spans="1:7" x14ac:dyDescent="0.35">
      <c r="A3478" s="1">
        <v>44838</v>
      </c>
      <c r="B3478" s="2">
        <v>0.6109354938271605</v>
      </c>
      <c r="C3478">
        <v>1664912385</v>
      </c>
      <c r="D3478" s="3" t="s">
        <v>7</v>
      </c>
      <c r="E3478" s="3" t="s">
        <v>2245</v>
      </c>
      <c r="F3478">
        <v>260</v>
      </c>
      <c r="G3478" s="3" t="s">
        <v>680</v>
      </c>
    </row>
    <row r="3479" spans="1:7" x14ac:dyDescent="0.35">
      <c r="A3479" s="1">
        <v>44838</v>
      </c>
      <c r="B3479" s="2">
        <v>0.6109354938271605</v>
      </c>
      <c r="C3479">
        <v>1664912385</v>
      </c>
      <c r="D3479" s="3" t="s">
        <v>7</v>
      </c>
      <c r="E3479" s="3" t="s">
        <v>2245</v>
      </c>
      <c r="F3479">
        <v>260</v>
      </c>
      <c r="G3479" s="3" t="s">
        <v>13163</v>
      </c>
    </row>
    <row r="3480" spans="1:7" x14ac:dyDescent="0.35">
      <c r="A3480" s="1">
        <v>44838</v>
      </c>
      <c r="B3480" s="2">
        <v>0.6109354938271605</v>
      </c>
      <c r="C3480">
        <v>1664912385</v>
      </c>
      <c r="D3480" s="3" t="s">
        <v>7</v>
      </c>
      <c r="E3480" s="3" t="s">
        <v>2245</v>
      </c>
      <c r="F3480">
        <v>261</v>
      </c>
      <c r="G3480" s="3" t="s">
        <v>13164</v>
      </c>
    </row>
    <row r="3481" spans="1:7" x14ac:dyDescent="0.35">
      <c r="A3481" s="1">
        <v>44838</v>
      </c>
      <c r="B3481" s="2">
        <v>0.6109354938271605</v>
      </c>
      <c r="C3481">
        <v>1664912385</v>
      </c>
      <c r="D3481" s="3" t="s">
        <v>7</v>
      </c>
      <c r="E3481" s="3" t="s">
        <v>2245</v>
      </c>
      <c r="F3481">
        <v>261</v>
      </c>
      <c r="G3481" s="3" t="s">
        <v>681</v>
      </c>
    </row>
    <row r="3482" spans="1:7" x14ac:dyDescent="0.35">
      <c r="A3482" s="1">
        <v>44838</v>
      </c>
      <c r="B3482" s="2">
        <v>0.6109354938271605</v>
      </c>
      <c r="C3482">
        <v>1664912385</v>
      </c>
      <c r="D3482" s="3" t="s">
        <v>7</v>
      </c>
      <c r="E3482" s="3" t="s">
        <v>2245</v>
      </c>
      <c r="F3482">
        <v>262</v>
      </c>
      <c r="G3482" s="3" t="s">
        <v>13165</v>
      </c>
    </row>
    <row r="3483" spans="1:7" x14ac:dyDescent="0.35">
      <c r="A3483" s="1">
        <v>44838</v>
      </c>
      <c r="B3483" s="2">
        <v>0.6109354938271605</v>
      </c>
      <c r="C3483">
        <v>1664912385</v>
      </c>
      <c r="D3483" s="3" t="s">
        <v>7</v>
      </c>
      <c r="E3483" s="3" t="s">
        <v>2245</v>
      </c>
      <c r="F3483">
        <v>262</v>
      </c>
      <c r="G3483" s="3" t="s">
        <v>683</v>
      </c>
    </row>
    <row r="3484" spans="1:7" x14ac:dyDescent="0.35">
      <c r="A3484" s="1">
        <v>44838</v>
      </c>
      <c r="B3484" s="2">
        <v>0.6109354938271605</v>
      </c>
      <c r="C3484">
        <v>1664912385</v>
      </c>
      <c r="D3484" s="3" t="s">
        <v>7</v>
      </c>
      <c r="E3484" s="3" t="s">
        <v>2245</v>
      </c>
      <c r="F3484">
        <v>263</v>
      </c>
      <c r="G3484" s="3" t="s">
        <v>13166</v>
      </c>
    </row>
    <row r="3485" spans="1:7" x14ac:dyDescent="0.35">
      <c r="A3485" s="1">
        <v>44838</v>
      </c>
      <c r="B3485" s="2">
        <v>0.6109354938271605</v>
      </c>
      <c r="C3485">
        <v>1664912385</v>
      </c>
      <c r="D3485" s="3" t="s">
        <v>7</v>
      </c>
      <c r="E3485" s="3" t="s">
        <v>2245</v>
      </c>
      <c r="F3485">
        <v>263</v>
      </c>
      <c r="G3485" s="3" t="s">
        <v>686</v>
      </c>
    </row>
    <row r="3486" spans="1:7" x14ac:dyDescent="0.35">
      <c r="A3486" s="1">
        <v>44838</v>
      </c>
      <c r="B3486" s="2">
        <v>0.6109354938271605</v>
      </c>
      <c r="C3486">
        <v>1664912385</v>
      </c>
      <c r="D3486" s="3" t="s">
        <v>7</v>
      </c>
      <c r="E3486" s="3" t="s">
        <v>2245</v>
      </c>
      <c r="F3486">
        <v>264</v>
      </c>
      <c r="G3486" s="3" t="s">
        <v>77</v>
      </c>
    </row>
    <row r="3487" spans="1:7" x14ac:dyDescent="0.35">
      <c r="A3487" s="1">
        <v>44838</v>
      </c>
      <c r="B3487" s="2">
        <v>0.61093564814814816</v>
      </c>
      <c r="C3487">
        <v>1664912385</v>
      </c>
      <c r="D3487" s="3" t="s">
        <v>7</v>
      </c>
      <c r="E3487" s="3" t="s">
        <v>2245</v>
      </c>
      <c r="F3487">
        <v>264</v>
      </c>
      <c r="G3487" s="3" t="s">
        <v>688</v>
      </c>
    </row>
    <row r="3488" spans="1:7" x14ac:dyDescent="0.35">
      <c r="A3488" s="1">
        <v>44838</v>
      </c>
      <c r="B3488" s="2">
        <v>0.61093564814814816</v>
      </c>
      <c r="C3488">
        <v>1664912385</v>
      </c>
      <c r="D3488" s="3" t="s">
        <v>7</v>
      </c>
      <c r="E3488" s="3" t="s">
        <v>2245</v>
      </c>
      <c r="F3488">
        <v>265</v>
      </c>
      <c r="G3488" s="3" t="s">
        <v>7093</v>
      </c>
    </row>
    <row r="3489" spans="1:7" x14ac:dyDescent="0.35">
      <c r="A3489" s="1">
        <v>44838</v>
      </c>
      <c r="B3489" s="2">
        <v>0.61093564814814816</v>
      </c>
      <c r="C3489">
        <v>1664912385</v>
      </c>
      <c r="D3489" s="3" t="s">
        <v>7</v>
      </c>
      <c r="E3489" s="3" t="s">
        <v>2245</v>
      </c>
      <c r="F3489">
        <v>265</v>
      </c>
      <c r="G3489" s="3" t="s">
        <v>689</v>
      </c>
    </row>
    <row r="3490" spans="1:7" x14ac:dyDescent="0.35">
      <c r="A3490" s="1">
        <v>44838</v>
      </c>
      <c r="B3490" s="2">
        <v>0.61093564814814816</v>
      </c>
      <c r="C3490">
        <v>1664912385</v>
      </c>
      <c r="D3490" s="3" t="s">
        <v>7</v>
      </c>
      <c r="E3490" s="3" t="s">
        <v>2245</v>
      </c>
      <c r="F3490">
        <v>266</v>
      </c>
      <c r="G3490" s="3" t="s">
        <v>13167</v>
      </c>
    </row>
    <row r="3491" spans="1:7" x14ac:dyDescent="0.35">
      <c r="A3491" s="1">
        <v>44838</v>
      </c>
      <c r="B3491" s="2">
        <v>0.61093564814814816</v>
      </c>
      <c r="C3491">
        <v>1664912385</v>
      </c>
      <c r="D3491" s="3" t="s">
        <v>7</v>
      </c>
      <c r="E3491" s="3" t="s">
        <v>2245</v>
      </c>
      <c r="F3491">
        <v>266</v>
      </c>
      <c r="G3491" s="3" t="s">
        <v>13168</v>
      </c>
    </row>
    <row r="3492" spans="1:7" x14ac:dyDescent="0.35">
      <c r="A3492" s="1">
        <v>44838</v>
      </c>
      <c r="B3492" s="2">
        <v>0.61093564814814816</v>
      </c>
      <c r="C3492">
        <v>1664912385</v>
      </c>
      <c r="D3492" s="3" t="s">
        <v>7</v>
      </c>
      <c r="E3492" s="3" t="s">
        <v>2245</v>
      </c>
      <c r="F3492">
        <v>266</v>
      </c>
      <c r="G3492" s="3" t="s">
        <v>691</v>
      </c>
    </row>
    <row r="3493" spans="1:7" x14ac:dyDescent="0.35">
      <c r="A3493" s="1">
        <v>44838</v>
      </c>
      <c r="B3493" s="2">
        <v>0.61093564814814816</v>
      </c>
      <c r="C3493">
        <v>1664912385</v>
      </c>
      <c r="D3493" s="3" t="s">
        <v>7</v>
      </c>
      <c r="E3493" s="3" t="s">
        <v>2245</v>
      </c>
      <c r="F3493">
        <v>267</v>
      </c>
      <c r="G3493" s="3" t="s">
        <v>13169</v>
      </c>
    </row>
    <row r="3494" spans="1:7" x14ac:dyDescent="0.35">
      <c r="A3494" s="1">
        <v>44838</v>
      </c>
      <c r="B3494" s="2">
        <v>0.61093564814814816</v>
      </c>
      <c r="C3494">
        <v>1664912385</v>
      </c>
      <c r="D3494" s="3" t="s">
        <v>7</v>
      </c>
      <c r="E3494" s="3" t="s">
        <v>2245</v>
      </c>
      <c r="F3494">
        <v>267</v>
      </c>
      <c r="G3494" s="3" t="s">
        <v>692</v>
      </c>
    </row>
    <row r="3495" spans="1:7" x14ac:dyDescent="0.35">
      <c r="A3495" s="1">
        <v>44838</v>
      </c>
      <c r="B3495" s="2">
        <v>0.61093564814814816</v>
      </c>
      <c r="C3495">
        <v>1664912385</v>
      </c>
      <c r="D3495" s="3" t="s">
        <v>7</v>
      </c>
      <c r="E3495" s="3" t="s">
        <v>2245</v>
      </c>
      <c r="F3495">
        <v>268</v>
      </c>
      <c r="G3495" s="3" t="s">
        <v>13170</v>
      </c>
    </row>
    <row r="3496" spans="1:7" x14ac:dyDescent="0.35">
      <c r="A3496" s="1">
        <v>44838</v>
      </c>
      <c r="B3496" s="2">
        <v>0.61093564814814816</v>
      </c>
      <c r="C3496">
        <v>1664912385</v>
      </c>
      <c r="D3496" s="3" t="s">
        <v>7</v>
      </c>
      <c r="E3496" s="3" t="s">
        <v>2245</v>
      </c>
      <c r="F3496">
        <v>268</v>
      </c>
      <c r="G3496" s="3" t="s">
        <v>13171</v>
      </c>
    </row>
    <row r="3497" spans="1:7" x14ac:dyDescent="0.35">
      <c r="A3497" s="1">
        <v>44838</v>
      </c>
      <c r="B3497" s="2">
        <v>0.61093564814814816</v>
      </c>
      <c r="C3497">
        <v>1664912385</v>
      </c>
      <c r="D3497" s="3" t="s">
        <v>7</v>
      </c>
      <c r="E3497" s="3" t="s">
        <v>2245</v>
      </c>
      <c r="F3497">
        <v>268</v>
      </c>
      <c r="G3497" s="3" t="s">
        <v>695</v>
      </c>
    </row>
    <row r="3498" spans="1:7" x14ac:dyDescent="0.35">
      <c r="A3498" s="1">
        <v>44838</v>
      </c>
      <c r="B3498" s="2">
        <v>0.61093564814814816</v>
      </c>
      <c r="C3498">
        <v>1664912385</v>
      </c>
      <c r="D3498" s="3" t="s">
        <v>7</v>
      </c>
      <c r="E3498" s="3" t="s">
        <v>2245</v>
      </c>
      <c r="F3498">
        <v>269</v>
      </c>
      <c r="G3498" s="3" t="s">
        <v>9866</v>
      </c>
    </row>
    <row r="3499" spans="1:7" x14ac:dyDescent="0.35">
      <c r="A3499" s="1">
        <v>44838</v>
      </c>
      <c r="B3499" s="2">
        <v>0.61093564814814816</v>
      </c>
      <c r="C3499">
        <v>1664912385</v>
      </c>
      <c r="D3499" s="3" t="s">
        <v>7</v>
      </c>
      <c r="E3499" s="3" t="s">
        <v>2245</v>
      </c>
      <c r="F3499">
        <v>269</v>
      </c>
      <c r="G3499" s="3" t="s">
        <v>697</v>
      </c>
    </row>
    <row r="3500" spans="1:7" x14ac:dyDescent="0.35">
      <c r="A3500" s="1">
        <v>44838</v>
      </c>
      <c r="B3500" s="2">
        <v>0.61093564814814816</v>
      </c>
      <c r="C3500">
        <v>1664912385</v>
      </c>
      <c r="D3500" s="3" t="s">
        <v>7</v>
      </c>
      <c r="E3500" s="3" t="s">
        <v>2245</v>
      </c>
      <c r="F3500">
        <v>270</v>
      </c>
      <c r="G3500" s="3" t="s">
        <v>13069</v>
      </c>
    </row>
    <row r="3501" spans="1:7" x14ac:dyDescent="0.35">
      <c r="A3501" s="1">
        <v>44838</v>
      </c>
      <c r="B3501" s="2">
        <v>0.61093564814814816</v>
      </c>
      <c r="C3501">
        <v>1664912385</v>
      </c>
      <c r="D3501" s="3" t="s">
        <v>7</v>
      </c>
      <c r="E3501" s="3" t="s">
        <v>2245</v>
      </c>
      <c r="F3501">
        <v>270</v>
      </c>
      <c r="G3501" s="3" t="s">
        <v>698</v>
      </c>
    </row>
    <row r="3502" spans="1:7" x14ac:dyDescent="0.35">
      <c r="A3502" s="1">
        <v>44838</v>
      </c>
      <c r="B3502" s="2">
        <v>0.61093564814814816</v>
      </c>
      <c r="C3502">
        <v>1664912385</v>
      </c>
      <c r="D3502" s="3" t="s">
        <v>7</v>
      </c>
      <c r="E3502" s="3" t="s">
        <v>2245</v>
      </c>
      <c r="F3502">
        <v>271</v>
      </c>
      <c r="G3502" s="3" t="s">
        <v>45</v>
      </c>
    </row>
    <row r="3503" spans="1:7" x14ac:dyDescent="0.35">
      <c r="A3503" s="1">
        <v>44838</v>
      </c>
      <c r="B3503" s="2">
        <v>0.61093564814814816</v>
      </c>
      <c r="C3503">
        <v>1664912385</v>
      </c>
      <c r="D3503" s="3" t="s">
        <v>7</v>
      </c>
      <c r="E3503" s="3" t="s">
        <v>2245</v>
      </c>
      <c r="F3503">
        <v>271</v>
      </c>
      <c r="G3503" s="3" t="s">
        <v>700</v>
      </c>
    </row>
    <row r="3504" spans="1:7" x14ac:dyDescent="0.35">
      <c r="A3504" s="1">
        <v>44838</v>
      </c>
      <c r="B3504" s="2">
        <v>0.61093564814814816</v>
      </c>
      <c r="C3504">
        <v>1664912385</v>
      </c>
      <c r="D3504" s="3" t="s">
        <v>7</v>
      </c>
      <c r="E3504" s="3" t="s">
        <v>2245</v>
      </c>
      <c r="F3504">
        <v>272</v>
      </c>
      <c r="G3504" s="3" t="s">
        <v>13172</v>
      </c>
    </row>
    <row r="3505" spans="1:7" x14ac:dyDescent="0.35">
      <c r="A3505" s="1">
        <v>44838</v>
      </c>
      <c r="B3505" s="2">
        <v>0.61093564814814816</v>
      </c>
      <c r="C3505">
        <v>1664912385</v>
      </c>
      <c r="D3505" s="3" t="s">
        <v>7</v>
      </c>
      <c r="E3505" s="3" t="s">
        <v>2245</v>
      </c>
      <c r="F3505">
        <v>272</v>
      </c>
      <c r="G3505" s="3" t="s">
        <v>703</v>
      </c>
    </row>
    <row r="3506" spans="1:7" x14ac:dyDescent="0.35">
      <c r="A3506" s="1">
        <v>44838</v>
      </c>
      <c r="B3506" s="2">
        <v>0.61093564814814816</v>
      </c>
      <c r="C3506">
        <v>1664912385</v>
      </c>
      <c r="D3506" s="3" t="s">
        <v>7</v>
      </c>
      <c r="E3506" s="3" t="s">
        <v>2245</v>
      </c>
      <c r="F3506">
        <v>273</v>
      </c>
      <c r="G3506" s="3" t="s">
        <v>13173</v>
      </c>
    </row>
    <row r="3507" spans="1:7" x14ac:dyDescent="0.35">
      <c r="A3507" s="1">
        <v>44838</v>
      </c>
      <c r="B3507" s="2">
        <v>0.61093564814814816</v>
      </c>
      <c r="C3507">
        <v>1664912385</v>
      </c>
      <c r="D3507" s="3" t="s">
        <v>7</v>
      </c>
      <c r="E3507" s="3" t="s">
        <v>2245</v>
      </c>
      <c r="F3507">
        <v>273</v>
      </c>
      <c r="G3507" s="3" t="s">
        <v>704</v>
      </c>
    </row>
    <row r="3508" spans="1:7" x14ac:dyDescent="0.35">
      <c r="A3508" s="1">
        <v>44838</v>
      </c>
      <c r="B3508" s="2">
        <v>0.61093564814814816</v>
      </c>
      <c r="C3508">
        <v>1664912385</v>
      </c>
      <c r="D3508" s="3" t="s">
        <v>7</v>
      </c>
      <c r="E3508" s="3" t="s">
        <v>2245</v>
      </c>
      <c r="F3508">
        <v>273</v>
      </c>
      <c r="G3508" s="3" t="s">
        <v>122</v>
      </c>
    </row>
    <row r="3509" spans="1:7" x14ac:dyDescent="0.35">
      <c r="A3509" s="1">
        <v>44838</v>
      </c>
      <c r="B3509" s="2">
        <v>0.61093564814814816</v>
      </c>
      <c r="C3509">
        <v>1664912385</v>
      </c>
      <c r="D3509" s="3" t="s">
        <v>7</v>
      </c>
      <c r="E3509" s="3" t="s">
        <v>2245</v>
      </c>
      <c r="F3509">
        <v>274</v>
      </c>
      <c r="G3509" s="3" t="s">
        <v>47</v>
      </c>
    </row>
    <row r="3510" spans="1:7" x14ac:dyDescent="0.35">
      <c r="A3510" s="1">
        <v>44838</v>
      </c>
      <c r="B3510" s="2">
        <v>0.61093564814814816</v>
      </c>
      <c r="C3510">
        <v>1664912385</v>
      </c>
      <c r="D3510" s="3" t="s">
        <v>7</v>
      </c>
      <c r="E3510" s="3" t="s">
        <v>2245</v>
      </c>
      <c r="F3510">
        <v>274</v>
      </c>
      <c r="G3510" s="3" t="s">
        <v>9935</v>
      </c>
    </row>
    <row r="3511" spans="1:7" x14ac:dyDescent="0.35">
      <c r="A3511" s="1">
        <v>44838</v>
      </c>
      <c r="B3511" s="2">
        <v>0.61093564814814816</v>
      </c>
      <c r="C3511">
        <v>1664912385</v>
      </c>
      <c r="D3511" s="3" t="s">
        <v>7</v>
      </c>
      <c r="E3511" s="3" t="s">
        <v>2245</v>
      </c>
      <c r="F3511">
        <v>274</v>
      </c>
      <c r="G3511" s="3" t="s">
        <v>13174</v>
      </c>
    </row>
    <row r="3512" spans="1:7" x14ac:dyDescent="0.35">
      <c r="A3512" s="1">
        <v>44838</v>
      </c>
      <c r="B3512" s="2">
        <v>0.61093564814814816</v>
      </c>
      <c r="C3512">
        <v>1664912385</v>
      </c>
      <c r="D3512" s="3" t="s">
        <v>7</v>
      </c>
      <c r="E3512" s="3" t="s">
        <v>2245</v>
      </c>
      <c r="F3512">
        <v>274</v>
      </c>
      <c r="G3512" s="3" t="s">
        <v>705</v>
      </c>
    </row>
    <row r="3513" spans="1:7" x14ac:dyDescent="0.35">
      <c r="A3513" s="1">
        <v>44838</v>
      </c>
      <c r="B3513" s="2">
        <v>0.61093564814814816</v>
      </c>
      <c r="C3513">
        <v>1664912385</v>
      </c>
      <c r="D3513" s="3" t="s">
        <v>7</v>
      </c>
      <c r="E3513" s="3" t="s">
        <v>2245</v>
      </c>
      <c r="F3513">
        <v>274</v>
      </c>
      <c r="G3513" s="3" t="s">
        <v>9937</v>
      </c>
    </row>
    <row r="3514" spans="1:7" x14ac:dyDescent="0.35">
      <c r="A3514" s="1">
        <v>44838</v>
      </c>
      <c r="B3514" s="2">
        <v>0.61093564814814816</v>
      </c>
      <c r="C3514">
        <v>1664912385</v>
      </c>
      <c r="D3514" s="3" t="s">
        <v>7</v>
      </c>
      <c r="E3514" s="3" t="s">
        <v>2245</v>
      </c>
      <c r="F3514">
        <v>275</v>
      </c>
      <c r="G3514" s="3" t="s">
        <v>13069</v>
      </c>
    </row>
    <row r="3515" spans="1:7" x14ac:dyDescent="0.35">
      <c r="A3515" s="1">
        <v>44838</v>
      </c>
      <c r="B3515" s="2">
        <v>0.61093564814814816</v>
      </c>
      <c r="C3515">
        <v>1664912385</v>
      </c>
      <c r="D3515" s="3" t="s">
        <v>7</v>
      </c>
      <c r="E3515" s="3" t="s">
        <v>2245</v>
      </c>
      <c r="F3515">
        <v>275</v>
      </c>
      <c r="G3515" s="3" t="s">
        <v>706</v>
      </c>
    </row>
    <row r="3516" spans="1:7" x14ac:dyDescent="0.35">
      <c r="A3516" s="1">
        <v>44838</v>
      </c>
      <c r="B3516" s="2">
        <v>0.61093564814814816</v>
      </c>
      <c r="C3516">
        <v>1664912385</v>
      </c>
      <c r="D3516" s="3" t="s">
        <v>7</v>
      </c>
      <c r="E3516" s="3" t="s">
        <v>2245</v>
      </c>
      <c r="F3516">
        <v>276</v>
      </c>
      <c r="G3516" s="3" t="s">
        <v>45</v>
      </c>
    </row>
    <row r="3517" spans="1:7" x14ac:dyDescent="0.35">
      <c r="A3517" s="1">
        <v>44838</v>
      </c>
      <c r="B3517" s="2">
        <v>0.61093564814814816</v>
      </c>
      <c r="C3517">
        <v>1664912385</v>
      </c>
      <c r="D3517" s="3" t="s">
        <v>7</v>
      </c>
      <c r="E3517" s="3" t="s">
        <v>2245</v>
      </c>
      <c r="F3517">
        <v>276</v>
      </c>
      <c r="G3517" s="3" t="s">
        <v>707</v>
      </c>
    </row>
    <row r="3518" spans="1:7" x14ac:dyDescent="0.35">
      <c r="A3518" s="1">
        <v>44838</v>
      </c>
      <c r="B3518" s="2">
        <v>0.61093564814814816</v>
      </c>
      <c r="C3518">
        <v>1664912385</v>
      </c>
      <c r="D3518" s="3" t="s">
        <v>7</v>
      </c>
      <c r="E3518" s="3" t="s">
        <v>2245</v>
      </c>
      <c r="F3518">
        <v>277</v>
      </c>
      <c r="G3518" s="3" t="s">
        <v>9866</v>
      </c>
    </row>
    <row r="3519" spans="1:7" x14ac:dyDescent="0.35">
      <c r="A3519" s="1">
        <v>44838</v>
      </c>
      <c r="B3519" s="2">
        <v>0.61093564814814816</v>
      </c>
      <c r="C3519">
        <v>1664912385</v>
      </c>
      <c r="D3519" s="3" t="s">
        <v>7</v>
      </c>
      <c r="E3519" s="3" t="s">
        <v>2245</v>
      </c>
      <c r="F3519">
        <v>277</v>
      </c>
      <c r="G3519" s="3" t="s">
        <v>709</v>
      </c>
    </row>
    <row r="3520" spans="1:7" x14ac:dyDescent="0.35">
      <c r="A3520" s="1">
        <v>44838</v>
      </c>
      <c r="B3520" s="2">
        <v>0.61093564814814816</v>
      </c>
      <c r="C3520">
        <v>1664912385</v>
      </c>
      <c r="D3520" s="3" t="s">
        <v>7</v>
      </c>
      <c r="E3520" s="3" t="s">
        <v>2245</v>
      </c>
      <c r="F3520">
        <v>278</v>
      </c>
      <c r="G3520" s="3" t="s">
        <v>53</v>
      </c>
    </row>
    <row r="3521" spans="1:7" x14ac:dyDescent="0.35">
      <c r="A3521" s="1">
        <v>44838</v>
      </c>
      <c r="B3521" s="2">
        <v>0.61093564814814816</v>
      </c>
      <c r="C3521">
        <v>1664912385</v>
      </c>
      <c r="D3521" s="3" t="s">
        <v>7</v>
      </c>
      <c r="E3521" s="3" t="s">
        <v>2245</v>
      </c>
      <c r="F3521">
        <v>278</v>
      </c>
      <c r="G3521" s="3" t="s">
        <v>711</v>
      </c>
    </row>
    <row r="3522" spans="1:7" x14ac:dyDescent="0.35">
      <c r="A3522" s="1">
        <v>44838</v>
      </c>
      <c r="B3522" s="2">
        <v>0.61093564814814816</v>
      </c>
      <c r="C3522">
        <v>1664912385</v>
      </c>
      <c r="D3522" s="3" t="s">
        <v>7</v>
      </c>
      <c r="E3522" s="3" t="s">
        <v>2245</v>
      </c>
      <c r="F3522">
        <v>279</v>
      </c>
      <c r="G3522" s="3" t="s">
        <v>45</v>
      </c>
    </row>
    <row r="3523" spans="1:7" x14ac:dyDescent="0.35">
      <c r="A3523" s="1">
        <v>44838</v>
      </c>
      <c r="B3523" s="2">
        <v>0.61093564814814816</v>
      </c>
      <c r="C3523">
        <v>1664912385</v>
      </c>
      <c r="D3523" s="3" t="s">
        <v>7</v>
      </c>
      <c r="E3523" s="3" t="s">
        <v>2245</v>
      </c>
      <c r="F3523">
        <v>279</v>
      </c>
      <c r="G3523" s="3" t="s">
        <v>713</v>
      </c>
    </row>
    <row r="3524" spans="1:7" x14ac:dyDescent="0.35">
      <c r="A3524" s="1">
        <v>44838</v>
      </c>
      <c r="B3524" s="2">
        <v>0.61093564814814816</v>
      </c>
      <c r="C3524">
        <v>1664912385</v>
      </c>
      <c r="D3524" s="3" t="s">
        <v>7</v>
      </c>
      <c r="E3524" s="3" t="s">
        <v>2245</v>
      </c>
      <c r="F3524">
        <v>280</v>
      </c>
      <c r="G3524" s="3" t="s">
        <v>13175</v>
      </c>
    </row>
    <row r="3525" spans="1:7" x14ac:dyDescent="0.35">
      <c r="A3525" s="1">
        <v>44838</v>
      </c>
      <c r="B3525" s="2">
        <v>0.6109358410493827</v>
      </c>
      <c r="C3525">
        <v>1664912385</v>
      </c>
      <c r="D3525" s="3" t="s">
        <v>7</v>
      </c>
      <c r="E3525" s="3" t="s">
        <v>2245</v>
      </c>
      <c r="F3525">
        <v>280</v>
      </c>
      <c r="G3525" s="3" t="s">
        <v>716</v>
      </c>
    </row>
    <row r="3526" spans="1:7" x14ac:dyDescent="0.35">
      <c r="A3526" s="1">
        <v>44838</v>
      </c>
      <c r="B3526" s="2">
        <v>0.6109358410493827</v>
      </c>
      <c r="C3526">
        <v>1664912385</v>
      </c>
      <c r="D3526" s="3" t="s">
        <v>7</v>
      </c>
      <c r="E3526" s="3" t="s">
        <v>2245</v>
      </c>
      <c r="F3526">
        <v>281</v>
      </c>
      <c r="G3526" s="3" t="s">
        <v>53</v>
      </c>
    </row>
    <row r="3527" spans="1:7" x14ac:dyDescent="0.35">
      <c r="A3527" s="1">
        <v>44838</v>
      </c>
      <c r="B3527" s="2">
        <v>0.6109358410493827</v>
      </c>
      <c r="C3527">
        <v>1664912385</v>
      </c>
      <c r="D3527" s="3" t="s">
        <v>7</v>
      </c>
      <c r="E3527" s="3" t="s">
        <v>2245</v>
      </c>
      <c r="F3527">
        <v>281</v>
      </c>
      <c r="G3527" s="3" t="s">
        <v>718</v>
      </c>
    </row>
    <row r="3528" spans="1:7" x14ac:dyDescent="0.35">
      <c r="A3528" s="1">
        <v>44838</v>
      </c>
      <c r="B3528" s="2">
        <v>0.6109358410493827</v>
      </c>
      <c r="C3528">
        <v>1664912385</v>
      </c>
      <c r="D3528" s="3" t="s">
        <v>7</v>
      </c>
      <c r="E3528" s="3" t="s">
        <v>2245</v>
      </c>
      <c r="F3528">
        <v>282</v>
      </c>
      <c r="G3528" s="3" t="s">
        <v>9879</v>
      </c>
    </row>
    <row r="3529" spans="1:7" x14ac:dyDescent="0.35">
      <c r="A3529" s="1">
        <v>44838</v>
      </c>
      <c r="B3529" s="2">
        <v>0.6109358410493827</v>
      </c>
      <c r="C3529">
        <v>1664912385</v>
      </c>
      <c r="D3529" s="3" t="s">
        <v>7</v>
      </c>
      <c r="E3529" s="3" t="s">
        <v>2245</v>
      </c>
      <c r="F3529">
        <v>282</v>
      </c>
      <c r="G3529" s="3" t="s">
        <v>720</v>
      </c>
    </row>
    <row r="3530" spans="1:7" x14ac:dyDescent="0.35">
      <c r="A3530" s="1">
        <v>44838</v>
      </c>
      <c r="B3530" s="2">
        <v>0.6109358410493827</v>
      </c>
      <c r="C3530">
        <v>1664912385</v>
      </c>
      <c r="D3530" s="3" t="s">
        <v>7</v>
      </c>
      <c r="E3530" s="3" t="s">
        <v>2245</v>
      </c>
      <c r="F3530">
        <v>283</v>
      </c>
      <c r="G3530" s="3" t="s">
        <v>9866</v>
      </c>
    </row>
    <row r="3531" spans="1:7" x14ac:dyDescent="0.35">
      <c r="A3531" s="1">
        <v>44838</v>
      </c>
      <c r="B3531" s="2">
        <v>0.6109358410493827</v>
      </c>
      <c r="C3531">
        <v>1664912385</v>
      </c>
      <c r="D3531" s="3" t="s">
        <v>7</v>
      </c>
      <c r="E3531" s="3" t="s">
        <v>2245</v>
      </c>
      <c r="F3531">
        <v>283</v>
      </c>
      <c r="G3531" s="3" t="s">
        <v>723</v>
      </c>
    </row>
    <row r="3532" spans="1:7" x14ac:dyDescent="0.35">
      <c r="A3532" s="1">
        <v>44838</v>
      </c>
      <c r="B3532" s="2">
        <v>0.6109358410493827</v>
      </c>
      <c r="C3532">
        <v>1664912385</v>
      </c>
      <c r="D3532" s="3" t="s">
        <v>7</v>
      </c>
      <c r="E3532" s="3" t="s">
        <v>2245</v>
      </c>
      <c r="F3532">
        <v>284</v>
      </c>
      <c r="G3532" s="3" t="s">
        <v>13069</v>
      </c>
    </row>
    <row r="3533" spans="1:7" x14ac:dyDescent="0.35">
      <c r="A3533" s="1">
        <v>44838</v>
      </c>
      <c r="B3533" s="2">
        <v>0.6109358410493827</v>
      </c>
      <c r="C3533">
        <v>1664912385</v>
      </c>
      <c r="D3533" s="3" t="s">
        <v>7</v>
      </c>
      <c r="E3533" s="3" t="s">
        <v>2245</v>
      </c>
      <c r="F3533">
        <v>284</v>
      </c>
      <c r="G3533" s="3" t="s">
        <v>726</v>
      </c>
    </row>
    <row r="3534" spans="1:7" x14ac:dyDescent="0.35">
      <c r="A3534" s="1">
        <v>44838</v>
      </c>
      <c r="B3534" s="2">
        <v>0.6109358410493827</v>
      </c>
      <c r="C3534">
        <v>1664912385</v>
      </c>
      <c r="D3534" s="3" t="s">
        <v>7</v>
      </c>
      <c r="E3534" s="3" t="s">
        <v>2245</v>
      </c>
      <c r="F3534">
        <v>285</v>
      </c>
      <c r="G3534" s="3" t="s">
        <v>13176</v>
      </c>
    </row>
    <row r="3535" spans="1:7" x14ac:dyDescent="0.35">
      <c r="A3535" s="1">
        <v>44838</v>
      </c>
      <c r="B3535" s="2">
        <v>0.6109358410493827</v>
      </c>
      <c r="C3535">
        <v>1664912385</v>
      </c>
      <c r="D3535" s="3" t="s">
        <v>7</v>
      </c>
      <c r="E3535" s="3" t="s">
        <v>2245</v>
      </c>
      <c r="F3535">
        <v>285</v>
      </c>
      <c r="G3535" s="3" t="s">
        <v>727</v>
      </c>
    </row>
    <row r="3536" spans="1:7" x14ac:dyDescent="0.35">
      <c r="A3536" s="1">
        <v>44838</v>
      </c>
      <c r="B3536" s="2">
        <v>0.6109358410493827</v>
      </c>
      <c r="C3536">
        <v>1664912385</v>
      </c>
      <c r="D3536" s="3" t="s">
        <v>7</v>
      </c>
      <c r="E3536" s="3" t="s">
        <v>2245</v>
      </c>
      <c r="F3536">
        <v>286</v>
      </c>
      <c r="G3536" s="3" t="s">
        <v>9866</v>
      </c>
    </row>
    <row r="3537" spans="1:7" x14ac:dyDescent="0.35">
      <c r="A3537" s="1">
        <v>44838</v>
      </c>
      <c r="B3537" s="2">
        <v>0.6109358410493827</v>
      </c>
      <c r="C3537">
        <v>1664912385</v>
      </c>
      <c r="D3537" s="3" t="s">
        <v>7</v>
      </c>
      <c r="E3537" s="3" t="s">
        <v>2245</v>
      </c>
      <c r="F3537">
        <v>286</v>
      </c>
      <c r="G3537" s="3" t="s">
        <v>728</v>
      </c>
    </row>
    <row r="3538" spans="1:7" x14ac:dyDescent="0.35">
      <c r="A3538" s="1">
        <v>44838</v>
      </c>
      <c r="B3538" s="2">
        <v>0.6109358410493827</v>
      </c>
      <c r="C3538">
        <v>1664912385</v>
      </c>
      <c r="D3538" s="3" t="s">
        <v>7</v>
      </c>
      <c r="E3538" s="3" t="s">
        <v>2245</v>
      </c>
      <c r="F3538">
        <v>287</v>
      </c>
      <c r="G3538" s="3" t="s">
        <v>53</v>
      </c>
    </row>
    <row r="3539" spans="1:7" x14ac:dyDescent="0.35">
      <c r="A3539" s="1">
        <v>44838</v>
      </c>
      <c r="B3539" s="2">
        <v>0.6109358410493827</v>
      </c>
      <c r="C3539">
        <v>1664912385</v>
      </c>
      <c r="D3539" s="3" t="s">
        <v>7</v>
      </c>
      <c r="E3539" s="3" t="s">
        <v>2245</v>
      </c>
      <c r="F3539">
        <v>287</v>
      </c>
      <c r="G3539" s="3" t="s">
        <v>729</v>
      </c>
    </row>
    <row r="3540" spans="1:7" x14ac:dyDescent="0.35">
      <c r="A3540" s="1">
        <v>44838</v>
      </c>
      <c r="B3540" s="2">
        <v>0.6109358410493827</v>
      </c>
      <c r="C3540">
        <v>1664912385</v>
      </c>
      <c r="D3540" s="3" t="s">
        <v>7</v>
      </c>
      <c r="E3540" s="3" t="s">
        <v>2245</v>
      </c>
      <c r="F3540">
        <v>288</v>
      </c>
      <c r="G3540" s="3" t="s">
        <v>9879</v>
      </c>
    </row>
    <row r="3541" spans="1:7" x14ac:dyDescent="0.35">
      <c r="A3541" s="1">
        <v>44838</v>
      </c>
      <c r="B3541" s="2">
        <v>0.6109358410493827</v>
      </c>
      <c r="C3541">
        <v>1664912385</v>
      </c>
      <c r="D3541" s="3" t="s">
        <v>7</v>
      </c>
      <c r="E3541" s="3" t="s">
        <v>2245</v>
      </c>
      <c r="F3541">
        <v>288</v>
      </c>
      <c r="G3541" s="3" t="s">
        <v>730</v>
      </c>
    </row>
    <row r="3542" spans="1:7" x14ac:dyDescent="0.35">
      <c r="A3542" s="1">
        <v>44838</v>
      </c>
      <c r="B3542" s="2">
        <v>0.6109358410493827</v>
      </c>
      <c r="C3542">
        <v>1664912385</v>
      </c>
      <c r="D3542" s="3" t="s">
        <v>7</v>
      </c>
      <c r="E3542" s="3" t="s">
        <v>2245</v>
      </c>
      <c r="F3542">
        <v>289</v>
      </c>
      <c r="G3542" s="3" t="s">
        <v>9385</v>
      </c>
    </row>
    <row r="3543" spans="1:7" x14ac:dyDescent="0.35">
      <c r="A3543" s="1">
        <v>44838</v>
      </c>
      <c r="B3543" s="2">
        <v>0.6109358410493827</v>
      </c>
      <c r="C3543">
        <v>1664912385</v>
      </c>
      <c r="D3543" s="3" t="s">
        <v>7</v>
      </c>
      <c r="E3543" s="3" t="s">
        <v>2245</v>
      </c>
      <c r="F3543">
        <v>289</v>
      </c>
      <c r="G3543" s="3" t="s">
        <v>731</v>
      </c>
    </row>
    <row r="3544" spans="1:7" x14ac:dyDescent="0.35">
      <c r="A3544" s="1">
        <v>44838</v>
      </c>
      <c r="B3544" s="2">
        <v>0.6109358410493827</v>
      </c>
      <c r="C3544">
        <v>1664912385</v>
      </c>
      <c r="D3544" s="3" t="s">
        <v>7</v>
      </c>
      <c r="E3544" s="3" t="s">
        <v>2245</v>
      </c>
      <c r="F3544">
        <v>290</v>
      </c>
      <c r="G3544" s="3" t="s">
        <v>9910</v>
      </c>
    </row>
    <row r="3545" spans="1:7" x14ac:dyDescent="0.35">
      <c r="A3545" s="1">
        <v>44838</v>
      </c>
      <c r="B3545" s="2">
        <v>0.6109358410493827</v>
      </c>
      <c r="C3545">
        <v>1664912385</v>
      </c>
      <c r="D3545" s="3" t="s">
        <v>7</v>
      </c>
      <c r="E3545" s="3" t="s">
        <v>2245</v>
      </c>
      <c r="F3545">
        <v>290</v>
      </c>
      <c r="G3545" s="3" t="s">
        <v>733</v>
      </c>
    </row>
    <row r="3546" spans="1:7" x14ac:dyDescent="0.35">
      <c r="A3546" s="1">
        <v>44838</v>
      </c>
      <c r="B3546" s="2">
        <v>0.6109358410493827</v>
      </c>
      <c r="C3546">
        <v>1664912385</v>
      </c>
      <c r="D3546" s="3" t="s">
        <v>7</v>
      </c>
      <c r="E3546" s="3" t="s">
        <v>2245</v>
      </c>
      <c r="F3546">
        <v>291</v>
      </c>
      <c r="G3546" s="3" t="s">
        <v>9953</v>
      </c>
    </row>
    <row r="3547" spans="1:7" x14ac:dyDescent="0.35">
      <c r="A3547" s="1">
        <v>44838</v>
      </c>
      <c r="B3547" s="2">
        <v>0.6109358410493827</v>
      </c>
      <c r="C3547">
        <v>1664912385</v>
      </c>
      <c r="D3547" s="3" t="s">
        <v>7</v>
      </c>
      <c r="E3547" s="3" t="s">
        <v>2245</v>
      </c>
      <c r="F3547">
        <v>291</v>
      </c>
      <c r="G3547" s="3" t="s">
        <v>735</v>
      </c>
    </row>
    <row r="3548" spans="1:7" x14ac:dyDescent="0.35">
      <c r="A3548" s="1">
        <v>44838</v>
      </c>
      <c r="B3548" s="2">
        <v>0.6109358410493827</v>
      </c>
      <c r="C3548">
        <v>1664912385</v>
      </c>
      <c r="D3548" s="3" t="s">
        <v>7</v>
      </c>
      <c r="E3548" s="3" t="s">
        <v>2245</v>
      </c>
      <c r="F3548">
        <v>292</v>
      </c>
      <c r="G3548" s="3" t="s">
        <v>9866</v>
      </c>
    </row>
    <row r="3549" spans="1:7" x14ac:dyDescent="0.35">
      <c r="A3549" s="1">
        <v>44838</v>
      </c>
      <c r="B3549" s="2">
        <v>0.6109358410493827</v>
      </c>
      <c r="C3549">
        <v>1664912385</v>
      </c>
      <c r="D3549" s="3" t="s">
        <v>7</v>
      </c>
      <c r="E3549" s="3" t="s">
        <v>2245</v>
      </c>
      <c r="F3549">
        <v>292</v>
      </c>
      <c r="G3549" s="3" t="s">
        <v>737</v>
      </c>
    </row>
    <row r="3550" spans="1:7" x14ac:dyDescent="0.35">
      <c r="A3550" s="1">
        <v>44838</v>
      </c>
      <c r="B3550" s="2">
        <v>0.6109358410493827</v>
      </c>
      <c r="C3550">
        <v>1664912385</v>
      </c>
      <c r="D3550" s="3" t="s">
        <v>7</v>
      </c>
      <c r="E3550" s="3" t="s">
        <v>2245</v>
      </c>
      <c r="F3550">
        <v>293</v>
      </c>
      <c r="G3550" s="3" t="s">
        <v>45</v>
      </c>
    </row>
    <row r="3551" spans="1:7" x14ac:dyDescent="0.35">
      <c r="A3551" s="1">
        <v>44838</v>
      </c>
      <c r="B3551" s="2">
        <v>0.6109358410493827</v>
      </c>
      <c r="C3551">
        <v>1664912385</v>
      </c>
      <c r="D3551" s="3" t="s">
        <v>7</v>
      </c>
      <c r="E3551" s="3" t="s">
        <v>2245</v>
      </c>
      <c r="F3551">
        <v>293</v>
      </c>
      <c r="G3551" s="3" t="s">
        <v>739</v>
      </c>
    </row>
    <row r="3552" spans="1:7" x14ac:dyDescent="0.35">
      <c r="A3552" s="1">
        <v>44838</v>
      </c>
      <c r="B3552" s="2">
        <v>0.6109358410493827</v>
      </c>
      <c r="C3552">
        <v>1664912385</v>
      </c>
      <c r="D3552" s="3" t="s">
        <v>7</v>
      </c>
      <c r="E3552" s="3" t="s">
        <v>2245</v>
      </c>
      <c r="F3552">
        <v>294</v>
      </c>
      <c r="G3552" s="3" t="s">
        <v>25</v>
      </c>
    </row>
    <row r="3553" spans="1:7" x14ac:dyDescent="0.35">
      <c r="A3553" s="1">
        <v>44838</v>
      </c>
      <c r="B3553" s="2">
        <v>0.6109358410493827</v>
      </c>
      <c r="C3553">
        <v>1664912385</v>
      </c>
      <c r="D3553" s="3" t="s">
        <v>7</v>
      </c>
      <c r="E3553" s="3" t="s">
        <v>2245</v>
      </c>
      <c r="F3553">
        <v>294</v>
      </c>
      <c r="G3553" s="3" t="s">
        <v>741</v>
      </c>
    </row>
    <row r="3554" spans="1:7" x14ac:dyDescent="0.35">
      <c r="A3554" s="1">
        <v>44838</v>
      </c>
      <c r="B3554" s="2">
        <v>0.6109358410493827</v>
      </c>
      <c r="C3554">
        <v>1664912385</v>
      </c>
      <c r="D3554" s="3" t="s">
        <v>7</v>
      </c>
      <c r="E3554" s="3" t="s">
        <v>2245</v>
      </c>
      <c r="F3554">
        <v>295</v>
      </c>
      <c r="G3554" s="3" t="s">
        <v>9910</v>
      </c>
    </row>
    <row r="3555" spans="1:7" x14ac:dyDescent="0.35">
      <c r="A3555" s="1">
        <v>44838</v>
      </c>
      <c r="B3555" s="2">
        <v>0.6109358410493827</v>
      </c>
      <c r="C3555">
        <v>1664912385</v>
      </c>
      <c r="D3555" s="3" t="s">
        <v>7</v>
      </c>
      <c r="E3555" s="3" t="s">
        <v>2245</v>
      </c>
      <c r="F3555">
        <v>295</v>
      </c>
      <c r="G3555" s="3" t="s">
        <v>744</v>
      </c>
    </row>
    <row r="3556" spans="1:7" x14ac:dyDescent="0.35">
      <c r="A3556" s="1">
        <v>44838</v>
      </c>
      <c r="B3556" s="2">
        <v>0.6109358410493827</v>
      </c>
      <c r="C3556">
        <v>1664912385</v>
      </c>
      <c r="D3556" s="3" t="s">
        <v>7</v>
      </c>
      <c r="E3556" s="3" t="s">
        <v>2245</v>
      </c>
      <c r="F3556">
        <v>296</v>
      </c>
      <c r="G3556" s="3" t="s">
        <v>9910</v>
      </c>
    </row>
    <row r="3557" spans="1:7" x14ac:dyDescent="0.35">
      <c r="A3557" s="1">
        <v>44838</v>
      </c>
      <c r="B3557" s="2">
        <v>0.6109358410493827</v>
      </c>
      <c r="C3557">
        <v>1664912385</v>
      </c>
      <c r="D3557" s="3" t="s">
        <v>7</v>
      </c>
      <c r="E3557" s="3" t="s">
        <v>2245</v>
      </c>
      <c r="F3557">
        <v>296</v>
      </c>
      <c r="G3557" s="3" t="s">
        <v>746</v>
      </c>
    </row>
    <row r="3558" spans="1:7" x14ac:dyDescent="0.35">
      <c r="A3558" s="1">
        <v>44838</v>
      </c>
      <c r="B3558" s="2">
        <v>0.6109358410493827</v>
      </c>
      <c r="C3558">
        <v>1664912385</v>
      </c>
      <c r="D3558" s="3" t="s">
        <v>7</v>
      </c>
      <c r="E3558" s="3" t="s">
        <v>2245</v>
      </c>
      <c r="F3558">
        <v>297</v>
      </c>
      <c r="G3558" s="3" t="s">
        <v>7093</v>
      </c>
    </row>
    <row r="3559" spans="1:7" x14ac:dyDescent="0.35">
      <c r="A3559" s="1">
        <v>44838</v>
      </c>
      <c r="B3559" s="2">
        <v>0.61093603395061724</v>
      </c>
      <c r="C3559">
        <v>1664912385</v>
      </c>
      <c r="D3559" s="3" t="s">
        <v>7</v>
      </c>
      <c r="E3559" s="3" t="s">
        <v>2245</v>
      </c>
      <c r="F3559">
        <v>297</v>
      </c>
      <c r="G3559" s="3" t="s">
        <v>747</v>
      </c>
    </row>
    <row r="3560" spans="1:7" x14ac:dyDescent="0.35">
      <c r="A3560" s="1">
        <v>44838</v>
      </c>
      <c r="B3560" s="2">
        <v>0.61093603395061724</v>
      </c>
      <c r="C3560">
        <v>1664912385</v>
      </c>
      <c r="D3560" s="3" t="s">
        <v>7</v>
      </c>
      <c r="E3560" s="3" t="s">
        <v>2245</v>
      </c>
      <c r="F3560">
        <v>298</v>
      </c>
      <c r="G3560" s="3" t="s">
        <v>13177</v>
      </c>
    </row>
    <row r="3561" spans="1:7" x14ac:dyDescent="0.35">
      <c r="A3561" s="1">
        <v>44838</v>
      </c>
      <c r="B3561" s="2">
        <v>0.61093603395061724</v>
      </c>
      <c r="C3561">
        <v>1664912385</v>
      </c>
      <c r="D3561" s="3" t="s">
        <v>7</v>
      </c>
      <c r="E3561" s="3" t="s">
        <v>2245</v>
      </c>
      <c r="F3561">
        <v>298</v>
      </c>
      <c r="G3561" s="3" t="s">
        <v>749</v>
      </c>
    </row>
    <row r="3562" spans="1:7" x14ac:dyDescent="0.35">
      <c r="A3562" s="1">
        <v>44838</v>
      </c>
      <c r="B3562" s="2">
        <v>0.61093603395061724</v>
      </c>
      <c r="C3562">
        <v>1664912385</v>
      </c>
      <c r="D3562" s="3" t="s">
        <v>7</v>
      </c>
      <c r="E3562" s="3" t="s">
        <v>2245</v>
      </c>
      <c r="F3562">
        <v>299</v>
      </c>
      <c r="G3562" s="3" t="s">
        <v>13178</v>
      </c>
    </row>
    <row r="3563" spans="1:7" x14ac:dyDescent="0.35">
      <c r="A3563" s="1">
        <v>44838</v>
      </c>
      <c r="B3563" s="2">
        <v>0.61093603395061724</v>
      </c>
      <c r="C3563">
        <v>1664912385</v>
      </c>
      <c r="D3563" s="3" t="s">
        <v>7</v>
      </c>
      <c r="E3563" s="3" t="s">
        <v>2245</v>
      </c>
      <c r="F3563">
        <v>299</v>
      </c>
      <c r="G3563" s="3" t="s">
        <v>751</v>
      </c>
    </row>
    <row r="3564" spans="1:7" x14ac:dyDescent="0.35">
      <c r="A3564" s="1">
        <v>44838</v>
      </c>
      <c r="B3564" s="2">
        <v>0.61093603395061724</v>
      </c>
      <c r="C3564">
        <v>1664912385</v>
      </c>
      <c r="D3564" s="3" t="s">
        <v>7</v>
      </c>
      <c r="E3564" s="3" t="s">
        <v>2245</v>
      </c>
      <c r="F3564">
        <v>300</v>
      </c>
      <c r="G3564" s="3" t="s">
        <v>13179</v>
      </c>
    </row>
    <row r="3565" spans="1:7" x14ac:dyDescent="0.35">
      <c r="A3565" s="1">
        <v>44838</v>
      </c>
      <c r="B3565" s="2">
        <v>0.61093603395061724</v>
      </c>
      <c r="C3565">
        <v>1664912385</v>
      </c>
      <c r="D3565" s="3" t="s">
        <v>7</v>
      </c>
      <c r="E3565" s="3" t="s">
        <v>2245</v>
      </c>
      <c r="F3565">
        <v>300</v>
      </c>
      <c r="G3565" s="3" t="s">
        <v>753</v>
      </c>
    </row>
    <row r="3566" spans="1:7" x14ac:dyDescent="0.35">
      <c r="A3566" s="1">
        <v>44838</v>
      </c>
      <c r="B3566" s="2">
        <v>0.61093603395061724</v>
      </c>
      <c r="C3566">
        <v>1664912385</v>
      </c>
      <c r="D3566" s="3" t="s">
        <v>7</v>
      </c>
      <c r="E3566" s="3" t="s">
        <v>2245</v>
      </c>
      <c r="F3566">
        <v>301</v>
      </c>
      <c r="G3566" s="3" t="s">
        <v>13180</v>
      </c>
    </row>
    <row r="3567" spans="1:7" x14ac:dyDescent="0.35">
      <c r="A3567" s="1">
        <v>44838</v>
      </c>
      <c r="B3567" s="2">
        <v>0.61093603395061724</v>
      </c>
      <c r="C3567">
        <v>1664912385</v>
      </c>
      <c r="D3567" s="3" t="s">
        <v>7</v>
      </c>
      <c r="E3567" s="3" t="s">
        <v>2245</v>
      </c>
      <c r="F3567">
        <v>301</v>
      </c>
      <c r="G3567" s="3" t="s">
        <v>755</v>
      </c>
    </row>
    <row r="3568" spans="1:7" x14ac:dyDescent="0.35">
      <c r="A3568" s="1">
        <v>44838</v>
      </c>
      <c r="B3568" s="2">
        <v>0.61093603395061724</v>
      </c>
      <c r="C3568">
        <v>1664912385</v>
      </c>
      <c r="D3568" s="3" t="s">
        <v>7</v>
      </c>
      <c r="E3568" s="3" t="s">
        <v>2245</v>
      </c>
      <c r="F3568">
        <v>302</v>
      </c>
      <c r="G3568" s="3" t="s">
        <v>13181</v>
      </c>
    </row>
    <row r="3569" spans="1:7" x14ac:dyDescent="0.35">
      <c r="A3569" s="1">
        <v>44838</v>
      </c>
      <c r="B3569" s="2">
        <v>0.61093603395061724</v>
      </c>
      <c r="C3569">
        <v>1664912385</v>
      </c>
      <c r="D3569" s="3" t="s">
        <v>7</v>
      </c>
      <c r="E3569" s="3" t="s">
        <v>2245</v>
      </c>
      <c r="F3569">
        <v>302</v>
      </c>
      <c r="G3569" s="3" t="s">
        <v>758</v>
      </c>
    </row>
    <row r="3570" spans="1:7" x14ac:dyDescent="0.35">
      <c r="A3570" s="1">
        <v>44838</v>
      </c>
      <c r="B3570" s="2">
        <v>0.61093603395061724</v>
      </c>
      <c r="C3570">
        <v>1664912385</v>
      </c>
      <c r="D3570" s="3" t="s">
        <v>7</v>
      </c>
      <c r="E3570" s="3" t="s">
        <v>2245</v>
      </c>
      <c r="F3570">
        <v>303</v>
      </c>
      <c r="G3570" s="3" t="s">
        <v>13182</v>
      </c>
    </row>
    <row r="3571" spans="1:7" x14ac:dyDescent="0.35">
      <c r="A3571" s="1">
        <v>44838</v>
      </c>
      <c r="B3571" s="2">
        <v>0.61093603395061724</v>
      </c>
      <c r="C3571">
        <v>1664912385</v>
      </c>
      <c r="D3571" s="3" t="s">
        <v>7</v>
      </c>
      <c r="E3571" s="3" t="s">
        <v>2245</v>
      </c>
      <c r="F3571">
        <v>303</v>
      </c>
      <c r="G3571" s="3" t="s">
        <v>759</v>
      </c>
    </row>
    <row r="3572" spans="1:7" x14ac:dyDescent="0.35">
      <c r="A3572" s="1">
        <v>44838</v>
      </c>
      <c r="B3572" s="2">
        <v>0.61093603395061724</v>
      </c>
      <c r="C3572">
        <v>1664912385</v>
      </c>
      <c r="D3572" s="3" t="s">
        <v>7</v>
      </c>
      <c r="E3572" s="3" t="s">
        <v>2245</v>
      </c>
      <c r="F3572">
        <v>304</v>
      </c>
      <c r="G3572" s="3" t="s">
        <v>13183</v>
      </c>
    </row>
    <row r="3573" spans="1:7" x14ac:dyDescent="0.35">
      <c r="A3573" s="1">
        <v>44838</v>
      </c>
      <c r="B3573" s="2">
        <v>0.61093603395061724</v>
      </c>
      <c r="C3573">
        <v>1664912385</v>
      </c>
      <c r="D3573" s="3" t="s">
        <v>7</v>
      </c>
      <c r="E3573" s="3" t="s">
        <v>2245</v>
      </c>
      <c r="F3573">
        <v>304</v>
      </c>
      <c r="G3573" s="3" t="s">
        <v>762</v>
      </c>
    </row>
    <row r="3574" spans="1:7" x14ac:dyDescent="0.35">
      <c r="A3574" s="1">
        <v>44838</v>
      </c>
      <c r="B3574" s="2">
        <v>0.61093603395061724</v>
      </c>
      <c r="C3574">
        <v>1664912385</v>
      </c>
      <c r="D3574" s="3" t="s">
        <v>7</v>
      </c>
      <c r="E3574" s="3" t="s">
        <v>2245</v>
      </c>
      <c r="F3574">
        <v>305</v>
      </c>
      <c r="G3574" s="3" t="s">
        <v>13184</v>
      </c>
    </row>
    <row r="3575" spans="1:7" x14ac:dyDescent="0.35">
      <c r="A3575" s="1">
        <v>44838</v>
      </c>
      <c r="B3575" s="2">
        <v>0.61093603395061724</v>
      </c>
      <c r="C3575">
        <v>1664912385</v>
      </c>
      <c r="D3575" s="3" t="s">
        <v>7</v>
      </c>
      <c r="E3575" s="3" t="s">
        <v>2245</v>
      </c>
      <c r="F3575">
        <v>305</v>
      </c>
      <c r="G3575" s="3" t="s">
        <v>765</v>
      </c>
    </row>
    <row r="3576" spans="1:7" x14ac:dyDescent="0.35">
      <c r="A3576" s="1">
        <v>44838</v>
      </c>
      <c r="B3576" s="2">
        <v>0.61093603395061724</v>
      </c>
      <c r="C3576">
        <v>1664912385</v>
      </c>
      <c r="D3576" s="3" t="s">
        <v>7</v>
      </c>
      <c r="E3576" s="3" t="s">
        <v>2245</v>
      </c>
      <c r="F3576">
        <v>306</v>
      </c>
      <c r="G3576" s="3" t="s">
        <v>13185</v>
      </c>
    </row>
    <row r="3577" spans="1:7" x14ac:dyDescent="0.35">
      <c r="A3577" s="1">
        <v>44838</v>
      </c>
      <c r="B3577" s="2">
        <v>0.61093603395061724</v>
      </c>
      <c r="C3577">
        <v>1664912385</v>
      </c>
      <c r="D3577" s="3" t="s">
        <v>7</v>
      </c>
      <c r="E3577" s="3" t="s">
        <v>2245</v>
      </c>
      <c r="F3577">
        <v>306</v>
      </c>
      <c r="G3577" s="3" t="s">
        <v>767</v>
      </c>
    </row>
    <row r="3578" spans="1:7" x14ac:dyDescent="0.35">
      <c r="A3578" s="1">
        <v>44838</v>
      </c>
      <c r="B3578" s="2">
        <v>0.61093603395061724</v>
      </c>
      <c r="C3578">
        <v>1664912385</v>
      </c>
      <c r="D3578" s="3" t="s">
        <v>7</v>
      </c>
      <c r="E3578" s="3" t="s">
        <v>2245</v>
      </c>
      <c r="F3578">
        <v>307</v>
      </c>
      <c r="G3578" s="3" t="s">
        <v>13186</v>
      </c>
    </row>
    <row r="3579" spans="1:7" x14ac:dyDescent="0.35">
      <c r="A3579" s="1">
        <v>44838</v>
      </c>
      <c r="B3579" s="2">
        <v>0.61093603395061724</v>
      </c>
      <c r="C3579">
        <v>1664912385</v>
      </c>
      <c r="D3579" s="3" t="s">
        <v>7</v>
      </c>
      <c r="E3579" s="3" t="s">
        <v>2245</v>
      </c>
      <c r="F3579">
        <v>307</v>
      </c>
      <c r="G3579" s="3" t="s">
        <v>769</v>
      </c>
    </row>
    <row r="3580" spans="1:7" x14ac:dyDescent="0.35">
      <c r="A3580" s="1">
        <v>44838</v>
      </c>
      <c r="B3580" s="2">
        <v>0.61093603395061724</v>
      </c>
      <c r="C3580">
        <v>1664912385</v>
      </c>
      <c r="D3580" s="3" t="s">
        <v>7</v>
      </c>
      <c r="E3580" s="3" t="s">
        <v>2245</v>
      </c>
      <c r="F3580">
        <v>308</v>
      </c>
      <c r="G3580" s="3" t="s">
        <v>13187</v>
      </c>
    </row>
    <row r="3581" spans="1:7" x14ac:dyDescent="0.35">
      <c r="A3581" s="1">
        <v>44838</v>
      </c>
      <c r="B3581" s="2">
        <v>0.61093603395061724</v>
      </c>
      <c r="C3581">
        <v>1664912385</v>
      </c>
      <c r="D3581" s="3" t="s">
        <v>7</v>
      </c>
      <c r="E3581" s="3" t="s">
        <v>2245</v>
      </c>
      <c r="F3581">
        <v>308</v>
      </c>
      <c r="G3581" s="3" t="s">
        <v>13188</v>
      </c>
    </row>
    <row r="3582" spans="1:7" x14ac:dyDescent="0.35">
      <c r="A3582" s="1">
        <v>44838</v>
      </c>
      <c r="B3582" s="2">
        <v>0.61093603395061724</v>
      </c>
      <c r="C3582">
        <v>1664912385</v>
      </c>
      <c r="D3582" s="3" t="s">
        <v>7</v>
      </c>
      <c r="E3582" s="3" t="s">
        <v>2245</v>
      </c>
      <c r="F3582">
        <v>308</v>
      </c>
      <c r="G3582" s="3" t="s">
        <v>770</v>
      </c>
    </row>
    <row r="3583" spans="1:7" x14ac:dyDescent="0.35">
      <c r="A3583" s="1">
        <v>44838</v>
      </c>
      <c r="B3583" s="2">
        <v>0.61093603395061724</v>
      </c>
      <c r="C3583">
        <v>1664912385</v>
      </c>
      <c r="D3583" s="3" t="s">
        <v>7</v>
      </c>
      <c r="E3583" s="3" t="s">
        <v>2245</v>
      </c>
      <c r="F3583">
        <v>308</v>
      </c>
      <c r="G3583" s="3" t="s">
        <v>122</v>
      </c>
    </row>
    <row r="3584" spans="1:7" x14ac:dyDescent="0.35">
      <c r="A3584" s="1">
        <v>44838</v>
      </c>
      <c r="B3584" s="2">
        <v>0.61093603395061724</v>
      </c>
      <c r="C3584">
        <v>1664912385</v>
      </c>
      <c r="D3584" s="3" t="s">
        <v>7</v>
      </c>
      <c r="E3584" s="3" t="s">
        <v>2245</v>
      </c>
      <c r="F3584">
        <v>309</v>
      </c>
      <c r="G3584" s="3" t="s">
        <v>47</v>
      </c>
    </row>
    <row r="3585" spans="1:7" x14ac:dyDescent="0.35">
      <c r="A3585" s="1">
        <v>44838</v>
      </c>
      <c r="B3585" s="2">
        <v>0.61093603395061724</v>
      </c>
      <c r="C3585">
        <v>1664912385</v>
      </c>
      <c r="D3585" s="3" t="s">
        <v>7</v>
      </c>
      <c r="E3585" s="3" t="s">
        <v>2245</v>
      </c>
      <c r="F3585">
        <v>309</v>
      </c>
      <c r="G3585" s="3" t="s">
        <v>9935</v>
      </c>
    </row>
    <row r="3586" spans="1:7" x14ac:dyDescent="0.35">
      <c r="A3586" s="1">
        <v>44838</v>
      </c>
      <c r="B3586" s="2">
        <v>0.61093603395061724</v>
      </c>
      <c r="C3586">
        <v>1664912385</v>
      </c>
      <c r="D3586" s="3" t="s">
        <v>7</v>
      </c>
      <c r="E3586" s="3" t="s">
        <v>2245</v>
      </c>
      <c r="F3586">
        <v>309</v>
      </c>
      <c r="G3586" s="3" t="s">
        <v>13189</v>
      </c>
    </row>
    <row r="3587" spans="1:7" x14ac:dyDescent="0.35">
      <c r="A3587" s="1">
        <v>44838</v>
      </c>
      <c r="B3587" s="2">
        <v>0.61093603395061724</v>
      </c>
      <c r="C3587">
        <v>1664912385</v>
      </c>
      <c r="D3587" s="3" t="s">
        <v>7</v>
      </c>
      <c r="E3587" s="3" t="s">
        <v>2245</v>
      </c>
      <c r="F3587">
        <v>309</v>
      </c>
      <c r="G3587" s="3" t="s">
        <v>13190</v>
      </c>
    </row>
    <row r="3588" spans="1:7" x14ac:dyDescent="0.35">
      <c r="A3588" s="1">
        <v>44838</v>
      </c>
      <c r="B3588" s="2">
        <v>0.61093603395061724</v>
      </c>
      <c r="C3588">
        <v>1664912385</v>
      </c>
      <c r="D3588" s="3" t="s">
        <v>7</v>
      </c>
      <c r="E3588" s="3" t="s">
        <v>2245</v>
      </c>
      <c r="F3588">
        <v>309</v>
      </c>
      <c r="G3588" s="3" t="s">
        <v>772</v>
      </c>
    </row>
    <row r="3589" spans="1:7" x14ac:dyDescent="0.35">
      <c r="A3589" s="1">
        <v>44838</v>
      </c>
      <c r="B3589" s="2">
        <v>0.6109361882716049</v>
      </c>
      <c r="C3589">
        <v>1664912385</v>
      </c>
      <c r="D3589" s="3" t="s">
        <v>7</v>
      </c>
      <c r="E3589" s="3" t="s">
        <v>2245</v>
      </c>
      <c r="F3589">
        <v>309</v>
      </c>
      <c r="G3589" s="3" t="s">
        <v>9937</v>
      </c>
    </row>
    <row r="3590" spans="1:7" x14ac:dyDescent="0.35">
      <c r="A3590" s="1">
        <v>44838</v>
      </c>
      <c r="B3590" s="2">
        <v>0.6109361882716049</v>
      </c>
      <c r="C3590">
        <v>1664912385</v>
      </c>
      <c r="D3590" s="3" t="s">
        <v>7</v>
      </c>
      <c r="E3590" s="3" t="s">
        <v>2245</v>
      </c>
      <c r="F3590">
        <v>310</v>
      </c>
      <c r="G3590" s="3" t="s">
        <v>53</v>
      </c>
    </row>
    <row r="3591" spans="1:7" x14ac:dyDescent="0.35">
      <c r="A3591" s="1">
        <v>44838</v>
      </c>
      <c r="B3591" s="2">
        <v>0.6109361882716049</v>
      </c>
      <c r="C3591">
        <v>1664912385</v>
      </c>
      <c r="D3591" s="3" t="s">
        <v>7</v>
      </c>
      <c r="E3591" s="3" t="s">
        <v>2245</v>
      </c>
      <c r="F3591">
        <v>310</v>
      </c>
      <c r="G3591" s="3" t="s">
        <v>774</v>
      </c>
    </row>
    <row r="3592" spans="1:7" x14ac:dyDescent="0.35">
      <c r="A3592" s="1">
        <v>44838</v>
      </c>
      <c r="B3592" s="2">
        <v>0.6109361882716049</v>
      </c>
      <c r="C3592">
        <v>1664912385</v>
      </c>
      <c r="D3592" s="3" t="s">
        <v>7</v>
      </c>
      <c r="E3592" s="3" t="s">
        <v>2245</v>
      </c>
      <c r="F3592">
        <v>311</v>
      </c>
      <c r="G3592" s="3" t="s">
        <v>9910</v>
      </c>
    </row>
    <row r="3593" spans="1:7" x14ac:dyDescent="0.35">
      <c r="A3593" s="1">
        <v>44838</v>
      </c>
      <c r="B3593" s="2">
        <v>0.6109361882716049</v>
      </c>
      <c r="C3593">
        <v>1664912385</v>
      </c>
      <c r="D3593" s="3" t="s">
        <v>7</v>
      </c>
      <c r="E3593" s="3" t="s">
        <v>2245</v>
      </c>
      <c r="F3593">
        <v>311</v>
      </c>
      <c r="G3593" s="3" t="s">
        <v>777</v>
      </c>
    </row>
    <row r="3594" spans="1:7" x14ac:dyDescent="0.35">
      <c r="A3594" s="1">
        <v>44838</v>
      </c>
      <c r="B3594" s="2">
        <v>0.6109361882716049</v>
      </c>
      <c r="C3594">
        <v>1664912385</v>
      </c>
      <c r="D3594" s="3" t="s">
        <v>7</v>
      </c>
      <c r="E3594" s="3" t="s">
        <v>2245</v>
      </c>
      <c r="F3594">
        <v>312</v>
      </c>
      <c r="G3594" s="3" t="s">
        <v>13191</v>
      </c>
    </row>
    <row r="3595" spans="1:7" x14ac:dyDescent="0.35">
      <c r="A3595" s="1">
        <v>44838</v>
      </c>
      <c r="B3595" s="2">
        <v>0.6109361882716049</v>
      </c>
      <c r="C3595">
        <v>1664912385</v>
      </c>
      <c r="D3595" s="3" t="s">
        <v>7</v>
      </c>
      <c r="E3595" s="3" t="s">
        <v>2245</v>
      </c>
      <c r="F3595">
        <v>312</v>
      </c>
      <c r="G3595" s="3" t="s">
        <v>13192</v>
      </c>
    </row>
    <row r="3596" spans="1:7" x14ac:dyDescent="0.35">
      <c r="A3596" s="1">
        <v>44838</v>
      </c>
      <c r="B3596" s="2">
        <v>0.6109361882716049</v>
      </c>
      <c r="C3596">
        <v>1664912385</v>
      </c>
      <c r="D3596" s="3" t="s">
        <v>7</v>
      </c>
      <c r="E3596" s="3" t="s">
        <v>2245</v>
      </c>
      <c r="F3596">
        <v>312</v>
      </c>
      <c r="G3596" s="3" t="s">
        <v>779</v>
      </c>
    </row>
    <row r="3597" spans="1:7" x14ac:dyDescent="0.35">
      <c r="A3597" s="1">
        <v>44838</v>
      </c>
      <c r="B3597" s="2">
        <v>0.6109361882716049</v>
      </c>
      <c r="C3597">
        <v>1664912385</v>
      </c>
      <c r="D3597" s="3" t="s">
        <v>7</v>
      </c>
      <c r="E3597" s="3" t="s">
        <v>2245</v>
      </c>
      <c r="F3597">
        <v>313</v>
      </c>
      <c r="G3597" s="3" t="s">
        <v>13193</v>
      </c>
    </row>
    <row r="3598" spans="1:7" x14ac:dyDescent="0.35">
      <c r="A3598" s="1">
        <v>44838</v>
      </c>
      <c r="B3598" s="2">
        <v>0.6109361882716049</v>
      </c>
      <c r="C3598">
        <v>1664912385</v>
      </c>
      <c r="D3598" s="3" t="s">
        <v>7</v>
      </c>
      <c r="E3598" s="3" t="s">
        <v>2245</v>
      </c>
      <c r="F3598">
        <v>313</v>
      </c>
      <c r="G3598" s="3" t="s">
        <v>13194</v>
      </c>
    </row>
    <row r="3599" spans="1:7" x14ac:dyDescent="0.35">
      <c r="A3599" s="1">
        <v>44838</v>
      </c>
      <c r="B3599" s="2">
        <v>0.6109361882716049</v>
      </c>
      <c r="C3599">
        <v>1664912385</v>
      </c>
      <c r="D3599" s="3" t="s">
        <v>7</v>
      </c>
      <c r="E3599" s="3" t="s">
        <v>2245</v>
      </c>
      <c r="F3599">
        <v>313</v>
      </c>
      <c r="G3599" s="3" t="s">
        <v>781</v>
      </c>
    </row>
    <row r="3600" spans="1:7" x14ac:dyDescent="0.35">
      <c r="A3600" s="1">
        <v>44838</v>
      </c>
      <c r="B3600" s="2">
        <v>0.6109361882716049</v>
      </c>
      <c r="C3600">
        <v>1664912385</v>
      </c>
      <c r="D3600" s="3" t="s">
        <v>7</v>
      </c>
      <c r="E3600" s="3" t="s">
        <v>2245</v>
      </c>
      <c r="F3600">
        <v>314</v>
      </c>
      <c r="G3600" s="3" t="s">
        <v>13195</v>
      </c>
    </row>
    <row r="3601" spans="1:7" x14ac:dyDescent="0.35">
      <c r="A3601" s="1">
        <v>44838</v>
      </c>
      <c r="B3601" s="2">
        <v>0.6109361882716049</v>
      </c>
      <c r="C3601">
        <v>1664912385</v>
      </c>
      <c r="D3601" s="3" t="s">
        <v>7</v>
      </c>
      <c r="E3601" s="3" t="s">
        <v>2245</v>
      </c>
      <c r="F3601">
        <v>314</v>
      </c>
      <c r="G3601" s="3" t="s">
        <v>783</v>
      </c>
    </row>
    <row r="3602" spans="1:7" x14ac:dyDescent="0.35">
      <c r="A3602" s="1">
        <v>44838</v>
      </c>
      <c r="B3602" s="2">
        <v>0.6109361882716049</v>
      </c>
      <c r="C3602">
        <v>1664912385</v>
      </c>
      <c r="D3602" s="3" t="s">
        <v>7</v>
      </c>
      <c r="E3602" s="3" t="s">
        <v>2245</v>
      </c>
      <c r="F3602">
        <v>315</v>
      </c>
      <c r="G3602" s="3" t="s">
        <v>7093</v>
      </c>
    </row>
    <row r="3603" spans="1:7" x14ac:dyDescent="0.35">
      <c r="A3603" s="1">
        <v>44838</v>
      </c>
      <c r="B3603" s="2">
        <v>0.6109361882716049</v>
      </c>
      <c r="C3603">
        <v>1664912385</v>
      </c>
      <c r="D3603" s="3" t="s">
        <v>7</v>
      </c>
      <c r="E3603" s="3" t="s">
        <v>2245</v>
      </c>
      <c r="F3603">
        <v>315</v>
      </c>
      <c r="G3603" s="3" t="s">
        <v>785</v>
      </c>
    </row>
    <row r="3604" spans="1:7" x14ac:dyDescent="0.35">
      <c r="A3604" s="1">
        <v>44838</v>
      </c>
      <c r="B3604" s="2">
        <v>0.6109361882716049</v>
      </c>
      <c r="C3604">
        <v>1664912385</v>
      </c>
      <c r="D3604" s="3" t="s">
        <v>7</v>
      </c>
      <c r="E3604" s="3" t="s">
        <v>2245</v>
      </c>
      <c r="F3604">
        <v>316</v>
      </c>
      <c r="G3604" s="3" t="s">
        <v>13196</v>
      </c>
    </row>
    <row r="3605" spans="1:7" x14ac:dyDescent="0.35">
      <c r="A3605" s="1">
        <v>44838</v>
      </c>
      <c r="B3605" s="2">
        <v>0.6109361882716049</v>
      </c>
      <c r="C3605">
        <v>1664912385</v>
      </c>
      <c r="D3605" s="3" t="s">
        <v>7</v>
      </c>
      <c r="E3605" s="3" t="s">
        <v>2245</v>
      </c>
      <c r="F3605">
        <v>316</v>
      </c>
      <c r="G3605" s="3" t="s">
        <v>788</v>
      </c>
    </row>
    <row r="3606" spans="1:7" x14ac:dyDescent="0.35">
      <c r="A3606" s="1">
        <v>44838</v>
      </c>
      <c r="B3606" s="2">
        <v>0.6109361882716049</v>
      </c>
      <c r="C3606">
        <v>1664912385</v>
      </c>
      <c r="D3606" s="3" t="s">
        <v>7</v>
      </c>
      <c r="E3606" s="3" t="s">
        <v>2245</v>
      </c>
      <c r="F3606">
        <v>317</v>
      </c>
      <c r="G3606" s="3" t="s">
        <v>9910</v>
      </c>
    </row>
    <row r="3607" spans="1:7" x14ac:dyDescent="0.35">
      <c r="A3607" s="1">
        <v>44838</v>
      </c>
      <c r="B3607" s="2">
        <v>0.6109361882716049</v>
      </c>
      <c r="C3607">
        <v>1664912385</v>
      </c>
      <c r="D3607" s="3" t="s">
        <v>7</v>
      </c>
      <c r="E3607" s="3" t="s">
        <v>2245</v>
      </c>
      <c r="F3607">
        <v>317</v>
      </c>
      <c r="G3607" s="3" t="s">
        <v>791</v>
      </c>
    </row>
    <row r="3608" spans="1:7" x14ac:dyDescent="0.35">
      <c r="A3608" s="1">
        <v>44838</v>
      </c>
      <c r="B3608" s="2">
        <v>0.6109361882716049</v>
      </c>
      <c r="C3608">
        <v>1664912385</v>
      </c>
      <c r="D3608" s="3" t="s">
        <v>7</v>
      </c>
      <c r="E3608" s="3" t="s">
        <v>2245</v>
      </c>
      <c r="F3608">
        <v>318</v>
      </c>
      <c r="G3608" s="3" t="s">
        <v>13064</v>
      </c>
    </row>
    <row r="3609" spans="1:7" x14ac:dyDescent="0.35">
      <c r="A3609" s="1">
        <v>44838</v>
      </c>
      <c r="B3609" s="2">
        <v>0.6109361882716049</v>
      </c>
      <c r="C3609">
        <v>1664912385</v>
      </c>
      <c r="D3609" s="3" t="s">
        <v>7</v>
      </c>
      <c r="E3609" s="3" t="s">
        <v>2245</v>
      </c>
      <c r="F3609">
        <v>318</v>
      </c>
      <c r="G3609" s="3" t="s">
        <v>793</v>
      </c>
    </row>
    <row r="3610" spans="1:7" x14ac:dyDescent="0.35">
      <c r="A3610" s="1">
        <v>44838</v>
      </c>
      <c r="B3610" s="2">
        <v>0.6109361882716049</v>
      </c>
      <c r="C3610">
        <v>1664912385</v>
      </c>
      <c r="D3610" s="3" t="s">
        <v>7</v>
      </c>
      <c r="E3610" s="3" t="s">
        <v>2245</v>
      </c>
      <c r="F3610">
        <v>319</v>
      </c>
      <c r="G3610" s="3" t="s">
        <v>9910</v>
      </c>
    </row>
    <row r="3611" spans="1:7" x14ac:dyDescent="0.35">
      <c r="A3611" s="1">
        <v>44838</v>
      </c>
      <c r="B3611" s="2">
        <v>0.6109361882716049</v>
      </c>
      <c r="C3611">
        <v>1664912385</v>
      </c>
      <c r="D3611" s="3" t="s">
        <v>7</v>
      </c>
      <c r="E3611" s="3" t="s">
        <v>2245</v>
      </c>
      <c r="F3611">
        <v>319</v>
      </c>
      <c r="G3611" s="3" t="s">
        <v>796</v>
      </c>
    </row>
    <row r="3612" spans="1:7" x14ac:dyDescent="0.35">
      <c r="A3612" s="1">
        <v>44838</v>
      </c>
      <c r="B3612" s="2">
        <v>0.6109361882716049</v>
      </c>
      <c r="C3612">
        <v>1664912385</v>
      </c>
      <c r="D3612" s="3" t="s">
        <v>7</v>
      </c>
      <c r="E3612" s="3" t="s">
        <v>2245</v>
      </c>
      <c r="F3612">
        <v>319</v>
      </c>
      <c r="G3612" s="3" t="s">
        <v>13197</v>
      </c>
    </row>
    <row r="3613" spans="1:7" x14ac:dyDescent="0.35">
      <c r="A3613" s="1">
        <v>44838</v>
      </c>
      <c r="B3613" s="2">
        <v>0.6109361882716049</v>
      </c>
      <c r="C3613">
        <v>1664912385</v>
      </c>
      <c r="D3613" s="3" t="s">
        <v>7</v>
      </c>
      <c r="E3613" s="3" t="s">
        <v>2245</v>
      </c>
      <c r="F3613">
        <v>320</v>
      </c>
      <c r="G3613" s="3" t="s">
        <v>13069</v>
      </c>
    </row>
    <row r="3614" spans="1:7" x14ac:dyDescent="0.35">
      <c r="A3614" s="1">
        <v>44838</v>
      </c>
      <c r="B3614" s="2">
        <v>0.6109361882716049</v>
      </c>
      <c r="C3614">
        <v>1664912385</v>
      </c>
      <c r="D3614" s="3" t="s">
        <v>7</v>
      </c>
      <c r="E3614" s="3" t="s">
        <v>2245</v>
      </c>
      <c r="F3614">
        <v>320</v>
      </c>
      <c r="G3614" s="3" t="s">
        <v>798</v>
      </c>
    </row>
    <row r="3615" spans="1:7" x14ac:dyDescent="0.35">
      <c r="A3615" s="1">
        <v>44838</v>
      </c>
      <c r="B3615" s="2">
        <v>0.6109361882716049</v>
      </c>
      <c r="C3615">
        <v>1664912385</v>
      </c>
      <c r="D3615" s="3" t="s">
        <v>7</v>
      </c>
      <c r="E3615" s="3" t="s">
        <v>2245</v>
      </c>
      <c r="F3615">
        <v>321</v>
      </c>
      <c r="G3615" s="3" t="s">
        <v>45</v>
      </c>
    </row>
    <row r="3616" spans="1:7" x14ac:dyDescent="0.35">
      <c r="A3616" s="1">
        <v>44838</v>
      </c>
      <c r="B3616" s="2">
        <v>0.6109361882716049</v>
      </c>
      <c r="C3616">
        <v>1664912385</v>
      </c>
      <c r="D3616" s="3" t="s">
        <v>7</v>
      </c>
      <c r="E3616" s="3" t="s">
        <v>2245</v>
      </c>
      <c r="F3616">
        <v>321</v>
      </c>
      <c r="G3616" s="3" t="s">
        <v>800</v>
      </c>
    </row>
    <row r="3617" spans="1:7" x14ac:dyDescent="0.35">
      <c r="A3617" s="1">
        <v>44838</v>
      </c>
      <c r="B3617" s="2">
        <v>0.6109361882716049</v>
      </c>
      <c r="C3617">
        <v>1664912385</v>
      </c>
      <c r="D3617" s="3" t="s">
        <v>7</v>
      </c>
      <c r="E3617" s="3" t="s">
        <v>2245</v>
      </c>
      <c r="F3617">
        <v>322</v>
      </c>
      <c r="G3617" s="3" t="s">
        <v>53</v>
      </c>
    </row>
    <row r="3618" spans="1:7" x14ac:dyDescent="0.35">
      <c r="A3618" s="1">
        <v>44838</v>
      </c>
      <c r="B3618" s="2">
        <v>0.6109361882716049</v>
      </c>
      <c r="C3618">
        <v>1664912385</v>
      </c>
      <c r="D3618" s="3" t="s">
        <v>7</v>
      </c>
      <c r="E3618" s="3" t="s">
        <v>2245</v>
      </c>
      <c r="F3618">
        <v>322</v>
      </c>
      <c r="G3618" s="3" t="s">
        <v>802</v>
      </c>
    </row>
    <row r="3619" spans="1:7" x14ac:dyDescent="0.35">
      <c r="A3619" s="1">
        <v>44838</v>
      </c>
      <c r="B3619" s="2">
        <v>0.6109361882716049</v>
      </c>
      <c r="C3619">
        <v>1664912385</v>
      </c>
      <c r="D3619" s="3" t="s">
        <v>7</v>
      </c>
      <c r="E3619" s="3" t="s">
        <v>2245</v>
      </c>
      <c r="F3619">
        <v>323</v>
      </c>
      <c r="G3619" s="3" t="s">
        <v>45</v>
      </c>
    </row>
    <row r="3620" spans="1:7" x14ac:dyDescent="0.35">
      <c r="A3620" s="1">
        <v>44838</v>
      </c>
      <c r="B3620" s="2">
        <v>0.6109361882716049</v>
      </c>
      <c r="C3620">
        <v>1664912385</v>
      </c>
      <c r="D3620" s="3" t="s">
        <v>7</v>
      </c>
      <c r="E3620" s="3" t="s">
        <v>2245</v>
      </c>
      <c r="F3620">
        <v>323</v>
      </c>
      <c r="G3620" s="3" t="s">
        <v>804</v>
      </c>
    </row>
    <row r="3621" spans="1:7" x14ac:dyDescent="0.35">
      <c r="A3621" s="1">
        <v>44838</v>
      </c>
      <c r="B3621" s="2">
        <v>0.6109361882716049</v>
      </c>
      <c r="C3621">
        <v>1664912385</v>
      </c>
      <c r="D3621" s="3" t="s">
        <v>7</v>
      </c>
      <c r="E3621" s="3" t="s">
        <v>2245</v>
      </c>
      <c r="F3621">
        <v>324</v>
      </c>
      <c r="G3621" s="3" t="s">
        <v>53</v>
      </c>
    </row>
    <row r="3622" spans="1:7" x14ac:dyDescent="0.35">
      <c r="A3622" s="1">
        <v>44838</v>
      </c>
      <c r="B3622" s="2">
        <v>0.6109361882716049</v>
      </c>
      <c r="C3622">
        <v>1664912385</v>
      </c>
      <c r="D3622" s="3" t="s">
        <v>7</v>
      </c>
      <c r="E3622" s="3" t="s">
        <v>2245</v>
      </c>
      <c r="F3622">
        <v>324</v>
      </c>
      <c r="G3622" s="3" t="s">
        <v>806</v>
      </c>
    </row>
    <row r="3623" spans="1:7" x14ac:dyDescent="0.35">
      <c r="A3623" s="1">
        <v>44838</v>
      </c>
      <c r="B3623" s="2">
        <v>0.6109361882716049</v>
      </c>
      <c r="C3623">
        <v>1664912385</v>
      </c>
      <c r="D3623" s="3" t="s">
        <v>7</v>
      </c>
      <c r="E3623" s="3" t="s">
        <v>2245</v>
      </c>
      <c r="F3623">
        <v>325</v>
      </c>
      <c r="G3623" s="3" t="s">
        <v>9866</v>
      </c>
    </row>
    <row r="3624" spans="1:7" x14ac:dyDescent="0.35">
      <c r="A3624" s="1">
        <v>44838</v>
      </c>
      <c r="B3624" s="2">
        <v>0.6109361882716049</v>
      </c>
      <c r="C3624">
        <v>1664912385</v>
      </c>
      <c r="D3624" s="3" t="s">
        <v>7</v>
      </c>
      <c r="E3624" s="3" t="s">
        <v>2245</v>
      </c>
      <c r="F3624">
        <v>325</v>
      </c>
      <c r="G3624" s="3" t="s">
        <v>808</v>
      </c>
    </row>
    <row r="3625" spans="1:7" x14ac:dyDescent="0.35">
      <c r="A3625" s="1">
        <v>44838</v>
      </c>
      <c r="B3625" s="2">
        <v>0.61093638117283955</v>
      </c>
      <c r="C3625">
        <v>1664912385</v>
      </c>
      <c r="D3625" s="3" t="s">
        <v>7</v>
      </c>
      <c r="E3625" s="3" t="s">
        <v>2245</v>
      </c>
      <c r="F3625">
        <v>326</v>
      </c>
      <c r="G3625" s="3" t="s">
        <v>13069</v>
      </c>
    </row>
    <row r="3626" spans="1:7" x14ac:dyDescent="0.35">
      <c r="A3626" s="1">
        <v>44838</v>
      </c>
      <c r="B3626" s="2">
        <v>0.61093638117283955</v>
      </c>
      <c r="C3626">
        <v>1664912385</v>
      </c>
      <c r="D3626" s="3" t="s">
        <v>7</v>
      </c>
      <c r="E3626" s="3" t="s">
        <v>2245</v>
      </c>
      <c r="F3626">
        <v>326</v>
      </c>
      <c r="G3626" s="3" t="s">
        <v>810</v>
      </c>
    </row>
    <row r="3627" spans="1:7" x14ac:dyDescent="0.35">
      <c r="A3627" s="1">
        <v>44838</v>
      </c>
      <c r="B3627" s="2">
        <v>0.61093638117283955</v>
      </c>
      <c r="C3627">
        <v>1664912385</v>
      </c>
      <c r="D3627" s="3" t="s">
        <v>7</v>
      </c>
      <c r="E3627" s="3" t="s">
        <v>2245</v>
      </c>
      <c r="F3627">
        <v>327</v>
      </c>
      <c r="G3627" s="3" t="s">
        <v>13198</v>
      </c>
    </row>
    <row r="3628" spans="1:7" x14ac:dyDescent="0.35">
      <c r="A3628" s="1">
        <v>44838</v>
      </c>
      <c r="B3628" s="2">
        <v>0.61093638117283955</v>
      </c>
      <c r="C3628">
        <v>1664912385</v>
      </c>
      <c r="D3628" s="3" t="s">
        <v>7</v>
      </c>
      <c r="E3628" s="3" t="s">
        <v>2245</v>
      </c>
      <c r="F3628">
        <v>327</v>
      </c>
      <c r="G3628" s="3" t="s">
        <v>811</v>
      </c>
    </row>
    <row r="3629" spans="1:7" x14ac:dyDescent="0.35">
      <c r="A3629" s="1">
        <v>44838</v>
      </c>
      <c r="B3629" s="2">
        <v>0.61093638117283955</v>
      </c>
      <c r="C3629">
        <v>1664912385</v>
      </c>
      <c r="D3629" s="3" t="s">
        <v>7</v>
      </c>
      <c r="E3629" s="3" t="s">
        <v>2245</v>
      </c>
      <c r="F3629">
        <v>327</v>
      </c>
      <c r="G3629" s="3" t="s">
        <v>13199</v>
      </c>
    </row>
    <row r="3630" spans="1:7" x14ac:dyDescent="0.35">
      <c r="A3630" s="1">
        <v>44838</v>
      </c>
      <c r="B3630" s="2">
        <v>0.61093638117283955</v>
      </c>
      <c r="C3630">
        <v>1664912385</v>
      </c>
      <c r="D3630" s="3" t="s">
        <v>7</v>
      </c>
      <c r="E3630" s="3" t="s">
        <v>2245</v>
      </c>
      <c r="F3630">
        <v>328</v>
      </c>
      <c r="G3630" s="3" t="s">
        <v>13200</v>
      </c>
    </row>
    <row r="3631" spans="1:7" x14ac:dyDescent="0.35">
      <c r="A3631" s="1">
        <v>44838</v>
      </c>
      <c r="B3631" s="2">
        <v>0.61093638117283955</v>
      </c>
      <c r="C3631">
        <v>1664912385</v>
      </c>
      <c r="D3631" s="3" t="s">
        <v>7</v>
      </c>
      <c r="E3631" s="3" t="s">
        <v>2245</v>
      </c>
      <c r="F3631">
        <v>328</v>
      </c>
      <c r="G3631" s="3" t="s">
        <v>13201</v>
      </c>
    </row>
    <row r="3632" spans="1:7" x14ac:dyDescent="0.35">
      <c r="A3632" s="1">
        <v>44838</v>
      </c>
      <c r="B3632" s="2">
        <v>0.61093638117283955</v>
      </c>
      <c r="C3632">
        <v>1664912385</v>
      </c>
      <c r="D3632" s="3" t="s">
        <v>7</v>
      </c>
      <c r="E3632" s="3" t="s">
        <v>2245</v>
      </c>
      <c r="F3632">
        <v>328</v>
      </c>
      <c r="G3632" s="3" t="s">
        <v>812</v>
      </c>
    </row>
    <row r="3633" spans="1:7" x14ac:dyDescent="0.35">
      <c r="A3633" s="1">
        <v>44838</v>
      </c>
      <c r="B3633" s="2">
        <v>0.61093638117283955</v>
      </c>
      <c r="C3633">
        <v>1664912385</v>
      </c>
      <c r="D3633" s="3" t="s">
        <v>7</v>
      </c>
      <c r="E3633" s="3" t="s">
        <v>2245</v>
      </c>
      <c r="F3633">
        <v>329</v>
      </c>
      <c r="G3633" s="3" t="s">
        <v>9866</v>
      </c>
    </row>
    <row r="3634" spans="1:7" x14ac:dyDescent="0.35">
      <c r="A3634" s="1">
        <v>44838</v>
      </c>
      <c r="B3634" s="2">
        <v>0.61093638117283955</v>
      </c>
      <c r="C3634">
        <v>1664912385</v>
      </c>
      <c r="D3634" s="3" t="s">
        <v>7</v>
      </c>
      <c r="E3634" s="3" t="s">
        <v>2245</v>
      </c>
      <c r="F3634">
        <v>329</v>
      </c>
      <c r="G3634" s="3" t="s">
        <v>815</v>
      </c>
    </row>
    <row r="3635" spans="1:7" x14ac:dyDescent="0.35">
      <c r="A3635" s="1">
        <v>44838</v>
      </c>
      <c r="B3635" s="2">
        <v>0.61093638117283955</v>
      </c>
      <c r="C3635">
        <v>1664912385</v>
      </c>
      <c r="D3635" s="3" t="s">
        <v>7</v>
      </c>
      <c r="E3635" s="3" t="s">
        <v>2245</v>
      </c>
      <c r="F3635">
        <v>330</v>
      </c>
      <c r="G3635" s="3" t="s">
        <v>13069</v>
      </c>
    </row>
    <row r="3636" spans="1:7" x14ac:dyDescent="0.35">
      <c r="A3636" s="1">
        <v>44838</v>
      </c>
      <c r="B3636" s="2">
        <v>0.61093638117283955</v>
      </c>
      <c r="C3636">
        <v>1664912385</v>
      </c>
      <c r="D3636" s="3" t="s">
        <v>7</v>
      </c>
      <c r="E3636" s="3" t="s">
        <v>2245</v>
      </c>
      <c r="F3636">
        <v>330</v>
      </c>
      <c r="G3636" s="3" t="s">
        <v>818</v>
      </c>
    </row>
    <row r="3637" spans="1:7" x14ac:dyDescent="0.35">
      <c r="A3637" s="1">
        <v>44838</v>
      </c>
      <c r="B3637" s="2">
        <v>0.61093638117283955</v>
      </c>
      <c r="C3637">
        <v>1664912385</v>
      </c>
      <c r="D3637" s="3" t="s">
        <v>7</v>
      </c>
      <c r="E3637" s="3" t="s">
        <v>2245</v>
      </c>
      <c r="F3637">
        <v>331</v>
      </c>
      <c r="G3637" s="3" t="s">
        <v>13202</v>
      </c>
    </row>
    <row r="3638" spans="1:7" x14ac:dyDescent="0.35">
      <c r="A3638" s="1">
        <v>44838</v>
      </c>
      <c r="B3638" s="2">
        <v>0.61093638117283955</v>
      </c>
      <c r="C3638">
        <v>1664912385</v>
      </c>
      <c r="D3638" s="3" t="s">
        <v>7</v>
      </c>
      <c r="E3638" s="3" t="s">
        <v>2245</v>
      </c>
      <c r="F3638">
        <v>331</v>
      </c>
      <c r="G3638" s="3" t="s">
        <v>819</v>
      </c>
    </row>
    <row r="3639" spans="1:7" x14ac:dyDescent="0.35">
      <c r="A3639" s="1">
        <v>44838</v>
      </c>
      <c r="B3639" s="2">
        <v>0.61093638117283955</v>
      </c>
      <c r="C3639">
        <v>1664912385</v>
      </c>
      <c r="D3639" s="3" t="s">
        <v>7</v>
      </c>
      <c r="E3639" s="3" t="s">
        <v>2245</v>
      </c>
      <c r="F3639">
        <v>332</v>
      </c>
      <c r="G3639" s="3" t="s">
        <v>13069</v>
      </c>
    </row>
    <row r="3640" spans="1:7" x14ac:dyDescent="0.35">
      <c r="A3640" s="1">
        <v>44838</v>
      </c>
      <c r="B3640" s="2">
        <v>0.61093638117283955</v>
      </c>
      <c r="C3640">
        <v>1664912385</v>
      </c>
      <c r="D3640" s="3" t="s">
        <v>7</v>
      </c>
      <c r="E3640" s="3" t="s">
        <v>2245</v>
      </c>
      <c r="F3640">
        <v>332</v>
      </c>
      <c r="G3640" s="3" t="s">
        <v>820</v>
      </c>
    </row>
    <row r="3641" spans="1:7" x14ac:dyDescent="0.35">
      <c r="A3641" s="1">
        <v>44838</v>
      </c>
      <c r="B3641" s="2">
        <v>0.61093638117283955</v>
      </c>
      <c r="C3641">
        <v>1664912385</v>
      </c>
      <c r="D3641" s="3" t="s">
        <v>7</v>
      </c>
      <c r="E3641" s="3" t="s">
        <v>2245</v>
      </c>
      <c r="F3641">
        <v>333</v>
      </c>
      <c r="G3641" s="3" t="s">
        <v>9866</v>
      </c>
    </row>
    <row r="3642" spans="1:7" x14ac:dyDescent="0.35">
      <c r="A3642" s="1">
        <v>44838</v>
      </c>
      <c r="B3642" s="2">
        <v>0.61093638117283955</v>
      </c>
      <c r="C3642">
        <v>1664912385</v>
      </c>
      <c r="D3642" s="3" t="s">
        <v>7</v>
      </c>
      <c r="E3642" s="3" t="s">
        <v>2245</v>
      </c>
      <c r="F3642">
        <v>333</v>
      </c>
      <c r="G3642" s="3" t="s">
        <v>822</v>
      </c>
    </row>
    <row r="3643" spans="1:7" x14ac:dyDescent="0.35">
      <c r="A3643" s="1">
        <v>44838</v>
      </c>
      <c r="B3643" s="2">
        <v>0.61093638117283955</v>
      </c>
      <c r="C3643">
        <v>1664912385</v>
      </c>
      <c r="D3643" s="3" t="s">
        <v>7</v>
      </c>
      <c r="E3643" s="3" t="s">
        <v>2245</v>
      </c>
      <c r="F3643">
        <v>334</v>
      </c>
      <c r="G3643" s="3" t="s">
        <v>53</v>
      </c>
    </row>
    <row r="3644" spans="1:7" x14ac:dyDescent="0.35">
      <c r="A3644" s="1">
        <v>44838</v>
      </c>
      <c r="B3644" s="2">
        <v>0.61093638117283955</v>
      </c>
      <c r="C3644">
        <v>1664912385</v>
      </c>
      <c r="D3644" s="3" t="s">
        <v>7</v>
      </c>
      <c r="E3644" s="3" t="s">
        <v>2245</v>
      </c>
      <c r="F3644">
        <v>334</v>
      </c>
      <c r="G3644" s="3" t="s">
        <v>823</v>
      </c>
    </row>
    <row r="3645" spans="1:7" x14ac:dyDescent="0.35">
      <c r="A3645" s="1">
        <v>44838</v>
      </c>
      <c r="B3645" s="2">
        <v>0.61093638117283955</v>
      </c>
      <c r="C3645">
        <v>1664912385</v>
      </c>
      <c r="D3645" s="3" t="s">
        <v>7</v>
      </c>
      <c r="E3645" s="3" t="s">
        <v>2245</v>
      </c>
      <c r="F3645">
        <v>335</v>
      </c>
      <c r="G3645" s="3" t="s">
        <v>9866</v>
      </c>
    </row>
    <row r="3646" spans="1:7" x14ac:dyDescent="0.35">
      <c r="A3646" s="1">
        <v>44838</v>
      </c>
      <c r="B3646" s="2">
        <v>0.61093638117283955</v>
      </c>
      <c r="C3646">
        <v>1664912385</v>
      </c>
      <c r="D3646" s="3" t="s">
        <v>7</v>
      </c>
      <c r="E3646" s="3" t="s">
        <v>2245</v>
      </c>
      <c r="F3646">
        <v>335</v>
      </c>
      <c r="G3646" s="3" t="s">
        <v>825</v>
      </c>
    </row>
    <row r="3647" spans="1:7" x14ac:dyDescent="0.35">
      <c r="A3647" s="1">
        <v>44838</v>
      </c>
      <c r="B3647" s="2">
        <v>0.61093638117283955</v>
      </c>
      <c r="C3647">
        <v>1664912385</v>
      </c>
      <c r="D3647" s="3" t="s">
        <v>7</v>
      </c>
      <c r="E3647" s="3" t="s">
        <v>2245</v>
      </c>
      <c r="F3647">
        <v>336</v>
      </c>
      <c r="G3647" s="3" t="s">
        <v>13069</v>
      </c>
    </row>
    <row r="3648" spans="1:7" x14ac:dyDescent="0.35">
      <c r="A3648" s="1">
        <v>44838</v>
      </c>
      <c r="B3648" s="2">
        <v>0.61093638117283955</v>
      </c>
      <c r="C3648">
        <v>1664912385</v>
      </c>
      <c r="D3648" s="3" t="s">
        <v>7</v>
      </c>
      <c r="E3648" s="3" t="s">
        <v>2245</v>
      </c>
      <c r="F3648">
        <v>336</v>
      </c>
      <c r="G3648" s="3" t="s">
        <v>827</v>
      </c>
    </row>
    <row r="3649" spans="1:7" x14ac:dyDescent="0.35">
      <c r="A3649" s="1">
        <v>44838</v>
      </c>
      <c r="B3649" s="2">
        <v>0.61093638117283955</v>
      </c>
      <c r="C3649">
        <v>1664912385</v>
      </c>
      <c r="D3649" s="3" t="s">
        <v>7</v>
      </c>
      <c r="E3649" s="3" t="s">
        <v>2245</v>
      </c>
      <c r="F3649">
        <v>337</v>
      </c>
      <c r="G3649" s="3" t="s">
        <v>13203</v>
      </c>
    </row>
    <row r="3650" spans="1:7" x14ac:dyDescent="0.35">
      <c r="A3650" s="1">
        <v>44838</v>
      </c>
      <c r="B3650" s="2">
        <v>0.61093638117283955</v>
      </c>
      <c r="C3650">
        <v>1664912385</v>
      </c>
      <c r="D3650" s="3" t="s">
        <v>7</v>
      </c>
      <c r="E3650" s="3" t="s">
        <v>2245</v>
      </c>
      <c r="F3650">
        <v>337</v>
      </c>
      <c r="G3650" s="3" t="s">
        <v>829</v>
      </c>
    </row>
    <row r="3651" spans="1:7" x14ac:dyDescent="0.35">
      <c r="A3651" s="1">
        <v>44838</v>
      </c>
      <c r="B3651" s="2">
        <v>0.61093638117283955</v>
      </c>
      <c r="C3651">
        <v>1664912385</v>
      </c>
      <c r="D3651" s="3" t="s">
        <v>7</v>
      </c>
      <c r="E3651" s="3" t="s">
        <v>2245</v>
      </c>
      <c r="F3651">
        <v>338</v>
      </c>
      <c r="G3651" s="3" t="s">
        <v>13069</v>
      </c>
    </row>
    <row r="3652" spans="1:7" x14ac:dyDescent="0.35">
      <c r="A3652" s="1">
        <v>44838</v>
      </c>
      <c r="B3652" s="2">
        <v>0.61093638117283955</v>
      </c>
      <c r="C3652">
        <v>1664912385</v>
      </c>
      <c r="D3652" s="3" t="s">
        <v>7</v>
      </c>
      <c r="E3652" s="3" t="s">
        <v>2245</v>
      </c>
      <c r="F3652">
        <v>338</v>
      </c>
      <c r="G3652" s="3" t="s">
        <v>831</v>
      </c>
    </row>
    <row r="3653" spans="1:7" x14ac:dyDescent="0.35">
      <c r="A3653" s="1">
        <v>44838</v>
      </c>
      <c r="B3653" s="2">
        <v>0.61093638117283955</v>
      </c>
      <c r="C3653">
        <v>1664912385</v>
      </c>
      <c r="D3653" s="3" t="s">
        <v>7</v>
      </c>
      <c r="E3653" s="3" t="s">
        <v>2245</v>
      </c>
      <c r="F3653">
        <v>339</v>
      </c>
      <c r="G3653" s="3" t="s">
        <v>77</v>
      </c>
    </row>
    <row r="3654" spans="1:7" x14ac:dyDescent="0.35">
      <c r="A3654" s="1">
        <v>44838</v>
      </c>
      <c r="B3654" s="2">
        <v>0.61093638117283955</v>
      </c>
      <c r="C3654">
        <v>1664912385</v>
      </c>
      <c r="D3654" s="3" t="s">
        <v>7</v>
      </c>
      <c r="E3654" s="3" t="s">
        <v>2245</v>
      </c>
      <c r="F3654">
        <v>339</v>
      </c>
      <c r="G3654" s="3" t="s">
        <v>833</v>
      </c>
    </row>
    <row r="3655" spans="1:7" x14ac:dyDescent="0.35">
      <c r="A3655" s="1">
        <v>44838</v>
      </c>
      <c r="B3655" s="2">
        <v>0.61093638117283955</v>
      </c>
      <c r="C3655">
        <v>1664912385</v>
      </c>
      <c r="D3655" s="3" t="s">
        <v>7</v>
      </c>
      <c r="E3655" s="3" t="s">
        <v>2245</v>
      </c>
      <c r="F3655">
        <v>340</v>
      </c>
      <c r="G3655" s="3" t="s">
        <v>13204</v>
      </c>
    </row>
    <row r="3656" spans="1:7" x14ac:dyDescent="0.35">
      <c r="A3656" s="1">
        <v>44838</v>
      </c>
      <c r="B3656" s="2">
        <v>0.61093638117283955</v>
      </c>
      <c r="C3656">
        <v>1664912385</v>
      </c>
      <c r="D3656" s="3" t="s">
        <v>7</v>
      </c>
      <c r="E3656" s="3" t="s">
        <v>2245</v>
      </c>
      <c r="F3656">
        <v>340</v>
      </c>
      <c r="G3656" s="3" t="s">
        <v>835</v>
      </c>
    </row>
    <row r="3657" spans="1:7" x14ac:dyDescent="0.35">
      <c r="A3657" s="1">
        <v>44838</v>
      </c>
      <c r="B3657" s="2">
        <v>0.61093638117283955</v>
      </c>
      <c r="C3657">
        <v>1664912385</v>
      </c>
      <c r="D3657" s="3" t="s">
        <v>7</v>
      </c>
      <c r="E3657" s="3" t="s">
        <v>2245</v>
      </c>
      <c r="F3657">
        <v>341</v>
      </c>
      <c r="G3657" s="3" t="s">
        <v>13205</v>
      </c>
    </row>
    <row r="3658" spans="1:7" x14ac:dyDescent="0.35">
      <c r="A3658" s="1">
        <v>44838</v>
      </c>
      <c r="B3658" s="2">
        <v>0.61093638117283955</v>
      </c>
      <c r="C3658">
        <v>1664912385</v>
      </c>
      <c r="D3658" s="3" t="s">
        <v>7</v>
      </c>
      <c r="E3658" s="3" t="s">
        <v>2245</v>
      </c>
      <c r="F3658">
        <v>341</v>
      </c>
      <c r="G3658" s="3" t="s">
        <v>838</v>
      </c>
    </row>
    <row r="3659" spans="1:7" x14ac:dyDescent="0.35">
      <c r="A3659" s="1">
        <v>44838</v>
      </c>
      <c r="B3659" s="2">
        <v>0.61093638117283955</v>
      </c>
      <c r="C3659">
        <v>1664912385</v>
      </c>
      <c r="D3659" s="3" t="s">
        <v>7</v>
      </c>
      <c r="E3659" s="3" t="s">
        <v>2245</v>
      </c>
      <c r="F3659">
        <v>342</v>
      </c>
      <c r="G3659" s="3" t="s">
        <v>679</v>
      </c>
    </row>
    <row r="3660" spans="1:7" x14ac:dyDescent="0.35">
      <c r="A3660" s="1">
        <v>44838</v>
      </c>
      <c r="B3660" s="2">
        <v>0.61093638117283955</v>
      </c>
      <c r="C3660">
        <v>1664912385</v>
      </c>
      <c r="D3660" s="3" t="s">
        <v>7</v>
      </c>
      <c r="E3660" s="3" t="s">
        <v>2245</v>
      </c>
      <c r="F3660">
        <v>342</v>
      </c>
      <c r="G3660" s="3" t="s">
        <v>840</v>
      </c>
    </row>
    <row r="3661" spans="1:7" x14ac:dyDescent="0.35">
      <c r="A3661" s="1">
        <v>44838</v>
      </c>
      <c r="B3661" s="2">
        <v>0.61093638117283955</v>
      </c>
      <c r="C3661">
        <v>1664912385</v>
      </c>
      <c r="D3661" s="3" t="s">
        <v>7</v>
      </c>
      <c r="E3661" s="3" t="s">
        <v>2245</v>
      </c>
      <c r="F3661">
        <v>343</v>
      </c>
      <c r="G3661" s="3" t="s">
        <v>9866</v>
      </c>
    </row>
    <row r="3662" spans="1:7" x14ac:dyDescent="0.35">
      <c r="A3662" s="1">
        <v>44838</v>
      </c>
      <c r="B3662" s="2">
        <v>0.61093638117283955</v>
      </c>
      <c r="C3662">
        <v>1664912385</v>
      </c>
      <c r="D3662" s="3" t="s">
        <v>7</v>
      </c>
      <c r="E3662" s="3" t="s">
        <v>2245</v>
      </c>
      <c r="F3662">
        <v>343</v>
      </c>
      <c r="G3662" s="3" t="s">
        <v>841</v>
      </c>
    </row>
    <row r="3663" spans="1:7" x14ac:dyDescent="0.35">
      <c r="A3663" s="1">
        <v>44838</v>
      </c>
      <c r="B3663" s="2">
        <v>0.61093638117283955</v>
      </c>
      <c r="C3663">
        <v>1664912385</v>
      </c>
      <c r="D3663" s="3" t="s">
        <v>7</v>
      </c>
      <c r="E3663" s="3" t="s">
        <v>2245</v>
      </c>
      <c r="F3663">
        <v>344</v>
      </c>
      <c r="G3663" s="3" t="s">
        <v>53</v>
      </c>
    </row>
    <row r="3664" spans="1:7" x14ac:dyDescent="0.35">
      <c r="A3664" s="1">
        <v>44838</v>
      </c>
      <c r="B3664" s="2">
        <v>0.61093638117283955</v>
      </c>
      <c r="C3664">
        <v>1664912385</v>
      </c>
      <c r="D3664" s="3" t="s">
        <v>7</v>
      </c>
      <c r="E3664" s="3" t="s">
        <v>2245</v>
      </c>
      <c r="F3664">
        <v>344</v>
      </c>
      <c r="G3664" s="3" t="s">
        <v>843</v>
      </c>
    </row>
    <row r="3665" spans="1:7" x14ac:dyDescent="0.35">
      <c r="A3665" s="1">
        <v>44838</v>
      </c>
      <c r="B3665" s="2">
        <v>0.61093657407407409</v>
      </c>
      <c r="C3665">
        <v>1664912385</v>
      </c>
      <c r="D3665" s="3" t="s">
        <v>7</v>
      </c>
      <c r="E3665" s="3" t="s">
        <v>2245</v>
      </c>
      <c r="F3665">
        <v>345</v>
      </c>
      <c r="G3665" s="3" t="s">
        <v>45</v>
      </c>
    </row>
    <row r="3666" spans="1:7" x14ac:dyDescent="0.35">
      <c r="A3666" s="1">
        <v>44838</v>
      </c>
      <c r="B3666" s="2">
        <v>0.61093657407407409</v>
      </c>
      <c r="C3666">
        <v>1664912385</v>
      </c>
      <c r="D3666" s="3" t="s">
        <v>7</v>
      </c>
      <c r="E3666" s="3" t="s">
        <v>2245</v>
      </c>
      <c r="F3666">
        <v>345</v>
      </c>
      <c r="G3666" s="3" t="s">
        <v>846</v>
      </c>
    </row>
    <row r="3667" spans="1:7" x14ac:dyDescent="0.35">
      <c r="A3667" s="1">
        <v>44838</v>
      </c>
      <c r="B3667" s="2">
        <v>0.61093657407407409</v>
      </c>
      <c r="C3667">
        <v>1664912385</v>
      </c>
      <c r="D3667" s="3" t="s">
        <v>7</v>
      </c>
      <c r="E3667" s="3" t="s">
        <v>2245</v>
      </c>
      <c r="F3667">
        <v>346</v>
      </c>
      <c r="G3667" s="3" t="s">
        <v>679</v>
      </c>
    </row>
    <row r="3668" spans="1:7" x14ac:dyDescent="0.35">
      <c r="A3668" s="1">
        <v>44838</v>
      </c>
      <c r="B3668" s="2">
        <v>0.61093657407407409</v>
      </c>
      <c r="C3668">
        <v>1664912385</v>
      </c>
      <c r="D3668" s="3" t="s">
        <v>7</v>
      </c>
      <c r="E3668" s="3" t="s">
        <v>2245</v>
      </c>
      <c r="F3668">
        <v>346</v>
      </c>
      <c r="G3668" s="3" t="s">
        <v>847</v>
      </c>
    </row>
    <row r="3669" spans="1:7" x14ac:dyDescent="0.35">
      <c r="A3669" s="1">
        <v>44838</v>
      </c>
      <c r="B3669" s="2">
        <v>0.61093657407407409</v>
      </c>
      <c r="C3669">
        <v>1664912385</v>
      </c>
      <c r="D3669" s="3" t="s">
        <v>7</v>
      </c>
      <c r="E3669" s="3" t="s">
        <v>2245</v>
      </c>
      <c r="F3669">
        <v>347</v>
      </c>
      <c r="G3669" s="3" t="s">
        <v>45</v>
      </c>
    </row>
    <row r="3670" spans="1:7" x14ac:dyDescent="0.35">
      <c r="A3670" s="1">
        <v>44838</v>
      </c>
      <c r="B3670" s="2">
        <v>0.61093657407407409</v>
      </c>
      <c r="C3670">
        <v>1664912385</v>
      </c>
      <c r="D3670" s="3" t="s">
        <v>7</v>
      </c>
      <c r="E3670" s="3" t="s">
        <v>2245</v>
      </c>
      <c r="F3670">
        <v>347</v>
      </c>
      <c r="G3670" s="3" t="s">
        <v>849</v>
      </c>
    </row>
    <row r="3671" spans="1:7" x14ac:dyDescent="0.35">
      <c r="A3671" s="1">
        <v>44838</v>
      </c>
      <c r="B3671" s="2">
        <v>0.61093657407407409</v>
      </c>
      <c r="C3671">
        <v>1664912385</v>
      </c>
      <c r="D3671" s="3" t="s">
        <v>7</v>
      </c>
      <c r="E3671" s="3" t="s">
        <v>2245</v>
      </c>
      <c r="F3671">
        <v>348</v>
      </c>
      <c r="G3671" s="3" t="s">
        <v>25</v>
      </c>
    </row>
    <row r="3672" spans="1:7" x14ac:dyDescent="0.35">
      <c r="A3672" s="1">
        <v>44838</v>
      </c>
      <c r="B3672" s="2">
        <v>0.61093657407407409</v>
      </c>
      <c r="C3672">
        <v>1664912385</v>
      </c>
      <c r="D3672" s="3" t="s">
        <v>7</v>
      </c>
      <c r="E3672" s="3" t="s">
        <v>2245</v>
      </c>
      <c r="F3672">
        <v>348</v>
      </c>
      <c r="G3672" s="3" t="s">
        <v>851</v>
      </c>
    </row>
    <row r="3673" spans="1:7" x14ac:dyDescent="0.35">
      <c r="A3673" s="1">
        <v>44838</v>
      </c>
      <c r="B3673" s="2">
        <v>0.61093657407407409</v>
      </c>
      <c r="C3673">
        <v>1664912385</v>
      </c>
      <c r="D3673" s="3" t="s">
        <v>7</v>
      </c>
      <c r="E3673" s="3" t="s">
        <v>2245</v>
      </c>
      <c r="F3673">
        <v>349</v>
      </c>
      <c r="G3673" s="3" t="s">
        <v>13206</v>
      </c>
    </row>
    <row r="3674" spans="1:7" x14ac:dyDescent="0.35">
      <c r="A3674" s="1">
        <v>44838</v>
      </c>
      <c r="B3674" s="2">
        <v>0.61093657407407409</v>
      </c>
      <c r="C3674">
        <v>1664912385</v>
      </c>
      <c r="D3674" s="3" t="s">
        <v>7</v>
      </c>
      <c r="E3674" s="3" t="s">
        <v>2245</v>
      </c>
      <c r="F3674">
        <v>349</v>
      </c>
      <c r="G3674" s="3" t="s">
        <v>853</v>
      </c>
    </row>
    <row r="3675" spans="1:7" x14ac:dyDescent="0.35">
      <c r="A3675" s="1">
        <v>44838</v>
      </c>
      <c r="B3675" s="2">
        <v>0.61093657407407409</v>
      </c>
      <c r="C3675">
        <v>1664912385</v>
      </c>
      <c r="D3675" s="3" t="s">
        <v>7</v>
      </c>
      <c r="E3675" s="3" t="s">
        <v>2245</v>
      </c>
      <c r="F3675">
        <v>350</v>
      </c>
      <c r="G3675" s="3" t="s">
        <v>13069</v>
      </c>
    </row>
    <row r="3676" spans="1:7" x14ac:dyDescent="0.35">
      <c r="A3676" s="1">
        <v>44838</v>
      </c>
      <c r="B3676" s="2">
        <v>0.61093657407407409</v>
      </c>
      <c r="C3676">
        <v>1664912385</v>
      </c>
      <c r="D3676" s="3" t="s">
        <v>7</v>
      </c>
      <c r="E3676" s="3" t="s">
        <v>2245</v>
      </c>
      <c r="F3676">
        <v>350</v>
      </c>
      <c r="G3676" s="3" t="s">
        <v>855</v>
      </c>
    </row>
    <row r="3677" spans="1:7" x14ac:dyDescent="0.35">
      <c r="A3677" s="1">
        <v>44838</v>
      </c>
      <c r="B3677" s="2">
        <v>0.61093657407407409</v>
      </c>
      <c r="C3677">
        <v>1664912385</v>
      </c>
      <c r="D3677" s="3" t="s">
        <v>7</v>
      </c>
      <c r="E3677" s="3" t="s">
        <v>2245</v>
      </c>
      <c r="F3677">
        <v>351</v>
      </c>
      <c r="G3677" s="3" t="s">
        <v>9866</v>
      </c>
    </row>
    <row r="3678" spans="1:7" x14ac:dyDescent="0.35">
      <c r="A3678" s="1">
        <v>44838</v>
      </c>
      <c r="B3678" s="2">
        <v>0.61093657407407409</v>
      </c>
      <c r="C3678">
        <v>1664912385</v>
      </c>
      <c r="D3678" s="3" t="s">
        <v>7</v>
      </c>
      <c r="E3678" s="3" t="s">
        <v>2245</v>
      </c>
      <c r="F3678">
        <v>351</v>
      </c>
      <c r="G3678" s="3" t="s">
        <v>857</v>
      </c>
    </row>
    <row r="3679" spans="1:7" x14ac:dyDescent="0.35">
      <c r="A3679" s="1">
        <v>44838</v>
      </c>
      <c r="B3679" s="2">
        <v>0.61093657407407409</v>
      </c>
      <c r="C3679">
        <v>1664912385</v>
      </c>
      <c r="D3679" s="3" t="s">
        <v>7</v>
      </c>
      <c r="E3679" s="3" t="s">
        <v>2245</v>
      </c>
      <c r="F3679">
        <v>352</v>
      </c>
      <c r="G3679" s="3" t="s">
        <v>13069</v>
      </c>
    </row>
    <row r="3680" spans="1:7" x14ac:dyDescent="0.35">
      <c r="A3680" s="1">
        <v>44838</v>
      </c>
      <c r="B3680" s="2">
        <v>0.61093657407407409</v>
      </c>
      <c r="C3680">
        <v>1664912385</v>
      </c>
      <c r="D3680" s="3" t="s">
        <v>7</v>
      </c>
      <c r="E3680" s="3" t="s">
        <v>2245</v>
      </c>
      <c r="F3680">
        <v>352</v>
      </c>
      <c r="G3680" s="3" t="s">
        <v>859</v>
      </c>
    </row>
    <row r="3681" spans="1:7" x14ac:dyDescent="0.35">
      <c r="A3681" s="1">
        <v>44838</v>
      </c>
      <c r="B3681" s="2">
        <v>0.61093657407407409</v>
      </c>
      <c r="C3681">
        <v>1664912385</v>
      </c>
      <c r="D3681" s="3" t="s">
        <v>7</v>
      </c>
      <c r="E3681" s="3" t="s">
        <v>2245</v>
      </c>
      <c r="F3681">
        <v>353</v>
      </c>
      <c r="G3681" s="3" t="s">
        <v>9866</v>
      </c>
    </row>
    <row r="3682" spans="1:7" x14ac:dyDescent="0.35">
      <c r="A3682" s="1">
        <v>44838</v>
      </c>
      <c r="B3682" s="2">
        <v>0.61093657407407409</v>
      </c>
      <c r="C3682">
        <v>1664912385</v>
      </c>
      <c r="D3682" s="3" t="s">
        <v>7</v>
      </c>
      <c r="E3682" s="3" t="s">
        <v>2245</v>
      </c>
      <c r="F3682">
        <v>353</v>
      </c>
      <c r="G3682" s="3" t="s">
        <v>861</v>
      </c>
    </row>
    <row r="3683" spans="1:7" x14ac:dyDescent="0.35">
      <c r="A3683" s="1">
        <v>44838</v>
      </c>
      <c r="B3683" s="2">
        <v>0.61093657407407409</v>
      </c>
      <c r="C3683">
        <v>1664912385</v>
      </c>
      <c r="D3683" s="3" t="s">
        <v>7</v>
      </c>
      <c r="E3683" s="3" t="s">
        <v>2245</v>
      </c>
      <c r="F3683">
        <v>354</v>
      </c>
      <c r="G3683" s="3" t="s">
        <v>13069</v>
      </c>
    </row>
    <row r="3684" spans="1:7" x14ac:dyDescent="0.35">
      <c r="A3684" s="1">
        <v>44838</v>
      </c>
      <c r="B3684" s="2">
        <v>0.61093657407407409</v>
      </c>
      <c r="C3684">
        <v>1664912385</v>
      </c>
      <c r="D3684" s="3" t="s">
        <v>7</v>
      </c>
      <c r="E3684" s="3" t="s">
        <v>2245</v>
      </c>
      <c r="F3684">
        <v>354</v>
      </c>
      <c r="G3684" s="3" t="s">
        <v>863</v>
      </c>
    </row>
    <row r="3685" spans="1:7" x14ac:dyDescent="0.35">
      <c r="A3685" s="1">
        <v>44838</v>
      </c>
      <c r="B3685" s="2">
        <v>0.61093657407407409</v>
      </c>
      <c r="C3685">
        <v>1664912385</v>
      </c>
      <c r="D3685" s="3" t="s">
        <v>7</v>
      </c>
      <c r="E3685" s="3" t="s">
        <v>2245</v>
      </c>
      <c r="F3685">
        <v>355</v>
      </c>
      <c r="G3685" s="3" t="s">
        <v>9866</v>
      </c>
    </row>
    <row r="3686" spans="1:7" x14ac:dyDescent="0.35">
      <c r="A3686" s="1">
        <v>44838</v>
      </c>
      <c r="B3686" s="2">
        <v>0.61093657407407409</v>
      </c>
      <c r="C3686">
        <v>1664912385</v>
      </c>
      <c r="D3686" s="3" t="s">
        <v>7</v>
      </c>
      <c r="E3686" s="3" t="s">
        <v>2245</v>
      </c>
      <c r="F3686">
        <v>355</v>
      </c>
      <c r="G3686" s="3" t="s">
        <v>864</v>
      </c>
    </row>
    <row r="3687" spans="1:7" x14ac:dyDescent="0.35">
      <c r="A3687" s="1">
        <v>44838</v>
      </c>
      <c r="B3687" s="2">
        <v>0.61093657407407409</v>
      </c>
      <c r="C3687">
        <v>1664912385</v>
      </c>
      <c r="D3687" s="3" t="s">
        <v>7</v>
      </c>
      <c r="E3687" s="3" t="s">
        <v>2245</v>
      </c>
      <c r="F3687">
        <v>356</v>
      </c>
      <c r="G3687" s="3" t="s">
        <v>13069</v>
      </c>
    </row>
    <row r="3688" spans="1:7" x14ac:dyDescent="0.35">
      <c r="A3688" s="1">
        <v>44838</v>
      </c>
      <c r="B3688" s="2">
        <v>0.61093657407407409</v>
      </c>
      <c r="C3688">
        <v>1664912385</v>
      </c>
      <c r="D3688" s="3" t="s">
        <v>7</v>
      </c>
      <c r="E3688" s="3" t="s">
        <v>2245</v>
      </c>
      <c r="F3688">
        <v>356</v>
      </c>
      <c r="G3688" s="3" t="s">
        <v>865</v>
      </c>
    </row>
    <row r="3689" spans="1:7" x14ac:dyDescent="0.35">
      <c r="A3689" s="1">
        <v>44838</v>
      </c>
      <c r="B3689" s="2">
        <v>0.61093657407407409</v>
      </c>
      <c r="C3689">
        <v>1664912385</v>
      </c>
      <c r="D3689" s="3" t="s">
        <v>7</v>
      </c>
      <c r="E3689" s="3" t="s">
        <v>2245</v>
      </c>
      <c r="F3689">
        <v>357</v>
      </c>
      <c r="G3689" s="3" t="s">
        <v>9866</v>
      </c>
    </row>
    <row r="3690" spans="1:7" x14ac:dyDescent="0.35">
      <c r="A3690" s="1">
        <v>44838</v>
      </c>
      <c r="B3690" s="2">
        <v>0.61093657407407409</v>
      </c>
      <c r="C3690">
        <v>1664912385</v>
      </c>
      <c r="D3690" s="3" t="s">
        <v>7</v>
      </c>
      <c r="E3690" s="3" t="s">
        <v>2245</v>
      </c>
      <c r="F3690">
        <v>357</v>
      </c>
      <c r="G3690" s="3" t="s">
        <v>868</v>
      </c>
    </row>
    <row r="3691" spans="1:7" x14ac:dyDescent="0.35">
      <c r="A3691" s="1">
        <v>44838</v>
      </c>
      <c r="B3691" s="2">
        <v>0.61093657407407409</v>
      </c>
      <c r="C3691">
        <v>1664912385</v>
      </c>
      <c r="D3691" s="3" t="s">
        <v>7</v>
      </c>
      <c r="E3691" s="3" t="s">
        <v>2245</v>
      </c>
      <c r="F3691">
        <v>358</v>
      </c>
      <c r="G3691" s="3" t="s">
        <v>13069</v>
      </c>
    </row>
    <row r="3692" spans="1:7" x14ac:dyDescent="0.35">
      <c r="A3692" s="1">
        <v>44838</v>
      </c>
      <c r="B3692" s="2">
        <v>0.61093657407407409</v>
      </c>
      <c r="C3692">
        <v>1664912385</v>
      </c>
      <c r="D3692" s="3" t="s">
        <v>7</v>
      </c>
      <c r="E3692" s="3" t="s">
        <v>2245</v>
      </c>
      <c r="F3692">
        <v>358</v>
      </c>
      <c r="G3692" s="3" t="s">
        <v>870</v>
      </c>
    </row>
    <row r="3693" spans="1:7" x14ac:dyDescent="0.35">
      <c r="A3693" s="1">
        <v>44838</v>
      </c>
      <c r="B3693" s="2">
        <v>0.61093657407407409</v>
      </c>
      <c r="C3693">
        <v>1664912385</v>
      </c>
      <c r="D3693" s="3" t="s">
        <v>7</v>
      </c>
      <c r="E3693" s="3" t="s">
        <v>2245</v>
      </c>
      <c r="F3693">
        <v>359</v>
      </c>
      <c r="G3693" s="3" t="s">
        <v>13207</v>
      </c>
    </row>
    <row r="3694" spans="1:7" x14ac:dyDescent="0.35">
      <c r="A3694" s="1">
        <v>44838</v>
      </c>
      <c r="B3694" s="2">
        <v>0.61093657407407409</v>
      </c>
      <c r="C3694">
        <v>1664912385</v>
      </c>
      <c r="D3694" s="3" t="s">
        <v>7</v>
      </c>
      <c r="E3694" s="3" t="s">
        <v>2245</v>
      </c>
      <c r="F3694">
        <v>359</v>
      </c>
      <c r="G3694" s="3" t="s">
        <v>871</v>
      </c>
    </row>
    <row r="3695" spans="1:7" x14ac:dyDescent="0.35">
      <c r="A3695" s="1">
        <v>44838</v>
      </c>
      <c r="B3695" s="2">
        <v>0.61093657407407409</v>
      </c>
      <c r="C3695">
        <v>1664912385</v>
      </c>
      <c r="D3695" s="3" t="s">
        <v>7</v>
      </c>
      <c r="E3695" s="3" t="s">
        <v>2245</v>
      </c>
      <c r="F3695">
        <v>360</v>
      </c>
      <c r="G3695" s="3" t="s">
        <v>53</v>
      </c>
    </row>
    <row r="3696" spans="1:7" x14ac:dyDescent="0.35">
      <c r="A3696" s="1">
        <v>44838</v>
      </c>
      <c r="B3696" s="2">
        <v>0.61093657407407409</v>
      </c>
      <c r="C3696">
        <v>1664912385</v>
      </c>
      <c r="D3696" s="3" t="s">
        <v>7</v>
      </c>
      <c r="E3696" s="3" t="s">
        <v>2245</v>
      </c>
      <c r="F3696">
        <v>360</v>
      </c>
      <c r="G3696" s="3" t="s">
        <v>873</v>
      </c>
    </row>
    <row r="3697" spans="1:7" x14ac:dyDescent="0.35">
      <c r="A3697" s="1">
        <v>44838</v>
      </c>
      <c r="B3697" s="2">
        <v>0.61093657407407409</v>
      </c>
      <c r="C3697">
        <v>1664912385</v>
      </c>
      <c r="D3697" s="3" t="s">
        <v>7</v>
      </c>
      <c r="E3697" s="3" t="s">
        <v>2245</v>
      </c>
      <c r="F3697">
        <v>361</v>
      </c>
      <c r="G3697" s="3" t="s">
        <v>9866</v>
      </c>
    </row>
    <row r="3698" spans="1:7" x14ac:dyDescent="0.35">
      <c r="A3698" s="1">
        <v>44838</v>
      </c>
      <c r="B3698" s="2">
        <v>0.61093657407407409</v>
      </c>
      <c r="C3698">
        <v>1664912385</v>
      </c>
      <c r="D3698" s="3" t="s">
        <v>7</v>
      </c>
      <c r="E3698" s="3" t="s">
        <v>2245</v>
      </c>
      <c r="F3698">
        <v>361</v>
      </c>
      <c r="G3698" s="3" t="s">
        <v>875</v>
      </c>
    </row>
    <row r="3699" spans="1:7" x14ac:dyDescent="0.35">
      <c r="A3699" s="1">
        <v>44838</v>
      </c>
      <c r="B3699" s="2">
        <v>0.61093657407407409</v>
      </c>
      <c r="C3699">
        <v>1664912385</v>
      </c>
      <c r="D3699" s="3" t="s">
        <v>7</v>
      </c>
      <c r="E3699" s="3" t="s">
        <v>2245</v>
      </c>
      <c r="F3699">
        <v>362</v>
      </c>
      <c r="G3699" s="3" t="s">
        <v>13069</v>
      </c>
    </row>
    <row r="3700" spans="1:7" x14ac:dyDescent="0.35">
      <c r="A3700" s="1">
        <v>44838</v>
      </c>
      <c r="B3700" s="2">
        <v>0.61093657407407409</v>
      </c>
      <c r="C3700">
        <v>1664912385</v>
      </c>
      <c r="D3700" s="3" t="s">
        <v>7</v>
      </c>
      <c r="E3700" s="3" t="s">
        <v>2245</v>
      </c>
      <c r="F3700">
        <v>362</v>
      </c>
      <c r="G3700" s="3" t="s">
        <v>877</v>
      </c>
    </row>
    <row r="3701" spans="1:7" x14ac:dyDescent="0.35">
      <c r="A3701" s="1">
        <v>44838</v>
      </c>
      <c r="B3701" s="2">
        <v>0.61093657407407409</v>
      </c>
      <c r="C3701">
        <v>1664912385</v>
      </c>
      <c r="D3701" s="3" t="s">
        <v>7</v>
      </c>
      <c r="E3701" s="3" t="s">
        <v>2245</v>
      </c>
      <c r="F3701">
        <v>363</v>
      </c>
      <c r="G3701" s="3" t="s">
        <v>9866</v>
      </c>
    </row>
    <row r="3702" spans="1:7" x14ac:dyDescent="0.35">
      <c r="A3702" s="1">
        <v>44838</v>
      </c>
      <c r="B3702" s="2">
        <v>0.61093657407407409</v>
      </c>
      <c r="C3702">
        <v>1664912385</v>
      </c>
      <c r="D3702" s="3" t="s">
        <v>7</v>
      </c>
      <c r="E3702" s="3" t="s">
        <v>2245</v>
      </c>
      <c r="F3702">
        <v>363</v>
      </c>
      <c r="G3702" s="3" t="s">
        <v>878</v>
      </c>
    </row>
    <row r="3703" spans="1:7" x14ac:dyDescent="0.35">
      <c r="A3703" s="1">
        <v>44838</v>
      </c>
      <c r="B3703" s="2">
        <v>0.61093657407407409</v>
      </c>
      <c r="C3703">
        <v>1664912385</v>
      </c>
      <c r="D3703" s="3" t="s">
        <v>7</v>
      </c>
      <c r="E3703" s="3" t="s">
        <v>2245</v>
      </c>
      <c r="F3703">
        <v>364</v>
      </c>
      <c r="G3703" s="3" t="s">
        <v>83</v>
      </c>
    </row>
    <row r="3704" spans="1:7" x14ac:dyDescent="0.35">
      <c r="A3704" s="1">
        <v>44838</v>
      </c>
      <c r="B3704" s="2">
        <v>0.61093657407407409</v>
      </c>
      <c r="C3704">
        <v>1664912385</v>
      </c>
      <c r="D3704" s="3" t="s">
        <v>7</v>
      </c>
      <c r="E3704" s="3" t="s">
        <v>2245</v>
      </c>
      <c r="F3704">
        <v>364</v>
      </c>
      <c r="G3704" s="3" t="s">
        <v>879</v>
      </c>
    </row>
    <row r="3705" spans="1:7" x14ac:dyDescent="0.35">
      <c r="A3705" s="1">
        <v>44838</v>
      </c>
      <c r="B3705" s="2">
        <v>0.61093657407407409</v>
      </c>
      <c r="C3705">
        <v>1664912385</v>
      </c>
      <c r="D3705" s="3" t="s">
        <v>7</v>
      </c>
      <c r="E3705" s="3" t="s">
        <v>2245</v>
      </c>
      <c r="F3705">
        <v>365</v>
      </c>
      <c r="G3705" s="3" t="s">
        <v>25</v>
      </c>
    </row>
    <row r="3706" spans="1:7" x14ac:dyDescent="0.35">
      <c r="A3706" s="1">
        <v>44838</v>
      </c>
      <c r="B3706" s="2">
        <v>0.61093657407407409</v>
      </c>
      <c r="C3706">
        <v>1664912385</v>
      </c>
      <c r="D3706" s="3" t="s">
        <v>7</v>
      </c>
      <c r="E3706" s="3" t="s">
        <v>2245</v>
      </c>
      <c r="F3706">
        <v>365</v>
      </c>
      <c r="G3706" s="3" t="s">
        <v>881</v>
      </c>
    </row>
    <row r="3707" spans="1:7" x14ac:dyDescent="0.35">
      <c r="A3707" s="1">
        <v>44838</v>
      </c>
      <c r="B3707" s="2">
        <v>0.61093672839506175</v>
      </c>
      <c r="C3707">
        <v>1664912385</v>
      </c>
      <c r="D3707" s="3" t="s">
        <v>7</v>
      </c>
      <c r="E3707" s="3" t="s">
        <v>2245</v>
      </c>
      <c r="F3707">
        <v>366</v>
      </c>
      <c r="G3707" s="3" t="s">
        <v>13069</v>
      </c>
    </row>
    <row r="3708" spans="1:7" x14ac:dyDescent="0.35">
      <c r="A3708" s="1">
        <v>44838</v>
      </c>
      <c r="B3708" s="2">
        <v>0.61093672839506175</v>
      </c>
      <c r="C3708">
        <v>1664912385</v>
      </c>
      <c r="D3708" s="3" t="s">
        <v>7</v>
      </c>
      <c r="E3708" s="3" t="s">
        <v>2245</v>
      </c>
      <c r="F3708">
        <v>366</v>
      </c>
      <c r="G3708" s="3" t="s">
        <v>882</v>
      </c>
    </row>
    <row r="3709" spans="1:7" x14ac:dyDescent="0.35">
      <c r="A3709" s="1">
        <v>44838</v>
      </c>
      <c r="B3709" s="2">
        <v>0.61093672839506175</v>
      </c>
      <c r="C3709">
        <v>1664912385</v>
      </c>
      <c r="D3709" s="3" t="s">
        <v>7</v>
      </c>
      <c r="E3709" s="3" t="s">
        <v>2245</v>
      </c>
      <c r="F3709">
        <v>367</v>
      </c>
      <c r="G3709" s="3" t="s">
        <v>45</v>
      </c>
    </row>
    <row r="3710" spans="1:7" x14ac:dyDescent="0.35">
      <c r="A3710" s="1">
        <v>44838</v>
      </c>
      <c r="B3710" s="2">
        <v>0.61093672839506175</v>
      </c>
      <c r="C3710">
        <v>1664912385</v>
      </c>
      <c r="D3710" s="3" t="s">
        <v>7</v>
      </c>
      <c r="E3710" s="3" t="s">
        <v>2245</v>
      </c>
      <c r="F3710">
        <v>367</v>
      </c>
      <c r="G3710" s="3" t="s">
        <v>883</v>
      </c>
    </row>
    <row r="3711" spans="1:7" x14ac:dyDescent="0.35">
      <c r="A3711" s="1">
        <v>44838</v>
      </c>
      <c r="B3711" s="2">
        <v>0.61093672839506175</v>
      </c>
      <c r="C3711">
        <v>1664912385</v>
      </c>
      <c r="D3711" s="3" t="s">
        <v>7</v>
      </c>
      <c r="E3711" s="3" t="s">
        <v>2245</v>
      </c>
      <c r="F3711">
        <v>368</v>
      </c>
      <c r="G3711" s="3" t="s">
        <v>13069</v>
      </c>
    </row>
    <row r="3712" spans="1:7" x14ac:dyDescent="0.35">
      <c r="A3712" s="1">
        <v>44838</v>
      </c>
      <c r="B3712" s="2">
        <v>0.61093672839506175</v>
      </c>
      <c r="C3712">
        <v>1664912385</v>
      </c>
      <c r="D3712" s="3" t="s">
        <v>7</v>
      </c>
      <c r="E3712" s="3" t="s">
        <v>2245</v>
      </c>
      <c r="F3712">
        <v>368</v>
      </c>
      <c r="G3712" s="3" t="s">
        <v>885</v>
      </c>
    </row>
    <row r="3713" spans="1:7" x14ac:dyDescent="0.35">
      <c r="A3713" s="1">
        <v>44838</v>
      </c>
      <c r="B3713" s="2">
        <v>0.61093672839506175</v>
      </c>
      <c r="C3713">
        <v>1664912385</v>
      </c>
      <c r="D3713" s="3" t="s">
        <v>7</v>
      </c>
      <c r="E3713" s="3" t="s">
        <v>2245</v>
      </c>
      <c r="F3713">
        <v>369</v>
      </c>
      <c r="G3713" s="3" t="s">
        <v>9866</v>
      </c>
    </row>
    <row r="3714" spans="1:7" x14ac:dyDescent="0.35">
      <c r="A3714" s="1">
        <v>44838</v>
      </c>
      <c r="B3714" s="2">
        <v>0.61093672839506175</v>
      </c>
      <c r="C3714">
        <v>1664912385</v>
      </c>
      <c r="D3714" s="3" t="s">
        <v>7</v>
      </c>
      <c r="E3714" s="3" t="s">
        <v>2245</v>
      </c>
      <c r="F3714">
        <v>369</v>
      </c>
      <c r="G3714" s="3" t="s">
        <v>887</v>
      </c>
    </row>
    <row r="3715" spans="1:7" x14ac:dyDescent="0.35">
      <c r="A3715" s="1">
        <v>44838</v>
      </c>
      <c r="B3715" s="2">
        <v>0.61093672839506175</v>
      </c>
      <c r="C3715">
        <v>1664912385</v>
      </c>
      <c r="D3715" s="3" t="s">
        <v>7</v>
      </c>
      <c r="E3715" s="3" t="s">
        <v>2245</v>
      </c>
      <c r="F3715">
        <v>370</v>
      </c>
      <c r="G3715" s="3" t="s">
        <v>13082</v>
      </c>
    </row>
    <row r="3716" spans="1:7" x14ac:dyDescent="0.35">
      <c r="A3716" s="1">
        <v>44838</v>
      </c>
      <c r="B3716" s="2">
        <v>0.61093672839506175</v>
      </c>
      <c r="C3716">
        <v>1664912385</v>
      </c>
      <c r="D3716" s="3" t="s">
        <v>7</v>
      </c>
      <c r="E3716" s="3" t="s">
        <v>2245</v>
      </c>
      <c r="F3716">
        <v>370</v>
      </c>
      <c r="G3716" s="3" t="s">
        <v>890</v>
      </c>
    </row>
    <row r="3717" spans="1:7" x14ac:dyDescent="0.35">
      <c r="A3717" s="1">
        <v>44838</v>
      </c>
      <c r="B3717" s="2">
        <v>0.61093672839506175</v>
      </c>
      <c r="C3717">
        <v>1664912385</v>
      </c>
      <c r="D3717" s="3" t="s">
        <v>7</v>
      </c>
      <c r="E3717" s="3" t="s">
        <v>2245</v>
      </c>
      <c r="F3717">
        <v>371</v>
      </c>
      <c r="G3717" s="3" t="s">
        <v>13208</v>
      </c>
    </row>
    <row r="3718" spans="1:7" x14ac:dyDescent="0.35">
      <c r="A3718" s="1">
        <v>44838</v>
      </c>
      <c r="B3718" s="2">
        <v>0.61093672839506175</v>
      </c>
      <c r="C3718">
        <v>1664912385</v>
      </c>
      <c r="D3718" s="3" t="s">
        <v>7</v>
      </c>
      <c r="E3718" s="3" t="s">
        <v>2245</v>
      </c>
      <c r="F3718">
        <v>371</v>
      </c>
      <c r="G3718" s="3" t="s">
        <v>892</v>
      </c>
    </row>
    <row r="3719" spans="1:7" x14ac:dyDescent="0.35">
      <c r="A3719" s="1">
        <v>44838</v>
      </c>
      <c r="B3719" s="2">
        <v>0.61093672839506175</v>
      </c>
      <c r="C3719">
        <v>1664912385</v>
      </c>
      <c r="D3719" s="3" t="s">
        <v>7</v>
      </c>
      <c r="E3719" s="3" t="s">
        <v>2245</v>
      </c>
      <c r="F3719">
        <v>372</v>
      </c>
      <c r="G3719" s="3" t="s">
        <v>13069</v>
      </c>
    </row>
    <row r="3720" spans="1:7" x14ac:dyDescent="0.35">
      <c r="A3720" s="1">
        <v>44838</v>
      </c>
      <c r="B3720" s="2">
        <v>0.61093672839506175</v>
      </c>
      <c r="C3720">
        <v>1664912385</v>
      </c>
      <c r="D3720" s="3" t="s">
        <v>7</v>
      </c>
      <c r="E3720" s="3" t="s">
        <v>2245</v>
      </c>
      <c r="F3720">
        <v>372</v>
      </c>
      <c r="G3720" s="3" t="s">
        <v>894</v>
      </c>
    </row>
    <row r="3721" spans="1:7" x14ac:dyDescent="0.35">
      <c r="A3721" s="1">
        <v>44838</v>
      </c>
      <c r="B3721" s="2">
        <v>0.61093672839506175</v>
      </c>
      <c r="C3721">
        <v>1664912385</v>
      </c>
      <c r="D3721" s="3" t="s">
        <v>7</v>
      </c>
      <c r="E3721" s="3" t="s">
        <v>2245</v>
      </c>
      <c r="F3721">
        <v>373</v>
      </c>
      <c r="G3721" s="3" t="s">
        <v>45</v>
      </c>
    </row>
    <row r="3722" spans="1:7" x14ac:dyDescent="0.35">
      <c r="A3722" s="1">
        <v>44838</v>
      </c>
      <c r="B3722" s="2">
        <v>0.61093672839506175</v>
      </c>
      <c r="C3722">
        <v>1664912385</v>
      </c>
      <c r="D3722" s="3" t="s">
        <v>7</v>
      </c>
      <c r="E3722" s="3" t="s">
        <v>2245</v>
      </c>
      <c r="F3722">
        <v>373</v>
      </c>
      <c r="G3722" s="3" t="s">
        <v>896</v>
      </c>
    </row>
    <row r="3723" spans="1:7" x14ac:dyDescent="0.35">
      <c r="A3723" s="1">
        <v>44838</v>
      </c>
      <c r="B3723" s="2">
        <v>0.61093672839506175</v>
      </c>
      <c r="C3723">
        <v>1664912385</v>
      </c>
      <c r="D3723" s="3" t="s">
        <v>7</v>
      </c>
      <c r="E3723" s="3" t="s">
        <v>2245</v>
      </c>
      <c r="F3723">
        <v>374</v>
      </c>
      <c r="G3723" s="3" t="s">
        <v>13209</v>
      </c>
    </row>
    <row r="3724" spans="1:7" x14ac:dyDescent="0.35">
      <c r="A3724" s="1">
        <v>44838</v>
      </c>
      <c r="B3724" s="2">
        <v>0.61093672839506175</v>
      </c>
      <c r="C3724">
        <v>1664912385</v>
      </c>
      <c r="D3724" s="3" t="s">
        <v>7</v>
      </c>
      <c r="E3724" s="3" t="s">
        <v>2245</v>
      </c>
      <c r="F3724">
        <v>374</v>
      </c>
      <c r="G3724" s="3" t="s">
        <v>899</v>
      </c>
    </row>
    <row r="3725" spans="1:7" x14ac:dyDescent="0.35">
      <c r="A3725" s="1">
        <v>44838</v>
      </c>
      <c r="B3725" s="2">
        <v>0.61093672839506175</v>
      </c>
      <c r="C3725">
        <v>1664912385</v>
      </c>
      <c r="D3725" s="3" t="s">
        <v>7</v>
      </c>
      <c r="E3725" s="3" t="s">
        <v>2245</v>
      </c>
      <c r="F3725">
        <v>375</v>
      </c>
      <c r="G3725" s="3" t="s">
        <v>77</v>
      </c>
    </row>
    <row r="3726" spans="1:7" x14ac:dyDescent="0.35">
      <c r="A3726" s="1">
        <v>44838</v>
      </c>
      <c r="B3726" s="2">
        <v>0.61093672839506175</v>
      </c>
      <c r="C3726">
        <v>1664912385</v>
      </c>
      <c r="D3726" s="3" t="s">
        <v>7</v>
      </c>
      <c r="E3726" s="3" t="s">
        <v>2245</v>
      </c>
      <c r="F3726">
        <v>375</v>
      </c>
      <c r="G3726" s="3" t="s">
        <v>901</v>
      </c>
    </row>
    <row r="3727" spans="1:7" x14ac:dyDescent="0.35">
      <c r="A3727" s="1">
        <v>44838</v>
      </c>
      <c r="B3727" s="2">
        <v>0.61093672839506175</v>
      </c>
      <c r="C3727">
        <v>1664912385</v>
      </c>
      <c r="D3727" s="3" t="s">
        <v>7</v>
      </c>
      <c r="E3727" s="3" t="s">
        <v>2245</v>
      </c>
      <c r="F3727">
        <v>376</v>
      </c>
      <c r="G3727" s="3" t="s">
        <v>25</v>
      </c>
    </row>
    <row r="3728" spans="1:7" x14ac:dyDescent="0.35">
      <c r="A3728" s="1">
        <v>44838</v>
      </c>
      <c r="B3728" s="2">
        <v>0.61093672839506175</v>
      </c>
      <c r="C3728">
        <v>1664912385</v>
      </c>
      <c r="D3728" s="3" t="s">
        <v>7</v>
      </c>
      <c r="E3728" s="3" t="s">
        <v>2245</v>
      </c>
      <c r="F3728">
        <v>376</v>
      </c>
      <c r="G3728" s="3" t="s">
        <v>903</v>
      </c>
    </row>
    <row r="3729" spans="1:7" x14ac:dyDescent="0.35">
      <c r="A3729" s="1">
        <v>44838</v>
      </c>
      <c r="B3729" s="2">
        <v>0.61093672839506175</v>
      </c>
      <c r="C3729">
        <v>1664912385</v>
      </c>
      <c r="D3729" s="3" t="s">
        <v>7</v>
      </c>
      <c r="E3729" s="3" t="s">
        <v>2245</v>
      </c>
      <c r="F3729">
        <v>377</v>
      </c>
      <c r="G3729" s="3" t="s">
        <v>13210</v>
      </c>
    </row>
    <row r="3730" spans="1:7" x14ac:dyDescent="0.35">
      <c r="A3730" s="1">
        <v>44838</v>
      </c>
      <c r="B3730" s="2">
        <v>0.61093672839506175</v>
      </c>
      <c r="C3730">
        <v>1664912385</v>
      </c>
      <c r="D3730" s="3" t="s">
        <v>7</v>
      </c>
      <c r="E3730" s="3" t="s">
        <v>2245</v>
      </c>
      <c r="F3730">
        <v>377</v>
      </c>
      <c r="G3730" s="3" t="s">
        <v>905</v>
      </c>
    </row>
    <row r="3731" spans="1:7" x14ac:dyDescent="0.35">
      <c r="A3731" s="1">
        <v>44838</v>
      </c>
      <c r="B3731" s="2">
        <v>0.61093672839506175</v>
      </c>
      <c r="C3731">
        <v>1664912385</v>
      </c>
      <c r="D3731" s="3" t="s">
        <v>7</v>
      </c>
      <c r="E3731" s="3" t="s">
        <v>2245</v>
      </c>
      <c r="F3731">
        <v>378</v>
      </c>
      <c r="G3731" s="3" t="s">
        <v>53</v>
      </c>
    </row>
    <row r="3732" spans="1:7" x14ac:dyDescent="0.35">
      <c r="A3732" s="1">
        <v>44838</v>
      </c>
      <c r="B3732" s="2">
        <v>0.61093672839506175</v>
      </c>
      <c r="C3732">
        <v>1664912385</v>
      </c>
      <c r="D3732" s="3" t="s">
        <v>7</v>
      </c>
      <c r="E3732" s="3" t="s">
        <v>2245</v>
      </c>
      <c r="F3732">
        <v>378</v>
      </c>
      <c r="G3732" s="3" t="s">
        <v>907</v>
      </c>
    </row>
    <row r="3733" spans="1:7" x14ac:dyDescent="0.35">
      <c r="A3733" s="1">
        <v>44838</v>
      </c>
      <c r="B3733" s="2">
        <v>0.61093672839506175</v>
      </c>
      <c r="C3733">
        <v>1664912385</v>
      </c>
      <c r="D3733" s="3" t="s">
        <v>7</v>
      </c>
      <c r="E3733" s="3" t="s">
        <v>2245</v>
      </c>
      <c r="F3733">
        <v>379</v>
      </c>
      <c r="G3733" s="3" t="s">
        <v>77</v>
      </c>
    </row>
    <row r="3734" spans="1:7" x14ac:dyDescent="0.35">
      <c r="A3734" s="1">
        <v>44838</v>
      </c>
      <c r="B3734" s="2">
        <v>0.61093672839506175</v>
      </c>
      <c r="C3734">
        <v>1664912385</v>
      </c>
      <c r="D3734" s="3" t="s">
        <v>7</v>
      </c>
      <c r="E3734" s="3" t="s">
        <v>2245</v>
      </c>
      <c r="F3734">
        <v>379</v>
      </c>
      <c r="G3734" s="3" t="s">
        <v>909</v>
      </c>
    </row>
    <row r="3735" spans="1:7" x14ac:dyDescent="0.35">
      <c r="A3735" s="1">
        <v>44838</v>
      </c>
      <c r="B3735" s="2">
        <v>0.61093672839506175</v>
      </c>
      <c r="C3735">
        <v>1664912385</v>
      </c>
      <c r="D3735" s="3" t="s">
        <v>7</v>
      </c>
      <c r="E3735" s="3" t="s">
        <v>2245</v>
      </c>
      <c r="F3735">
        <v>380</v>
      </c>
      <c r="G3735" s="3" t="s">
        <v>13211</v>
      </c>
    </row>
    <row r="3736" spans="1:7" x14ac:dyDescent="0.35">
      <c r="A3736" s="1">
        <v>44838</v>
      </c>
      <c r="B3736" s="2">
        <v>0.61093672839506175</v>
      </c>
      <c r="C3736">
        <v>1664912385</v>
      </c>
      <c r="D3736" s="3" t="s">
        <v>7</v>
      </c>
      <c r="E3736" s="3" t="s">
        <v>2245</v>
      </c>
      <c r="F3736">
        <v>380</v>
      </c>
      <c r="G3736" s="3" t="s">
        <v>912</v>
      </c>
    </row>
    <row r="3737" spans="1:7" x14ac:dyDescent="0.35">
      <c r="A3737" s="1">
        <v>44838</v>
      </c>
      <c r="B3737" s="2">
        <v>0.61093672839506175</v>
      </c>
      <c r="C3737">
        <v>1664912385</v>
      </c>
      <c r="D3737" s="3" t="s">
        <v>7</v>
      </c>
      <c r="E3737" s="3" t="s">
        <v>2245</v>
      </c>
      <c r="F3737">
        <v>381</v>
      </c>
      <c r="G3737" s="3" t="s">
        <v>9866</v>
      </c>
    </row>
    <row r="3738" spans="1:7" x14ac:dyDescent="0.35">
      <c r="A3738" s="1">
        <v>44838</v>
      </c>
      <c r="B3738" s="2">
        <v>0.61093672839506175</v>
      </c>
      <c r="C3738">
        <v>1664912385</v>
      </c>
      <c r="D3738" s="3" t="s">
        <v>7</v>
      </c>
      <c r="E3738" s="3" t="s">
        <v>2245</v>
      </c>
      <c r="F3738">
        <v>381</v>
      </c>
      <c r="G3738" s="3" t="s">
        <v>914</v>
      </c>
    </row>
    <row r="3739" spans="1:7" x14ac:dyDescent="0.35">
      <c r="A3739" s="1">
        <v>44838</v>
      </c>
      <c r="B3739" s="2">
        <v>0.61093672839506175</v>
      </c>
      <c r="C3739">
        <v>1664912385</v>
      </c>
      <c r="D3739" s="3" t="s">
        <v>7</v>
      </c>
      <c r="E3739" s="3" t="s">
        <v>2245</v>
      </c>
      <c r="F3739">
        <v>382</v>
      </c>
      <c r="G3739" s="3" t="s">
        <v>13212</v>
      </c>
    </row>
    <row r="3740" spans="1:7" x14ac:dyDescent="0.35">
      <c r="A3740" s="1">
        <v>44838</v>
      </c>
      <c r="B3740" s="2">
        <v>0.61093672839506175</v>
      </c>
      <c r="C3740">
        <v>1664912385</v>
      </c>
      <c r="D3740" s="3" t="s">
        <v>7</v>
      </c>
      <c r="E3740" s="3" t="s">
        <v>2245</v>
      </c>
      <c r="F3740">
        <v>382</v>
      </c>
      <c r="G3740" s="3" t="s">
        <v>916</v>
      </c>
    </row>
    <row r="3741" spans="1:7" x14ac:dyDescent="0.35">
      <c r="A3741" s="1">
        <v>44838</v>
      </c>
      <c r="B3741" s="2">
        <v>0.61093692129629629</v>
      </c>
      <c r="C3741">
        <v>1664912385</v>
      </c>
      <c r="D3741" s="3" t="s">
        <v>7</v>
      </c>
      <c r="E3741" s="3" t="s">
        <v>2245</v>
      </c>
      <c r="F3741">
        <v>383</v>
      </c>
      <c r="G3741" s="3" t="s">
        <v>9866</v>
      </c>
    </row>
    <row r="3742" spans="1:7" x14ac:dyDescent="0.35">
      <c r="A3742" s="1">
        <v>44838</v>
      </c>
      <c r="B3742" s="2">
        <v>0.61093692129629629</v>
      </c>
      <c r="C3742">
        <v>1664912385</v>
      </c>
      <c r="D3742" s="3" t="s">
        <v>7</v>
      </c>
      <c r="E3742" s="3" t="s">
        <v>2245</v>
      </c>
      <c r="F3742">
        <v>383</v>
      </c>
      <c r="G3742" s="3" t="s">
        <v>918</v>
      </c>
    </row>
    <row r="3743" spans="1:7" x14ac:dyDescent="0.35">
      <c r="A3743" s="1">
        <v>44838</v>
      </c>
      <c r="B3743" s="2">
        <v>0.61093692129629629</v>
      </c>
      <c r="C3743">
        <v>1664912385</v>
      </c>
      <c r="D3743" s="3" t="s">
        <v>7</v>
      </c>
      <c r="E3743" s="3" t="s">
        <v>2245</v>
      </c>
      <c r="F3743">
        <v>384</v>
      </c>
      <c r="G3743" s="3" t="s">
        <v>25</v>
      </c>
    </row>
    <row r="3744" spans="1:7" x14ac:dyDescent="0.35">
      <c r="A3744" s="1">
        <v>44838</v>
      </c>
      <c r="B3744" s="2">
        <v>0.61093692129629629</v>
      </c>
      <c r="C3744">
        <v>1664912385</v>
      </c>
      <c r="D3744" s="3" t="s">
        <v>7</v>
      </c>
      <c r="E3744" s="3" t="s">
        <v>2245</v>
      </c>
      <c r="F3744">
        <v>384</v>
      </c>
      <c r="G3744" s="3" t="s">
        <v>920</v>
      </c>
    </row>
    <row r="3745" spans="1:7" x14ac:dyDescent="0.35">
      <c r="A3745" s="1">
        <v>44838</v>
      </c>
      <c r="B3745" s="2">
        <v>0.61093692129629629</v>
      </c>
      <c r="C3745">
        <v>1664912385</v>
      </c>
      <c r="D3745" s="3" t="s">
        <v>7</v>
      </c>
      <c r="E3745" s="3" t="s">
        <v>2245</v>
      </c>
      <c r="F3745">
        <v>385</v>
      </c>
      <c r="G3745" s="3" t="s">
        <v>13213</v>
      </c>
    </row>
    <row r="3746" spans="1:7" x14ac:dyDescent="0.35">
      <c r="A3746" s="1">
        <v>44838</v>
      </c>
      <c r="B3746" s="2">
        <v>0.61093692129629629</v>
      </c>
      <c r="C3746">
        <v>1664912385</v>
      </c>
      <c r="D3746" s="3" t="s">
        <v>7</v>
      </c>
      <c r="E3746" s="3" t="s">
        <v>2245</v>
      </c>
      <c r="F3746">
        <v>385</v>
      </c>
      <c r="G3746" s="3" t="s">
        <v>922</v>
      </c>
    </row>
    <row r="3747" spans="1:7" x14ac:dyDescent="0.35">
      <c r="A3747" s="1">
        <v>44838</v>
      </c>
      <c r="B3747" s="2">
        <v>0.61093692129629629</v>
      </c>
      <c r="C3747">
        <v>1664912385</v>
      </c>
      <c r="D3747" s="3" t="s">
        <v>7</v>
      </c>
      <c r="E3747" s="3" t="s">
        <v>2245</v>
      </c>
      <c r="F3747">
        <v>386</v>
      </c>
      <c r="G3747" s="3" t="s">
        <v>9410</v>
      </c>
    </row>
    <row r="3748" spans="1:7" x14ac:dyDescent="0.35">
      <c r="A3748" s="1">
        <v>44838</v>
      </c>
      <c r="B3748" s="2">
        <v>0.61093692129629629</v>
      </c>
      <c r="C3748">
        <v>1664912385</v>
      </c>
      <c r="D3748" s="3" t="s">
        <v>7</v>
      </c>
      <c r="E3748" s="3" t="s">
        <v>2245</v>
      </c>
      <c r="F3748">
        <v>386</v>
      </c>
      <c r="G3748" s="3" t="s">
        <v>923</v>
      </c>
    </row>
    <row r="3749" spans="1:7" x14ac:dyDescent="0.35">
      <c r="A3749" s="1">
        <v>44838</v>
      </c>
      <c r="B3749" s="2">
        <v>0.61093692129629629</v>
      </c>
      <c r="C3749">
        <v>1664912385</v>
      </c>
      <c r="D3749" s="3" t="s">
        <v>7</v>
      </c>
      <c r="E3749" s="3" t="s">
        <v>2245</v>
      </c>
      <c r="F3749">
        <v>387</v>
      </c>
      <c r="G3749" s="3" t="s">
        <v>9866</v>
      </c>
    </row>
    <row r="3750" spans="1:7" x14ac:dyDescent="0.35">
      <c r="A3750" s="1">
        <v>44838</v>
      </c>
      <c r="B3750" s="2">
        <v>0.61093692129629629</v>
      </c>
      <c r="C3750">
        <v>1664912385</v>
      </c>
      <c r="D3750" s="3" t="s">
        <v>7</v>
      </c>
      <c r="E3750" s="3" t="s">
        <v>2245</v>
      </c>
      <c r="F3750">
        <v>387</v>
      </c>
      <c r="G3750" s="3" t="s">
        <v>925</v>
      </c>
    </row>
    <row r="3751" spans="1:7" x14ac:dyDescent="0.35">
      <c r="A3751" s="1">
        <v>44838</v>
      </c>
      <c r="B3751" s="2">
        <v>0.61093692129629629</v>
      </c>
      <c r="C3751">
        <v>1664912385</v>
      </c>
      <c r="D3751" s="3" t="s">
        <v>7</v>
      </c>
      <c r="E3751" s="3" t="s">
        <v>2245</v>
      </c>
      <c r="F3751">
        <v>388</v>
      </c>
      <c r="G3751" s="3" t="s">
        <v>13069</v>
      </c>
    </row>
    <row r="3752" spans="1:7" x14ac:dyDescent="0.35">
      <c r="A3752" s="1">
        <v>44838</v>
      </c>
      <c r="B3752" s="2">
        <v>0.61093692129629629</v>
      </c>
      <c r="C3752">
        <v>1664912385</v>
      </c>
      <c r="D3752" s="3" t="s">
        <v>7</v>
      </c>
      <c r="E3752" s="3" t="s">
        <v>2245</v>
      </c>
      <c r="F3752">
        <v>388</v>
      </c>
      <c r="G3752" s="3" t="s">
        <v>928</v>
      </c>
    </row>
    <row r="3753" spans="1:7" x14ac:dyDescent="0.35">
      <c r="A3753" s="1">
        <v>44838</v>
      </c>
      <c r="B3753" s="2">
        <v>0.61093692129629629</v>
      </c>
      <c r="C3753">
        <v>1664912385</v>
      </c>
      <c r="D3753" s="3" t="s">
        <v>7</v>
      </c>
      <c r="E3753" s="3" t="s">
        <v>2245</v>
      </c>
      <c r="F3753">
        <v>389</v>
      </c>
      <c r="G3753" s="3" t="s">
        <v>13214</v>
      </c>
    </row>
    <row r="3754" spans="1:7" x14ac:dyDescent="0.35">
      <c r="A3754" s="1">
        <v>44838</v>
      </c>
      <c r="B3754" s="2">
        <v>0.61093692129629629</v>
      </c>
      <c r="C3754">
        <v>1664912385</v>
      </c>
      <c r="D3754" s="3" t="s">
        <v>7</v>
      </c>
      <c r="E3754" s="3" t="s">
        <v>2245</v>
      </c>
      <c r="F3754">
        <v>389</v>
      </c>
      <c r="G3754" s="3" t="s">
        <v>929</v>
      </c>
    </row>
    <row r="3755" spans="1:7" x14ac:dyDescent="0.35">
      <c r="A3755" s="1">
        <v>44838</v>
      </c>
      <c r="B3755" s="2">
        <v>0.61093692129629629</v>
      </c>
      <c r="C3755">
        <v>1664912385</v>
      </c>
      <c r="D3755" s="3" t="s">
        <v>7</v>
      </c>
      <c r="E3755" s="3" t="s">
        <v>2245</v>
      </c>
      <c r="F3755">
        <v>390</v>
      </c>
      <c r="G3755" s="3" t="s">
        <v>13069</v>
      </c>
    </row>
    <row r="3756" spans="1:7" x14ac:dyDescent="0.35">
      <c r="A3756" s="1">
        <v>44838</v>
      </c>
      <c r="B3756" s="2">
        <v>0.61093692129629629</v>
      </c>
      <c r="C3756">
        <v>1664912385</v>
      </c>
      <c r="D3756" s="3" t="s">
        <v>7</v>
      </c>
      <c r="E3756" s="3" t="s">
        <v>2245</v>
      </c>
      <c r="F3756">
        <v>390</v>
      </c>
      <c r="G3756" s="3" t="s">
        <v>932</v>
      </c>
    </row>
    <row r="3757" spans="1:7" x14ac:dyDescent="0.35">
      <c r="A3757" s="1">
        <v>44838</v>
      </c>
      <c r="B3757" s="2">
        <v>0.61093692129629629</v>
      </c>
      <c r="C3757">
        <v>1664912385</v>
      </c>
      <c r="D3757" s="3" t="s">
        <v>7</v>
      </c>
      <c r="E3757" s="3" t="s">
        <v>2245</v>
      </c>
      <c r="F3757">
        <v>391</v>
      </c>
      <c r="G3757" s="3" t="s">
        <v>13215</v>
      </c>
    </row>
    <row r="3758" spans="1:7" x14ac:dyDescent="0.35">
      <c r="A3758" s="1">
        <v>44838</v>
      </c>
      <c r="B3758" s="2">
        <v>0.61093692129629629</v>
      </c>
      <c r="C3758">
        <v>1664912385</v>
      </c>
      <c r="D3758" s="3" t="s">
        <v>7</v>
      </c>
      <c r="E3758" s="3" t="s">
        <v>2245</v>
      </c>
      <c r="F3758">
        <v>391</v>
      </c>
      <c r="G3758" s="3" t="s">
        <v>934</v>
      </c>
    </row>
    <row r="3759" spans="1:7" x14ac:dyDescent="0.35">
      <c r="A3759" s="1">
        <v>44838</v>
      </c>
      <c r="B3759" s="2">
        <v>0.61093692129629629</v>
      </c>
      <c r="C3759">
        <v>1664912385</v>
      </c>
      <c r="D3759" s="3" t="s">
        <v>7</v>
      </c>
      <c r="E3759" s="3" t="s">
        <v>2245</v>
      </c>
      <c r="F3759">
        <v>392</v>
      </c>
      <c r="G3759" s="3" t="s">
        <v>13216</v>
      </c>
    </row>
    <row r="3760" spans="1:7" x14ac:dyDescent="0.35">
      <c r="A3760" s="1">
        <v>44838</v>
      </c>
      <c r="B3760" s="2">
        <v>0.61093692129629629</v>
      </c>
      <c r="C3760">
        <v>1664912385</v>
      </c>
      <c r="D3760" s="3" t="s">
        <v>7</v>
      </c>
      <c r="E3760" s="3" t="s">
        <v>2245</v>
      </c>
      <c r="F3760">
        <v>392</v>
      </c>
      <c r="G3760" s="3" t="s">
        <v>936</v>
      </c>
    </row>
    <row r="3761" spans="1:7" x14ac:dyDescent="0.35">
      <c r="A3761" s="1">
        <v>44838</v>
      </c>
      <c r="B3761" s="2">
        <v>0.61093692129629629</v>
      </c>
      <c r="C3761">
        <v>1664912385</v>
      </c>
      <c r="D3761" s="3" t="s">
        <v>7</v>
      </c>
      <c r="E3761" s="3" t="s">
        <v>2245</v>
      </c>
      <c r="F3761">
        <v>393</v>
      </c>
      <c r="G3761" s="3" t="s">
        <v>25</v>
      </c>
    </row>
    <row r="3762" spans="1:7" x14ac:dyDescent="0.35">
      <c r="A3762" s="1">
        <v>44838</v>
      </c>
      <c r="B3762" s="2">
        <v>0.61093692129629629</v>
      </c>
      <c r="C3762">
        <v>1664912385</v>
      </c>
      <c r="D3762" s="3" t="s">
        <v>7</v>
      </c>
      <c r="E3762" s="3" t="s">
        <v>2245</v>
      </c>
      <c r="F3762">
        <v>393</v>
      </c>
      <c r="G3762" s="3" t="s">
        <v>939</v>
      </c>
    </row>
    <row r="3763" spans="1:7" x14ac:dyDescent="0.35">
      <c r="A3763" s="1">
        <v>44838</v>
      </c>
      <c r="B3763" s="2">
        <v>0.61093692129629629</v>
      </c>
      <c r="C3763">
        <v>1664912385</v>
      </c>
      <c r="D3763" s="3" t="s">
        <v>7</v>
      </c>
      <c r="E3763" s="3" t="s">
        <v>2245</v>
      </c>
      <c r="F3763">
        <v>394</v>
      </c>
      <c r="G3763" s="3" t="s">
        <v>25</v>
      </c>
    </row>
    <row r="3764" spans="1:7" x14ac:dyDescent="0.35">
      <c r="A3764" s="1">
        <v>44838</v>
      </c>
      <c r="B3764" s="2">
        <v>0.61093692129629629</v>
      </c>
      <c r="C3764">
        <v>1664912385</v>
      </c>
      <c r="D3764" s="3" t="s">
        <v>7</v>
      </c>
      <c r="E3764" s="3" t="s">
        <v>2245</v>
      </c>
      <c r="F3764">
        <v>394</v>
      </c>
      <c r="G3764" s="3" t="s">
        <v>942</v>
      </c>
    </row>
    <row r="3765" spans="1:7" x14ac:dyDescent="0.35">
      <c r="A3765" s="1">
        <v>44838</v>
      </c>
      <c r="B3765" s="2">
        <v>0.61093692129629629</v>
      </c>
      <c r="C3765">
        <v>1664912385</v>
      </c>
      <c r="D3765" s="3" t="s">
        <v>7</v>
      </c>
      <c r="E3765" s="3" t="s">
        <v>2245</v>
      </c>
      <c r="F3765">
        <v>395</v>
      </c>
      <c r="G3765" s="3" t="s">
        <v>795</v>
      </c>
    </row>
    <row r="3766" spans="1:7" x14ac:dyDescent="0.35">
      <c r="A3766" s="1">
        <v>44838</v>
      </c>
      <c r="B3766" s="2">
        <v>0.61093692129629629</v>
      </c>
      <c r="C3766">
        <v>1664912385</v>
      </c>
      <c r="D3766" s="3" t="s">
        <v>7</v>
      </c>
      <c r="E3766" s="3" t="s">
        <v>2245</v>
      </c>
      <c r="F3766">
        <v>395</v>
      </c>
      <c r="G3766" s="3" t="s">
        <v>945</v>
      </c>
    </row>
    <row r="3767" spans="1:7" x14ac:dyDescent="0.35">
      <c r="A3767" s="1">
        <v>44838</v>
      </c>
      <c r="B3767" s="2">
        <v>0.61093692129629629</v>
      </c>
      <c r="C3767">
        <v>1664912385</v>
      </c>
      <c r="D3767" s="3" t="s">
        <v>7</v>
      </c>
      <c r="E3767" s="3" t="s">
        <v>2245</v>
      </c>
      <c r="F3767">
        <v>396</v>
      </c>
      <c r="G3767" s="3" t="s">
        <v>53</v>
      </c>
    </row>
    <row r="3768" spans="1:7" x14ac:dyDescent="0.35">
      <c r="A3768" s="1">
        <v>44838</v>
      </c>
      <c r="B3768" s="2">
        <v>0.61093692129629629</v>
      </c>
      <c r="C3768">
        <v>1664912385</v>
      </c>
      <c r="D3768" s="3" t="s">
        <v>7</v>
      </c>
      <c r="E3768" s="3" t="s">
        <v>2245</v>
      </c>
      <c r="F3768">
        <v>396</v>
      </c>
      <c r="G3768" s="3" t="s">
        <v>946</v>
      </c>
    </row>
    <row r="3769" spans="1:7" x14ac:dyDescent="0.35">
      <c r="A3769" s="1">
        <v>44838</v>
      </c>
      <c r="B3769" s="2">
        <v>0.61093692129629629</v>
      </c>
      <c r="C3769">
        <v>1664912385</v>
      </c>
      <c r="D3769" s="3" t="s">
        <v>7</v>
      </c>
      <c r="E3769" s="3" t="s">
        <v>2245</v>
      </c>
      <c r="F3769">
        <v>397</v>
      </c>
      <c r="G3769" s="3" t="s">
        <v>25</v>
      </c>
    </row>
    <row r="3770" spans="1:7" x14ac:dyDescent="0.35">
      <c r="A3770" s="1">
        <v>44838</v>
      </c>
      <c r="B3770" s="2">
        <v>0.61093692129629629</v>
      </c>
      <c r="C3770">
        <v>1664912385</v>
      </c>
      <c r="D3770" s="3" t="s">
        <v>7</v>
      </c>
      <c r="E3770" s="3" t="s">
        <v>2245</v>
      </c>
      <c r="F3770">
        <v>397</v>
      </c>
      <c r="G3770" s="3" t="s">
        <v>949</v>
      </c>
    </row>
    <row r="3771" spans="1:7" x14ac:dyDescent="0.35">
      <c r="A3771" s="1">
        <v>44838</v>
      </c>
      <c r="B3771" s="2">
        <v>0.61093692129629629</v>
      </c>
      <c r="C3771">
        <v>1664912385</v>
      </c>
      <c r="D3771" s="3" t="s">
        <v>7</v>
      </c>
      <c r="E3771" s="3" t="s">
        <v>2245</v>
      </c>
      <c r="F3771">
        <v>398</v>
      </c>
      <c r="G3771" s="3" t="s">
        <v>25</v>
      </c>
    </row>
    <row r="3772" spans="1:7" x14ac:dyDescent="0.35">
      <c r="A3772" s="1">
        <v>44838</v>
      </c>
      <c r="B3772" s="2">
        <v>0.61093692129629629</v>
      </c>
      <c r="C3772">
        <v>1664912385</v>
      </c>
      <c r="D3772" s="3" t="s">
        <v>7</v>
      </c>
      <c r="E3772" s="3" t="s">
        <v>2245</v>
      </c>
      <c r="F3772">
        <v>398</v>
      </c>
      <c r="G3772" s="3" t="s">
        <v>951</v>
      </c>
    </row>
    <row r="3773" spans="1:7" x14ac:dyDescent="0.35">
      <c r="A3773" s="1">
        <v>44838</v>
      </c>
      <c r="B3773" s="2">
        <v>0.61093692129629629</v>
      </c>
      <c r="C3773">
        <v>1664912385</v>
      </c>
      <c r="D3773" s="3" t="s">
        <v>7</v>
      </c>
      <c r="E3773" s="3" t="s">
        <v>2245</v>
      </c>
      <c r="F3773">
        <v>399</v>
      </c>
      <c r="G3773" s="3" t="s">
        <v>45</v>
      </c>
    </row>
    <row r="3774" spans="1:7" x14ac:dyDescent="0.35">
      <c r="A3774" s="1">
        <v>44838</v>
      </c>
      <c r="B3774" s="2">
        <v>0.61093692129629629</v>
      </c>
      <c r="C3774">
        <v>1664912385</v>
      </c>
      <c r="D3774" s="3" t="s">
        <v>7</v>
      </c>
      <c r="E3774" s="3" t="s">
        <v>2245</v>
      </c>
      <c r="F3774">
        <v>399</v>
      </c>
      <c r="G3774" s="3" t="s">
        <v>953</v>
      </c>
    </row>
    <row r="3775" spans="1:7" x14ac:dyDescent="0.35">
      <c r="A3775" s="1">
        <v>44838</v>
      </c>
      <c r="B3775" s="2">
        <v>0.61093726851851848</v>
      </c>
      <c r="C3775">
        <v>1664912385</v>
      </c>
      <c r="D3775" s="3" t="s">
        <v>7</v>
      </c>
      <c r="E3775" s="3" t="s">
        <v>2245</v>
      </c>
      <c r="F3775">
        <v>405</v>
      </c>
      <c r="G3775" s="3" t="s">
        <v>60</v>
      </c>
    </row>
    <row r="3776" spans="1:7" x14ac:dyDescent="0.35">
      <c r="A3776" s="1">
        <v>44838</v>
      </c>
      <c r="B3776" s="2">
        <v>0.61093726851851848</v>
      </c>
      <c r="C3776">
        <v>1664912385</v>
      </c>
      <c r="D3776" s="3" t="s">
        <v>7</v>
      </c>
      <c r="E3776" s="3" t="s">
        <v>2245</v>
      </c>
      <c r="F3776">
        <v>405</v>
      </c>
      <c r="G3776" s="3" t="s">
        <v>58</v>
      </c>
    </row>
    <row r="3777" spans="1:7" x14ac:dyDescent="0.35">
      <c r="A3777" s="1">
        <v>44838</v>
      </c>
      <c r="B3777" s="2">
        <v>0.61093726851851848</v>
      </c>
      <c r="C3777">
        <v>1664912385</v>
      </c>
      <c r="D3777" s="3" t="s">
        <v>7</v>
      </c>
      <c r="E3777" s="3" t="s">
        <v>2245</v>
      </c>
      <c r="F3777">
        <v>400</v>
      </c>
      <c r="G3777" s="3" t="s">
        <v>77</v>
      </c>
    </row>
    <row r="3778" spans="1:7" x14ac:dyDescent="0.35">
      <c r="A3778" s="1">
        <v>44838</v>
      </c>
      <c r="B3778" s="2">
        <v>0.61093726851851848</v>
      </c>
      <c r="C3778">
        <v>1664912385</v>
      </c>
      <c r="D3778" s="3" t="s">
        <v>7</v>
      </c>
      <c r="E3778" s="3" t="s">
        <v>2245</v>
      </c>
      <c r="F3778">
        <v>400</v>
      </c>
      <c r="G3778" s="3" t="s">
        <v>955</v>
      </c>
    </row>
    <row r="3779" spans="1:7" x14ac:dyDescent="0.35">
      <c r="A3779" s="1">
        <v>44838</v>
      </c>
      <c r="B3779" s="2">
        <v>0.61093726851851848</v>
      </c>
      <c r="C3779">
        <v>1664912385</v>
      </c>
      <c r="D3779" s="3" t="s">
        <v>7</v>
      </c>
      <c r="E3779" s="3" t="s">
        <v>2245</v>
      </c>
      <c r="F3779">
        <v>401</v>
      </c>
      <c r="G3779" s="3" t="s">
        <v>9866</v>
      </c>
    </row>
    <row r="3780" spans="1:7" x14ac:dyDescent="0.35">
      <c r="A3780" s="1">
        <v>44838</v>
      </c>
      <c r="B3780" s="2">
        <v>0.61093726851851848</v>
      </c>
      <c r="C3780">
        <v>1664912385</v>
      </c>
      <c r="D3780" s="3" t="s">
        <v>7</v>
      </c>
      <c r="E3780" s="3" t="s">
        <v>2245</v>
      </c>
      <c r="F3780">
        <v>401</v>
      </c>
      <c r="G3780" s="3" t="s">
        <v>958</v>
      </c>
    </row>
    <row r="3781" spans="1:7" x14ac:dyDescent="0.35">
      <c r="A3781" s="1">
        <v>44838</v>
      </c>
      <c r="B3781" s="2">
        <v>0.61093726851851848</v>
      </c>
      <c r="C3781">
        <v>1664912385</v>
      </c>
      <c r="D3781" s="3" t="s">
        <v>7</v>
      </c>
      <c r="E3781" s="3" t="s">
        <v>2245</v>
      </c>
      <c r="F3781">
        <v>402</v>
      </c>
      <c r="G3781" s="3" t="s">
        <v>13069</v>
      </c>
    </row>
    <row r="3782" spans="1:7" x14ac:dyDescent="0.35">
      <c r="A3782" s="1">
        <v>44838</v>
      </c>
      <c r="B3782" s="2">
        <v>0.61093726851851848</v>
      </c>
      <c r="C3782">
        <v>1664912385</v>
      </c>
      <c r="D3782" s="3" t="s">
        <v>7</v>
      </c>
      <c r="E3782" s="3" t="s">
        <v>2245</v>
      </c>
      <c r="F3782">
        <v>402</v>
      </c>
      <c r="G3782" s="3" t="s">
        <v>960</v>
      </c>
    </row>
    <row r="3783" spans="1:7" x14ac:dyDescent="0.35">
      <c r="A3783" s="1">
        <v>44838</v>
      </c>
      <c r="B3783" s="2">
        <v>0.61093726851851848</v>
      </c>
      <c r="C3783">
        <v>1664912385</v>
      </c>
      <c r="D3783" s="3" t="s">
        <v>7</v>
      </c>
      <c r="E3783" s="3" t="s">
        <v>2245</v>
      </c>
      <c r="F3783">
        <v>403</v>
      </c>
      <c r="G3783" s="3" t="s">
        <v>45</v>
      </c>
    </row>
    <row r="3784" spans="1:7" x14ac:dyDescent="0.35">
      <c r="A3784" s="1">
        <v>44838</v>
      </c>
      <c r="B3784" s="2">
        <v>0.61093726851851848</v>
      </c>
      <c r="C3784">
        <v>1664912385</v>
      </c>
      <c r="D3784" s="3" t="s">
        <v>7</v>
      </c>
      <c r="E3784" s="3" t="s">
        <v>2245</v>
      </c>
      <c r="F3784">
        <v>403</v>
      </c>
      <c r="G3784" s="3" t="s">
        <v>961</v>
      </c>
    </row>
    <row r="3785" spans="1:7" x14ac:dyDescent="0.35">
      <c r="A3785" s="1">
        <v>44838</v>
      </c>
      <c r="B3785" s="2">
        <v>0.61093726851851848</v>
      </c>
      <c r="C3785">
        <v>1664912385</v>
      </c>
      <c r="D3785" s="3" t="s">
        <v>7</v>
      </c>
      <c r="E3785" s="3" t="s">
        <v>2245</v>
      </c>
      <c r="F3785">
        <v>404</v>
      </c>
      <c r="G3785" s="3" t="s">
        <v>679</v>
      </c>
    </row>
    <row r="3786" spans="1:7" x14ac:dyDescent="0.35">
      <c r="A3786" s="1">
        <v>44838</v>
      </c>
      <c r="B3786" s="2">
        <v>0.61093726851851848</v>
      </c>
      <c r="C3786">
        <v>1664912385</v>
      </c>
      <c r="D3786" s="3" t="s">
        <v>7</v>
      </c>
      <c r="E3786" s="3" t="s">
        <v>2245</v>
      </c>
      <c r="F3786">
        <v>404</v>
      </c>
      <c r="G3786" s="3" t="s">
        <v>963</v>
      </c>
    </row>
    <row r="3787" spans="1:7" x14ac:dyDescent="0.35">
      <c r="A3787" s="1">
        <v>44838</v>
      </c>
      <c r="B3787" s="2">
        <v>0.61093726851851848</v>
      </c>
      <c r="C3787">
        <v>1664912385</v>
      </c>
      <c r="D3787" s="3" t="s">
        <v>7</v>
      </c>
      <c r="E3787" s="3" t="s">
        <v>2245</v>
      </c>
      <c r="F3787">
        <v>405</v>
      </c>
      <c r="G3787" s="3" t="s">
        <v>59</v>
      </c>
    </row>
    <row r="3788" spans="1:7" x14ac:dyDescent="0.35">
      <c r="A3788" s="1">
        <v>44838</v>
      </c>
      <c r="B3788" s="2">
        <v>0.61093726851851848</v>
      </c>
      <c r="C3788">
        <v>1664912385</v>
      </c>
      <c r="D3788" s="3" t="s">
        <v>7</v>
      </c>
      <c r="E3788" s="3" t="s">
        <v>2245</v>
      </c>
      <c r="F3788">
        <v>405</v>
      </c>
      <c r="G3788" s="3" t="s">
        <v>13217</v>
      </c>
    </row>
    <row r="3789" spans="1:7" x14ac:dyDescent="0.35">
      <c r="A3789" s="1">
        <v>44838</v>
      </c>
      <c r="B3789" s="2">
        <v>0.61093726851851848</v>
      </c>
      <c r="C3789">
        <v>1664912385</v>
      </c>
      <c r="D3789" s="3" t="s">
        <v>7</v>
      </c>
      <c r="E3789" s="3" t="s">
        <v>2245</v>
      </c>
      <c r="F3789">
        <v>405</v>
      </c>
      <c r="G3789" s="3" t="s">
        <v>966</v>
      </c>
    </row>
    <row r="3790" spans="1:7" x14ac:dyDescent="0.35">
      <c r="A3790" s="1">
        <v>44838</v>
      </c>
      <c r="B3790" s="2">
        <v>0.61093726851851848</v>
      </c>
      <c r="C3790">
        <v>1664912385</v>
      </c>
      <c r="D3790" s="3" t="s">
        <v>7</v>
      </c>
      <c r="E3790" s="3" t="s">
        <v>2245</v>
      </c>
      <c r="F3790">
        <v>405</v>
      </c>
      <c r="G3790" s="3" t="s">
        <v>122</v>
      </c>
    </row>
    <row r="3791" spans="1:7" x14ac:dyDescent="0.35">
      <c r="A3791" s="1">
        <v>44838</v>
      </c>
      <c r="B3791" s="2">
        <v>0.61095347222222218</v>
      </c>
      <c r="C3791">
        <v>1664912386</v>
      </c>
      <c r="D3791" s="3" t="s">
        <v>7</v>
      </c>
      <c r="E3791" s="3" t="s">
        <v>2246</v>
      </c>
      <c r="F3791">
        <v>6</v>
      </c>
      <c r="G3791" s="3" t="s">
        <v>60</v>
      </c>
    </row>
    <row r="3792" spans="1:7" x14ac:dyDescent="0.35">
      <c r="A3792" s="1">
        <v>44838</v>
      </c>
      <c r="B3792" s="2">
        <v>0.61095347222222218</v>
      </c>
      <c r="C3792">
        <v>1664912386</v>
      </c>
      <c r="D3792" s="3" t="s">
        <v>7</v>
      </c>
      <c r="E3792" s="3" t="s">
        <v>2246</v>
      </c>
      <c r="F3792">
        <v>6</v>
      </c>
      <c r="G3792" s="3" t="s">
        <v>58</v>
      </c>
    </row>
    <row r="3793" spans="1:7" x14ac:dyDescent="0.35">
      <c r="A3793" s="1">
        <v>44838</v>
      </c>
      <c r="B3793" s="2">
        <v>0.61095347222222218</v>
      </c>
      <c r="C3793">
        <v>1664912386</v>
      </c>
      <c r="D3793" s="3" t="s">
        <v>7</v>
      </c>
      <c r="E3793" s="3" t="s">
        <v>2246</v>
      </c>
      <c r="F3793">
        <v>0</v>
      </c>
      <c r="G3793" s="3" t="s">
        <v>1333</v>
      </c>
    </row>
    <row r="3794" spans="1:7" x14ac:dyDescent="0.35">
      <c r="A3794" s="1">
        <v>44838</v>
      </c>
      <c r="B3794" s="2">
        <v>0.61095347222222218</v>
      </c>
      <c r="C3794">
        <v>1664912386</v>
      </c>
      <c r="D3794" s="3" t="s">
        <v>7</v>
      </c>
      <c r="E3794" s="3" t="s">
        <v>2246</v>
      </c>
      <c r="F3794">
        <v>0</v>
      </c>
      <c r="G3794" s="3" t="s">
        <v>1334</v>
      </c>
    </row>
    <row r="3795" spans="1:7" x14ac:dyDescent="0.35">
      <c r="A3795" s="1">
        <v>44838</v>
      </c>
      <c r="B3795" s="2">
        <v>0.61095347222222218</v>
      </c>
      <c r="C3795">
        <v>1664912386</v>
      </c>
      <c r="D3795" s="3" t="s">
        <v>7</v>
      </c>
      <c r="E3795" s="3" t="s">
        <v>2246</v>
      </c>
      <c r="F3795">
        <v>0</v>
      </c>
      <c r="G3795" s="3" t="s">
        <v>11</v>
      </c>
    </row>
    <row r="3796" spans="1:7" x14ac:dyDescent="0.35">
      <c r="A3796" s="1">
        <v>44838</v>
      </c>
      <c r="B3796" s="2">
        <v>0.61095347222222218</v>
      </c>
      <c r="C3796">
        <v>1664912386</v>
      </c>
      <c r="D3796" s="3" t="s">
        <v>7</v>
      </c>
      <c r="E3796" s="3" t="s">
        <v>2246</v>
      </c>
      <c r="F3796">
        <v>0</v>
      </c>
      <c r="G3796" s="3" t="s">
        <v>12</v>
      </c>
    </row>
    <row r="3797" spans="1:7" x14ac:dyDescent="0.35">
      <c r="A3797" s="1">
        <v>44838</v>
      </c>
      <c r="B3797" s="2">
        <v>0.61095347222222218</v>
      </c>
      <c r="C3797">
        <v>1664912386</v>
      </c>
      <c r="D3797" s="3" t="s">
        <v>7</v>
      </c>
      <c r="E3797" s="3" t="s">
        <v>2246</v>
      </c>
      <c r="F3797">
        <v>1</v>
      </c>
      <c r="G3797" s="3" t="s">
        <v>17</v>
      </c>
    </row>
    <row r="3798" spans="1:7" x14ac:dyDescent="0.35">
      <c r="A3798" s="1">
        <v>44838</v>
      </c>
      <c r="B3798" s="2">
        <v>0.61095347222222218</v>
      </c>
      <c r="C3798">
        <v>1664912386</v>
      </c>
      <c r="D3798" s="3" t="s">
        <v>7</v>
      </c>
      <c r="E3798" s="3" t="s">
        <v>2246</v>
      </c>
      <c r="F3798">
        <v>1</v>
      </c>
      <c r="G3798" s="3" t="s">
        <v>1335</v>
      </c>
    </row>
    <row r="3799" spans="1:7" x14ac:dyDescent="0.35">
      <c r="A3799" s="1">
        <v>44838</v>
      </c>
      <c r="B3799" s="2">
        <v>0.61095347222222218</v>
      </c>
      <c r="C3799">
        <v>1664912386</v>
      </c>
      <c r="D3799" s="3" t="s">
        <v>7</v>
      </c>
      <c r="E3799" s="3" t="s">
        <v>2246</v>
      </c>
      <c r="F3799">
        <v>1</v>
      </c>
      <c r="G3799" s="3" t="s">
        <v>4805</v>
      </c>
    </row>
    <row r="3800" spans="1:7" x14ac:dyDescent="0.35">
      <c r="A3800" s="1">
        <v>44838</v>
      </c>
      <c r="B3800" s="2">
        <v>0.61095347222222218</v>
      </c>
      <c r="C3800">
        <v>1664912386</v>
      </c>
      <c r="D3800" s="3" t="s">
        <v>7</v>
      </c>
      <c r="E3800" s="3" t="s">
        <v>2246</v>
      </c>
      <c r="F3800">
        <v>1</v>
      </c>
      <c r="G3800" s="3" t="s">
        <v>19</v>
      </c>
    </row>
    <row r="3801" spans="1:7" x14ac:dyDescent="0.35">
      <c r="A3801" s="1">
        <v>44838</v>
      </c>
      <c r="B3801" s="2">
        <v>0.61095347222222218</v>
      </c>
      <c r="C3801">
        <v>1664912386</v>
      </c>
      <c r="D3801" s="3" t="s">
        <v>7</v>
      </c>
      <c r="E3801" s="3" t="s">
        <v>2246</v>
      </c>
      <c r="F3801">
        <v>2</v>
      </c>
      <c r="G3801" s="3" t="s">
        <v>1341</v>
      </c>
    </row>
    <row r="3802" spans="1:7" x14ac:dyDescent="0.35">
      <c r="A3802" s="1">
        <v>44838</v>
      </c>
      <c r="B3802" s="2">
        <v>0.61095347222222218</v>
      </c>
      <c r="C3802">
        <v>1664912386</v>
      </c>
      <c r="D3802" s="3" t="s">
        <v>7</v>
      </c>
      <c r="E3802" s="3" t="s">
        <v>2246</v>
      </c>
      <c r="F3802">
        <v>2</v>
      </c>
      <c r="G3802" s="3" t="s">
        <v>21</v>
      </c>
    </row>
    <row r="3803" spans="1:7" x14ac:dyDescent="0.35">
      <c r="A3803" s="1">
        <v>44838</v>
      </c>
      <c r="B3803" s="2">
        <v>0.61095347222222218</v>
      </c>
      <c r="C3803">
        <v>1664912386</v>
      </c>
      <c r="D3803" s="3" t="s">
        <v>7</v>
      </c>
      <c r="E3803" s="3" t="s">
        <v>2246</v>
      </c>
      <c r="F3803">
        <v>3</v>
      </c>
      <c r="G3803" s="3" t="s">
        <v>1339</v>
      </c>
    </row>
    <row r="3804" spans="1:7" x14ac:dyDescent="0.35">
      <c r="A3804" s="1">
        <v>44838</v>
      </c>
      <c r="B3804" s="2">
        <v>0.61095347222222218</v>
      </c>
      <c r="C3804">
        <v>1664912386</v>
      </c>
      <c r="D3804" s="3" t="s">
        <v>7</v>
      </c>
      <c r="E3804" s="3" t="s">
        <v>2246</v>
      </c>
      <c r="F3804">
        <v>3</v>
      </c>
      <c r="G3804" s="3" t="s">
        <v>23</v>
      </c>
    </row>
    <row r="3805" spans="1:7" x14ac:dyDescent="0.35">
      <c r="A3805" s="1">
        <v>44838</v>
      </c>
      <c r="B3805" s="2">
        <v>0.61095347222222218</v>
      </c>
      <c r="C3805">
        <v>1664912386</v>
      </c>
      <c r="D3805" s="3" t="s">
        <v>7</v>
      </c>
      <c r="E3805" s="3" t="s">
        <v>2246</v>
      </c>
      <c r="F3805">
        <v>4</v>
      </c>
      <c r="G3805" s="3" t="s">
        <v>4806</v>
      </c>
    </row>
    <row r="3806" spans="1:7" x14ac:dyDescent="0.35">
      <c r="A3806" s="1">
        <v>44838</v>
      </c>
      <c r="B3806" s="2">
        <v>0.61095347222222218</v>
      </c>
      <c r="C3806">
        <v>1664912386</v>
      </c>
      <c r="D3806" s="3" t="s">
        <v>7</v>
      </c>
      <c r="E3806" s="3" t="s">
        <v>2246</v>
      </c>
      <c r="F3806">
        <v>4</v>
      </c>
      <c r="G3806" s="3" t="s">
        <v>26</v>
      </c>
    </row>
    <row r="3807" spans="1:7" x14ac:dyDescent="0.35">
      <c r="A3807" s="1">
        <v>44838</v>
      </c>
      <c r="B3807" s="2">
        <v>0.61095347222222218</v>
      </c>
      <c r="C3807">
        <v>1664912386</v>
      </c>
      <c r="D3807" s="3" t="s">
        <v>7</v>
      </c>
      <c r="E3807" s="3" t="s">
        <v>2246</v>
      </c>
      <c r="F3807">
        <v>5</v>
      </c>
      <c r="G3807" s="3" t="s">
        <v>66</v>
      </c>
    </row>
    <row r="3808" spans="1:7" x14ac:dyDescent="0.35">
      <c r="A3808" s="1">
        <v>44838</v>
      </c>
      <c r="B3808" s="2">
        <v>0.61095347222222218</v>
      </c>
      <c r="C3808">
        <v>1664912386</v>
      </c>
      <c r="D3808" s="3" t="s">
        <v>7</v>
      </c>
      <c r="E3808" s="3" t="s">
        <v>2246</v>
      </c>
      <c r="F3808">
        <v>5</v>
      </c>
      <c r="G3808" s="3" t="s">
        <v>29</v>
      </c>
    </row>
    <row r="3809" spans="1:7" x14ac:dyDescent="0.35">
      <c r="A3809" s="1">
        <v>44838</v>
      </c>
      <c r="B3809" s="2">
        <v>0.61095347222222218</v>
      </c>
      <c r="C3809">
        <v>1664912386</v>
      </c>
      <c r="D3809" s="3" t="s">
        <v>7</v>
      </c>
      <c r="E3809" s="3" t="s">
        <v>2246</v>
      </c>
      <c r="F3809">
        <v>6</v>
      </c>
      <c r="G3809" s="3" t="s">
        <v>1353</v>
      </c>
    </row>
    <row r="3810" spans="1:7" x14ac:dyDescent="0.35">
      <c r="A3810" s="1">
        <v>44838</v>
      </c>
      <c r="B3810" s="2">
        <v>0.61095347222222218</v>
      </c>
      <c r="C3810">
        <v>1664912386</v>
      </c>
      <c r="D3810" s="3" t="s">
        <v>7</v>
      </c>
      <c r="E3810" s="3" t="s">
        <v>2246</v>
      </c>
      <c r="F3810">
        <v>6</v>
      </c>
      <c r="G3810" s="3" t="s">
        <v>4807</v>
      </c>
    </row>
    <row r="3811" spans="1:7" x14ac:dyDescent="0.35">
      <c r="A3811" s="1">
        <v>44838</v>
      </c>
      <c r="B3811" s="2">
        <v>0.61095347222222218</v>
      </c>
      <c r="C3811">
        <v>1664912386</v>
      </c>
      <c r="D3811" s="3" t="s">
        <v>7</v>
      </c>
      <c r="E3811" s="3" t="s">
        <v>2246</v>
      </c>
      <c r="F3811">
        <v>6</v>
      </c>
      <c r="G3811" s="3" t="s">
        <v>4808</v>
      </c>
    </row>
    <row r="3812" spans="1:7" x14ac:dyDescent="0.35">
      <c r="A3812" s="1">
        <v>44838</v>
      </c>
      <c r="B3812" s="2">
        <v>0.61095347222222218</v>
      </c>
      <c r="C3812">
        <v>1664912386</v>
      </c>
      <c r="D3812" s="3" t="s">
        <v>7</v>
      </c>
      <c r="E3812" s="3" t="s">
        <v>2246</v>
      </c>
      <c r="F3812">
        <v>6</v>
      </c>
      <c r="G3812" s="3" t="s">
        <v>32</v>
      </c>
    </row>
    <row r="3813" spans="1:7" x14ac:dyDescent="0.35">
      <c r="A3813" s="1">
        <v>44838</v>
      </c>
      <c r="B3813" s="2">
        <v>0.61095347222222218</v>
      </c>
      <c r="C3813">
        <v>1664912386</v>
      </c>
      <c r="D3813" s="3" t="s">
        <v>7</v>
      </c>
      <c r="E3813" s="3" t="s">
        <v>2246</v>
      </c>
      <c r="F3813">
        <v>7</v>
      </c>
      <c r="G3813" s="3" t="s">
        <v>4809</v>
      </c>
    </row>
    <row r="3814" spans="1:7" x14ac:dyDescent="0.35">
      <c r="A3814" s="1">
        <v>44838</v>
      </c>
      <c r="B3814" s="2">
        <v>0.61095347222222218</v>
      </c>
      <c r="C3814">
        <v>1664912386</v>
      </c>
      <c r="D3814" s="3" t="s">
        <v>7</v>
      </c>
      <c r="E3814" s="3" t="s">
        <v>2246</v>
      </c>
      <c r="F3814">
        <v>7</v>
      </c>
      <c r="G3814" s="3" t="s">
        <v>35</v>
      </c>
    </row>
    <row r="3815" spans="1:7" x14ac:dyDescent="0.35">
      <c r="A3815" s="1">
        <v>44838</v>
      </c>
      <c r="B3815" s="2">
        <v>0.61095347222222218</v>
      </c>
      <c r="C3815">
        <v>1664912386</v>
      </c>
      <c r="D3815" s="3" t="s">
        <v>7</v>
      </c>
      <c r="E3815" s="3" t="s">
        <v>2246</v>
      </c>
      <c r="F3815">
        <v>8</v>
      </c>
      <c r="G3815" s="3" t="s">
        <v>1341</v>
      </c>
    </row>
    <row r="3816" spans="1:7" x14ac:dyDescent="0.35">
      <c r="A3816" s="1">
        <v>44838</v>
      </c>
      <c r="B3816" s="2">
        <v>0.61095347222222218</v>
      </c>
      <c r="C3816">
        <v>1664912386</v>
      </c>
      <c r="D3816" s="3" t="s">
        <v>7</v>
      </c>
      <c r="E3816" s="3" t="s">
        <v>2246</v>
      </c>
      <c r="F3816">
        <v>8</v>
      </c>
      <c r="G3816" s="3" t="s">
        <v>38</v>
      </c>
    </row>
    <row r="3817" spans="1:7" x14ac:dyDescent="0.35">
      <c r="A3817" s="1">
        <v>44838</v>
      </c>
      <c r="B3817" s="2">
        <v>0.61095347222222218</v>
      </c>
      <c r="C3817">
        <v>1664912386</v>
      </c>
      <c r="D3817" s="3" t="s">
        <v>7</v>
      </c>
      <c r="E3817" s="3" t="s">
        <v>2246</v>
      </c>
      <c r="F3817">
        <v>9</v>
      </c>
      <c r="G3817" s="3" t="s">
        <v>4809</v>
      </c>
    </row>
    <row r="3818" spans="1:7" x14ac:dyDescent="0.35">
      <c r="A3818" s="1">
        <v>44838</v>
      </c>
      <c r="B3818" s="2">
        <v>0.61095347222222218</v>
      </c>
      <c r="C3818">
        <v>1664912386</v>
      </c>
      <c r="D3818" s="3" t="s">
        <v>7</v>
      </c>
      <c r="E3818" s="3" t="s">
        <v>2246</v>
      </c>
      <c r="F3818">
        <v>9</v>
      </c>
      <c r="G3818" s="3" t="s">
        <v>41</v>
      </c>
    </row>
    <row r="3819" spans="1:7" x14ac:dyDescent="0.35">
      <c r="A3819" s="1">
        <v>44838</v>
      </c>
      <c r="B3819" s="2">
        <v>0.61095347222222218</v>
      </c>
      <c r="C3819">
        <v>1664912386</v>
      </c>
      <c r="D3819" s="3" t="s">
        <v>7</v>
      </c>
      <c r="E3819" s="3" t="s">
        <v>2246</v>
      </c>
      <c r="F3819">
        <v>10</v>
      </c>
      <c r="G3819" s="3" t="s">
        <v>4810</v>
      </c>
    </row>
    <row r="3820" spans="1:7" x14ac:dyDescent="0.35">
      <c r="A3820" s="1">
        <v>44838</v>
      </c>
      <c r="B3820" s="2">
        <v>0.61095347222222218</v>
      </c>
      <c r="C3820">
        <v>1664912386</v>
      </c>
      <c r="D3820" s="3" t="s">
        <v>7</v>
      </c>
      <c r="E3820" s="3" t="s">
        <v>2246</v>
      </c>
      <c r="F3820">
        <v>10</v>
      </c>
      <c r="G3820" s="3" t="s">
        <v>43</v>
      </c>
    </row>
    <row r="3821" spans="1:7" x14ac:dyDescent="0.35">
      <c r="A3821" s="1">
        <v>44838</v>
      </c>
      <c r="B3821" s="2">
        <v>0.61095347222222218</v>
      </c>
      <c r="C3821">
        <v>1664912386</v>
      </c>
      <c r="D3821" s="3" t="s">
        <v>7</v>
      </c>
      <c r="E3821" s="3" t="s">
        <v>2246</v>
      </c>
      <c r="F3821">
        <v>11</v>
      </c>
      <c r="G3821" s="3" t="s">
        <v>4811</v>
      </c>
    </row>
    <row r="3822" spans="1:7" x14ac:dyDescent="0.35">
      <c r="A3822" s="1">
        <v>44838</v>
      </c>
      <c r="B3822" s="2">
        <v>0.61095347222222218</v>
      </c>
      <c r="C3822">
        <v>1664912386</v>
      </c>
      <c r="D3822" s="3" t="s">
        <v>7</v>
      </c>
      <c r="E3822" s="3" t="s">
        <v>2246</v>
      </c>
      <c r="F3822">
        <v>11</v>
      </c>
      <c r="G3822" s="3" t="s">
        <v>46</v>
      </c>
    </row>
    <row r="3823" spans="1:7" x14ac:dyDescent="0.35">
      <c r="A3823" s="1">
        <v>44838</v>
      </c>
      <c r="B3823" s="2">
        <v>0.61095366512345683</v>
      </c>
      <c r="C3823">
        <v>1664912386</v>
      </c>
      <c r="D3823" s="3" t="s">
        <v>7</v>
      </c>
      <c r="E3823" s="3" t="s">
        <v>2246</v>
      </c>
      <c r="F3823">
        <v>12</v>
      </c>
      <c r="G3823" s="3" t="s">
        <v>4812</v>
      </c>
    </row>
    <row r="3824" spans="1:7" x14ac:dyDescent="0.35">
      <c r="A3824" s="1">
        <v>44838</v>
      </c>
      <c r="B3824" s="2">
        <v>0.61095366512345683</v>
      </c>
      <c r="C3824">
        <v>1664912386</v>
      </c>
      <c r="D3824" s="3" t="s">
        <v>7</v>
      </c>
      <c r="E3824" s="3" t="s">
        <v>2246</v>
      </c>
      <c r="F3824">
        <v>12</v>
      </c>
      <c r="G3824" s="3" t="s">
        <v>49</v>
      </c>
    </row>
    <row r="3825" spans="1:7" x14ac:dyDescent="0.35">
      <c r="A3825" s="1">
        <v>44838</v>
      </c>
      <c r="B3825" s="2">
        <v>0.61095366512345683</v>
      </c>
      <c r="C3825">
        <v>1664912386</v>
      </c>
      <c r="D3825" s="3" t="s">
        <v>7</v>
      </c>
      <c r="E3825" s="3" t="s">
        <v>2246</v>
      </c>
      <c r="F3825">
        <v>12</v>
      </c>
      <c r="G3825" s="3" t="s">
        <v>4813</v>
      </c>
    </row>
    <row r="3826" spans="1:7" x14ac:dyDescent="0.35">
      <c r="A3826" s="1">
        <v>44838</v>
      </c>
      <c r="B3826" s="2">
        <v>0.61095366512345683</v>
      </c>
      <c r="C3826">
        <v>1664912386</v>
      </c>
      <c r="D3826" s="3" t="s">
        <v>7</v>
      </c>
      <c r="E3826" s="3" t="s">
        <v>2246</v>
      </c>
      <c r="F3826">
        <v>12</v>
      </c>
      <c r="G3826" s="3" t="s">
        <v>11</v>
      </c>
    </row>
    <row r="3827" spans="1:7" x14ac:dyDescent="0.35">
      <c r="A3827" s="1">
        <v>44838</v>
      </c>
      <c r="B3827" s="2">
        <v>0.61095366512345683</v>
      </c>
      <c r="C3827">
        <v>1664912386</v>
      </c>
      <c r="D3827" s="3" t="s">
        <v>7</v>
      </c>
      <c r="E3827" s="3" t="s">
        <v>2246</v>
      </c>
      <c r="F3827">
        <v>12</v>
      </c>
      <c r="G3827" s="3" t="s">
        <v>12</v>
      </c>
    </row>
    <row r="3828" spans="1:7" x14ac:dyDescent="0.35">
      <c r="A3828" s="1">
        <v>44838</v>
      </c>
      <c r="B3828" s="2">
        <v>0.61095366512345683</v>
      </c>
      <c r="C3828">
        <v>1664912386</v>
      </c>
      <c r="D3828" s="3" t="s">
        <v>7</v>
      </c>
      <c r="E3828" s="3" t="s">
        <v>2246</v>
      </c>
      <c r="F3828">
        <v>12</v>
      </c>
      <c r="G3828" s="3" t="s">
        <v>13</v>
      </c>
    </row>
    <row r="3829" spans="1:7" x14ac:dyDescent="0.35">
      <c r="A3829" s="1">
        <v>44838</v>
      </c>
      <c r="B3829" s="2">
        <v>0.61095366512345683</v>
      </c>
      <c r="C3829">
        <v>1664912386</v>
      </c>
      <c r="D3829" s="3" t="s">
        <v>7</v>
      </c>
      <c r="E3829" s="3" t="s">
        <v>2246</v>
      </c>
      <c r="F3829">
        <v>12</v>
      </c>
      <c r="G3829" s="3" t="s">
        <v>14</v>
      </c>
    </row>
    <row r="3830" spans="1:7" x14ac:dyDescent="0.35">
      <c r="A3830" s="1">
        <v>44838</v>
      </c>
      <c r="B3830" s="2">
        <v>0.61095366512345683</v>
      </c>
      <c r="C3830">
        <v>1664912386</v>
      </c>
      <c r="D3830" s="3" t="s">
        <v>7</v>
      </c>
      <c r="E3830" s="3" t="s">
        <v>2246</v>
      </c>
      <c r="F3830">
        <v>13</v>
      </c>
      <c r="G3830" s="3" t="s">
        <v>17</v>
      </c>
    </row>
    <row r="3831" spans="1:7" x14ac:dyDescent="0.35">
      <c r="A3831" s="1">
        <v>44838</v>
      </c>
      <c r="B3831" s="2">
        <v>0.61095366512345683</v>
      </c>
      <c r="C3831">
        <v>1664912386</v>
      </c>
      <c r="D3831" s="3" t="s">
        <v>7</v>
      </c>
      <c r="E3831" s="3" t="s">
        <v>2246</v>
      </c>
      <c r="F3831">
        <v>13</v>
      </c>
      <c r="G3831" s="3" t="s">
        <v>16</v>
      </c>
    </row>
    <row r="3832" spans="1:7" x14ac:dyDescent="0.35">
      <c r="A3832" s="1">
        <v>44838</v>
      </c>
      <c r="B3832" s="2">
        <v>0.61095366512345683</v>
      </c>
      <c r="C3832">
        <v>1664912386</v>
      </c>
      <c r="D3832" s="3" t="s">
        <v>7</v>
      </c>
      <c r="E3832" s="3" t="s">
        <v>2246</v>
      </c>
      <c r="F3832">
        <v>13</v>
      </c>
      <c r="G3832" s="3" t="s">
        <v>1434</v>
      </c>
    </row>
    <row r="3833" spans="1:7" x14ac:dyDescent="0.35">
      <c r="A3833" s="1">
        <v>44838</v>
      </c>
      <c r="B3833" s="2">
        <v>0.61095366512345683</v>
      </c>
      <c r="C3833">
        <v>1664912386</v>
      </c>
      <c r="D3833" s="3" t="s">
        <v>7</v>
      </c>
      <c r="E3833" s="3" t="s">
        <v>2246</v>
      </c>
      <c r="F3833">
        <v>13</v>
      </c>
      <c r="G3833" s="3" t="s">
        <v>1339</v>
      </c>
    </row>
    <row r="3834" spans="1:7" x14ac:dyDescent="0.35">
      <c r="A3834" s="1">
        <v>44838</v>
      </c>
      <c r="B3834" s="2">
        <v>0.61095366512345683</v>
      </c>
      <c r="C3834">
        <v>1664912386</v>
      </c>
      <c r="D3834" s="3" t="s">
        <v>7</v>
      </c>
      <c r="E3834" s="3" t="s">
        <v>2246</v>
      </c>
      <c r="F3834">
        <v>13</v>
      </c>
      <c r="G3834" s="3" t="s">
        <v>51</v>
      </c>
    </row>
    <row r="3835" spans="1:7" x14ac:dyDescent="0.35">
      <c r="A3835" s="1">
        <v>44838</v>
      </c>
      <c r="B3835" s="2">
        <v>0.61095366512345683</v>
      </c>
      <c r="C3835">
        <v>1664912386</v>
      </c>
      <c r="D3835" s="3" t="s">
        <v>7</v>
      </c>
      <c r="E3835" s="3" t="s">
        <v>2246</v>
      </c>
      <c r="F3835">
        <v>14</v>
      </c>
      <c r="G3835" s="3" t="s">
        <v>4814</v>
      </c>
    </row>
    <row r="3836" spans="1:7" x14ac:dyDescent="0.35">
      <c r="A3836" s="1">
        <v>44838</v>
      </c>
      <c r="B3836" s="2">
        <v>0.61095366512345683</v>
      </c>
      <c r="C3836">
        <v>1664912386</v>
      </c>
      <c r="D3836" s="3" t="s">
        <v>7</v>
      </c>
      <c r="E3836" s="3" t="s">
        <v>2246</v>
      </c>
      <c r="F3836">
        <v>14</v>
      </c>
      <c r="G3836" s="3" t="s">
        <v>54</v>
      </c>
    </row>
    <row r="3837" spans="1:7" x14ac:dyDescent="0.35">
      <c r="A3837" s="1">
        <v>44838</v>
      </c>
      <c r="B3837" s="2">
        <v>0.61095366512345683</v>
      </c>
      <c r="C3837">
        <v>1664912386</v>
      </c>
      <c r="D3837" s="3" t="s">
        <v>7</v>
      </c>
      <c r="E3837" s="3" t="s">
        <v>2246</v>
      </c>
      <c r="F3837">
        <v>15</v>
      </c>
      <c r="G3837" s="3" t="s">
        <v>4815</v>
      </c>
    </row>
    <row r="3838" spans="1:7" x14ac:dyDescent="0.35">
      <c r="A3838" s="1">
        <v>44838</v>
      </c>
      <c r="B3838" s="2">
        <v>0.61095366512345683</v>
      </c>
      <c r="C3838">
        <v>1664912386</v>
      </c>
      <c r="D3838" s="3" t="s">
        <v>7</v>
      </c>
      <c r="E3838" s="3" t="s">
        <v>2246</v>
      </c>
      <c r="F3838">
        <v>15</v>
      </c>
      <c r="G3838" s="3" t="s">
        <v>57</v>
      </c>
    </row>
    <row r="3839" spans="1:7" x14ac:dyDescent="0.35">
      <c r="A3839" s="1">
        <v>44838</v>
      </c>
      <c r="B3839" s="2">
        <v>0.61095366512345683</v>
      </c>
      <c r="C3839">
        <v>1664912386</v>
      </c>
      <c r="D3839" s="3" t="s">
        <v>7</v>
      </c>
      <c r="E3839" s="3" t="s">
        <v>2246</v>
      </c>
      <c r="F3839">
        <v>16</v>
      </c>
      <c r="G3839" s="3" t="s">
        <v>4816</v>
      </c>
    </row>
    <row r="3840" spans="1:7" x14ac:dyDescent="0.35">
      <c r="A3840" s="1">
        <v>44838</v>
      </c>
      <c r="B3840" s="2">
        <v>0.61095366512345683</v>
      </c>
      <c r="C3840">
        <v>1664912386</v>
      </c>
      <c r="D3840" s="3" t="s">
        <v>7</v>
      </c>
      <c r="E3840" s="3" t="s">
        <v>2246</v>
      </c>
      <c r="F3840">
        <v>16</v>
      </c>
      <c r="G3840" s="3" t="s">
        <v>62</v>
      </c>
    </row>
    <row r="3841" spans="1:7" x14ac:dyDescent="0.35">
      <c r="A3841" s="1">
        <v>44838</v>
      </c>
      <c r="B3841" s="2">
        <v>0.61095366512345683</v>
      </c>
      <c r="C3841">
        <v>1664912386</v>
      </c>
      <c r="D3841" s="3" t="s">
        <v>7</v>
      </c>
      <c r="E3841" s="3" t="s">
        <v>2246</v>
      </c>
      <c r="F3841">
        <v>17</v>
      </c>
      <c r="G3841" s="3" t="s">
        <v>4817</v>
      </c>
    </row>
    <row r="3842" spans="1:7" x14ac:dyDescent="0.35">
      <c r="A3842" s="1">
        <v>44838</v>
      </c>
      <c r="B3842" s="2">
        <v>0.61095366512345683</v>
      </c>
      <c r="C3842">
        <v>1664912386</v>
      </c>
      <c r="D3842" s="3" t="s">
        <v>7</v>
      </c>
      <c r="E3842" s="3" t="s">
        <v>2246</v>
      </c>
      <c r="F3842">
        <v>17</v>
      </c>
      <c r="G3842" s="3" t="s">
        <v>64</v>
      </c>
    </row>
    <row r="3843" spans="1:7" x14ac:dyDescent="0.35">
      <c r="A3843" s="1">
        <v>44838</v>
      </c>
      <c r="B3843" s="2">
        <v>0.61095366512345683</v>
      </c>
      <c r="C3843">
        <v>1664912386</v>
      </c>
      <c r="D3843" s="3" t="s">
        <v>7</v>
      </c>
      <c r="E3843" s="3" t="s">
        <v>2246</v>
      </c>
      <c r="F3843">
        <v>18</v>
      </c>
      <c r="G3843" s="3" t="s">
        <v>202</v>
      </c>
    </row>
    <row r="3844" spans="1:7" x14ac:dyDescent="0.35">
      <c r="A3844" s="1">
        <v>44838</v>
      </c>
      <c r="B3844" s="2">
        <v>0.61095366512345683</v>
      </c>
      <c r="C3844">
        <v>1664912386</v>
      </c>
      <c r="D3844" s="3" t="s">
        <v>7</v>
      </c>
      <c r="E3844" s="3" t="s">
        <v>2246</v>
      </c>
      <c r="F3844">
        <v>18</v>
      </c>
      <c r="G3844" s="3" t="s">
        <v>203</v>
      </c>
    </row>
    <row r="3845" spans="1:7" x14ac:dyDescent="0.35">
      <c r="A3845" s="1">
        <v>44838</v>
      </c>
      <c r="B3845" s="2">
        <v>0.61095366512345683</v>
      </c>
      <c r="C3845">
        <v>1664912386</v>
      </c>
      <c r="D3845" s="3" t="s">
        <v>7</v>
      </c>
      <c r="E3845" s="3" t="s">
        <v>2246</v>
      </c>
      <c r="F3845">
        <v>18</v>
      </c>
      <c r="G3845" s="3" t="s">
        <v>1359</v>
      </c>
    </row>
    <row r="3846" spans="1:7" x14ac:dyDescent="0.35">
      <c r="A3846" s="1">
        <v>44838</v>
      </c>
      <c r="B3846" s="2">
        <v>0.61095366512345683</v>
      </c>
      <c r="C3846">
        <v>1664912386</v>
      </c>
      <c r="D3846" s="3" t="s">
        <v>7</v>
      </c>
      <c r="E3846" s="3" t="s">
        <v>2246</v>
      </c>
      <c r="F3846">
        <v>18</v>
      </c>
      <c r="G3846" s="3" t="s">
        <v>67</v>
      </c>
    </row>
    <row r="3847" spans="1:7" x14ac:dyDescent="0.35">
      <c r="A3847" s="1">
        <v>44838</v>
      </c>
      <c r="B3847" s="2">
        <v>0.61095366512345683</v>
      </c>
      <c r="C3847">
        <v>1664912386</v>
      </c>
      <c r="D3847" s="3" t="s">
        <v>7</v>
      </c>
      <c r="E3847" s="3" t="s">
        <v>2246</v>
      </c>
      <c r="F3847">
        <v>18</v>
      </c>
      <c r="G3847" s="3" t="s">
        <v>207</v>
      </c>
    </row>
    <row r="3848" spans="1:7" x14ac:dyDescent="0.35">
      <c r="A3848" s="1">
        <v>44838</v>
      </c>
      <c r="B3848" s="2">
        <v>0.61095366512345683</v>
      </c>
      <c r="C3848">
        <v>1664912386</v>
      </c>
      <c r="D3848" s="3" t="s">
        <v>7</v>
      </c>
      <c r="E3848" s="3" t="s">
        <v>2246</v>
      </c>
      <c r="F3848">
        <v>19</v>
      </c>
      <c r="G3848" s="3" t="s">
        <v>1594</v>
      </c>
    </row>
    <row r="3849" spans="1:7" x14ac:dyDescent="0.35">
      <c r="A3849" s="1">
        <v>44838</v>
      </c>
      <c r="B3849" s="2">
        <v>0.61095366512345683</v>
      </c>
      <c r="C3849">
        <v>1664912386</v>
      </c>
      <c r="D3849" s="3" t="s">
        <v>7</v>
      </c>
      <c r="E3849" s="3" t="s">
        <v>2246</v>
      </c>
      <c r="F3849">
        <v>19</v>
      </c>
      <c r="G3849" s="3" t="s">
        <v>69</v>
      </c>
    </row>
    <row r="3850" spans="1:7" x14ac:dyDescent="0.35">
      <c r="A3850" s="1">
        <v>44838</v>
      </c>
      <c r="B3850" s="2">
        <v>0.61095366512345683</v>
      </c>
      <c r="C3850">
        <v>1664912386</v>
      </c>
      <c r="D3850" s="3" t="s">
        <v>7</v>
      </c>
      <c r="E3850" s="3" t="s">
        <v>2246</v>
      </c>
      <c r="F3850">
        <v>20</v>
      </c>
      <c r="G3850" s="3" t="s">
        <v>4818</v>
      </c>
    </row>
    <row r="3851" spans="1:7" x14ac:dyDescent="0.35">
      <c r="A3851" s="1">
        <v>44838</v>
      </c>
      <c r="B3851" s="2">
        <v>0.61095366512345683</v>
      </c>
      <c r="C3851">
        <v>1664912386</v>
      </c>
      <c r="D3851" s="3" t="s">
        <v>7</v>
      </c>
      <c r="E3851" s="3" t="s">
        <v>2246</v>
      </c>
      <c r="F3851">
        <v>20</v>
      </c>
      <c r="G3851" s="3" t="s">
        <v>72</v>
      </c>
    </row>
    <row r="3852" spans="1:7" x14ac:dyDescent="0.35">
      <c r="A3852" s="1">
        <v>44838</v>
      </c>
      <c r="B3852" s="2">
        <v>0.61095366512345683</v>
      </c>
      <c r="C3852">
        <v>1664912386</v>
      </c>
      <c r="D3852" s="3" t="s">
        <v>7</v>
      </c>
      <c r="E3852" s="3" t="s">
        <v>2246</v>
      </c>
      <c r="F3852">
        <v>21</v>
      </c>
      <c r="G3852" s="3" t="s">
        <v>4819</v>
      </c>
    </row>
    <row r="3853" spans="1:7" x14ac:dyDescent="0.35">
      <c r="A3853" s="1">
        <v>44838</v>
      </c>
      <c r="B3853" s="2">
        <v>0.61095366512345683</v>
      </c>
      <c r="C3853">
        <v>1664912386</v>
      </c>
      <c r="D3853" s="3" t="s">
        <v>7</v>
      </c>
      <c r="E3853" s="3" t="s">
        <v>2246</v>
      </c>
      <c r="F3853">
        <v>21</v>
      </c>
      <c r="G3853" s="3" t="s">
        <v>75</v>
      </c>
    </row>
    <row r="3854" spans="1:7" x14ac:dyDescent="0.35">
      <c r="A3854" s="1">
        <v>44838</v>
      </c>
      <c r="B3854" s="2">
        <v>0.61095366512345683</v>
      </c>
      <c r="C3854">
        <v>1664912386</v>
      </c>
      <c r="D3854" s="3" t="s">
        <v>7</v>
      </c>
      <c r="E3854" s="3" t="s">
        <v>2246</v>
      </c>
      <c r="F3854">
        <v>22</v>
      </c>
      <c r="G3854" s="3" t="s">
        <v>4820</v>
      </c>
    </row>
    <row r="3855" spans="1:7" x14ac:dyDescent="0.35">
      <c r="A3855" s="1">
        <v>44838</v>
      </c>
      <c r="B3855" s="2">
        <v>0.61095366512345683</v>
      </c>
      <c r="C3855">
        <v>1664912386</v>
      </c>
      <c r="D3855" s="3" t="s">
        <v>7</v>
      </c>
      <c r="E3855" s="3" t="s">
        <v>2246</v>
      </c>
      <c r="F3855">
        <v>22</v>
      </c>
      <c r="G3855" s="3" t="s">
        <v>78</v>
      </c>
    </row>
    <row r="3856" spans="1:7" x14ac:dyDescent="0.35">
      <c r="A3856" s="1">
        <v>44838</v>
      </c>
      <c r="B3856" s="2">
        <v>0.61095381944444449</v>
      </c>
      <c r="C3856">
        <v>1664912386</v>
      </c>
      <c r="D3856" s="3" t="s">
        <v>7</v>
      </c>
      <c r="E3856" s="3" t="s">
        <v>2246</v>
      </c>
      <c r="F3856">
        <v>23</v>
      </c>
      <c r="G3856" s="3" t="s">
        <v>4821</v>
      </c>
    </row>
    <row r="3857" spans="1:7" x14ac:dyDescent="0.35">
      <c r="A3857" s="1">
        <v>44838</v>
      </c>
      <c r="B3857" s="2">
        <v>0.61095381944444449</v>
      </c>
      <c r="C3857">
        <v>1664912386</v>
      </c>
      <c r="D3857" s="3" t="s">
        <v>7</v>
      </c>
      <c r="E3857" s="3" t="s">
        <v>2246</v>
      </c>
      <c r="F3857">
        <v>23</v>
      </c>
      <c r="G3857" s="3" t="s">
        <v>81</v>
      </c>
    </row>
    <row r="3858" spans="1:7" x14ac:dyDescent="0.35">
      <c r="A3858" s="1">
        <v>44838</v>
      </c>
      <c r="B3858" s="2">
        <v>0.61095381944444449</v>
      </c>
      <c r="C3858">
        <v>1664912386</v>
      </c>
      <c r="D3858" s="3" t="s">
        <v>7</v>
      </c>
      <c r="E3858" s="3" t="s">
        <v>2246</v>
      </c>
      <c r="F3858">
        <v>24</v>
      </c>
      <c r="G3858" s="3" t="s">
        <v>1351</v>
      </c>
    </row>
    <row r="3859" spans="1:7" x14ac:dyDescent="0.35">
      <c r="A3859" s="1">
        <v>44838</v>
      </c>
      <c r="B3859" s="2">
        <v>0.61095381944444449</v>
      </c>
      <c r="C3859">
        <v>1664912386</v>
      </c>
      <c r="D3859" s="3" t="s">
        <v>7</v>
      </c>
      <c r="E3859" s="3" t="s">
        <v>2246</v>
      </c>
      <c r="F3859">
        <v>24</v>
      </c>
      <c r="G3859" s="3" t="s">
        <v>84</v>
      </c>
    </row>
    <row r="3860" spans="1:7" x14ac:dyDescent="0.35">
      <c r="A3860" s="1">
        <v>44838</v>
      </c>
      <c r="B3860" s="2">
        <v>0.61095381944444449</v>
      </c>
      <c r="C3860">
        <v>1664912386</v>
      </c>
      <c r="D3860" s="3" t="s">
        <v>7</v>
      </c>
      <c r="E3860" s="3" t="s">
        <v>2246</v>
      </c>
      <c r="F3860">
        <v>25</v>
      </c>
      <c r="G3860" s="3" t="s">
        <v>37</v>
      </c>
    </row>
    <row r="3861" spans="1:7" x14ac:dyDescent="0.35">
      <c r="A3861" s="1">
        <v>44838</v>
      </c>
      <c r="B3861" s="2">
        <v>0.61095381944444449</v>
      </c>
      <c r="C3861">
        <v>1664912386</v>
      </c>
      <c r="D3861" s="3" t="s">
        <v>7</v>
      </c>
      <c r="E3861" s="3" t="s">
        <v>2246</v>
      </c>
      <c r="F3861">
        <v>25</v>
      </c>
      <c r="G3861" s="3" t="s">
        <v>85</v>
      </c>
    </row>
    <row r="3862" spans="1:7" x14ac:dyDescent="0.35">
      <c r="A3862" s="1">
        <v>44838</v>
      </c>
      <c r="B3862" s="2">
        <v>0.61095381944444449</v>
      </c>
      <c r="C3862">
        <v>1664912386</v>
      </c>
      <c r="D3862" s="3" t="s">
        <v>7</v>
      </c>
      <c r="E3862" s="3" t="s">
        <v>2246</v>
      </c>
      <c r="F3862">
        <v>26</v>
      </c>
      <c r="G3862" s="3" t="s">
        <v>238</v>
      </c>
    </row>
    <row r="3863" spans="1:7" x14ac:dyDescent="0.35">
      <c r="A3863" s="1">
        <v>44838</v>
      </c>
      <c r="B3863" s="2">
        <v>0.61095381944444449</v>
      </c>
      <c r="C3863">
        <v>1664912386</v>
      </c>
      <c r="D3863" s="3" t="s">
        <v>7</v>
      </c>
      <c r="E3863" s="3" t="s">
        <v>2246</v>
      </c>
      <c r="F3863">
        <v>26</v>
      </c>
      <c r="G3863" s="3" t="s">
        <v>88</v>
      </c>
    </row>
    <row r="3864" spans="1:7" x14ac:dyDescent="0.35">
      <c r="A3864" s="1">
        <v>44838</v>
      </c>
      <c r="B3864" s="2">
        <v>0.61095381944444449</v>
      </c>
      <c r="C3864">
        <v>1664912386</v>
      </c>
      <c r="D3864" s="3" t="s">
        <v>7</v>
      </c>
      <c r="E3864" s="3" t="s">
        <v>2246</v>
      </c>
      <c r="F3864">
        <v>27</v>
      </c>
      <c r="G3864" s="3" t="s">
        <v>4822</v>
      </c>
    </row>
    <row r="3865" spans="1:7" x14ac:dyDescent="0.35">
      <c r="A3865" s="1">
        <v>44838</v>
      </c>
      <c r="B3865" s="2">
        <v>0.61095381944444449</v>
      </c>
      <c r="C3865">
        <v>1664912386</v>
      </c>
      <c r="D3865" s="3" t="s">
        <v>7</v>
      </c>
      <c r="E3865" s="3" t="s">
        <v>2246</v>
      </c>
      <c r="F3865">
        <v>27</v>
      </c>
      <c r="G3865" s="3" t="s">
        <v>91</v>
      </c>
    </row>
    <row r="3866" spans="1:7" x14ac:dyDescent="0.35">
      <c r="A3866" s="1">
        <v>44838</v>
      </c>
      <c r="B3866" s="2">
        <v>0.61095381944444449</v>
      </c>
      <c r="C3866">
        <v>1664912386</v>
      </c>
      <c r="D3866" s="3" t="s">
        <v>7</v>
      </c>
      <c r="E3866" s="3" t="s">
        <v>2246</v>
      </c>
      <c r="F3866">
        <v>28</v>
      </c>
      <c r="G3866" s="3" t="s">
        <v>4823</v>
      </c>
    </row>
    <row r="3867" spans="1:7" x14ac:dyDescent="0.35">
      <c r="A3867" s="1">
        <v>44838</v>
      </c>
      <c r="B3867" s="2">
        <v>0.61095381944444449</v>
      </c>
      <c r="C3867">
        <v>1664912386</v>
      </c>
      <c r="D3867" s="3" t="s">
        <v>7</v>
      </c>
      <c r="E3867" s="3" t="s">
        <v>2246</v>
      </c>
      <c r="F3867">
        <v>28</v>
      </c>
      <c r="G3867" s="3" t="s">
        <v>93</v>
      </c>
    </row>
    <row r="3868" spans="1:7" x14ac:dyDescent="0.35">
      <c r="A3868" s="1">
        <v>44838</v>
      </c>
      <c r="B3868" s="2">
        <v>0.61095381944444449</v>
      </c>
      <c r="C3868">
        <v>1664912386</v>
      </c>
      <c r="D3868" s="3" t="s">
        <v>7</v>
      </c>
      <c r="E3868" s="3" t="s">
        <v>2246</v>
      </c>
      <c r="F3868">
        <v>29</v>
      </c>
      <c r="G3868" s="3" t="s">
        <v>446</v>
      </c>
    </row>
    <row r="3869" spans="1:7" x14ac:dyDescent="0.35">
      <c r="A3869" s="1">
        <v>44838</v>
      </c>
      <c r="B3869" s="2">
        <v>0.61095381944444449</v>
      </c>
      <c r="C3869">
        <v>1664912386</v>
      </c>
      <c r="D3869" s="3" t="s">
        <v>7</v>
      </c>
      <c r="E3869" s="3" t="s">
        <v>2246</v>
      </c>
      <c r="F3869">
        <v>29</v>
      </c>
      <c r="G3869" s="3" t="s">
        <v>95</v>
      </c>
    </row>
    <row r="3870" spans="1:7" x14ac:dyDescent="0.35">
      <c r="A3870" s="1">
        <v>44838</v>
      </c>
      <c r="B3870" s="2">
        <v>0.61095381944444449</v>
      </c>
      <c r="C3870">
        <v>1664912386</v>
      </c>
      <c r="D3870" s="3" t="s">
        <v>7</v>
      </c>
      <c r="E3870" s="3" t="s">
        <v>2246</v>
      </c>
      <c r="F3870">
        <v>30</v>
      </c>
      <c r="G3870" s="3" t="s">
        <v>4824</v>
      </c>
    </row>
    <row r="3871" spans="1:7" x14ac:dyDescent="0.35">
      <c r="A3871" s="1">
        <v>44838</v>
      </c>
      <c r="B3871" s="2">
        <v>0.61095381944444449</v>
      </c>
      <c r="C3871">
        <v>1664912386</v>
      </c>
      <c r="D3871" s="3" t="s">
        <v>7</v>
      </c>
      <c r="E3871" s="3" t="s">
        <v>2246</v>
      </c>
      <c r="F3871">
        <v>30</v>
      </c>
      <c r="G3871" s="3" t="s">
        <v>98</v>
      </c>
    </row>
    <row r="3872" spans="1:7" x14ac:dyDescent="0.35">
      <c r="A3872" s="1">
        <v>44838</v>
      </c>
      <c r="B3872" s="2">
        <v>0.61095381944444449</v>
      </c>
      <c r="C3872">
        <v>1664912386</v>
      </c>
      <c r="D3872" s="3" t="s">
        <v>7</v>
      </c>
      <c r="E3872" s="3" t="s">
        <v>2246</v>
      </c>
      <c r="F3872">
        <v>31</v>
      </c>
      <c r="G3872" s="3" t="s">
        <v>4825</v>
      </c>
    </row>
    <row r="3873" spans="1:7" x14ac:dyDescent="0.35">
      <c r="A3873" s="1">
        <v>44838</v>
      </c>
      <c r="B3873" s="2">
        <v>0.61095381944444449</v>
      </c>
      <c r="C3873">
        <v>1664912386</v>
      </c>
      <c r="D3873" s="3" t="s">
        <v>7</v>
      </c>
      <c r="E3873" s="3" t="s">
        <v>2246</v>
      </c>
      <c r="F3873">
        <v>31</v>
      </c>
      <c r="G3873" s="3" t="s">
        <v>99</v>
      </c>
    </row>
    <row r="3874" spans="1:7" x14ac:dyDescent="0.35">
      <c r="A3874" s="1">
        <v>44838</v>
      </c>
      <c r="B3874" s="2">
        <v>0.61095381944444449</v>
      </c>
      <c r="C3874">
        <v>1664912386</v>
      </c>
      <c r="D3874" s="3" t="s">
        <v>7</v>
      </c>
      <c r="E3874" s="3" t="s">
        <v>2246</v>
      </c>
      <c r="F3874">
        <v>31</v>
      </c>
      <c r="G3874" s="3" t="s">
        <v>4826</v>
      </c>
    </row>
    <row r="3875" spans="1:7" x14ac:dyDescent="0.35">
      <c r="A3875" s="1">
        <v>44838</v>
      </c>
      <c r="B3875" s="2">
        <v>0.61095381944444449</v>
      </c>
      <c r="C3875">
        <v>1664912386</v>
      </c>
      <c r="D3875" s="3" t="s">
        <v>7</v>
      </c>
      <c r="E3875" s="3" t="s">
        <v>2246</v>
      </c>
      <c r="F3875">
        <v>32</v>
      </c>
      <c r="G3875" s="3" t="s">
        <v>1730</v>
      </c>
    </row>
    <row r="3876" spans="1:7" x14ac:dyDescent="0.35">
      <c r="A3876" s="1">
        <v>44838</v>
      </c>
      <c r="B3876" s="2">
        <v>0.61095381944444449</v>
      </c>
      <c r="C3876">
        <v>1664912386</v>
      </c>
      <c r="D3876" s="3" t="s">
        <v>7</v>
      </c>
      <c r="E3876" s="3" t="s">
        <v>2246</v>
      </c>
      <c r="F3876">
        <v>32</v>
      </c>
      <c r="G3876" s="3" t="s">
        <v>101</v>
      </c>
    </row>
    <row r="3877" spans="1:7" x14ac:dyDescent="0.35">
      <c r="A3877" s="1">
        <v>44838</v>
      </c>
      <c r="B3877" s="2">
        <v>0.61095381944444449</v>
      </c>
      <c r="C3877">
        <v>1664912386</v>
      </c>
      <c r="D3877" s="3" t="s">
        <v>7</v>
      </c>
      <c r="E3877" s="3" t="s">
        <v>2246</v>
      </c>
      <c r="F3877">
        <v>32</v>
      </c>
      <c r="G3877" s="3" t="s">
        <v>4827</v>
      </c>
    </row>
    <row r="3878" spans="1:7" x14ac:dyDescent="0.35">
      <c r="A3878" s="1">
        <v>44838</v>
      </c>
      <c r="B3878" s="2">
        <v>0.61095381944444449</v>
      </c>
      <c r="C3878">
        <v>1664912386</v>
      </c>
      <c r="D3878" s="3" t="s">
        <v>7</v>
      </c>
      <c r="E3878" s="3" t="s">
        <v>2246</v>
      </c>
      <c r="F3878">
        <v>33</v>
      </c>
      <c r="G3878" s="3" t="s">
        <v>1730</v>
      </c>
    </row>
    <row r="3879" spans="1:7" x14ac:dyDescent="0.35">
      <c r="A3879" s="1">
        <v>44838</v>
      </c>
      <c r="B3879" s="2">
        <v>0.61095381944444449</v>
      </c>
      <c r="C3879">
        <v>1664912386</v>
      </c>
      <c r="D3879" s="3" t="s">
        <v>7</v>
      </c>
      <c r="E3879" s="3" t="s">
        <v>2246</v>
      </c>
      <c r="F3879">
        <v>33</v>
      </c>
      <c r="G3879" s="3" t="s">
        <v>102</v>
      </c>
    </row>
    <row r="3880" spans="1:7" x14ac:dyDescent="0.35">
      <c r="A3880" s="1">
        <v>44838</v>
      </c>
      <c r="B3880" s="2">
        <v>0.61095381944444449</v>
      </c>
      <c r="C3880">
        <v>1664912386</v>
      </c>
      <c r="D3880" s="3" t="s">
        <v>7</v>
      </c>
      <c r="E3880" s="3" t="s">
        <v>2246</v>
      </c>
      <c r="F3880">
        <v>34</v>
      </c>
      <c r="G3880" s="3" t="s">
        <v>31</v>
      </c>
    </row>
    <row r="3881" spans="1:7" x14ac:dyDescent="0.35">
      <c r="A3881" s="1">
        <v>44838</v>
      </c>
      <c r="B3881" s="2">
        <v>0.61095381944444449</v>
      </c>
      <c r="C3881">
        <v>1664912386</v>
      </c>
      <c r="D3881" s="3" t="s">
        <v>7</v>
      </c>
      <c r="E3881" s="3" t="s">
        <v>2246</v>
      </c>
      <c r="F3881">
        <v>34</v>
      </c>
      <c r="G3881" s="3" t="s">
        <v>104</v>
      </c>
    </row>
    <row r="3882" spans="1:7" x14ac:dyDescent="0.35">
      <c r="A3882" s="1">
        <v>44838</v>
      </c>
      <c r="B3882" s="2">
        <v>0.61095381944444449</v>
      </c>
      <c r="C3882">
        <v>1664912386</v>
      </c>
      <c r="D3882" s="3" t="s">
        <v>7</v>
      </c>
      <c r="E3882" s="3" t="s">
        <v>2246</v>
      </c>
      <c r="F3882">
        <v>35</v>
      </c>
      <c r="G3882" s="3" t="s">
        <v>4828</v>
      </c>
    </row>
    <row r="3883" spans="1:7" x14ac:dyDescent="0.35">
      <c r="A3883" s="1">
        <v>44838</v>
      </c>
      <c r="B3883" s="2">
        <v>0.61095381944444449</v>
      </c>
      <c r="C3883">
        <v>1664912386</v>
      </c>
      <c r="D3883" s="3" t="s">
        <v>7</v>
      </c>
      <c r="E3883" s="3" t="s">
        <v>2246</v>
      </c>
      <c r="F3883">
        <v>35</v>
      </c>
      <c r="G3883" s="3" t="s">
        <v>106</v>
      </c>
    </row>
    <row r="3884" spans="1:7" x14ac:dyDescent="0.35">
      <c r="A3884" s="1">
        <v>44838</v>
      </c>
      <c r="B3884" s="2">
        <v>0.61095381944444449</v>
      </c>
      <c r="C3884">
        <v>1664912386</v>
      </c>
      <c r="D3884" s="3" t="s">
        <v>7</v>
      </c>
      <c r="E3884" s="3" t="s">
        <v>2246</v>
      </c>
      <c r="F3884">
        <v>36</v>
      </c>
      <c r="G3884" s="3" t="s">
        <v>1351</v>
      </c>
    </row>
    <row r="3885" spans="1:7" x14ac:dyDescent="0.35">
      <c r="A3885" s="1">
        <v>44838</v>
      </c>
      <c r="B3885" s="2">
        <v>0.61095381944444449</v>
      </c>
      <c r="C3885">
        <v>1664912386</v>
      </c>
      <c r="D3885" s="3" t="s">
        <v>7</v>
      </c>
      <c r="E3885" s="3" t="s">
        <v>2246</v>
      </c>
      <c r="F3885">
        <v>36</v>
      </c>
      <c r="G3885" s="3" t="s">
        <v>107</v>
      </c>
    </row>
    <row r="3886" spans="1:7" x14ac:dyDescent="0.35">
      <c r="A3886" s="1">
        <v>44838</v>
      </c>
      <c r="B3886" s="2">
        <v>0.61095381944444449</v>
      </c>
      <c r="C3886">
        <v>1664912386</v>
      </c>
      <c r="D3886" s="3" t="s">
        <v>7</v>
      </c>
      <c r="E3886" s="3" t="s">
        <v>2246</v>
      </c>
      <c r="F3886">
        <v>37</v>
      </c>
      <c r="G3886" s="3" t="s">
        <v>4829</v>
      </c>
    </row>
    <row r="3887" spans="1:7" x14ac:dyDescent="0.35">
      <c r="A3887" s="1">
        <v>44838</v>
      </c>
      <c r="B3887" s="2">
        <v>0.61095381944444449</v>
      </c>
      <c r="C3887">
        <v>1664912386</v>
      </c>
      <c r="D3887" s="3" t="s">
        <v>7</v>
      </c>
      <c r="E3887" s="3" t="s">
        <v>2246</v>
      </c>
      <c r="F3887">
        <v>37</v>
      </c>
      <c r="G3887" s="3" t="s">
        <v>109</v>
      </c>
    </row>
    <row r="3888" spans="1:7" x14ac:dyDescent="0.35">
      <c r="A3888" s="1">
        <v>44838</v>
      </c>
      <c r="B3888" s="2">
        <v>0.61095401234567903</v>
      </c>
      <c r="C3888">
        <v>1664912386</v>
      </c>
      <c r="D3888" s="3" t="s">
        <v>7</v>
      </c>
      <c r="E3888" s="3" t="s">
        <v>2246</v>
      </c>
      <c r="F3888">
        <v>38</v>
      </c>
      <c r="G3888" s="3" t="s">
        <v>4830</v>
      </c>
    </row>
    <row r="3889" spans="1:7" x14ac:dyDescent="0.35">
      <c r="A3889" s="1">
        <v>44838</v>
      </c>
      <c r="B3889" s="2">
        <v>0.61095401234567903</v>
      </c>
      <c r="C3889">
        <v>1664912386</v>
      </c>
      <c r="D3889" s="3" t="s">
        <v>7</v>
      </c>
      <c r="E3889" s="3" t="s">
        <v>2246</v>
      </c>
      <c r="F3889">
        <v>38</v>
      </c>
      <c r="G3889" s="3" t="s">
        <v>112</v>
      </c>
    </row>
    <row r="3890" spans="1:7" x14ac:dyDescent="0.35">
      <c r="A3890" s="1">
        <v>44838</v>
      </c>
      <c r="B3890" s="2">
        <v>0.61095401234567903</v>
      </c>
      <c r="C3890">
        <v>1664912386</v>
      </c>
      <c r="D3890" s="3" t="s">
        <v>7</v>
      </c>
      <c r="E3890" s="3" t="s">
        <v>2246</v>
      </c>
      <c r="F3890">
        <v>39</v>
      </c>
      <c r="G3890" s="3" t="s">
        <v>4831</v>
      </c>
    </row>
    <row r="3891" spans="1:7" x14ac:dyDescent="0.35">
      <c r="A3891" s="1">
        <v>44838</v>
      </c>
      <c r="B3891" s="2">
        <v>0.61095401234567903</v>
      </c>
      <c r="C3891">
        <v>1664912386</v>
      </c>
      <c r="D3891" s="3" t="s">
        <v>7</v>
      </c>
      <c r="E3891" s="3" t="s">
        <v>2246</v>
      </c>
      <c r="F3891">
        <v>39</v>
      </c>
      <c r="G3891" s="3" t="s">
        <v>115</v>
      </c>
    </row>
    <row r="3892" spans="1:7" x14ac:dyDescent="0.35">
      <c r="A3892" s="1">
        <v>44838</v>
      </c>
      <c r="B3892" s="2">
        <v>0.61095401234567903</v>
      </c>
      <c r="C3892">
        <v>1664912386</v>
      </c>
      <c r="D3892" s="3" t="s">
        <v>7</v>
      </c>
      <c r="E3892" s="3" t="s">
        <v>2246</v>
      </c>
      <c r="F3892">
        <v>40</v>
      </c>
      <c r="G3892" s="3" t="s">
        <v>1351</v>
      </c>
    </row>
    <row r="3893" spans="1:7" x14ac:dyDescent="0.35">
      <c r="A3893" s="1">
        <v>44838</v>
      </c>
      <c r="B3893" s="2">
        <v>0.61095401234567903</v>
      </c>
      <c r="C3893">
        <v>1664912386</v>
      </c>
      <c r="D3893" s="3" t="s">
        <v>7</v>
      </c>
      <c r="E3893" s="3" t="s">
        <v>2246</v>
      </c>
      <c r="F3893">
        <v>40</v>
      </c>
      <c r="G3893" s="3" t="s">
        <v>117</v>
      </c>
    </row>
    <row r="3894" spans="1:7" x14ac:dyDescent="0.35">
      <c r="A3894" s="1">
        <v>44838</v>
      </c>
      <c r="B3894" s="2">
        <v>0.61095401234567903</v>
      </c>
      <c r="C3894">
        <v>1664912386</v>
      </c>
      <c r="D3894" s="3" t="s">
        <v>7</v>
      </c>
      <c r="E3894" s="3" t="s">
        <v>2246</v>
      </c>
      <c r="F3894">
        <v>41</v>
      </c>
      <c r="G3894" s="3" t="s">
        <v>66</v>
      </c>
    </row>
    <row r="3895" spans="1:7" x14ac:dyDescent="0.35">
      <c r="A3895" s="1">
        <v>44838</v>
      </c>
      <c r="B3895" s="2">
        <v>0.61095401234567903</v>
      </c>
      <c r="C3895">
        <v>1664912386</v>
      </c>
      <c r="D3895" s="3" t="s">
        <v>7</v>
      </c>
      <c r="E3895" s="3" t="s">
        <v>2246</v>
      </c>
      <c r="F3895">
        <v>41</v>
      </c>
      <c r="G3895" s="3" t="s">
        <v>119</v>
      </c>
    </row>
    <row r="3896" spans="1:7" x14ac:dyDescent="0.35">
      <c r="A3896" s="1">
        <v>44838</v>
      </c>
      <c r="B3896" s="2">
        <v>0.61095401234567903</v>
      </c>
      <c r="C3896">
        <v>1664912386</v>
      </c>
      <c r="D3896" s="3" t="s">
        <v>7</v>
      </c>
      <c r="E3896" s="3" t="s">
        <v>2246</v>
      </c>
      <c r="F3896">
        <v>42</v>
      </c>
      <c r="G3896" s="3" t="s">
        <v>4832</v>
      </c>
    </row>
    <row r="3897" spans="1:7" x14ac:dyDescent="0.35">
      <c r="A3897" s="1">
        <v>44838</v>
      </c>
      <c r="B3897" s="2">
        <v>0.61095401234567903</v>
      </c>
      <c r="C3897">
        <v>1664912386</v>
      </c>
      <c r="D3897" s="3" t="s">
        <v>7</v>
      </c>
      <c r="E3897" s="3" t="s">
        <v>2246</v>
      </c>
      <c r="F3897">
        <v>42</v>
      </c>
      <c r="G3897" s="3" t="s">
        <v>121</v>
      </c>
    </row>
    <row r="3898" spans="1:7" x14ac:dyDescent="0.35">
      <c r="A3898" s="1">
        <v>44838</v>
      </c>
      <c r="B3898" s="2">
        <v>0.61095401234567903</v>
      </c>
      <c r="C3898">
        <v>1664912386</v>
      </c>
      <c r="D3898" s="3" t="s">
        <v>7</v>
      </c>
      <c r="E3898" s="3" t="s">
        <v>2246</v>
      </c>
      <c r="F3898">
        <v>43</v>
      </c>
      <c r="G3898" s="3" t="s">
        <v>4833</v>
      </c>
    </row>
    <row r="3899" spans="1:7" x14ac:dyDescent="0.35">
      <c r="A3899" s="1">
        <v>44838</v>
      </c>
      <c r="B3899" s="2">
        <v>0.61095401234567903</v>
      </c>
      <c r="C3899">
        <v>1664912386</v>
      </c>
      <c r="D3899" s="3" t="s">
        <v>7</v>
      </c>
      <c r="E3899" s="3" t="s">
        <v>2246</v>
      </c>
      <c r="F3899">
        <v>43</v>
      </c>
      <c r="G3899" s="3" t="s">
        <v>126</v>
      </c>
    </row>
    <row r="3900" spans="1:7" x14ac:dyDescent="0.35">
      <c r="A3900" s="1">
        <v>44838</v>
      </c>
      <c r="B3900" s="2">
        <v>0.61095401234567903</v>
      </c>
      <c r="C3900">
        <v>1664912386</v>
      </c>
      <c r="D3900" s="3" t="s">
        <v>7</v>
      </c>
      <c r="E3900" s="3" t="s">
        <v>2246</v>
      </c>
      <c r="F3900">
        <v>43</v>
      </c>
      <c r="G3900" s="3" t="s">
        <v>127</v>
      </c>
    </row>
    <row r="3901" spans="1:7" x14ac:dyDescent="0.35">
      <c r="A3901" s="1">
        <v>44838</v>
      </c>
      <c r="B3901" s="2">
        <v>0.61095401234567903</v>
      </c>
      <c r="C3901">
        <v>1664912386</v>
      </c>
      <c r="D3901" s="3" t="s">
        <v>7</v>
      </c>
      <c r="E3901" s="3" t="s">
        <v>2246</v>
      </c>
      <c r="F3901">
        <v>44</v>
      </c>
      <c r="G3901" s="3" t="s">
        <v>128</v>
      </c>
    </row>
    <row r="3902" spans="1:7" x14ac:dyDescent="0.35">
      <c r="A3902" s="1">
        <v>44838</v>
      </c>
      <c r="B3902" s="2">
        <v>0.61095401234567903</v>
      </c>
      <c r="C3902">
        <v>1664912386</v>
      </c>
      <c r="D3902" s="3" t="s">
        <v>7</v>
      </c>
      <c r="E3902" s="3" t="s">
        <v>2246</v>
      </c>
      <c r="F3902">
        <v>44</v>
      </c>
      <c r="G3902" s="3" t="s">
        <v>4816</v>
      </c>
    </row>
    <row r="3903" spans="1:7" x14ac:dyDescent="0.35">
      <c r="A3903" s="1">
        <v>44838</v>
      </c>
      <c r="B3903" s="2">
        <v>0.61095401234567903</v>
      </c>
      <c r="C3903">
        <v>1664912386</v>
      </c>
      <c r="D3903" s="3" t="s">
        <v>7</v>
      </c>
      <c r="E3903" s="3" t="s">
        <v>2246</v>
      </c>
      <c r="F3903">
        <v>44</v>
      </c>
      <c r="G3903" s="3" t="s">
        <v>129</v>
      </c>
    </row>
    <row r="3904" spans="1:7" x14ac:dyDescent="0.35">
      <c r="A3904" s="1">
        <v>44838</v>
      </c>
      <c r="B3904" s="2">
        <v>0.61095401234567903</v>
      </c>
      <c r="C3904">
        <v>1664912386</v>
      </c>
      <c r="D3904" s="3" t="s">
        <v>7</v>
      </c>
      <c r="E3904" s="3" t="s">
        <v>2246</v>
      </c>
      <c r="F3904">
        <v>45</v>
      </c>
      <c r="G3904" s="3" t="s">
        <v>66</v>
      </c>
    </row>
    <row r="3905" spans="1:7" x14ac:dyDescent="0.35">
      <c r="A3905" s="1">
        <v>44838</v>
      </c>
      <c r="B3905" s="2">
        <v>0.61095401234567903</v>
      </c>
      <c r="C3905">
        <v>1664912386</v>
      </c>
      <c r="D3905" s="3" t="s">
        <v>7</v>
      </c>
      <c r="E3905" s="3" t="s">
        <v>2246</v>
      </c>
      <c r="F3905">
        <v>45</v>
      </c>
      <c r="G3905" s="3" t="s">
        <v>132</v>
      </c>
    </row>
    <row r="3906" spans="1:7" x14ac:dyDescent="0.35">
      <c r="A3906" s="1">
        <v>44838</v>
      </c>
      <c r="B3906" s="2">
        <v>0.61095401234567903</v>
      </c>
      <c r="C3906">
        <v>1664912386</v>
      </c>
      <c r="D3906" s="3" t="s">
        <v>7</v>
      </c>
      <c r="E3906" s="3" t="s">
        <v>2246</v>
      </c>
      <c r="F3906">
        <v>45</v>
      </c>
      <c r="G3906" s="3" t="s">
        <v>130</v>
      </c>
    </row>
    <row r="3907" spans="1:7" x14ac:dyDescent="0.35">
      <c r="A3907" s="1">
        <v>44838</v>
      </c>
      <c r="B3907" s="2">
        <v>0.61095401234567903</v>
      </c>
      <c r="C3907">
        <v>1664912386</v>
      </c>
      <c r="D3907" s="3" t="s">
        <v>7</v>
      </c>
      <c r="E3907" s="3" t="s">
        <v>2246</v>
      </c>
      <c r="F3907">
        <v>46</v>
      </c>
      <c r="G3907" s="3" t="s">
        <v>138</v>
      </c>
    </row>
    <row r="3908" spans="1:7" x14ac:dyDescent="0.35">
      <c r="A3908" s="1">
        <v>44838</v>
      </c>
      <c r="B3908" s="2">
        <v>0.61095401234567903</v>
      </c>
      <c r="C3908">
        <v>1664912386</v>
      </c>
      <c r="D3908" s="3" t="s">
        <v>7</v>
      </c>
      <c r="E3908" s="3" t="s">
        <v>2246</v>
      </c>
      <c r="F3908">
        <v>46</v>
      </c>
      <c r="G3908" s="3" t="s">
        <v>136</v>
      </c>
    </row>
    <row r="3909" spans="1:7" x14ac:dyDescent="0.35">
      <c r="A3909" s="1">
        <v>44838</v>
      </c>
      <c r="B3909" s="2">
        <v>0.61095401234567903</v>
      </c>
      <c r="C3909">
        <v>1664912386</v>
      </c>
      <c r="D3909" s="3" t="s">
        <v>7</v>
      </c>
      <c r="E3909" s="3" t="s">
        <v>2246</v>
      </c>
      <c r="F3909">
        <v>47</v>
      </c>
      <c r="G3909" s="3" t="s">
        <v>4834</v>
      </c>
    </row>
    <row r="3910" spans="1:7" x14ac:dyDescent="0.35">
      <c r="A3910" s="1">
        <v>44838</v>
      </c>
      <c r="B3910" s="2">
        <v>0.61095401234567903</v>
      </c>
      <c r="C3910">
        <v>1664912386</v>
      </c>
      <c r="D3910" s="3" t="s">
        <v>7</v>
      </c>
      <c r="E3910" s="3" t="s">
        <v>2246</v>
      </c>
      <c r="F3910">
        <v>47</v>
      </c>
      <c r="G3910" s="3" t="s">
        <v>139</v>
      </c>
    </row>
    <row r="3911" spans="1:7" x14ac:dyDescent="0.35">
      <c r="A3911" s="1">
        <v>44838</v>
      </c>
      <c r="B3911" s="2">
        <v>0.61095401234567903</v>
      </c>
      <c r="C3911">
        <v>1664912386</v>
      </c>
      <c r="D3911" s="3" t="s">
        <v>7</v>
      </c>
      <c r="E3911" s="3" t="s">
        <v>2246</v>
      </c>
      <c r="F3911">
        <v>48</v>
      </c>
      <c r="G3911" s="3" t="s">
        <v>4835</v>
      </c>
    </row>
    <row r="3912" spans="1:7" x14ac:dyDescent="0.35">
      <c r="A3912" s="1">
        <v>44838</v>
      </c>
      <c r="B3912" s="2">
        <v>0.61095401234567903</v>
      </c>
      <c r="C3912">
        <v>1664912386</v>
      </c>
      <c r="D3912" s="3" t="s">
        <v>7</v>
      </c>
      <c r="E3912" s="3" t="s">
        <v>2246</v>
      </c>
      <c r="F3912">
        <v>48</v>
      </c>
      <c r="G3912" s="3" t="s">
        <v>143</v>
      </c>
    </row>
    <row r="3913" spans="1:7" x14ac:dyDescent="0.35">
      <c r="A3913" s="1">
        <v>44838</v>
      </c>
      <c r="B3913" s="2">
        <v>0.61095401234567903</v>
      </c>
      <c r="C3913">
        <v>1664912386</v>
      </c>
      <c r="D3913" s="3" t="s">
        <v>7</v>
      </c>
      <c r="E3913" s="3" t="s">
        <v>2246</v>
      </c>
      <c r="F3913">
        <v>48</v>
      </c>
      <c r="G3913" s="3" t="s">
        <v>1396</v>
      </c>
    </row>
    <row r="3914" spans="1:7" x14ac:dyDescent="0.35">
      <c r="A3914" s="1">
        <v>44838</v>
      </c>
      <c r="B3914" s="2">
        <v>0.61095401234567903</v>
      </c>
      <c r="C3914">
        <v>1664912386</v>
      </c>
      <c r="D3914" s="3" t="s">
        <v>7</v>
      </c>
      <c r="E3914" s="3" t="s">
        <v>2246</v>
      </c>
      <c r="F3914">
        <v>49</v>
      </c>
      <c r="G3914" s="3" t="s">
        <v>1333</v>
      </c>
    </row>
    <row r="3915" spans="1:7" x14ac:dyDescent="0.35">
      <c r="A3915" s="1">
        <v>44838</v>
      </c>
      <c r="B3915" s="2">
        <v>0.61095401234567903</v>
      </c>
      <c r="C3915">
        <v>1664912386</v>
      </c>
      <c r="D3915" s="3" t="s">
        <v>7</v>
      </c>
      <c r="E3915" s="3" t="s">
        <v>2246</v>
      </c>
      <c r="F3915">
        <v>49</v>
      </c>
      <c r="G3915" s="3" t="s">
        <v>1334</v>
      </c>
    </row>
    <row r="3916" spans="1:7" x14ac:dyDescent="0.35">
      <c r="A3916" s="1">
        <v>44838</v>
      </c>
      <c r="B3916" s="2">
        <v>0.61095401234567903</v>
      </c>
      <c r="C3916">
        <v>1664912386</v>
      </c>
      <c r="D3916" s="3" t="s">
        <v>7</v>
      </c>
      <c r="E3916" s="3" t="s">
        <v>2246</v>
      </c>
      <c r="F3916">
        <v>49</v>
      </c>
      <c r="G3916" s="3" t="s">
        <v>4836</v>
      </c>
    </row>
    <row r="3917" spans="1:7" x14ac:dyDescent="0.35">
      <c r="A3917" s="1">
        <v>44838</v>
      </c>
      <c r="B3917" s="2">
        <v>0.61095401234567903</v>
      </c>
      <c r="C3917">
        <v>1664912386</v>
      </c>
      <c r="D3917" s="3" t="s">
        <v>7</v>
      </c>
      <c r="E3917" s="3" t="s">
        <v>2246</v>
      </c>
      <c r="F3917">
        <v>49</v>
      </c>
      <c r="G3917" s="3" t="s">
        <v>145</v>
      </c>
    </row>
    <row r="3918" spans="1:7" x14ac:dyDescent="0.35">
      <c r="A3918" s="1">
        <v>44838</v>
      </c>
      <c r="B3918" s="2">
        <v>0.61095401234567903</v>
      </c>
      <c r="C3918">
        <v>1664912386</v>
      </c>
      <c r="D3918" s="3" t="s">
        <v>7</v>
      </c>
      <c r="E3918" s="3" t="s">
        <v>2246</v>
      </c>
      <c r="F3918">
        <v>49</v>
      </c>
      <c r="G3918" s="3" t="s">
        <v>1335</v>
      </c>
    </row>
    <row r="3919" spans="1:7" x14ac:dyDescent="0.35">
      <c r="A3919" s="1">
        <v>44838</v>
      </c>
      <c r="B3919" s="2">
        <v>0.61095401234567903</v>
      </c>
      <c r="C3919">
        <v>1664912386</v>
      </c>
      <c r="D3919" s="3" t="s">
        <v>7</v>
      </c>
      <c r="E3919" s="3" t="s">
        <v>2246</v>
      </c>
      <c r="F3919">
        <v>50</v>
      </c>
      <c r="G3919" s="3" t="s">
        <v>1781</v>
      </c>
    </row>
    <row r="3920" spans="1:7" x14ac:dyDescent="0.35">
      <c r="A3920" s="1">
        <v>44838</v>
      </c>
      <c r="B3920" s="2">
        <v>0.61095401234567903</v>
      </c>
      <c r="C3920">
        <v>1664912386</v>
      </c>
      <c r="D3920" s="3" t="s">
        <v>7</v>
      </c>
      <c r="E3920" s="3" t="s">
        <v>2246</v>
      </c>
      <c r="F3920">
        <v>50</v>
      </c>
      <c r="G3920" s="3" t="s">
        <v>148</v>
      </c>
    </row>
    <row r="3921" spans="1:7" x14ac:dyDescent="0.35">
      <c r="A3921" s="1">
        <v>44838</v>
      </c>
      <c r="B3921" s="2">
        <v>0.61095401234567903</v>
      </c>
      <c r="C3921">
        <v>1664912386</v>
      </c>
      <c r="D3921" s="3" t="s">
        <v>7</v>
      </c>
      <c r="E3921" s="3" t="s">
        <v>2246</v>
      </c>
      <c r="F3921">
        <v>51</v>
      </c>
      <c r="G3921" s="3" t="s">
        <v>4837</v>
      </c>
    </row>
    <row r="3922" spans="1:7" x14ac:dyDescent="0.35">
      <c r="A3922" s="1">
        <v>44838</v>
      </c>
      <c r="B3922" s="2">
        <v>0.61095401234567903</v>
      </c>
      <c r="C3922">
        <v>1664912386</v>
      </c>
      <c r="D3922" s="3" t="s">
        <v>7</v>
      </c>
      <c r="E3922" s="3" t="s">
        <v>2246</v>
      </c>
      <c r="F3922">
        <v>51</v>
      </c>
      <c r="G3922" s="3" t="s">
        <v>151</v>
      </c>
    </row>
    <row r="3923" spans="1:7" x14ac:dyDescent="0.35">
      <c r="A3923" s="1">
        <v>44838</v>
      </c>
      <c r="B3923" s="2">
        <v>0.61095420524691357</v>
      </c>
      <c r="C3923">
        <v>1664912386</v>
      </c>
      <c r="D3923" s="3" t="s">
        <v>7</v>
      </c>
      <c r="E3923" s="3" t="s">
        <v>2246</v>
      </c>
      <c r="F3923">
        <v>55</v>
      </c>
      <c r="G3923" s="3" t="s">
        <v>60</v>
      </c>
    </row>
    <row r="3924" spans="1:7" x14ac:dyDescent="0.35">
      <c r="A3924" s="1">
        <v>44838</v>
      </c>
      <c r="B3924" s="2">
        <v>0.61095420524691357</v>
      </c>
      <c r="C3924">
        <v>1664912386</v>
      </c>
      <c r="D3924" s="3" t="s">
        <v>7</v>
      </c>
      <c r="E3924" s="3" t="s">
        <v>2246</v>
      </c>
      <c r="F3924">
        <v>55</v>
      </c>
      <c r="G3924" s="3" t="s">
        <v>58</v>
      </c>
    </row>
    <row r="3925" spans="1:7" x14ac:dyDescent="0.35">
      <c r="A3925" s="1">
        <v>44838</v>
      </c>
      <c r="B3925" s="2">
        <v>0.61095420524691357</v>
      </c>
      <c r="C3925">
        <v>1664912386</v>
      </c>
      <c r="D3925" s="3" t="s">
        <v>7</v>
      </c>
      <c r="E3925" s="3" t="s">
        <v>2246</v>
      </c>
      <c r="F3925">
        <v>52</v>
      </c>
      <c r="G3925" s="3" t="s">
        <v>1407</v>
      </c>
    </row>
    <row r="3926" spans="1:7" x14ac:dyDescent="0.35">
      <c r="A3926" s="1">
        <v>44838</v>
      </c>
      <c r="B3926" s="2">
        <v>0.61095420524691357</v>
      </c>
      <c r="C3926">
        <v>1664912386</v>
      </c>
      <c r="D3926" s="3" t="s">
        <v>7</v>
      </c>
      <c r="E3926" s="3" t="s">
        <v>2246</v>
      </c>
      <c r="F3926">
        <v>52</v>
      </c>
      <c r="G3926" s="3" t="s">
        <v>154</v>
      </c>
    </row>
    <row r="3927" spans="1:7" x14ac:dyDescent="0.35">
      <c r="A3927" s="1">
        <v>44838</v>
      </c>
      <c r="B3927" s="2">
        <v>0.61095420524691357</v>
      </c>
      <c r="C3927">
        <v>1664912386</v>
      </c>
      <c r="D3927" s="3" t="s">
        <v>7</v>
      </c>
      <c r="E3927" s="3" t="s">
        <v>2246</v>
      </c>
      <c r="F3927">
        <v>53</v>
      </c>
      <c r="G3927" s="3" t="s">
        <v>431</v>
      </c>
    </row>
    <row r="3928" spans="1:7" x14ac:dyDescent="0.35">
      <c r="A3928" s="1">
        <v>44838</v>
      </c>
      <c r="B3928" s="2">
        <v>0.61095420524691357</v>
      </c>
      <c r="C3928">
        <v>1664912386</v>
      </c>
      <c r="D3928" s="3" t="s">
        <v>7</v>
      </c>
      <c r="E3928" s="3" t="s">
        <v>2246</v>
      </c>
      <c r="F3928">
        <v>53</v>
      </c>
      <c r="G3928" s="3" t="s">
        <v>157</v>
      </c>
    </row>
    <row r="3929" spans="1:7" x14ac:dyDescent="0.35">
      <c r="A3929" s="1">
        <v>44838</v>
      </c>
      <c r="B3929" s="2">
        <v>0.61095420524691357</v>
      </c>
      <c r="C3929">
        <v>1664912386</v>
      </c>
      <c r="D3929" s="3" t="s">
        <v>7</v>
      </c>
      <c r="E3929" s="3" t="s">
        <v>2246</v>
      </c>
      <c r="F3929">
        <v>54</v>
      </c>
      <c r="G3929" s="3" t="s">
        <v>944</v>
      </c>
    </row>
    <row r="3930" spans="1:7" x14ac:dyDescent="0.35">
      <c r="A3930" s="1">
        <v>44838</v>
      </c>
      <c r="B3930" s="2">
        <v>0.61095420524691357</v>
      </c>
      <c r="C3930">
        <v>1664912386</v>
      </c>
      <c r="D3930" s="3" t="s">
        <v>7</v>
      </c>
      <c r="E3930" s="3" t="s">
        <v>2246</v>
      </c>
      <c r="F3930">
        <v>54</v>
      </c>
      <c r="G3930" s="3" t="s">
        <v>162</v>
      </c>
    </row>
    <row r="3931" spans="1:7" x14ac:dyDescent="0.35">
      <c r="A3931" s="1">
        <v>44838</v>
      </c>
      <c r="B3931" s="2">
        <v>0.61095420524691357</v>
      </c>
      <c r="C3931">
        <v>1664912386</v>
      </c>
      <c r="D3931" s="3" t="s">
        <v>7</v>
      </c>
      <c r="E3931" s="3" t="s">
        <v>2246</v>
      </c>
      <c r="F3931">
        <v>55</v>
      </c>
      <c r="G3931" s="3" t="s">
        <v>306</v>
      </c>
    </row>
    <row r="3932" spans="1:7" x14ac:dyDescent="0.35">
      <c r="A3932" s="1">
        <v>44838</v>
      </c>
      <c r="B3932" s="2">
        <v>0.61095420524691357</v>
      </c>
      <c r="C3932">
        <v>1664912386</v>
      </c>
      <c r="D3932" s="3" t="s">
        <v>7</v>
      </c>
      <c r="E3932" s="3" t="s">
        <v>2246</v>
      </c>
      <c r="F3932">
        <v>55</v>
      </c>
      <c r="G3932" s="3" t="s">
        <v>4838</v>
      </c>
    </row>
    <row r="3933" spans="1:7" x14ac:dyDescent="0.35">
      <c r="A3933" s="1">
        <v>44838</v>
      </c>
      <c r="B3933" s="2">
        <v>0.61095420524691357</v>
      </c>
      <c r="C3933">
        <v>1664912386</v>
      </c>
      <c r="D3933" s="3" t="s">
        <v>7</v>
      </c>
      <c r="E3933" s="3" t="s">
        <v>2246</v>
      </c>
      <c r="F3933">
        <v>55</v>
      </c>
      <c r="G3933" s="3" t="s">
        <v>165</v>
      </c>
    </row>
    <row r="3934" spans="1:7" x14ac:dyDescent="0.35">
      <c r="A3934" s="1">
        <v>44838</v>
      </c>
      <c r="B3934" s="2">
        <v>0.61095420524691357</v>
      </c>
      <c r="C3934">
        <v>1664912386</v>
      </c>
      <c r="D3934" s="3" t="s">
        <v>7</v>
      </c>
      <c r="E3934" s="3" t="s">
        <v>2246</v>
      </c>
      <c r="F3934">
        <v>55</v>
      </c>
      <c r="G3934" s="3" t="s">
        <v>4813</v>
      </c>
    </row>
    <row r="3935" spans="1:7" x14ac:dyDescent="0.35">
      <c r="A3935" s="1">
        <v>44838</v>
      </c>
      <c r="B3935" s="2">
        <v>0.61095420524691357</v>
      </c>
      <c r="C3935">
        <v>1664912386</v>
      </c>
      <c r="D3935" s="3" t="s">
        <v>7</v>
      </c>
      <c r="E3935" s="3" t="s">
        <v>2246</v>
      </c>
      <c r="F3935">
        <v>56</v>
      </c>
      <c r="G3935" s="3" t="s">
        <v>123</v>
      </c>
    </row>
    <row r="3936" spans="1:7" x14ac:dyDescent="0.35">
      <c r="A3936" s="1">
        <v>44838</v>
      </c>
      <c r="B3936" s="2">
        <v>0.61095420524691357</v>
      </c>
      <c r="C3936">
        <v>1664912386</v>
      </c>
      <c r="D3936" s="3" t="s">
        <v>7</v>
      </c>
      <c r="E3936" s="3" t="s">
        <v>2246</v>
      </c>
      <c r="F3936">
        <v>56</v>
      </c>
      <c r="G3936" s="3" t="s">
        <v>11</v>
      </c>
    </row>
    <row r="3937" spans="1:7" x14ac:dyDescent="0.35">
      <c r="A3937" s="1">
        <v>44838</v>
      </c>
      <c r="B3937" s="2">
        <v>0.61095420524691357</v>
      </c>
      <c r="C3937">
        <v>1664912386</v>
      </c>
      <c r="D3937" s="3" t="s">
        <v>7</v>
      </c>
      <c r="E3937" s="3" t="s">
        <v>2246</v>
      </c>
      <c r="F3937">
        <v>56</v>
      </c>
      <c r="G3937" s="3" t="s">
        <v>12</v>
      </c>
    </row>
    <row r="3938" spans="1:7" x14ac:dyDescent="0.35">
      <c r="A3938" s="1">
        <v>44838</v>
      </c>
      <c r="B3938" s="2">
        <v>0.61095420524691357</v>
      </c>
      <c r="C3938">
        <v>1664912386</v>
      </c>
      <c r="D3938" s="3" t="s">
        <v>7</v>
      </c>
      <c r="E3938" s="3" t="s">
        <v>2246</v>
      </c>
      <c r="F3938">
        <v>56</v>
      </c>
      <c r="G3938" s="3" t="s">
        <v>4839</v>
      </c>
    </row>
    <row r="3939" spans="1:7" x14ac:dyDescent="0.35">
      <c r="A3939" s="1">
        <v>44838</v>
      </c>
      <c r="B3939" s="2">
        <v>0.61095420524691357</v>
      </c>
      <c r="C3939">
        <v>1664912386</v>
      </c>
      <c r="D3939" s="3" t="s">
        <v>7</v>
      </c>
      <c r="E3939" s="3" t="s">
        <v>2246</v>
      </c>
      <c r="F3939">
        <v>56</v>
      </c>
      <c r="G3939" s="3" t="s">
        <v>169</v>
      </c>
    </row>
    <row r="3940" spans="1:7" x14ac:dyDescent="0.35">
      <c r="A3940" s="1">
        <v>44838</v>
      </c>
      <c r="B3940" s="2">
        <v>0.61095420524691357</v>
      </c>
      <c r="C3940">
        <v>1664912386</v>
      </c>
      <c r="D3940" s="3" t="s">
        <v>7</v>
      </c>
      <c r="E3940" s="3" t="s">
        <v>2246</v>
      </c>
      <c r="F3940">
        <v>57</v>
      </c>
      <c r="G3940" s="3" t="s">
        <v>547</v>
      </c>
    </row>
    <row r="3941" spans="1:7" x14ac:dyDescent="0.35">
      <c r="A3941" s="1">
        <v>44838</v>
      </c>
      <c r="B3941" s="2">
        <v>0.61095420524691357</v>
      </c>
      <c r="C3941">
        <v>1664912386</v>
      </c>
      <c r="D3941" s="3" t="s">
        <v>7</v>
      </c>
      <c r="E3941" s="3" t="s">
        <v>2246</v>
      </c>
      <c r="F3941">
        <v>57</v>
      </c>
      <c r="G3941" s="3" t="s">
        <v>171</v>
      </c>
    </row>
    <row r="3942" spans="1:7" x14ac:dyDescent="0.35">
      <c r="A3942" s="1">
        <v>44838</v>
      </c>
      <c r="B3942" s="2">
        <v>0.61095420524691357</v>
      </c>
      <c r="C3942">
        <v>1664912386</v>
      </c>
      <c r="D3942" s="3" t="s">
        <v>7</v>
      </c>
      <c r="E3942" s="3" t="s">
        <v>2246</v>
      </c>
      <c r="F3942">
        <v>57</v>
      </c>
      <c r="G3942" s="3" t="s">
        <v>17</v>
      </c>
    </row>
    <row r="3943" spans="1:7" x14ac:dyDescent="0.35">
      <c r="A3943" s="1">
        <v>44838</v>
      </c>
      <c r="B3943" s="2">
        <v>0.61095435956790123</v>
      </c>
      <c r="C3943">
        <v>1664912386</v>
      </c>
      <c r="D3943" s="3" t="s">
        <v>7</v>
      </c>
      <c r="E3943" s="3" t="s">
        <v>2246</v>
      </c>
      <c r="F3943">
        <v>65</v>
      </c>
      <c r="G3943" s="3" t="s">
        <v>60</v>
      </c>
    </row>
    <row r="3944" spans="1:7" x14ac:dyDescent="0.35">
      <c r="A3944" s="1">
        <v>44838</v>
      </c>
      <c r="B3944" s="2">
        <v>0.61095435956790123</v>
      </c>
      <c r="C3944">
        <v>1664912386</v>
      </c>
      <c r="D3944" s="3" t="s">
        <v>7</v>
      </c>
      <c r="E3944" s="3" t="s">
        <v>2246</v>
      </c>
      <c r="F3944">
        <v>65</v>
      </c>
      <c r="G3944" s="3" t="s">
        <v>58</v>
      </c>
    </row>
    <row r="3945" spans="1:7" x14ac:dyDescent="0.35">
      <c r="A3945" s="1">
        <v>44838</v>
      </c>
      <c r="B3945" s="2">
        <v>0.61095435956790123</v>
      </c>
      <c r="C3945">
        <v>1664912386</v>
      </c>
      <c r="D3945" s="3" t="s">
        <v>7</v>
      </c>
      <c r="E3945" s="3" t="s">
        <v>2246</v>
      </c>
      <c r="F3945">
        <v>58</v>
      </c>
      <c r="G3945" s="3" t="s">
        <v>1346</v>
      </c>
    </row>
    <row r="3946" spans="1:7" x14ac:dyDescent="0.35">
      <c r="A3946" s="1">
        <v>44838</v>
      </c>
      <c r="B3946" s="2">
        <v>0.61095435956790123</v>
      </c>
      <c r="C3946">
        <v>1664912386</v>
      </c>
      <c r="D3946" s="3" t="s">
        <v>7</v>
      </c>
      <c r="E3946" s="3" t="s">
        <v>2246</v>
      </c>
      <c r="F3946">
        <v>58</v>
      </c>
      <c r="G3946" s="3" t="s">
        <v>174</v>
      </c>
    </row>
    <row r="3947" spans="1:7" x14ac:dyDescent="0.35">
      <c r="A3947" s="1">
        <v>44838</v>
      </c>
      <c r="B3947" s="2">
        <v>0.61095435956790123</v>
      </c>
      <c r="C3947">
        <v>1664912386</v>
      </c>
      <c r="D3947" s="3" t="s">
        <v>7</v>
      </c>
      <c r="E3947" s="3" t="s">
        <v>2246</v>
      </c>
      <c r="F3947">
        <v>59</v>
      </c>
      <c r="G3947" s="3" t="s">
        <v>4840</v>
      </c>
    </row>
    <row r="3948" spans="1:7" x14ac:dyDescent="0.35">
      <c r="A3948" s="1">
        <v>44838</v>
      </c>
      <c r="B3948" s="2">
        <v>0.61095435956790123</v>
      </c>
      <c r="C3948">
        <v>1664912386</v>
      </c>
      <c r="D3948" s="3" t="s">
        <v>7</v>
      </c>
      <c r="E3948" s="3" t="s">
        <v>2246</v>
      </c>
      <c r="F3948">
        <v>59</v>
      </c>
      <c r="G3948" s="3" t="s">
        <v>177</v>
      </c>
    </row>
    <row r="3949" spans="1:7" x14ac:dyDescent="0.35">
      <c r="A3949" s="1">
        <v>44838</v>
      </c>
      <c r="B3949" s="2">
        <v>0.61095435956790123</v>
      </c>
      <c r="C3949">
        <v>1664912386</v>
      </c>
      <c r="D3949" s="3" t="s">
        <v>7</v>
      </c>
      <c r="E3949" s="3" t="s">
        <v>2246</v>
      </c>
      <c r="F3949">
        <v>60</v>
      </c>
      <c r="G3949" s="3" t="s">
        <v>4449</v>
      </c>
    </row>
    <row r="3950" spans="1:7" x14ac:dyDescent="0.35">
      <c r="A3950" s="1">
        <v>44838</v>
      </c>
      <c r="B3950" s="2">
        <v>0.61095435956790123</v>
      </c>
      <c r="C3950">
        <v>1664912386</v>
      </c>
      <c r="D3950" s="3" t="s">
        <v>7</v>
      </c>
      <c r="E3950" s="3" t="s">
        <v>2246</v>
      </c>
      <c r="F3950">
        <v>60</v>
      </c>
      <c r="G3950" s="3" t="s">
        <v>179</v>
      </c>
    </row>
    <row r="3951" spans="1:7" x14ac:dyDescent="0.35">
      <c r="A3951" s="1">
        <v>44838</v>
      </c>
      <c r="B3951" s="2">
        <v>0.61095435956790123</v>
      </c>
      <c r="C3951">
        <v>1664912386</v>
      </c>
      <c r="D3951" s="3" t="s">
        <v>7</v>
      </c>
      <c r="E3951" s="3" t="s">
        <v>2246</v>
      </c>
      <c r="F3951">
        <v>61</v>
      </c>
      <c r="G3951" s="3" t="s">
        <v>1594</v>
      </c>
    </row>
    <row r="3952" spans="1:7" x14ac:dyDescent="0.35">
      <c r="A3952" s="1">
        <v>44838</v>
      </c>
      <c r="B3952" s="2">
        <v>0.61095435956790123</v>
      </c>
      <c r="C3952">
        <v>1664912386</v>
      </c>
      <c r="D3952" s="3" t="s">
        <v>7</v>
      </c>
      <c r="E3952" s="3" t="s">
        <v>2246</v>
      </c>
      <c r="F3952">
        <v>61</v>
      </c>
      <c r="G3952" s="3" t="s">
        <v>181</v>
      </c>
    </row>
    <row r="3953" spans="1:7" x14ac:dyDescent="0.35">
      <c r="A3953" s="1">
        <v>44838</v>
      </c>
      <c r="B3953" s="2">
        <v>0.61095435956790123</v>
      </c>
      <c r="C3953">
        <v>1664912386</v>
      </c>
      <c r="D3953" s="3" t="s">
        <v>7</v>
      </c>
      <c r="E3953" s="3" t="s">
        <v>2246</v>
      </c>
      <c r="F3953">
        <v>62</v>
      </c>
      <c r="G3953" s="3" t="s">
        <v>4841</v>
      </c>
    </row>
    <row r="3954" spans="1:7" x14ac:dyDescent="0.35">
      <c r="A3954" s="1">
        <v>44838</v>
      </c>
      <c r="B3954" s="2">
        <v>0.61095435956790123</v>
      </c>
      <c r="C3954">
        <v>1664912386</v>
      </c>
      <c r="D3954" s="3" t="s">
        <v>7</v>
      </c>
      <c r="E3954" s="3" t="s">
        <v>2246</v>
      </c>
      <c r="F3954">
        <v>62</v>
      </c>
      <c r="G3954" s="3" t="s">
        <v>184</v>
      </c>
    </row>
    <row r="3955" spans="1:7" x14ac:dyDescent="0.35">
      <c r="A3955" s="1">
        <v>44838</v>
      </c>
      <c r="B3955" s="2">
        <v>0.61095435956790123</v>
      </c>
      <c r="C3955">
        <v>1664912386</v>
      </c>
      <c r="D3955" s="3" t="s">
        <v>7</v>
      </c>
      <c r="E3955" s="3" t="s">
        <v>2246</v>
      </c>
      <c r="F3955">
        <v>63</v>
      </c>
      <c r="G3955" s="3" t="s">
        <v>1341</v>
      </c>
    </row>
    <row r="3956" spans="1:7" x14ac:dyDescent="0.35">
      <c r="A3956" s="1">
        <v>44838</v>
      </c>
      <c r="B3956" s="2">
        <v>0.61095435956790123</v>
      </c>
      <c r="C3956">
        <v>1664912386</v>
      </c>
      <c r="D3956" s="3" t="s">
        <v>7</v>
      </c>
      <c r="E3956" s="3" t="s">
        <v>2246</v>
      </c>
      <c r="F3956">
        <v>63</v>
      </c>
      <c r="G3956" s="3" t="s">
        <v>187</v>
      </c>
    </row>
    <row r="3957" spans="1:7" x14ac:dyDescent="0.35">
      <c r="A3957" s="1">
        <v>44838</v>
      </c>
      <c r="B3957" s="2">
        <v>0.61095435956790123</v>
      </c>
      <c r="C3957">
        <v>1664912386</v>
      </c>
      <c r="D3957" s="3" t="s">
        <v>7</v>
      </c>
      <c r="E3957" s="3" t="s">
        <v>2246</v>
      </c>
      <c r="F3957">
        <v>64</v>
      </c>
      <c r="G3957" s="3" t="s">
        <v>238</v>
      </c>
    </row>
    <row r="3958" spans="1:7" x14ac:dyDescent="0.35">
      <c r="A3958" s="1">
        <v>44838</v>
      </c>
      <c r="B3958" s="2">
        <v>0.61095435956790123</v>
      </c>
      <c r="C3958">
        <v>1664912386</v>
      </c>
      <c r="D3958" s="3" t="s">
        <v>7</v>
      </c>
      <c r="E3958" s="3" t="s">
        <v>2246</v>
      </c>
      <c r="F3958">
        <v>64</v>
      </c>
      <c r="G3958" s="3" t="s">
        <v>190</v>
      </c>
    </row>
    <row r="3959" spans="1:7" x14ac:dyDescent="0.35">
      <c r="A3959" s="1">
        <v>44838</v>
      </c>
      <c r="B3959" s="2">
        <v>0.61095435956790123</v>
      </c>
      <c r="C3959">
        <v>1664912386</v>
      </c>
      <c r="D3959" s="3" t="s">
        <v>7</v>
      </c>
      <c r="E3959" s="3" t="s">
        <v>2246</v>
      </c>
      <c r="F3959">
        <v>65</v>
      </c>
      <c r="G3959" s="3" t="s">
        <v>4807</v>
      </c>
    </row>
    <row r="3960" spans="1:7" x14ac:dyDescent="0.35">
      <c r="A3960" s="1">
        <v>44838</v>
      </c>
      <c r="B3960" s="2">
        <v>0.61095435956790123</v>
      </c>
      <c r="C3960">
        <v>1664912386</v>
      </c>
      <c r="D3960" s="3" t="s">
        <v>7</v>
      </c>
      <c r="E3960" s="3" t="s">
        <v>2246</v>
      </c>
      <c r="F3960">
        <v>65</v>
      </c>
      <c r="G3960" s="3" t="s">
        <v>4842</v>
      </c>
    </row>
    <row r="3961" spans="1:7" x14ac:dyDescent="0.35">
      <c r="A3961" s="1">
        <v>44838</v>
      </c>
      <c r="B3961" s="2">
        <v>0.61095435956790123</v>
      </c>
      <c r="C3961">
        <v>1664912386</v>
      </c>
      <c r="D3961" s="3" t="s">
        <v>7</v>
      </c>
      <c r="E3961" s="3" t="s">
        <v>2246</v>
      </c>
      <c r="F3961">
        <v>65</v>
      </c>
      <c r="G3961" s="3" t="s">
        <v>193</v>
      </c>
    </row>
    <row r="3962" spans="1:7" x14ac:dyDescent="0.35">
      <c r="A3962" s="1">
        <v>44838</v>
      </c>
      <c r="B3962" s="2">
        <v>0.61095435956790123</v>
      </c>
      <c r="C3962">
        <v>1664912386</v>
      </c>
      <c r="D3962" s="3" t="s">
        <v>7</v>
      </c>
      <c r="E3962" s="3" t="s">
        <v>2246</v>
      </c>
      <c r="F3962">
        <v>65</v>
      </c>
      <c r="G3962" s="3" t="s">
        <v>1396</v>
      </c>
    </row>
    <row r="3963" spans="1:7" x14ac:dyDescent="0.35">
      <c r="A3963" s="1">
        <v>44838</v>
      </c>
      <c r="B3963" s="2">
        <v>0.61095435956790123</v>
      </c>
      <c r="C3963">
        <v>1664912386</v>
      </c>
      <c r="D3963" s="3" t="s">
        <v>7</v>
      </c>
      <c r="E3963" s="3" t="s">
        <v>2246</v>
      </c>
      <c r="F3963">
        <v>66</v>
      </c>
      <c r="G3963" s="3" t="s">
        <v>1333</v>
      </c>
    </row>
    <row r="3964" spans="1:7" x14ac:dyDescent="0.35">
      <c r="A3964" s="1">
        <v>44838</v>
      </c>
      <c r="B3964" s="2">
        <v>0.61095435956790123</v>
      </c>
      <c r="C3964">
        <v>1664912386</v>
      </c>
      <c r="D3964" s="3" t="s">
        <v>7</v>
      </c>
      <c r="E3964" s="3" t="s">
        <v>2246</v>
      </c>
      <c r="F3964">
        <v>66</v>
      </c>
      <c r="G3964" s="3" t="s">
        <v>1334</v>
      </c>
    </row>
    <row r="3965" spans="1:7" x14ac:dyDescent="0.35">
      <c r="A3965" s="1">
        <v>44838</v>
      </c>
      <c r="B3965" s="2">
        <v>0.61095435956790123</v>
      </c>
      <c r="C3965">
        <v>1664912386</v>
      </c>
      <c r="D3965" s="3" t="s">
        <v>7</v>
      </c>
      <c r="E3965" s="3" t="s">
        <v>2246</v>
      </c>
      <c r="F3965">
        <v>66</v>
      </c>
      <c r="G3965" s="3" t="s">
        <v>4815</v>
      </c>
    </row>
    <row r="3966" spans="1:7" x14ac:dyDescent="0.35">
      <c r="A3966" s="1">
        <v>44838</v>
      </c>
      <c r="B3966" s="2">
        <v>0.61095435956790123</v>
      </c>
      <c r="C3966">
        <v>1664912386</v>
      </c>
      <c r="D3966" s="3" t="s">
        <v>7</v>
      </c>
      <c r="E3966" s="3" t="s">
        <v>2246</v>
      </c>
      <c r="F3966">
        <v>66</v>
      </c>
      <c r="G3966" s="3" t="s">
        <v>195</v>
      </c>
    </row>
    <row r="3967" spans="1:7" x14ac:dyDescent="0.35">
      <c r="A3967" s="1">
        <v>44838</v>
      </c>
      <c r="B3967" s="2">
        <v>0.61095435956790123</v>
      </c>
      <c r="C3967">
        <v>1664912386</v>
      </c>
      <c r="D3967" s="3" t="s">
        <v>7</v>
      </c>
      <c r="E3967" s="3" t="s">
        <v>2246</v>
      </c>
      <c r="F3967">
        <v>66</v>
      </c>
      <c r="G3967" s="3" t="s">
        <v>1335</v>
      </c>
    </row>
    <row r="3968" spans="1:7" x14ac:dyDescent="0.35">
      <c r="A3968" s="1">
        <v>44838</v>
      </c>
      <c r="B3968" s="2">
        <v>0.61095435956790123</v>
      </c>
      <c r="C3968">
        <v>1664912386</v>
      </c>
      <c r="D3968" s="3" t="s">
        <v>7</v>
      </c>
      <c r="E3968" s="3" t="s">
        <v>2246</v>
      </c>
      <c r="F3968">
        <v>67</v>
      </c>
      <c r="G3968" s="3" t="s">
        <v>4843</v>
      </c>
    </row>
    <row r="3969" spans="1:7" x14ac:dyDescent="0.35">
      <c r="A3969" s="1">
        <v>44838</v>
      </c>
      <c r="B3969" s="2">
        <v>0.61095435956790123</v>
      </c>
      <c r="C3969">
        <v>1664912386</v>
      </c>
      <c r="D3969" s="3" t="s">
        <v>7</v>
      </c>
      <c r="E3969" s="3" t="s">
        <v>2246</v>
      </c>
      <c r="F3969">
        <v>67</v>
      </c>
      <c r="G3969" s="3" t="s">
        <v>198</v>
      </c>
    </row>
    <row r="3970" spans="1:7" x14ac:dyDescent="0.35">
      <c r="A3970" s="1">
        <v>44838</v>
      </c>
      <c r="B3970" s="2">
        <v>0.61095435956790123</v>
      </c>
      <c r="C3970">
        <v>1664912386</v>
      </c>
      <c r="D3970" s="3" t="s">
        <v>7</v>
      </c>
      <c r="E3970" s="3" t="s">
        <v>2246</v>
      </c>
      <c r="F3970">
        <v>68</v>
      </c>
      <c r="G3970" s="3" t="s">
        <v>4844</v>
      </c>
    </row>
    <row r="3971" spans="1:7" x14ac:dyDescent="0.35">
      <c r="A3971" s="1">
        <v>44838</v>
      </c>
      <c r="B3971" s="2">
        <v>0.61095435956790123</v>
      </c>
      <c r="C3971">
        <v>1664912386</v>
      </c>
      <c r="D3971" s="3" t="s">
        <v>7</v>
      </c>
      <c r="E3971" s="3" t="s">
        <v>2246</v>
      </c>
      <c r="F3971">
        <v>68</v>
      </c>
      <c r="G3971" s="3" t="s">
        <v>205</v>
      </c>
    </row>
    <row r="3972" spans="1:7" x14ac:dyDescent="0.35">
      <c r="A3972" s="1">
        <v>44838</v>
      </c>
      <c r="B3972" s="2">
        <v>0.61095435956790123</v>
      </c>
      <c r="C3972">
        <v>1664912386</v>
      </c>
      <c r="D3972" s="3" t="s">
        <v>7</v>
      </c>
      <c r="E3972" s="3" t="s">
        <v>2246</v>
      </c>
      <c r="F3972">
        <v>69</v>
      </c>
      <c r="G3972" s="3" t="s">
        <v>4845</v>
      </c>
    </row>
    <row r="3973" spans="1:7" x14ac:dyDescent="0.35">
      <c r="A3973" s="1">
        <v>44838</v>
      </c>
      <c r="B3973" s="2">
        <v>0.61095435956790123</v>
      </c>
      <c r="C3973">
        <v>1664912386</v>
      </c>
      <c r="D3973" s="3" t="s">
        <v>7</v>
      </c>
      <c r="E3973" s="3" t="s">
        <v>2246</v>
      </c>
      <c r="F3973">
        <v>69</v>
      </c>
      <c r="G3973" s="3" t="s">
        <v>206</v>
      </c>
    </row>
    <row r="3974" spans="1:7" x14ac:dyDescent="0.35">
      <c r="A3974" s="1">
        <v>44838</v>
      </c>
      <c r="B3974" s="2">
        <v>0.61095435956790123</v>
      </c>
      <c r="C3974">
        <v>1664912386</v>
      </c>
      <c r="D3974" s="3" t="s">
        <v>7</v>
      </c>
      <c r="E3974" s="3" t="s">
        <v>2246</v>
      </c>
      <c r="F3974">
        <v>70</v>
      </c>
      <c r="G3974" s="3" t="s">
        <v>74</v>
      </c>
    </row>
    <row r="3975" spans="1:7" x14ac:dyDescent="0.35">
      <c r="A3975" s="1">
        <v>44838</v>
      </c>
      <c r="B3975" s="2">
        <v>0.61095435956790123</v>
      </c>
      <c r="C3975">
        <v>1664912386</v>
      </c>
      <c r="D3975" s="3" t="s">
        <v>7</v>
      </c>
      <c r="E3975" s="3" t="s">
        <v>2246</v>
      </c>
      <c r="F3975">
        <v>70</v>
      </c>
      <c r="G3975" s="3" t="s">
        <v>210</v>
      </c>
    </row>
    <row r="3976" spans="1:7" x14ac:dyDescent="0.35">
      <c r="A3976" s="1">
        <v>44838</v>
      </c>
      <c r="B3976" s="2">
        <v>0.61095455246913577</v>
      </c>
      <c r="C3976">
        <v>1664912386</v>
      </c>
      <c r="D3976" s="3" t="s">
        <v>7</v>
      </c>
      <c r="E3976" s="3" t="s">
        <v>2246</v>
      </c>
      <c r="F3976">
        <v>71</v>
      </c>
      <c r="G3976" s="3" t="s">
        <v>4846</v>
      </c>
    </row>
    <row r="3977" spans="1:7" x14ac:dyDescent="0.35">
      <c r="A3977" s="1">
        <v>44838</v>
      </c>
      <c r="B3977" s="2">
        <v>0.61095455246913577</v>
      </c>
      <c r="C3977">
        <v>1664912386</v>
      </c>
      <c r="D3977" s="3" t="s">
        <v>7</v>
      </c>
      <c r="E3977" s="3" t="s">
        <v>2246</v>
      </c>
      <c r="F3977">
        <v>71</v>
      </c>
      <c r="G3977" s="3" t="s">
        <v>213</v>
      </c>
    </row>
    <row r="3978" spans="1:7" x14ac:dyDescent="0.35">
      <c r="A3978" s="1">
        <v>44838</v>
      </c>
      <c r="B3978" s="2">
        <v>0.61095455246913577</v>
      </c>
      <c r="C3978">
        <v>1664912386</v>
      </c>
      <c r="D3978" s="3" t="s">
        <v>7</v>
      </c>
      <c r="E3978" s="3" t="s">
        <v>2246</v>
      </c>
      <c r="F3978">
        <v>72</v>
      </c>
      <c r="G3978" s="3" t="s">
        <v>4847</v>
      </c>
    </row>
    <row r="3979" spans="1:7" x14ac:dyDescent="0.35">
      <c r="A3979" s="1">
        <v>44838</v>
      </c>
      <c r="B3979" s="2">
        <v>0.61095455246913577</v>
      </c>
      <c r="C3979">
        <v>1664912386</v>
      </c>
      <c r="D3979" s="3" t="s">
        <v>7</v>
      </c>
      <c r="E3979" s="3" t="s">
        <v>2246</v>
      </c>
      <c r="F3979">
        <v>72</v>
      </c>
      <c r="G3979" s="3" t="s">
        <v>216</v>
      </c>
    </row>
    <row r="3980" spans="1:7" x14ac:dyDescent="0.35">
      <c r="A3980" s="1">
        <v>44838</v>
      </c>
      <c r="B3980" s="2">
        <v>0.61095455246913577</v>
      </c>
      <c r="C3980">
        <v>1664912386</v>
      </c>
      <c r="D3980" s="3" t="s">
        <v>7</v>
      </c>
      <c r="E3980" s="3" t="s">
        <v>2246</v>
      </c>
      <c r="F3980">
        <v>73</v>
      </c>
      <c r="G3980" s="3" t="s">
        <v>4848</v>
      </c>
    </row>
    <row r="3981" spans="1:7" x14ac:dyDescent="0.35">
      <c r="A3981" s="1">
        <v>44838</v>
      </c>
      <c r="B3981" s="2">
        <v>0.61095455246913577</v>
      </c>
      <c r="C3981">
        <v>1664912386</v>
      </c>
      <c r="D3981" s="3" t="s">
        <v>7</v>
      </c>
      <c r="E3981" s="3" t="s">
        <v>2246</v>
      </c>
      <c r="F3981">
        <v>73</v>
      </c>
      <c r="G3981" s="3" t="s">
        <v>219</v>
      </c>
    </row>
    <row r="3982" spans="1:7" x14ac:dyDescent="0.35">
      <c r="A3982" s="1">
        <v>44838</v>
      </c>
      <c r="B3982" s="2">
        <v>0.61095455246913577</v>
      </c>
      <c r="C3982">
        <v>1664912386</v>
      </c>
      <c r="D3982" s="3" t="s">
        <v>7</v>
      </c>
      <c r="E3982" s="3" t="s">
        <v>2246</v>
      </c>
      <c r="F3982">
        <v>74</v>
      </c>
      <c r="G3982" s="3" t="s">
        <v>4849</v>
      </c>
    </row>
    <row r="3983" spans="1:7" x14ac:dyDescent="0.35">
      <c r="A3983" s="1">
        <v>44838</v>
      </c>
      <c r="B3983" s="2">
        <v>0.61095455246913577</v>
      </c>
      <c r="C3983">
        <v>1664912386</v>
      </c>
      <c r="D3983" s="3" t="s">
        <v>7</v>
      </c>
      <c r="E3983" s="3" t="s">
        <v>2246</v>
      </c>
      <c r="F3983">
        <v>74</v>
      </c>
      <c r="G3983" s="3" t="s">
        <v>221</v>
      </c>
    </row>
    <row r="3984" spans="1:7" x14ac:dyDescent="0.35">
      <c r="A3984" s="1">
        <v>44838</v>
      </c>
      <c r="B3984" s="2">
        <v>0.61095455246913577</v>
      </c>
      <c r="C3984">
        <v>1664912386</v>
      </c>
      <c r="D3984" s="3" t="s">
        <v>7</v>
      </c>
      <c r="E3984" s="3" t="s">
        <v>2246</v>
      </c>
      <c r="F3984">
        <v>75</v>
      </c>
      <c r="G3984" s="3" t="s">
        <v>4850</v>
      </c>
    </row>
    <row r="3985" spans="1:7" x14ac:dyDescent="0.35">
      <c r="A3985" s="1">
        <v>44838</v>
      </c>
      <c r="B3985" s="2">
        <v>0.61095455246913577</v>
      </c>
      <c r="C3985">
        <v>1664912386</v>
      </c>
      <c r="D3985" s="3" t="s">
        <v>7</v>
      </c>
      <c r="E3985" s="3" t="s">
        <v>2246</v>
      </c>
      <c r="F3985">
        <v>75</v>
      </c>
      <c r="G3985" s="3" t="s">
        <v>4851</v>
      </c>
    </row>
    <row r="3986" spans="1:7" x14ac:dyDescent="0.35">
      <c r="A3986" s="1">
        <v>44838</v>
      </c>
      <c r="B3986" s="2">
        <v>0.61095455246913577</v>
      </c>
      <c r="C3986">
        <v>1664912386</v>
      </c>
      <c r="D3986" s="3" t="s">
        <v>7</v>
      </c>
      <c r="E3986" s="3" t="s">
        <v>2246</v>
      </c>
      <c r="F3986">
        <v>75</v>
      </c>
      <c r="G3986" s="3" t="s">
        <v>4850</v>
      </c>
    </row>
    <row r="3987" spans="1:7" x14ac:dyDescent="0.35">
      <c r="A3987" s="1">
        <v>44838</v>
      </c>
      <c r="B3987" s="2">
        <v>0.61095455246913577</v>
      </c>
      <c r="C3987">
        <v>1664912386</v>
      </c>
      <c r="D3987" s="3" t="s">
        <v>7</v>
      </c>
      <c r="E3987" s="3" t="s">
        <v>2246</v>
      </c>
      <c r="F3987">
        <v>75</v>
      </c>
      <c r="G3987" s="3" t="s">
        <v>4852</v>
      </c>
    </row>
    <row r="3988" spans="1:7" x14ac:dyDescent="0.35">
      <c r="A3988" s="1">
        <v>44838</v>
      </c>
      <c r="B3988" s="2">
        <v>0.61095455246913577</v>
      </c>
      <c r="C3988">
        <v>1664912386</v>
      </c>
      <c r="D3988" s="3" t="s">
        <v>7</v>
      </c>
      <c r="E3988" s="3" t="s">
        <v>2246</v>
      </c>
      <c r="F3988">
        <v>75</v>
      </c>
      <c r="G3988" s="3" t="s">
        <v>4853</v>
      </c>
    </row>
    <row r="3989" spans="1:7" x14ac:dyDescent="0.35">
      <c r="A3989" s="1">
        <v>44838</v>
      </c>
      <c r="B3989" s="2">
        <v>0.61095455246913577</v>
      </c>
      <c r="C3989">
        <v>1664912386</v>
      </c>
      <c r="D3989" s="3" t="s">
        <v>7</v>
      </c>
      <c r="E3989" s="3" t="s">
        <v>2246</v>
      </c>
      <c r="F3989">
        <v>75</v>
      </c>
      <c r="G3989" s="3" t="s">
        <v>224</v>
      </c>
    </row>
    <row r="3990" spans="1:7" x14ac:dyDescent="0.35">
      <c r="A3990" s="1">
        <v>44838</v>
      </c>
      <c r="B3990" s="2">
        <v>0.61095455246913577</v>
      </c>
      <c r="C3990">
        <v>1664912386</v>
      </c>
      <c r="D3990" s="3" t="s">
        <v>7</v>
      </c>
      <c r="E3990" s="3" t="s">
        <v>2246</v>
      </c>
      <c r="F3990">
        <v>75</v>
      </c>
      <c r="G3990" s="3" t="s">
        <v>4854</v>
      </c>
    </row>
    <row r="3991" spans="1:7" x14ac:dyDescent="0.35">
      <c r="A3991" s="1">
        <v>44838</v>
      </c>
      <c r="B3991" s="2">
        <v>0.61095455246913577</v>
      </c>
      <c r="C3991">
        <v>1664912386</v>
      </c>
      <c r="D3991" s="3" t="s">
        <v>7</v>
      </c>
      <c r="E3991" s="3" t="s">
        <v>2246</v>
      </c>
      <c r="F3991">
        <v>76</v>
      </c>
      <c r="G3991" s="3" t="s">
        <v>4855</v>
      </c>
    </row>
    <row r="3992" spans="1:7" x14ac:dyDescent="0.35">
      <c r="A3992" s="1">
        <v>44838</v>
      </c>
      <c r="B3992" s="2">
        <v>0.61095455246913577</v>
      </c>
      <c r="C3992">
        <v>1664912386</v>
      </c>
      <c r="D3992" s="3" t="s">
        <v>7</v>
      </c>
      <c r="E3992" s="3" t="s">
        <v>2246</v>
      </c>
      <c r="F3992">
        <v>76</v>
      </c>
      <c r="G3992" s="3" t="s">
        <v>227</v>
      </c>
    </row>
    <row r="3993" spans="1:7" x14ac:dyDescent="0.35">
      <c r="A3993" s="1">
        <v>44838</v>
      </c>
      <c r="B3993" s="2">
        <v>0.61095455246913577</v>
      </c>
      <c r="C3993">
        <v>1664912386</v>
      </c>
      <c r="D3993" s="3" t="s">
        <v>7</v>
      </c>
      <c r="E3993" s="3" t="s">
        <v>2246</v>
      </c>
      <c r="F3993">
        <v>77</v>
      </c>
      <c r="G3993" s="3" t="s">
        <v>4856</v>
      </c>
    </row>
    <row r="3994" spans="1:7" x14ac:dyDescent="0.35">
      <c r="A3994" s="1">
        <v>44838</v>
      </c>
      <c r="B3994" s="2">
        <v>0.61095455246913577</v>
      </c>
      <c r="C3994">
        <v>1664912386</v>
      </c>
      <c r="D3994" s="3" t="s">
        <v>7</v>
      </c>
      <c r="E3994" s="3" t="s">
        <v>2246</v>
      </c>
      <c r="F3994">
        <v>77</v>
      </c>
      <c r="G3994" s="3" t="s">
        <v>230</v>
      </c>
    </row>
    <row r="3995" spans="1:7" x14ac:dyDescent="0.35">
      <c r="A3995" s="1">
        <v>44838</v>
      </c>
      <c r="B3995" s="2">
        <v>0.61095455246913577</v>
      </c>
      <c r="C3995">
        <v>1664912386</v>
      </c>
      <c r="D3995" s="3" t="s">
        <v>7</v>
      </c>
      <c r="E3995" s="3" t="s">
        <v>2246</v>
      </c>
      <c r="F3995">
        <v>78</v>
      </c>
      <c r="G3995" s="3" t="s">
        <v>4857</v>
      </c>
    </row>
    <row r="3996" spans="1:7" x14ac:dyDescent="0.35">
      <c r="A3996" s="1">
        <v>44838</v>
      </c>
      <c r="B3996" s="2">
        <v>0.61095455246913577</v>
      </c>
      <c r="C3996">
        <v>1664912386</v>
      </c>
      <c r="D3996" s="3" t="s">
        <v>7</v>
      </c>
      <c r="E3996" s="3" t="s">
        <v>2246</v>
      </c>
      <c r="F3996">
        <v>78</v>
      </c>
      <c r="G3996" s="3" t="s">
        <v>233</v>
      </c>
    </row>
    <row r="3997" spans="1:7" x14ac:dyDescent="0.35">
      <c r="A3997" s="1">
        <v>44838</v>
      </c>
      <c r="B3997" s="2">
        <v>0.61095455246913577</v>
      </c>
      <c r="C3997">
        <v>1664912386</v>
      </c>
      <c r="D3997" s="3" t="s">
        <v>7</v>
      </c>
      <c r="E3997" s="3" t="s">
        <v>2246</v>
      </c>
      <c r="F3997">
        <v>79</v>
      </c>
      <c r="G3997" s="3" t="s">
        <v>2445</v>
      </c>
    </row>
    <row r="3998" spans="1:7" x14ac:dyDescent="0.35">
      <c r="A3998" s="1">
        <v>44838</v>
      </c>
      <c r="B3998" s="2">
        <v>0.61095455246913577</v>
      </c>
      <c r="C3998">
        <v>1664912386</v>
      </c>
      <c r="D3998" s="3" t="s">
        <v>7</v>
      </c>
      <c r="E3998" s="3" t="s">
        <v>2246</v>
      </c>
      <c r="F3998">
        <v>79</v>
      </c>
      <c r="G3998" s="3" t="s">
        <v>236</v>
      </c>
    </row>
    <row r="3999" spans="1:7" x14ac:dyDescent="0.35">
      <c r="A3999" s="1">
        <v>44838</v>
      </c>
      <c r="B3999" s="2">
        <v>0.61095455246913577</v>
      </c>
      <c r="C3999">
        <v>1664912386</v>
      </c>
      <c r="D3999" s="3" t="s">
        <v>7</v>
      </c>
      <c r="E3999" s="3" t="s">
        <v>2246</v>
      </c>
      <c r="F3999">
        <v>80</v>
      </c>
      <c r="G3999" s="3" t="s">
        <v>4858</v>
      </c>
    </row>
    <row r="4000" spans="1:7" x14ac:dyDescent="0.35">
      <c r="A4000" s="1">
        <v>44838</v>
      </c>
      <c r="B4000" s="2">
        <v>0.61095455246913577</v>
      </c>
      <c r="C4000">
        <v>1664912386</v>
      </c>
      <c r="D4000" s="3" t="s">
        <v>7</v>
      </c>
      <c r="E4000" s="3" t="s">
        <v>2246</v>
      </c>
      <c r="F4000">
        <v>80</v>
      </c>
      <c r="G4000" s="3" t="s">
        <v>239</v>
      </c>
    </row>
    <row r="4001" spans="1:7" x14ac:dyDescent="0.35">
      <c r="A4001" s="1">
        <v>44838</v>
      </c>
      <c r="B4001" s="2">
        <v>0.61095455246913577</v>
      </c>
      <c r="C4001">
        <v>1664912386</v>
      </c>
      <c r="D4001" s="3" t="s">
        <v>7</v>
      </c>
      <c r="E4001" s="3" t="s">
        <v>2246</v>
      </c>
      <c r="F4001">
        <v>81</v>
      </c>
      <c r="G4001" s="3" t="s">
        <v>4859</v>
      </c>
    </row>
    <row r="4002" spans="1:7" x14ac:dyDescent="0.35">
      <c r="A4002" s="1">
        <v>44838</v>
      </c>
      <c r="B4002" s="2">
        <v>0.61095455246913577</v>
      </c>
      <c r="C4002">
        <v>1664912386</v>
      </c>
      <c r="D4002" s="3" t="s">
        <v>7</v>
      </c>
      <c r="E4002" s="3" t="s">
        <v>2246</v>
      </c>
      <c r="F4002">
        <v>81</v>
      </c>
      <c r="G4002" s="3" t="s">
        <v>241</v>
      </c>
    </row>
    <row r="4003" spans="1:7" x14ac:dyDescent="0.35">
      <c r="A4003" s="1">
        <v>44838</v>
      </c>
      <c r="B4003" s="2">
        <v>0.61095455246913577</v>
      </c>
      <c r="C4003">
        <v>1664912386</v>
      </c>
      <c r="D4003" s="3" t="s">
        <v>7</v>
      </c>
      <c r="E4003" s="3" t="s">
        <v>2246</v>
      </c>
      <c r="F4003">
        <v>82</v>
      </c>
      <c r="G4003" s="3" t="s">
        <v>4860</v>
      </c>
    </row>
    <row r="4004" spans="1:7" x14ac:dyDescent="0.35">
      <c r="A4004" s="1">
        <v>44838</v>
      </c>
      <c r="B4004" s="2">
        <v>0.61095455246913577</v>
      </c>
      <c r="C4004">
        <v>1664912386</v>
      </c>
      <c r="D4004" s="3" t="s">
        <v>7</v>
      </c>
      <c r="E4004" s="3" t="s">
        <v>2246</v>
      </c>
      <c r="F4004">
        <v>82</v>
      </c>
      <c r="G4004" s="3" t="s">
        <v>244</v>
      </c>
    </row>
    <row r="4005" spans="1:7" x14ac:dyDescent="0.35">
      <c r="A4005" s="1">
        <v>44838</v>
      </c>
      <c r="B4005" s="2">
        <v>0.61095470679012343</v>
      </c>
      <c r="C4005">
        <v>1664912386</v>
      </c>
      <c r="D4005" s="3" t="s">
        <v>7</v>
      </c>
      <c r="E4005" s="3" t="s">
        <v>2246</v>
      </c>
      <c r="F4005">
        <v>84</v>
      </c>
      <c r="G4005" s="3" t="s">
        <v>60</v>
      </c>
    </row>
    <row r="4006" spans="1:7" x14ac:dyDescent="0.35">
      <c r="A4006" s="1">
        <v>44838</v>
      </c>
      <c r="B4006" s="2">
        <v>0.61095470679012343</v>
      </c>
      <c r="C4006">
        <v>1664912386</v>
      </c>
      <c r="D4006" s="3" t="s">
        <v>7</v>
      </c>
      <c r="E4006" s="3" t="s">
        <v>2246</v>
      </c>
      <c r="F4006">
        <v>84</v>
      </c>
      <c r="G4006" s="3" t="s">
        <v>58</v>
      </c>
    </row>
    <row r="4007" spans="1:7" x14ac:dyDescent="0.35">
      <c r="A4007" s="1">
        <v>44838</v>
      </c>
      <c r="B4007" s="2">
        <v>0.61095470679012343</v>
      </c>
      <c r="C4007">
        <v>1664912386</v>
      </c>
      <c r="D4007" s="3" t="s">
        <v>7</v>
      </c>
      <c r="E4007" s="3" t="s">
        <v>2246</v>
      </c>
      <c r="F4007">
        <v>83</v>
      </c>
      <c r="G4007" s="3" t="s">
        <v>4861</v>
      </c>
    </row>
    <row r="4008" spans="1:7" x14ac:dyDescent="0.35">
      <c r="A4008" s="1">
        <v>44838</v>
      </c>
      <c r="B4008" s="2">
        <v>0.61095470679012343</v>
      </c>
      <c r="C4008">
        <v>1664912386</v>
      </c>
      <c r="D4008" s="3" t="s">
        <v>7</v>
      </c>
      <c r="E4008" s="3" t="s">
        <v>2246</v>
      </c>
      <c r="F4008">
        <v>83</v>
      </c>
      <c r="G4008" s="3" t="s">
        <v>4862</v>
      </c>
    </row>
    <row r="4009" spans="1:7" x14ac:dyDescent="0.35">
      <c r="A4009" s="1">
        <v>44838</v>
      </c>
      <c r="B4009" s="2">
        <v>0.61095470679012343</v>
      </c>
      <c r="C4009">
        <v>1664912386</v>
      </c>
      <c r="D4009" s="3" t="s">
        <v>7</v>
      </c>
      <c r="E4009" s="3" t="s">
        <v>2246</v>
      </c>
      <c r="F4009">
        <v>83</v>
      </c>
      <c r="G4009" s="3" t="s">
        <v>4863</v>
      </c>
    </row>
    <row r="4010" spans="1:7" x14ac:dyDescent="0.35">
      <c r="A4010" s="1">
        <v>44838</v>
      </c>
      <c r="B4010" s="2">
        <v>0.61095470679012343</v>
      </c>
      <c r="C4010">
        <v>1664912386</v>
      </c>
      <c r="D4010" s="3" t="s">
        <v>7</v>
      </c>
      <c r="E4010" s="3" t="s">
        <v>2246</v>
      </c>
      <c r="F4010">
        <v>83</v>
      </c>
      <c r="G4010" s="3" t="s">
        <v>245</v>
      </c>
    </row>
    <row r="4011" spans="1:7" x14ac:dyDescent="0.35">
      <c r="A4011" s="1">
        <v>44838</v>
      </c>
      <c r="B4011" s="2">
        <v>0.61095470679012343</v>
      </c>
      <c r="C4011">
        <v>1664912386</v>
      </c>
      <c r="D4011" s="3" t="s">
        <v>7</v>
      </c>
      <c r="E4011" s="3" t="s">
        <v>2246</v>
      </c>
      <c r="F4011">
        <v>83</v>
      </c>
      <c r="G4011" s="3" t="s">
        <v>4864</v>
      </c>
    </row>
    <row r="4012" spans="1:7" x14ac:dyDescent="0.35">
      <c r="A4012" s="1">
        <v>44838</v>
      </c>
      <c r="B4012" s="2">
        <v>0.61095470679012343</v>
      </c>
      <c r="C4012">
        <v>1664912386</v>
      </c>
      <c r="D4012" s="3" t="s">
        <v>7</v>
      </c>
      <c r="E4012" s="3" t="s">
        <v>2246</v>
      </c>
      <c r="F4012">
        <v>84</v>
      </c>
      <c r="G4012" s="3" t="s">
        <v>4807</v>
      </c>
    </row>
    <row r="4013" spans="1:7" x14ac:dyDescent="0.35">
      <c r="A4013" s="1">
        <v>44838</v>
      </c>
      <c r="B4013" s="2">
        <v>0.61095470679012343</v>
      </c>
      <c r="C4013">
        <v>1664912386</v>
      </c>
      <c r="D4013" s="3" t="s">
        <v>7</v>
      </c>
      <c r="E4013" s="3" t="s">
        <v>2246</v>
      </c>
      <c r="F4013">
        <v>84</v>
      </c>
      <c r="G4013" s="3" t="s">
        <v>4865</v>
      </c>
    </row>
    <row r="4014" spans="1:7" x14ac:dyDescent="0.35">
      <c r="A4014" s="1">
        <v>44838</v>
      </c>
      <c r="B4014" s="2">
        <v>0.61095470679012343</v>
      </c>
      <c r="C4014">
        <v>1664912386</v>
      </c>
      <c r="D4014" s="3" t="s">
        <v>7</v>
      </c>
      <c r="E4014" s="3" t="s">
        <v>2246</v>
      </c>
      <c r="F4014">
        <v>84</v>
      </c>
      <c r="G4014" s="3" t="s">
        <v>248</v>
      </c>
    </row>
    <row r="4015" spans="1:7" x14ac:dyDescent="0.35">
      <c r="A4015" s="1">
        <v>44838</v>
      </c>
      <c r="B4015" s="2">
        <v>0.61095470679012343</v>
      </c>
      <c r="C4015">
        <v>1664912386</v>
      </c>
      <c r="D4015" s="3" t="s">
        <v>7</v>
      </c>
      <c r="E4015" s="3" t="s">
        <v>2246</v>
      </c>
      <c r="F4015">
        <v>84</v>
      </c>
      <c r="G4015" s="3" t="s">
        <v>4866</v>
      </c>
    </row>
    <row r="4016" spans="1:7" x14ac:dyDescent="0.35">
      <c r="A4016" s="1">
        <v>44838</v>
      </c>
      <c r="B4016" s="2">
        <v>0.61095470679012343</v>
      </c>
      <c r="C4016">
        <v>1664912386</v>
      </c>
      <c r="D4016" s="3" t="s">
        <v>7</v>
      </c>
      <c r="E4016" s="3" t="s">
        <v>2246</v>
      </c>
      <c r="F4016">
        <v>85</v>
      </c>
      <c r="G4016" s="3" t="s">
        <v>123</v>
      </c>
    </row>
    <row r="4017" spans="1:7" x14ac:dyDescent="0.35">
      <c r="A4017" s="1">
        <v>44838</v>
      </c>
      <c r="B4017" s="2">
        <v>0.61095470679012343</v>
      </c>
      <c r="C4017">
        <v>1664912386</v>
      </c>
      <c r="D4017" s="3" t="s">
        <v>7</v>
      </c>
      <c r="E4017" s="3" t="s">
        <v>2246</v>
      </c>
      <c r="F4017">
        <v>85</v>
      </c>
      <c r="G4017" s="3" t="s">
        <v>4867</v>
      </c>
    </row>
    <row r="4018" spans="1:7" x14ac:dyDescent="0.35">
      <c r="A4018" s="1">
        <v>44838</v>
      </c>
      <c r="B4018" s="2">
        <v>0.61095470679012343</v>
      </c>
      <c r="C4018">
        <v>1664912386</v>
      </c>
      <c r="D4018" s="3" t="s">
        <v>7</v>
      </c>
      <c r="E4018" s="3" t="s">
        <v>2246</v>
      </c>
      <c r="F4018">
        <v>85</v>
      </c>
      <c r="G4018" s="3" t="s">
        <v>252</v>
      </c>
    </row>
    <row r="4019" spans="1:7" x14ac:dyDescent="0.35">
      <c r="A4019" s="1">
        <v>44838</v>
      </c>
      <c r="B4019" s="2">
        <v>0.61095470679012343</v>
      </c>
      <c r="C4019">
        <v>1664912386</v>
      </c>
      <c r="D4019" s="3" t="s">
        <v>7</v>
      </c>
      <c r="E4019" s="3" t="s">
        <v>2246</v>
      </c>
      <c r="F4019">
        <v>86</v>
      </c>
      <c r="G4019" s="3" t="s">
        <v>4868</v>
      </c>
    </row>
    <row r="4020" spans="1:7" x14ac:dyDescent="0.35">
      <c r="A4020" s="1">
        <v>44838</v>
      </c>
      <c r="B4020" s="2">
        <v>0.61095470679012343</v>
      </c>
      <c r="C4020">
        <v>1664912386</v>
      </c>
      <c r="D4020" s="3" t="s">
        <v>7</v>
      </c>
      <c r="E4020" s="3" t="s">
        <v>2246</v>
      </c>
      <c r="F4020">
        <v>86</v>
      </c>
      <c r="G4020" s="3" t="s">
        <v>254</v>
      </c>
    </row>
    <row r="4021" spans="1:7" x14ac:dyDescent="0.35">
      <c r="A4021" s="1">
        <v>44838</v>
      </c>
      <c r="B4021" s="2">
        <v>0.61095470679012343</v>
      </c>
      <c r="C4021">
        <v>1664912386</v>
      </c>
      <c r="D4021" s="3" t="s">
        <v>7</v>
      </c>
      <c r="E4021" s="3" t="s">
        <v>2246</v>
      </c>
      <c r="F4021">
        <v>87</v>
      </c>
      <c r="G4021" s="3" t="s">
        <v>4869</v>
      </c>
    </row>
    <row r="4022" spans="1:7" x14ac:dyDescent="0.35">
      <c r="A4022" s="1">
        <v>44838</v>
      </c>
      <c r="B4022" s="2">
        <v>0.61095470679012343</v>
      </c>
      <c r="C4022">
        <v>1664912386</v>
      </c>
      <c r="D4022" s="3" t="s">
        <v>7</v>
      </c>
      <c r="E4022" s="3" t="s">
        <v>2246</v>
      </c>
      <c r="F4022">
        <v>87</v>
      </c>
      <c r="G4022" s="3" t="s">
        <v>255</v>
      </c>
    </row>
    <row r="4023" spans="1:7" x14ac:dyDescent="0.35">
      <c r="A4023" s="1">
        <v>44838</v>
      </c>
      <c r="B4023" s="2">
        <v>0.61095470679012343</v>
      </c>
      <c r="C4023">
        <v>1664912386</v>
      </c>
      <c r="D4023" s="3" t="s">
        <v>7</v>
      </c>
      <c r="E4023" s="3" t="s">
        <v>2246</v>
      </c>
      <c r="F4023">
        <v>88</v>
      </c>
      <c r="G4023" s="3" t="s">
        <v>4870</v>
      </c>
    </row>
    <row r="4024" spans="1:7" x14ac:dyDescent="0.35">
      <c r="A4024" s="1">
        <v>44838</v>
      </c>
      <c r="B4024" s="2">
        <v>0.61095470679012343</v>
      </c>
      <c r="C4024">
        <v>1664912386</v>
      </c>
      <c r="D4024" s="3" t="s">
        <v>7</v>
      </c>
      <c r="E4024" s="3" t="s">
        <v>2246</v>
      </c>
      <c r="F4024">
        <v>88</v>
      </c>
      <c r="G4024" s="3" t="s">
        <v>257</v>
      </c>
    </row>
    <row r="4025" spans="1:7" x14ac:dyDescent="0.35">
      <c r="A4025" s="1">
        <v>44838</v>
      </c>
      <c r="B4025" s="2">
        <v>0.61095470679012343</v>
      </c>
      <c r="C4025">
        <v>1664912386</v>
      </c>
      <c r="D4025" s="3" t="s">
        <v>7</v>
      </c>
      <c r="E4025" s="3" t="s">
        <v>2246</v>
      </c>
      <c r="F4025">
        <v>89</v>
      </c>
      <c r="G4025" s="3" t="s">
        <v>1532</v>
      </c>
    </row>
    <row r="4026" spans="1:7" x14ac:dyDescent="0.35">
      <c r="A4026" s="1">
        <v>44838</v>
      </c>
      <c r="B4026" s="2">
        <v>0.61095470679012343</v>
      </c>
      <c r="C4026">
        <v>1664912386</v>
      </c>
      <c r="D4026" s="3" t="s">
        <v>7</v>
      </c>
      <c r="E4026" s="3" t="s">
        <v>2246</v>
      </c>
      <c r="F4026">
        <v>89</v>
      </c>
      <c r="G4026" s="3" t="s">
        <v>258</v>
      </c>
    </row>
    <row r="4027" spans="1:7" x14ac:dyDescent="0.35">
      <c r="A4027" s="1">
        <v>44838</v>
      </c>
      <c r="B4027" s="2">
        <v>0.61095470679012343</v>
      </c>
      <c r="C4027">
        <v>1664912386</v>
      </c>
      <c r="D4027" s="3" t="s">
        <v>7</v>
      </c>
      <c r="E4027" s="3" t="s">
        <v>2246</v>
      </c>
      <c r="F4027">
        <v>90</v>
      </c>
      <c r="G4027" s="3" t="s">
        <v>4871</v>
      </c>
    </row>
    <row r="4028" spans="1:7" x14ac:dyDescent="0.35">
      <c r="A4028" s="1">
        <v>44838</v>
      </c>
      <c r="B4028" s="2">
        <v>0.61095470679012343</v>
      </c>
      <c r="C4028">
        <v>1664912386</v>
      </c>
      <c r="D4028" s="3" t="s">
        <v>7</v>
      </c>
      <c r="E4028" s="3" t="s">
        <v>2246</v>
      </c>
      <c r="F4028">
        <v>90</v>
      </c>
      <c r="G4028" s="3" t="s">
        <v>261</v>
      </c>
    </row>
    <row r="4029" spans="1:7" x14ac:dyDescent="0.35">
      <c r="A4029" s="1">
        <v>44838</v>
      </c>
      <c r="B4029" s="2">
        <v>0.61095470679012343</v>
      </c>
      <c r="C4029">
        <v>1664912386</v>
      </c>
      <c r="D4029" s="3" t="s">
        <v>7</v>
      </c>
      <c r="E4029" s="3" t="s">
        <v>2246</v>
      </c>
      <c r="F4029">
        <v>91</v>
      </c>
      <c r="G4029" s="3" t="s">
        <v>243</v>
      </c>
    </row>
    <row r="4030" spans="1:7" x14ac:dyDescent="0.35">
      <c r="A4030" s="1">
        <v>44838</v>
      </c>
      <c r="B4030" s="2">
        <v>0.61095470679012343</v>
      </c>
      <c r="C4030">
        <v>1664912386</v>
      </c>
      <c r="D4030" s="3" t="s">
        <v>7</v>
      </c>
      <c r="E4030" s="3" t="s">
        <v>2246</v>
      </c>
      <c r="F4030">
        <v>91</v>
      </c>
      <c r="G4030" s="3" t="s">
        <v>264</v>
      </c>
    </row>
    <row r="4031" spans="1:7" x14ac:dyDescent="0.35">
      <c r="A4031" s="1">
        <v>44838</v>
      </c>
      <c r="B4031" s="2">
        <v>0.61095489969135808</v>
      </c>
      <c r="C4031">
        <v>1664912387</v>
      </c>
      <c r="D4031" s="3" t="s">
        <v>7</v>
      </c>
      <c r="E4031" s="3" t="s">
        <v>2246</v>
      </c>
      <c r="F4031">
        <v>92</v>
      </c>
      <c r="G4031" s="3" t="s">
        <v>4839</v>
      </c>
    </row>
    <row r="4032" spans="1:7" x14ac:dyDescent="0.35">
      <c r="A4032" s="1">
        <v>44838</v>
      </c>
      <c r="B4032" s="2">
        <v>0.61095489969135808</v>
      </c>
      <c r="C4032">
        <v>1664912387</v>
      </c>
      <c r="D4032" s="3" t="s">
        <v>7</v>
      </c>
      <c r="E4032" s="3" t="s">
        <v>2246</v>
      </c>
      <c r="F4032">
        <v>92</v>
      </c>
      <c r="G4032" s="3" t="s">
        <v>265</v>
      </c>
    </row>
    <row r="4033" spans="1:7" x14ac:dyDescent="0.35">
      <c r="A4033" s="1">
        <v>44838</v>
      </c>
      <c r="B4033" s="2">
        <v>0.61095489969135808</v>
      </c>
      <c r="C4033">
        <v>1664912387</v>
      </c>
      <c r="D4033" s="3" t="s">
        <v>7</v>
      </c>
      <c r="E4033" s="3" t="s">
        <v>2246</v>
      </c>
      <c r="F4033">
        <v>93</v>
      </c>
      <c r="G4033" s="3" t="s">
        <v>547</v>
      </c>
    </row>
    <row r="4034" spans="1:7" x14ac:dyDescent="0.35">
      <c r="A4034" s="1">
        <v>44838</v>
      </c>
      <c r="B4034" s="2">
        <v>0.61095489969135808</v>
      </c>
      <c r="C4034">
        <v>1664912387</v>
      </c>
      <c r="D4034" s="3" t="s">
        <v>7</v>
      </c>
      <c r="E4034" s="3" t="s">
        <v>2246</v>
      </c>
      <c r="F4034">
        <v>93</v>
      </c>
      <c r="G4034" s="3" t="s">
        <v>268</v>
      </c>
    </row>
    <row r="4035" spans="1:7" x14ac:dyDescent="0.35">
      <c r="A4035" s="1">
        <v>44838</v>
      </c>
      <c r="B4035" s="2">
        <v>0.61095489969135808</v>
      </c>
      <c r="C4035">
        <v>1664912387</v>
      </c>
      <c r="D4035" s="3" t="s">
        <v>7</v>
      </c>
      <c r="E4035" s="3" t="s">
        <v>2246</v>
      </c>
      <c r="F4035">
        <v>94</v>
      </c>
      <c r="G4035" s="3" t="s">
        <v>138</v>
      </c>
    </row>
    <row r="4036" spans="1:7" x14ac:dyDescent="0.35">
      <c r="A4036" s="1">
        <v>44838</v>
      </c>
      <c r="B4036" s="2">
        <v>0.61095489969135808</v>
      </c>
      <c r="C4036">
        <v>1664912387</v>
      </c>
      <c r="D4036" s="3" t="s">
        <v>7</v>
      </c>
      <c r="E4036" s="3" t="s">
        <v>2246</v>
      </c>
      <c r="F4036">
        <v>94</v>
      </c>
      <c r="G4036" s="3" t="s">
        <v>270</v>
      </c>
    </row>
    <row r="4037" spans="1:7" x14ac:dyDescent="0.35">
      <c r="A4037" s="1">
        <v>44838</v>
      </c>
      <c r="B4037" s="2">
        <v>0.61095489969135808</v>
      </c>
      <c r="C4037">
        <v>1664912387</v>
      </c>
      <c r="D4037" s="3" t="s">
        <v>7</v>
      </c>
      <c r="E4037" s="3" t="s">
        <v>2246</v>
      </c>
      <c r="F4037">
        <v>95</v>
      </c>
      <c r="G4037" s="3" t="s">
        <v>4872</v>
      </c>
    </row>
    <row r="4038" spans="1:7" x14ac:dyDescent="0.35">
      <c r="A4038" s="1">
        <v>44838</v>
      </c>
      <c r="B4038" s="2">
        <v>0.61095489969135808</v>
      </c>
      <c r="C4038">
        <v>1664912387</v>
      </c>
      <c r="D4038" s="3" t="s">
        <v>7</v>
      </c>
      <c r="E4038" s="3" t="s">
        <v>2246</v>
      </c>
      <c r="F4038">
        <v>95</v>
      </c>
      <c r="G4038" s="3" t="s">
        <v>275</v>
      </c>
    </row>
    <row r="4039" spans="1:7" x14ac:dyDescent="0.35">
      <c r="A4039" s="1">
        <v>44838</v>
      </c>
      <c r="B4039" s="2">
        <v>0.61095489969135808</v>
      </c>
      <c r="C4039">
        <v>1664912387</v>
      </c>
      <c r="D4039" s="3" t="s">
        <v>7</v>
      </c>
      <c r="E4039" s="3" t="s">
        <v>2246</v>
      </c>
      <c r="F4039">
        <v>96</v>
      </c>
      <c r="G4039" s="3" t="s">
        <v>4873</v>
      </c>
    </row>
    <row r="4040" spans="1:7" x14ac:dyDescent="0.35">
      <c r="A4040" s="1">
        <v>44838</v>
      </c>
      <c r="B4040" s="2">
        <v>0.61095489969135808</v>
      </c>
      <c r="C4040">
        <v>1664912387</v>
      </c>
      <c r="D4040" s="3" t="s">
        <v>7</v>
      </c>
      <c r="E4040" s="3" t="s">
        <v>2246</v>
      </c>
      <c r="F4040">
        <v>96</v>
      </c>
      <c r="G4040" s="3" t="s">
        <v>280</v>
      </c>
    </row>
    <row r="4041" spans="1:7" x14ac:dyDescent="0.35">
      <c r="A4041" s="1">
        <v>44838</v>
      </c>
      <c r="B4041" s="2">
        <v>0.61095489969135808</v>
      </c>
      <c r="C4041">
        <v>1664912387</v>
      </c>
      <c r="D4041" s="3" t="s">
        <v>7</v>
      </c>
      <c r="E4041" s="3" t="s">
        <v>2246</v>
      </c>
      <c r="F4041">
        <v>97</v>
      </c>
      <c r="G4041" s="3" t="s">
        <v>4874</v>
      </c>
    </row>
    <row r="4042" spans="1:7" x14ac:dyDescent="0.35">
      <c r="A4042" s="1">
        <v>44838</v>
      </c>
      <c r="B4042" s="2">
        <v>0.61095489969135808</v>
      </c>
      <c r="C4042">
        <v>1664912387</v>
      </c>
      <c r="D4042" s="3" t="s">
        <v>7</v>
      </c>
      <c r="E4042" s="3" t="s">
        <v>2246</v>
      </c>
      <c r="F4042">
        <v>97</v>
      </c>
      <c r="G4042" s="3" t="s">
        <v>282</v>
      </c>
    </row>
    <row r="4043" spans="1:7" x14ac:dyDescent="0.35">
      <c r="A4043" s="1">
        <v>44838</v>
      </c>
      <c r="B4043" s="2">
        <v>0.61095489969135808</v>
      </c>
      <c r="C4043">
        <v>1664912387</v>
      </c>
      <c r="D4043" s="3" t="s">
        <v>7</v>
      </c>
      <c r="E4043" s="3" t="s">
        <v>2246</v>
      </c>
      <c r="F4043">
        <v>97</v>
      </c>
      <c r="G4043" s="3" t="s">
        <v>293</v>
      </c>
    </row>
    <row r="4044" spans="1:7" x14ac:dyDescent="0.35">
      <c r="A4044" s="1">
        <v>44838</v>
      </c>
      <c r="B4044" s="2">
        <v>0.61095489969135808</v>
      </c>
      <c r="C4044">
        <v>1664912387</v>
      </c>
      <c r="D4044" s="3" t="s">
        <v>7</v>
      </c>
      <c r="E4044" s="3" t="s">
        <v>2246</v>
      </c>
      <c r="F4044">
        <v>98</v>
      </c>
      <c r="G4044" s="3" t="s">
        <v>127</v>
      </c>
    </row>
    <row r="4045" spans="1:7" x14ac:dyDescent="0.35">
      <c r="A4045" s="1">
        <v>44838</v>
      </c>
      <c r="B4045" s="2">
        <v>0.61095489969135808</v>
      </c>
      <c r="C4045">
        <v>1664912387</v>
      </c>
      <c r="D4045" s="3" t="s">
        <v>7</v>
      </c>
      <c r="E4045" s="3" t="s">
        <v>2246</v>
      </c>
      <c r="F4045">
        <v>98</v>
      </c>
      <c r="G4045" s="3" t="s">
        <v>128</v>
      </c>
    </row>
    <row r="4046" spans="1:7" x14ac:dyDescent="0.35">
      <c r="A4046" s="1">
        <v>44838</v>
      </c>
      <c r="B4046" s="2">
        <v>0.61095489969135808</v>
      </c>
      <c r="C4046">
        <v>1664912387</v>
      </c>
      <c r="D4046" s="3" t="s">
        <v>7</v>
      </c>
      <c r="E4046" s="3" t="s">
        <v>2246</v>
      </c>
      <c r="F4046">
        <v>98</v>
      </c>
      <c r="G4046" s="3" t="s">
        <v>2397</v>
      </c>
    </row>
    <row r="4047" spans="1:7" x14ac:dyDescent="0.35">
      <c r="A4047" s="1">
        <v>44838</v>
      </c>
      <c r="B4047" s="2">
        <v>0.61095489969135808</v>
      </c>
      <c r="C4047">
        <v>1664912387</v>
      </c>
      <c r="D4047" s="3" t="s">
        <v>7</v>
      </c>
      <c r="E4047" s="3" t="s">
        <v>2246</v>
      </c>
      <c r="F4047">
        <v>98</v>
      </c>
      <c r="G4047" s="3" t="s">
        <v>285</v>
      </c>
    </row>
    <row r="4048" spans="1:7" x14ac:dyDescent="0.35">
      <c r="A4048" s="1">
        <v>44838</v>
      </c>
      <c r="B4048" s="2">
        <v>0.61095489969135808</v>
      </c>
      <c r="C4048">
        <v>1664912387</v>
      </c>
      <c r="D4048" s="3" t="s">
        <v>7</v>
      </c>
      <c r="E4048" s="3" t="s">
        <v>2246</v>
      </c>
      <c r="F4048">
        <v>98</v>
      </c>
      <c r="G4048" s="3" t="s">
        <v>130</v>
      </c>
    </row>
    <row r="4049" spans="1:7" x14ac:dyDescent="0.35">
      <c r="A4049" s="1">
        <v>44838</v>
      </c>
      <c r="B4049" s="2">
        <v>0.61095489969135808</v>
      </c>
      <c r="C4049">
        <v>1664912387</v>
      </c>
      <c r="D4049" s="3" t="s">
        <v>7</v>
      </c>
      <c r="E4049" s="3" t="s">
        <v>2246</v>
      </c>
      <c r="F4049">
        <v>99</v>
      </c>
      <c r="G4049" s="3" t="s">
        <v>1359</v>
      </c>
    </row>
    <row r="4050" spans="1:7" x14ac:dyDescent="0.35">
      <c r="A4050" s="1">
        <v>44838</v>
      </c>
      <c r="B4050" s="2">
        <v>0.61095489969135808</v>
      </c>
      <c r="C4050">
        <v>1664912387</v>
      </c>
      <c r="D4050" s="3" t="s">
        <v>7</v>
      </c>
      <c r="E4050" s="3" t="s">
        <v>2246</v>
      </c>
      <c r="F4050">
        <v>99</v>
      </c>
      <c r="G4050" s="3" t="s">
        <v>287</v>
      </c>
    </row>
    <row r="4051" spans="1:7" x14ac:dyDescent="0.35">
      <c r="A4051" s="1">
        <v>44838</v>
      </c>
      <c r="B4051" s="2">
        <v>0.61095489969135808</v>
      </c>
      <c r="C4051">
        <v>1664912387</v>
      </c>
      <c r="D4051" s="3" t="s">
        <v>7</v>
      </c>
      <c r="E4051" s="3" t="s">
        <v>2246</v>
      </c>
      <c r="F4051">
        <v>100</v>
      </c>
      <c r="G4051" s="3" t="s">
        <v>4875</v>
      </c>
    </row>
    <row r="4052" spans="1:7" x14ac:dyDescent="0.35">
      <c r="A4052" s="1">
        <v>44838</v>
      </c>
      <c r="B4052" s="2">
        <v>0.61095489969135808</v>
      </c>
      <c r="C4052">
        <v>1664912387</v>
      </c>
      <c r="D4052" s="3" t="s">
        <v>7</v>
      </c>
      <c r="E4052" s="3" t="s">
        <v>2246</v>
      </c>
      <c r="F4052">
        <v>100</v>
      </c>
      <c r="G4052" s="3" t="s">
        <v>289</v>
      </c>
    </row>
    <row r="4053" spans="1:7" x14ac:dyDescent="0.35">
      <c r="A4053" s="1">
        <v>44838</v>
      </c>
      <c r="B4053" s="2">
        <v>0.61095489969135808</v>
      </c>
      <c r="C4053">
        <v>1664912387</v>
      </c>
      <c r="D4053" s="3" t="s">
        <v>7</v>
      </c>
      <c r="E4053" s="3" t="s">
        <v>2246</v>
      </c>
      <c r="F4053">
        <v>101</v>
      </c>
      <c r="G4053" s="3" t="s">
        <v>4876</v>
      </c>
    </row>
    <row r="4054" spans="1:7" x14ac:dyDescent="0.35">
      <c r="A4054" s="1">
        <v>44838</v>
      </c>
      <c r="B4054" s="2">
        <v>0.61095489969135808</v>
      </c>
      <c r="C4054">
        <v>1664912387</v>
      </c>
      <c r="D4054" s="3" t="s">
        <v>7</v>
      </c>
      <c r="E4054" s="3" t="s">
        <v>2246</v>
      </c>
      <c r="F4054">
        <v>101</v>
      </c>
      <c r="G4054" s="3" t="s">
        <v>292</v>
      </c>
    </row>
    <row r="4055" spans="1:7" x14ac:dyDescent="0.35">
      <c r="A4055" s="1">
        <v>44838</v>
      </c>
      <c r="B4055" s="2">
        <v>0.61095489969135808</v>
      </c>
      <c r="C4055">
        <v>1664912387</v>
      </c>
      <c r="D4055" s="3" t="s">
        <v>7</v>
      </c>
      <c r="E4055" s="3" t="s">
        <v>2246</v>
      </c>
      <c r="F4055">
        <v>102</v>
      </c>
      <c r="G4055" s="3" t="s">
        <v>4877</v>
      </c>
    </row>
    <row r="4056" spans="1:7" x14ac:dyDescent="0.35">
      <c r="A4056" s="1">
        <v>44838</v>
      </c>
      <c r="B4056" s="2">
        <v>0.61095489969135808</v>
      </c>
      <c r="C4056">
        <v>1664912387</v>
      </c>
      <c r="D4056" s="3" t="s">
        <v>7</v>
      </c>
      <c r="E4056" s="3" t="s">
        <v>2246</v>
      </c>
      <c r="F4056">
        <v>102</v>
      </c>
      <c r="G4056" s="3" t="s">
        <v>296</v>
      </c>
    </row>
    <row r="4057" spans="1:7" x14ac:dyDescent="0.35">
      <c r="A4057" s="1">
        <v>44838</v>
      </c>
      <c r="B4057" s="2">
        <v>0.61095489969135808</v>
      </c>
      <c r="C4057">
        <v>1664912387</v>
      </c>
      <c r="D4057" s="3" t="s">
        <v>7</v>
      </c>
      <c r="E4057" s="3" t="s">
        <v>2246</v>
      </c>
      <c r="F4057">
        <v>103</v>
      </c>
      <c r="G4057" s="3" t="s">
        <v>4878</v>
      </c>
    </row>
    <row r="4058" spans="1:7" x14ac:dyDescent="0.35">
      <c r="A4058" s="1">
        <v>44838</v>
      </c>
      <c r="B4058" s="2">
        <v>0.61095489969135808</v>
      </c>
      <c r="C4058">
        <v>1664912387</v>
      </c>
      <c r="D4058" s="3" t="s">
        <v>7</v>
      </c>
      <c r="E4058" s="3" t="s">
        <v>2246</v>
      </c>
      <c r="F4058">
        <v>103</v>
      </c>
      <c r="G4058" s="3" t="s">
        <v>298</v>
      </c>
    </row>
    <row r="4059" spans="1:7" x14ac:dyDescent="0.35">
      <c r="A4059" s="1">
        <v>44838</v>
      </c>
      <c r="B4059" s="2">
        <v>0.61095489969135808</v>
      </c>
      <c r="C4059">
        <v>1664912387</v>
      </c>
      <c r="D4059" s="3" t="s">
        <v>7</v>
      </c>
      <c r="E4059" s="3" t="s">
        <v>2246</v>
      </c>
      <c r="F4059">
        <v>104</v>
      </c>
      <c r="G4059" s="3" t="s">
        <v>1351</v>
      </c>
    </row>
    <row r="4060" spans="1:7" x14ac:dyDescent="0.35">
      <c r="A4060" s="1">
        <v>44838</v>
      </c>
      <c r="B4060" s="2">
        <v>0.61095489969135808</v>
      </c>
      <c r="C4060">
        <v>1664912387</v>
      </c>
      <c r="D4060" s="3" t="s">
        <v>7</v>
      </c>
      <c r="E4060" s="3" t="s">
        <v>2246</v>
      </c>
      <c r="F4060">
        <v>104</v>
      </c>
      <c r="G4060" s="3" t="s">
        <v>300</v>
      </c>
    </row>
    <row r="4061" spans="1:7" x14ac:dyDescent="0.35">
      <c r="A4061" s="1">
        <v>44838</v>
      </c>
      <c r="B4061" s="2">
        <v>0.61095509259259262</v>
      </c>
      <c r="C4061">
        <v>1664912387</v>
      </c>
      <c r="D4061" s="3" t="s">
        <v>7</v>
      </c>
      <c r="E4061" s="3" t="s">
        <v>2246</v>
      </c>
      <c r="F4061">
        <v>105</v>
      </c>
      <c r="G4061" s="3" t="s">
        <v>4879</v>
      </c>
    </row>
    <row r="4062" spans="1:7" x14ac:dyDescent="0.35">
      <c r="A4062" s="1">
        <v>44838</v>
      </c>
      <c r="B4062" s="2">
        <v>0.61095509259259262</v>
      </c>
      <c r="C4062">
        <v>1664912387</v>
      </c>
      <c r="D4062" s="3" t="s">
        <v>7</v>
      </c>
      <c r="E4062" s="3" t="s">
        <v>2246</v>
      </c>
      <c r="F4062">
        <v>105</v>
      </c>
      <c r="G4062" s="3" t="s">
        <v>302</v>
      </c>
    </row>
    <row r="4063" spans="1:7" x14ac:dyDescent="0.35">
      <c r="A4063" s="1">
        <v>44838</v>
      </c>
      <c r="B4063" s="2">
        <v>0.61095509259259262</v>
      </c>
      <c r="C4063">
        <v>1664912387</v>
      </c>
      <c r="D4063" s="3" t="s">
        <v>7</v>
      </c>
      <c r="E4063" s="3" t="s">
        <v>2246</v>
      </c>
      <c r="F4063">
        <v>106</v>
      </c>
      <c r="G4063" s="3" t="s">
        <v>4829</v>
      </c>
    </row>
    <row r="4064" spans="1:7" x14ac:dyDescent="0.35">
      <c r="A4064" s="1">
        <v>44838</v>
      </c>
      <c r="B4064" s="2">
        <v>0.61095509259259262</v>
      </c>
      <c r="C4064">
        <v>1664912387</v>
      </c>
      <c r="D4064" s="3" t="s">
        <v>7</v>
      </c>
      <c r="E4064" s="3" t="s">
        <v>2246</v>
      </c>
      <c r="F4064">
        <v>106</v>
      </c>
      <c r="G4064" s="3" t="s">
        <v>304</v>
      </c>
    </row>
    <row r="4065" spans="1:7" x14ac:dyDescent="0.35">
      <c r="A4065" s="1">
        <v>44838</v>
      </c>
      <c r="B4065" s="2">
        <v>0.61095509259259262</v>
      </c>
      <c r="C4065">
        <v>1664912387</v>
      </c>
      <c r="D4065" s="3" t="s">
        <v>7</v>
      </c>
      <c r="E4065" s="3" t="s">
        <v>2246</v>
      </c>
      <c r="F4065">
        <v>107</v>
      </c>
      <c r="G4065" s="3" t="s">
        <v>4880</v>
      </c>
    </row>
    <row r="4066" spans="1:7" x14ac:dyDescent="0.35">
      <c r="A4066" s="1">
        <v>44838</v>
      </c>
      <c r="B4066" s="2">
        <v>0.61095509259259262</v>
      </c>
      <c r="C4066">
        <v>1664912387</v>
      </c>
      <c r="D4066" s="3" t="s">
        <v>7</v>
      </c>
      <c r="E4066" s="3" t="s">
        <v>2246</v>
      </c>
      <c r="F4066">
        <v>107</v>
      </c>
      <c r="G4066" s="3" t="s">
        <v>308</v>
      </c>
    </row>
    <row r="4067" spans="1:7" x14ac:dyDescent="0.35">
      <c r="A4067" s="1">
        <v>44838</v>
      </c>
      <c r="B4067" s="2">
        <v>0.61095509259259262</v>
      </c>
      <c r="C4067">
        <v>1664912387</v>
      </c>
      <c r="D4067" s="3" t="s">
        <v>7</v>
      </c>
      <c r="E4067" s="3" t="s">
        <v>2246</v>
      </c>
      <c r="F4067">
        <v>108</v>
      </c>
      <c r="G4067" s="3" t="s">
        <v>4881</v>
      </c>
    </row>
    <row r="4068" spans="1:7" x14ac:dyDescent="0.35">
      <c r="A4068" s="1">
        <v>44838</v>
      </c>
      <c r="B4068" s="2">
        <v>0.61095509259259262</v>
      </c>
      <c r="C4068">
        <v>1664912387</v>
      </c>
      <c r="D4068" s="3" t="s">
        <v>7</v>
      </c>
      <c r="E4068" s="3" t="s">
        <v>2246</v>
      </c>
      <c r="F4068">
        <v>108</v>
      </c>
      <c r="G4068" s="3" t="s">
        <v>310</v>
      </c>
    </row>
    <row r="4069" spans="1:7" x14ac:dyDescent="0.35">
      <c r="A4069" s="1">
        <v>44838</v>
      </c>
      <c r="B4069" s="2">
        <v>0.61095509259259262</v>
      </c>
      <c r="C4069">
        <v>1664912387</v>
      </c>
      <c r="D4069" s="3" t="s">
        <v>7</v>
      </c>
      <c r="E4069" s="3" t="s">
        <v>2246</v>
      </c>
      <c r="F4069">
        <v>109</v>
      </c>
      <c r="G4069" s="3" t="s">
        <v>4882</v>
      </c>
    </row>
    <row r="4070" spans="1:7" x14ac:dyDescent="0.35">
      <c r="A4070" s="1">
        <v>44838</v>
      </c>
      <c r="B4070" s="2">
        <v>0.61095509259259262</v>
      </c>
      <c r="C4070">
        <v>1664912387</v>
      </c>
      <c r="D4070" s="3" t="s">
        <v>7</v>
      </c>
      <c r="E4070" s="3" t="s">
        <v>2246</v>
      </c>
      <c r="F4070">
        <v>109</v>
      </c>
      <c r="G4070" s="3" t="s">
        <v>313</v>
      </c>
    </row>
    <row r="4071" spans="1:7" x14ac:dyDescent="0.35">
      <c r="A4071" s="1">
        <v>44838</v>
      </c>
      <c r="B4071" s="2">
        <v>0.61095509259259262</v>
      </c>
      <c r="C4071">
        <v>1664912387</v>
      </c>
      <c r="D4071" s="3" t="s">
        <v>7</v>
      </c>
      <c r="E4071" s="3" t="s">
        <v>2246</v>
      </c>
      <c r="F4071">
        <v>110</v>
      </c>
      <c r="G4071" s="3" t="s">
        <v>4883</v>
      </c>
    </row>
    <row r="4072" spans="1:7" x14ac:dyDescent="0.35">
      <c r="A4072" s="1">
        <v>44838</v>
      </c>
      <c r="B4072" s="2">
        <v>0.61095509259259262</v>
      </c>
      <c r="C4072">
        <v>1664912387</v>
      </c>
      <c r="D4072" s="3" t="s">
        <v>7</v>
      </c>
      <c r="E4072" s="3" t="s">
        <v>2246</v>
      </c>
      <c r="F4072">
        <v>110</v>
      </c>
      <c r="G4072" s="3" t="s">
        <v>316</v>
      </c>
    </row>
    <row r="4073" spans="1:7" x14ac:dyDescent="0.35">
      <c r="A4073" s="1">
        <v>44838</v>
      </c>
      <c r="B4073" s="2">
        <v>0.61095509259259262</v>
      </c>
      <c r="C4073">
        <v>1664912387</v>
      </c>
      <c r="D4073" s="3" t="s">
        <v>7</v>
      </c>
      <c r="E4073" s="3" t="s">
        <v>2246</v>
      </c>
      <c r="F4073">
        <v>111</v>
      </c>
      <c r="G4073" s="3" t="s">
        <v>1594</v>
      </c>
    </row>
    <row r="4074" spans="1:7" x14ac:dyDescent="0.35">
      <c r="A4074" s="1">
        <v>44838</v>
      </c>
      <c r="B4074" s="2">
        <v>0.61095509259259262</v>
      </c>
      <c r="C4074">
        <v>1664912387</v>
      </c>
      <c r="D4074" s="3" t="s">
        <v>7</v>
      </c>
      <c r="E4074" s="3" t="s">
        <v>2246</v>
      </c>
      <c r="F4074">
        <v>111</v>
      </c>
      <c r="G4074" s="3" t="s">
        <v>319</v>
      </c>
    </row>
    <row r="4075" spans="1:7" x14ac:dyDescent="0.35">
      <c r="A4075" s="1">
        <v>44838</v>
      </c>
      <c r="B4075" s="2">
        <v>0.61095509259259262</v>
      </c>
      <c r="C4075">
        <v>1664912387</v>
      </c>
      <c r="D4075" s="3" t="s">
        <v>7</v>
      </c>
      <c r="E4075" s="3" t="s">
        <v>2246</v>
      </c>
      <c r="F4075">
        <v>112</v>
      </c>
      <c r="G4075" s="3" t="s">
        <v>4884</v>
      </c>
    </row>
    <row r="4076" spans="1:7" x14ac:dyDescent="0.35">
      <c r="A4076" s="1">
        <v>44838</v>
      </c>
      <c r="B4076" s="2">
        <v>0.61095509259259262</v>
      </c>
      <c r="C4076">
        <v>1664912387</v>
      </c>
      <c r="D4076" s="3" t="s">
        <v>7</v>
      </c>
      <c r="E4076" s="3" t="s">
        <v>2246</v>
      </c>
      <c r="F4076">
        <v>112</v>
      </c>
      <c r="G4076" s="3" t="s">
        <v>321</v>
      </c>
    </row>
    <row r="4077" spans="1:7" x14ac:dyDescent="0.35">
      <c r="A4077" s="1">
        <v>44838</v>
      </c>
      <c r="B4077" s="2">
        <v>0.61095509259259262</v>
      </c>
      <c r="C4077">
        <v>1664912387</v>
      </c>
      <c r="D4077" s="3" t="s">
        <v>7</v>
      </c>
      <c r="E4077" s="3" t="s">
        <v>2246</v>
      </c>
      <c r="F4077">
        <v>113</v>
      </c>
      <c r="G4077" s="3" t="s">
        <v>4885</v>
      </c>
    </row>
    <row r="4078" spans="1:7" x14ac:dyDescent="0.35">
      <c r="A4078" s="1">
        <v>44838</v>
      </c>
      <c r="B4078" s="2">
        <v>0.61095509259259262</v>
      </c>
      <c r="C4078">
        <v>1664912387</v>
      </c>
      <c r="D4078" s="3" t="s">
        <v>7</v>
      </c>
      <c r="E4078" s="3" t="s">
        <v>2246</v>
      </c>
      <c r="F4078">
        <v>113</v>
      </c>
      <c r="G4078" s="3" t="s">
        <v>4886</v>
      </c>
    </row>
    <row r="4079" spans="1:7" x14ac:dyDescent="0.35">
      <c r="A4079" s="1">
        <v>44838</v>
      </c>
      <c r="B4079" s="2">
        <v>0.61095509259259262</v>
      </c>
      <c r="C4079">
        <v>1664912387</v>
      </c>
      <c r="D4079" s="3" t="s">
        <v>7</v>
      </c>
      <c r="E4079" s="3" t="s">
        <v>2246</v>
      </c>
      <c r="F4079">
        <v>113</v>
      </c>
      <c r="G4079" s="3" t="s">
        <v>324</v>
      </c>
    </row>
    <row r="4080" spans="1:7" x14ac:dyDescent="0.35">
      <c r="A4080" s="1">
        <v>44838</v>
      </c>
      <c r="B4080" s="2">
        <v>0.61095509259259262</v>
      </c>
      <c r="C4080">
        <v>1664912387</v>
      </c>
      <c r="D4080" s="3" t="s">
        <v>7</v>
      </c>
      <c r="E4080" s="3" t="s">
        <v>2246</v>
      </c>
      <c r="F4080">
        <v>113</v>
      </c>
      <c r="G4080" s="3" t="s">
        <v>4887</v>
      </c>
    </row>
    <row r="4081" spans="1:7" x14ac:dyDescent="0.35">
      <c r="A4081" s="1">
        <v>44838</v>
      </c>
      <c r="B4081" s="2">
        <v>0.61095509259259262</v>
      </c>
      <c r="C4081">
        <v>1664912387</v>
      </c>
      <c r="D4081" s="3" t="s">
        <v>7</v>
      </c>
      <c r="E4081" s="3" t="s">
        <v>2246</v>
      </c>
      <c r="F4081">
        <v>114</v>
      </c>
      <c r="G4081" s="3" t="s">
        <v>4888</v>
      </c>
    </row>
    <row r="4082" spans="1:7" x14ac:dyDescent="0.35">
      <c r="A4082" s="1">
        <v>44838</v>
      </c>
      <c r="B4082" s="2">
        <v>0.61095509259259262</v>
      </c>
      <c r="C4082">
        <v>1664912387</v>
      </c>
      <c r="D4082" s="3" t="s">
        <v>7</v>
      </c>
      <c r="E4082" s="3" t="s">
        <v>2246</v>
      </c>
      <c r="F4082">
        <v>114</v>
      </c>
      <c r="G4082" s="3" t="s">
        <v>4889</v>
      </c>
    </row>
    <row r="4083" spans="1:7" x14ac:dyDescent="0.35">
      <c r="A4083" s="1">
        <v>44838</v>
      </c>
      <c r="B4083" s="2">
        <v>0.61095509259259262</v>
      </c>
      <c r="C4083">
        <v>1664912387</v>
      </c>
      <c r="D4083" s="3" t="s">
        <v>7</v>
      </c>
      <c r="E4083" s="3" t="s">
        <v>2246</v>
      </c>
      <c r="F4083">
        <v>114</v>
      </c>
      <c r="G4083" s="3" t="s">
        <v>327</v>
      </c>
    </row>
    <row r="4084" spans="1:7" x14ac:dyDescent="0.35">
      <c r="A4084" s="1">
        <v>44838</v>
      </c>
      <c r="B4084" s="2">
        <v>0.61095509259259262</v>
      </c>
      <c r="C4084">
        <v>1664912387</v>
      </c>
      <c r="D4084" s="3" t="s">
        <v>7</v>
      </c>
      <c r="E4084" s="3" t="s">
        <v>2246</v>
      </c>
      <c r="F4084">
        <v>114</v>
      </c>
      <c r="G4084" s="3" t="s">
        <v>4890</v>
      </c>
    </row>
    <row r="4085" spans="1:7" x14ac:dyDescent="0.35">
      <c r="A4085" s="1">
        <v>44838</v>
      </c>
      <c r="B4085" s="2">
        <v>0.61095509259259262</v>
      </c>
      <c r="C4085">
        <v>1664912387</v>
      </c>
      <c r="D4085" s="3" t="s">
        <v>7</v>
      </c>
      <c r="E4085" s="3" t="s">
        <v>2246</v>
      </c>
      <c r="F4085">
        <v>115</v>
      </c>
      <c r="G4085" s="3" t="s">
        <v>4891</v>
      </c>
    </row>
    <row r="4086" spans="1:7" x14ac:dyDescent="0.35">
      <c r="A4086" s="1">
        <v>44838</v>
      </c>
      <c r="B4086" s="2">
        <v>0.61095509259259262</v>
      </c>
      <c r="C4086">
        <v>1664912387</v>
      </c>
      <c r="D4086" s="3" t="s">
        <v>7</v>
      </c>
      <c r="E4086" s="3" t="s">
        <v>2246</v>
      </c>
      <c r="F4086">
        <v>115</v>
      </c>
      <c r="G4086" s="3" t="s">
        <v>329</v>
      </c>
    </row>
    <row r="4087" spans="1:7" x14ac:dyDescent="0.35">
      <c r="A4087" s="1">
        <v>44838</v>
      </c>
      <c r="B4087" s="2">
        <v>0.61095509259259262</v>
      </c>
      <c r="C4087">
        <v>1664912387</v>
      </c>
      <c r="D4087" s="3" t="s">
        <v>7</v>
      </c>
      <c r="E4087" s="3" t="s">
        <v>2246</v>
      </c>
      <c r="F4087">
        <v>116</v>
      </c>
      <c r="G4087" s="3" t="s">
        <v>4892</v>
      </c>
    </row>
    <row r="4088" spans="1:7" x14ac:dyDescent="0.35">
      <c r="A4088" s="1">
        <v>44838</v>
      </c>
      <c r="B4088" s="2">
        <v>0.61095509259259262</v>
      </c>
      <c r="C4088">
        <v>1664912387</v>
      </c>
      <c r="D4088" s="3" t="s">
        <v>7</v>
      </c>
      <c r="E4088" s="3" t="s">
        <v>2246</v>
      </c>
      <c r="F4088">
        <v>116</v>
      </c>
      <c r="G4088" s="3" t="s">
        <v>332</v>
      </c>
    </row>
    <row r="4089" spans="1:7" x14ac:dyDescent="0.35">
      <c r="A4089" s="1">
        <v>44838</v>
      </c>
      <c r="B4089" s="2">
        <v>0.61095509259259262</v>
      </c>
      <c r="C4089">
        <v>1664912387</v>
      </c>
      <c r="D4089" s="3" t="s">
        <v>7</v>
      </c>
      <c r="E4089" s="3" t="s">
        <v>2246</v>
      </c>
      <c r="F4089">
        <v>117</v>
      </c>
      <c r="G4089" s="3" t="s">
        <v>4893</v>
      </c>
    </row>
    <row r="4090" spans="1:7" x14ac:dyDescent="0.35">
      <c r="A4090" s="1">
        <v>44838</v>
      </c>
      <c r="B4090" s="2">
        <v>0.61095509259259262</v>
      </c>
      <c r="C4090">
        <v>1664912387</v>
      </c>
      <c r="D4090" s="3" t="s">
        <v>7</v>
      </c>
      <c r="E4090" s="3" t="s">
        <v>2246</v>
      </c>
      <c r="F4090">
        <v>117</v>
      </c>
      <c r="G4090" s="3" t="s">
        <v>335</v>
      </c>
    </row>
    <row r="4091" spans="1:7" x14ac:dyDescent="0.35">
      <c r="A4091" s="1">
        <v>44838</v>
      </c>
      <c r="B4091" s="2">
        <v>0.61095524691358027</v>
      </c>
      <c r="C4091">
        <v>1664912387</v>
      </c>
      <c r="D4091" s="3" t="s">
        <v>7</v>
      </c>
      <c r="E4091" s="3" t="s">
        <v>2246</v>
      </c>
      <c r="F4091">
        <v>121</v>
      </c>
      <c r="G4091" s="3" t="s">
        <v>60</v>
      </c>
    </row>
    <row r="4092" spans="1:7" x14ac:dyDescent="0.35">
      <c r="A4092" s="1">
        <v>44838</v>
      </c>
      <c r="B4092" s="2">
        <v>0.61095524691358027</v>
      </c>
      <c r="C4092">
        <v>1664912387</v>
      </c>
      <c r="D4092" s="3" t="s">
        <v>7</v>
      </c>
      <c r="E4092" s="3" t="s">
        <v>2246</v>
      </c>
      <c r="F4092">
        <v>118</v>
      </c>
      <c r="G4092" s="3" t="s">
        <v>58</v>
      </c>
    </row>
    <row r="4093" spans="1:7" x14ac:dyDescent="0.35">
      <c r="A4093" s="1">
        <v>44838</v>
      </c>
      <c r="B4093" s="2">
        <v>0.61095524691358027</v>
      </c>
      <c r="C4093">
        <v>1664912387</v>
      </c>
      <c r="D4093" s="3" t="s">
        <v>7</v>
      </c>
      <c r="E4093" s="3" t="s">
        <v>2246</v>
      </c>
      <c r="F4093">
        <v>121</v>
      </c>
      <c r="G4093" s="3" t="s">
        <v>58</v>
      </c>
    </row>
    <row r="4094" spans="1:7" x14ac:dyDescent="0.35">
      <c r="A4094" s="1">
        <v>44838</v>
      </c>
      <c r="B4094" s="2">
        <v>0.61095524691358027</v>
      </c>
      <c r="C4094">
        <v>1664912387</v>
      </c>
      <c r="D4094" s="3" t="s">
        <v>7</v>
      </c>
      <c r="E4094" s="3" t="s">
        <v>2246</v>
      </c>
      <c r="F4094">
        <v>118</v>
      </c>
      <c r="G4094" s="3" t="s">
        <v>1353</v>
      </c>
    </row>
    <row r="4095" spans="1:7" x14ac:dyDescent="0.35">
      <c r="A4095" s="1">
        <v>44838</v>
      </c>
      <c r="B4095" s="2">
        <v>0.61095524691358027</v>
      </c>
      <c r="C4095">
        <v>1664912387</v>
      </c>
      <c r="D4095" s="3" t="s">
        <v>7</v>
      </c>
      <c r="E4095" s="3" t="s">
        <v>2246</v>
      </c>
      <c r="F4095">
        <v>118</v>
      </c>
      <c r="G4095" s="3" t="s">
        <v>4894</v>
      </c>
    </row>
    <row r="4096" spans="1:7" x14ac:dyDescent="0.35">
      <c r="A4096" s="1">
        <v>44838</v>
      </c>
      <c r="B4096" s="2">
        <v>0.61095524691358027</v>
      </c>
      <c r="C4096">
        <v>1664912387</v>
      </c>
      <c r="D4096" s="3" t="s">
        <v>7</v>
      </c>
      <c r="E4096" s="3" t="s">
        <v>2246</v>
      </c>
      <c r="F4096">
        <v>118</v>
      </c>
      <c r="G4096" s="3" t="s">
        <v>1559</v>
      </c>
    </row>
    <row r="4097" spans="1:7" x14ac:dyDescent="0.35">
      <c r="A4097" s="1">
        <v>44838</v>
      </c>
      <c r="B4097" s="2">
        <v>0.61095524691358027</v>
      </c>
      <c r="C4097">
        <v>1664912387</v>
      </c>
      <c r="D4097" s="3" t="s">
        <v>7</v>
      </c>
      <c r="E4097" s="3" t="s">
        <v>2246</v>
      </c>
      <c r="F4097">
        <v>118</v>
      </c>
      <c r="G4097" s="3" t="s">
        <v>4895</v>
      </c>
    </row>
    <row r="4098" spans="1:7" x14ac:dyDescent="0.35">
      <c r="A4098" s="1">
        <v>44838</v>
      </c>
      <c r="B4098" s="2">
        <v>0.61095524691358027</v>
      </c>
      <c r="C4098">
        <v>1664912387</v>
      </c>
      <c r="D4098" s="3" t="s">
        <v>7</v>
      </c>
      <c r="E4098" s="3" t="s">
        <v>2246</v>
      </c>
      <c r="F4098">
        <v>118</v>
      </c>
      <c r="G4098" s="3" t="s">
        <v>4896</v>
      </c>
    </row>
    <row r="4099" spans="1:7" x14ac:dyDescent="0.35">
      <c r="A4099" s="1">
        <v>44838</v>
      </c>
      <c r="B4099" s="2">
        <v>0.61095524691358027</v>
      </c>
      <c r="C4099">
        <v>1664912387</v>
      </c>
      <c r="D4099" s="3" t="s">
        <v>7</v>
      </c>
      <c r="E4099" s="3" t="s">
        <v>2246</v>
      </c>
      <c r="F4099">
        <v>118</v>
      </c>
      <c r="G4099" s="3" t="s">
        <v>4897</v>
      </c>
    </row>
    <row r="4100" spans="1:7" x14ac:dyDescent="0.35">
      <c r="A4100" s="1">
        <v>44838</v>
      </c>
      <c r="B4100" s="2">
        <v>0.61095524691358027</v>
      </c>
      <c r="C4100">
        <v>1664912387</v>
      </c>
      <c r="D4100" s="3" t="s">
        <v>7</v>
      </c>
      <c r="E4100" s="3" t="s">
        <v>2246</v>
      </c>
      <c r="F4100">
        <v>118</v>
      </c>
      <c r="G4100" s="3" t="s">
        <v>4898</v>
      </c>
    </row>
    <row r="4101" spans="1:7" x14ac:dyDescent="0.35">
      <c r="A4101" s="1">
        <v>44838</v>
      </c>
      <c r="B4101" s="2">
        <v>0.61095524691358027</v>
      </c>
      <c r="C4101">
        <v>1664912387</v>
      </c>
      <c r="D4101" s="3" t="s">
        <v>7</v>
      </c>
      <c r="E4101" s="3" t="s">
        <v>2246</v>
      </c>
      <c r="F4101">
        <v>118</v>
      </c>
      <c r="G4101" s="3" t="s">
        <v>338</v>
      </c>
    </row>
    <row r="4102" spans="1:7" x14ac:dyDescent="0.35">
      <c r="A4102" s="1">
        <v>44838</v>
      </c>
      <c r="B4102" s="2">
        <v>0.61095524691358027</v>
      </c>
      <c r="C4102">
        <v>1664912387</v>
      </c>
      <c r="D4102" s="3" t="s">
        <v>7</v>
      </c>
      <c r="E4102" s="3" t="s">
        <v>2246</v>
      </c>
      <c r="F4102">
        <v>119</v>
      </c>
      <c r="G4102" s="3" t="s">
        <v>4899</v>
      </c>
    </row>
    <row r="4103" spans="1:7" x14ac:dyDescent="0.35">
      <c r="A4103" s="1">
        <v>44838</v>
      </c>
      <c r="B4103" s="2">
        <v>0.61095524691358027</v>
      </c>
      <c r="C4103">
        <v>1664912387</v>
      </c>
      <c r="D4103" s="3" t="s">
        <v>7</v>
      </c>
      <c r="E4103" s="3" t="s">
        <v>2246</v>
      </c>
      <c r="F4103">
        <v>119</v>
      </c>
      <c r="G4103" s="3" t="s">
        <v>341</v>
      </c>
    </row>
    <row r="4104" spans="1:7" x14ac:dyDescent="0.35">
      <c r="A4104" s="1">
        <v>44838</v>
      </c>
      <c r="B4104" s="2">
        <v>0.61095524691358027</v>
      </c>
      <c r="C4104">
        <v>1664912387</v>
      </c>
      <c r="D4104" s="3" t="s">
        <v>7</v>
      </c>
      <c r="E4104" s="3" t="s">
        <v>2246</v>
      </c>
      <c r="F4104">
        <v>120</v>
      </c>
      <c r="G4104" s="3" t="s">
        <v>4900</v>
      </c>
    </row>
    <row r="4105" spans="1:7" x14ac:dyDescent="0.35">
      <c r="A4105" s="1">
        <v>44838</v>
      </c>
      <c r="B4105" s="2">
        <v>0.61095524691358027</v>
      </c>
      <c r="C4105">
        <v>1664912387</v>
      </c>
      <c r="D4105" s="3" t="s">
        <v>7</v>
      </c>
      <c r="E4105" s="3" t="s">
        <v>2246</v>
      </c>
      <c r="F4105">
        <v>120</v>
      </c>
      <c r="G4105" s="3" t="s">
        <v>344</v>
      </c>
    </row>
    <row r="4106" spans="1:7" x14ac:dyDescent="0.35">
      <c r="A4106" s="1">
        <v>44838</v>
      </c>
      <c r="B4106" s="2">
        <v>0.61095524691358027</v>
      </c>
      <c r="C4106">
        <v>1664912387</v>
      </c>
      <c r="D4106" s="3" t="s">
        <v>7</v>
      </c>
      <c r="E4106" s="3" t="s">
        <v>2246</v>
      </c>
      <c r="F4106">
        <v>121</v>
      </c>
      <c r="G4106" s="3" t="s">
        <v>4807</v>
      </c>
    </row>
    <row r="4107" spans="1:7" x14ac:dyDescent="0.35">
      <c r="A4107" s="1">
        <v>44838</v>
      </c>
      <c r="B4107" s="2">
        <v>0.61095524691358027</v>
      </c>
      <c r="C4107">
        <v>1664912387</v>
      </c>
      <c r="D4107" s="3" t="s">
        <v>7</v>
      </c>
      <c r="E4107" s="3" t="s">
        <v>2246</v>
      </c>
      <c r="F4107">
        <v>121</v>
      </c>
      <c r="G4107" s="3" t="s">
        <v>4901</v>
      </c>
    </row>
    <row r="4108" spans="1:7" x14ac:dyDescent="0.35">
      <c r="A4108" s="1">
        <v>44838</v>
      </c>
      <c r="B4108" s="2">
        <v>0.61095524691358027</v>
      </c>
      <c r="C4108">
        <v>1664912387</v>
      </c>
      <c r="D4108" s="3" t="s">
        <v>7</v>
      </c>
      <c r="E4108" s="3" t="s">
        <v>2246</v>
      </c>
      <c r="F4108">
        <v>121</v>
      </c>
      <c r="G4108" s="3" t="s">
        <v>4902</v>
      </c>
    </row>
    <row r="4109" spans="1:7" x14ac:dyDescent="0.35">
      <c r="A4109" s="1">
        <v>44838</v>
      </c>
      <c r="B4109" s="2">
        <v>0.61095524691358027</v>
      </c>
      <c r="C4109">
        <v>1664912387</v>
      </c>
      <c r="D4109" s="3" t="s">
        <v>7</v>
      </c>
      <c r="E4109" s="3" t="s">
        <v>2246</v>
      </c>
      <c r="F4109">
        <v>121</v>
      </c>
      <c r="G4109" s="3" t="s">
        <v>345</v>
      </c>
    </row>
    <row r="4110" spans="1:7" x14ac:dyDescent="0.35">
      <c r="A4110" s="1">
        <v>44838</v>
      </c>
      <c r="B4110" s="2">
        <v>0.61095524691358027</v>
      </c>
      <c r="C4110">
        <v>1664912387</v>
      </c>
      <c r="D4110" s="3" t="s">
        <v>7</v>
      </c>
      <c r="E4110" s="3" t="s">
        <v>2246</v>
      </c>
      <c r="F4110">
        <v>121</v>
      </c>
      <c r="G4110" s="3" t="s">
        <v>1396</v>
      </c>
    </row>
    <row r="4111" spans="1:7" x14ac:dyDescent="0.35">
      <c r="A4111" s="1">
        <v>44838</v>
      </c>
      <c r="B4111" s="2">
        <v>0.61095524691358027</v>
      </c>
      <c r="C4111">
        <v>1664912387</v>
      </c>
      <c r="D4111" s="3" t="s">
        <v>7</v>
      </c>
      <c r="E4111" s="3" t="s">
        <v>2246</v>
      </c>
      <c r="F4111">
        <v>122</v>
      </c>
      <c r="G4111" s="3" t="s">
        <v>123</v>
      </c>
    </row>
    <row r="4112" spans="1:7" x14ac:dyDescent="0.35">
      <c r="A4112" s="1">
        <v>44838</v>
      </c>
      <c r="B4112" s="2">
        <v>0.61095524691358027</v>
      </c>
      <c r="C4112">
        <v>1664912387</v>
      </c>
      <c r="D4112" s="3" t="s">
        <v>7</v>
      </c>
      <c r="E4112" s="3" t="s">
        <v>2246</v>
      </c>
      <c r="F4112">
        <v>122</v>
      </c>
      <c r="G4112" s="3" t="s">
        <v>1479</v>
      </c>
    </row>
    <row r="4113" spans="1:7" x14ac:dyDescent="0.35">
      <c r="A4113" s="1">
        <v>44838</v>
      </c>
      <c r="B4113" s="2">
        <v>0.61095524691358027</v>
      </c>
      <c r="C4113">
        <v>1664912387</v>
      </c>
      <c r="D4113" s="3" t="s">
        <v>7</v>
      </c>
      <c r="E4113" s="3" t="s">
        <v>2246</v>
      </c>
      <c r="F4113">
        <v>122</v>
      </c>
      <c r="G4113" s="3" t="s">
        <v>348</v>
      </c>
    </row>
    <row r="4114" spans="1:7" x14ac:dyDescent="0.35">
      <c r="A4114" s="1">
        <v>44838</v>
      </c>
      <c r="B4114" s="2">
        <v>0.61095524691358027</v>
      </c>
      <c r="C4114">
        <v>1664912387</v>
      </c>
      <c r="D4114" s="3" t="s">
        <v>7</v>
      </c>
      <c r="E4114" s="3" t="s">
        <v>2246</v>
      </c>
      <c r="F4114">
        <v>123</v>
      </c>
      <c r="G4114" s="3" t="s">
        <v>1333</v>
      </c>
    </row>
    <row r="4115" spans="1:7" x14ac:dyDescent="0.35">
      <c r="A4115" s="1">
        <v>44838</v>
      </c>
      <c r="B4115" s="2">
        <v>0.61095524691358027</v>
      </c>
      <c r="C4115">
        <v>1664912387</v>
      </c>
      <c r="D4115" s="3" t="s">
        <v>7</v>
      </c>
      <c r="E4115" s="3" t="s">
        <v>2246</v>
      </c>
      <c r="F4115">
        <v>123</v>
      </c>
      <c r="G4115" s="3" t="s">
        <v>1483</v>
      </c>
    </row>
    <row r="4116" spans="1:7" x14ac:dyDescent="0.35">
      <c r="A4116" s="1">
        <v>44838</v>
      </c>
      <c r="B4116" s="2">
        <v>0.61095524691358027</v>
      </c>
      <c r="C4116">
        <v>1664912387</v>
      </c>
      <c r="D4116" s="3" t="s">
        <v>7</v>
      </c>
      <c r="E4116" s="3" t="s">
        <v>2246</v>
      </c>
      <c r="F4116">
        <v>123</v>
      </c>
      <c r="G4116" s="3" t="s">
        <v>4903</v>
      </c>
    </row>
    <row r="4117" spans="1:7" x14ac:dyDescent="0.35">
      <c r="A4117" s="1">
        <v>44838</v>
      </c>
      <c r="B4117" s="2">
        <v>0.61095524691358027</v>
      </c>
      <c r="C4117">
        <v>1664912387</v>
      </c>
      <c r="D4117" s="3" t="s">
        <v>7</v>
      </c>
      <c r="E4117" s="3" t="s">
        <v>2246</v>
      </c>
      <c r="F4117">
        <v>123</v>
      </c>
      <c r="G4117" s="3" t="s">
        <v>350</v>
      </c>
    </row>
    <row r="4118" spans="1:7" x14ac:dyDescent="0.35">
      <c r="A4118" s="1">
        <v>44838</v>
      </c>
      <c r="B4118" s="2">
        <v>0.61095524691358027</v>
      </c>
      <c r="C4118">
        <v>1664912387</v>
      </c>
      <c r="D4118" s="3" t="s">
        <v>7</v>
      </c>
      <c r="E4118" s="3" t="s">
        <v>2246</v>
      </c>
      <c r="F4118">
        <v>123</v>
      </c>
      <c r="G4118" s="3" t="s">
        <v>1485</v>
      </c>
    </row>
    <row r="4119" spans="1:7" x14ac:dyDescent="0.35">
      <c r="A4119" s="1">
        <v>44838</v>
      </c>
      <c r="B4119" s="2">
        <v>0.61095524691358027</v>
      </c>
      <c r="C4119">
        <v>1664912387</v>
      </c>
      <c r="D4119" s="3" t="s">
        <v>7</v>
      </c>
      <c r="E4119" s="3" t="s">
        <v>2246</v>
      </c>
      <c r="F4119">
        <v>124</v>
      </c>
      <c r="G4119" s="3" t="s">
        <v>97</v>
      </c>
    </row>
    <row r="4120" spans="1:7" x14ac:dyDescent="0.35">
      <c r="A4120" s="1">
        <v>44838</v>
      </c>
      <c r="B4120" s="2">
        <v>0.61095524691358027</v>
      </c>
      <c r="C4120">
        <v>1664912387</v>
      </c>
      <c r="D4120" s="3" t="s">
        <v>7</v>
      </c>
      <c r="E4120" s="3" t="s">
        <v>2246</v>
      </c>
      <c r="F4120">
        <v>124</v>
      </c>
      <c r="G4120" s="3" t="s">
        <v>353</v>
      </c>
    </row>
    <row r="4121" spans="1:7" x14ac:dyDescent="0.35">
      <c r="A4121" s="1">
        <v>44838</v>
      </c>
      <c r="B4121" s="2">
        <v>0.61095524691358027</v>
      </c>
      <c r="C4121">
        <v>1664912387</v>
      </c>
      <c r="D4121" s="3" t="s">
        <v>7</v>
      </c>
      <c r="E4121" s="3" t="s">
        <v>2246</v>
      </c>
      <c r="F4121">
        <v>125</v>
      </c>
      <c r="G4121" s="3" t="s">
        <v>4904</v>
      </c>
    </row>
    <row r="4122" spans="1:7" x14ac:dyDescent="0.35">
      <c r="A4122" s="1">
        <v>44838</v>
      </c>
      <c r="B4122" s="2">
        <v>0.61095524691358027</v>
      </c>
      <c r="C4122">
        <v>1664912387</v>
      </c>
      <c r="D4122" s="3" t="s">
        <v>7</v>
      </c>
      <c r="E4122" s="3" t="s">
        <v>2246</v>
      </c>
      <c r="F4122">
        <v>125</v>
      </c>
      <c r="G4122" s="3" t="s">
        <v>356</v>
      </c>
    </row>
    <row r="4123" spans="1:7" x14ac:dyDescent="0.35">
      <c r="A4123" s="1">
        <v>44838</v>
      </c>
      <c r="B4123" s="2">
        <v>0.61095524691358027</v>
      </c>
      <c r="C4123">
        <v>1664912387</v>
      </c>
      <c r="D4123" s="3" t="s">
        <v>7</v>
      </c>
      <c r="E4123" s="3" t="s">
        <v>2246</v>
      </c>
      <c r="F4123">
        <v>126</v>
      </c>
      <c r="G4123" s="3" t="s">
        <v>4905</v>
      </c>
    </row>
    <row r="4124" spans="1:7" x14ac:dyDescent="0.35">
      <c r="A4124" s="1">
        <v>44838</v>
      </c>
      <c r="B4124" s="2">
        <v>0.61095524691358027</v>
      </c>
      <c r="C4124">
        <v>1664912387</v>
      </c>
      <c r="D4124" s="3" t="s">
        <v>7</v>
      </c>
      <c r="E4124" s="3" t="s">
        <v>2246</v>
      </c>
      <c r="F4124">
        <v>126</v>
      </c>
      <c r="G4124" s="3" t="s">
        <v>359</v>
      </c>
    </row>
    <row r="4125" spans="1:7" x14ac:dyDescent="0.35">
      <c r="A4125" s="1">
        <v>44838</v>
      </c>
      <c r="B4125" s="2">
        <v>0.61095543981481482</v>
      </c>
      <c r="C4125">
        <v>1664912387</v>
      </c>
      <c r="D4125" s="3" t="s">
        <v>7</v>
      </c>
      <c r="E4125" s="3" t="s">
        <v>2246</v>
      </c>
      <c r="F4125">
        <v>127</v>
      </c>
      <c r="G4125" s="3" t="s">
        <v>4906</v>
      </c>
    </row>
    <row r="4126" spans="1:7" x14ac:dyDescent="0.35">
      <c r="A4126" s="1">
        <v>44838</v>
      </c>
      <c r="B4126" s="2">
        <v>0.61095543981481482</v>
      </c>
      <c r="C4126">
        <v>1664912387</v>
      </c>
      <c r="D4126" s="3" t="s">
        <v>7</v>
      </c>
      <c r="E4126" s="3" t="s">
        <v>2246</v>
      </c>
      <c r="F4126">
        <v>127</v>
      </c>
      <c r="G4126" s="3" t="s">
        <v>362</v>
      </c>
    </row>
    <row r="4127" spans="1:7" x14ac:dyDescent="0.35">
      <c r="A4127" s="1">
        <v>44838</v>
      </c>
      <c r="B4127" s="2">
        <v>0.61095543981481482</v>
      </c>
      <c r="C4127">
        <v>1664912387</v>
      </c>
      <c r="D4127" s="3" t="s">
        <v>7</v>
      </c>
      <c r="E4127" s="3" t="s">
        <v>2246</v>
      </c>
      <c r="F4127">
        <v>128</v>
      </c>
      <c r="G4127" s="3" t="s">
        <v>4907</v>
      </c>
    </row>
    <row r="4128" spans="1:7" x14ac:dyDescent="0.35">
      <c r="A4128" s="1">
        <v>44838</v>
      </c>
      <c r="B4128" s="2">
        <v>0.61095543981481482</v>
      </c>
      <c r="C4128">
        <v>1664912387</v>
      </c>
      <c r="D4128" s="3" t="s">
        <v>7</v>
      </c>
      <c r="E4128" s="3" t="s">
        <v>2246</v>
      </c>
      <c r="F4128">
        <v>128</v>
      </c>
      <c r="G4128" s="3" t="s">
        <v>364</v>
      </c>
    </row>
    <row r="4129" spans="1:7" x14ac:dyDescent="0.35">
      <c r="A4129" s="1">
        <v>44838</v>
      </c>
      <c r="B4129" s="2">
        <v>0.61095543981481482</v>
      </c>
      <c r="C4129">
        <v>1664912387</v>
      </c>
      <c r="D4129" s="3" t="s">
        <v>7</v>
      </c>
      <c r="E4129" s="3" t="s">
        <v>2246</v>
      </c>
      <c r="F4129">
        <v>129</v>
      </c>
      <c r="G4129" s="3" t="s">
        <v>4908</v>
      </c>
    </row>
    <row r="4130" spans="1:7" x14ac:dyDescent="0.35">
      <c r="A4130" s="1">
        <v>44838</v>
      </c>
      <c r="B4130" s="2">
        <v>0.61095543981481482</v>
      </c>
      <c r="C4130">
        <v>1664912387</v>
      </c>
      <c r="D4130" s="3" t="s">
        <v>7</v>
      </c>
      <c r="E4130" s="3" t="s">
        <v>2246</v>
      </c>
      <c r="F4130">
        <v>129</v>
      </c>
      <c r="G4130" s="3" t="s">
        <v>366</v>
      </c>
    </row>
    <row r="4131" spans="1:7" x14ac:dyDescent="0.35">
      <c r="A4131" s="1">
        <v>44838</v>
      </c>
      <c r="B4131" s="2">
        <v>0.61095543981481482</v>
      </c>
      <c r="C4131">
        <v>1664912387</v>
      </c>
      <c r="D4131" s="3" t="s">
        <v>7</v>
      </c>
      <c r="E4131" s="3" t="s">
        <v>2246</v>
      </c>
      <c r="F4131">
        <v>130</v>
      </c>
      <c r="G4131" s="3" t="s">
        <v>4871</v>
      </c>
    </row>
    <row r="4132" spans="1:7" x14ac:dyDescent="0.35">
      <c r="A4132" s="1">
        <v>44838</v>
      </c>
      <c r="B4132" s="2">
        <v>0.61095543981481482</v>
      </c>
      <c r="C4132">
        <v>1664912387</v>
      </c>
      <c r="D4132" s="3" t="s">
        <v>7</v>
      </c>
      <c r="E4132" s="3" t="s">
        <v>2246</v>
      </c>
      <c r="F4132">
        <v>130</v>
      </c>
      <c r="G4132" s="3" t="s">
        <v>368</v>
      </c>
    </row>
    <row r="4133" spans="1:7" x14ac:dyDescent="0.35">
      <c r="A4133" s="1">
        <v>44838</v>
      </c>
      <c r="B4133" s="2">
        <v>0.61095543981481482</v>
      </c>
      <c r="C4133">
        <v>1664912387</v>
      </c>
      <c r="D4133" s="3" t="s">
        <v>7</v>
      </c>
      <c r="E4133" s="3" t="s">
        <v>2246</v>
      </c>
      <c r="F4133">
        <v>131</v>
      </c>
      <c r="G4133" s="3" t="s">
        <v>1855</v>
      </c>
    </row>
    <row r="4134" spans="1:7" x14ac:dyDescent="0.35">
      <c r="A4134" s="1">
        <v>44838</v>
      </c>
      <c r="B4134" s="2">
        <v>0.61095543981481482</v>
      </c>
      <c r="C4134">
        <v>1664912387</v>
      </c>
      <c r="D4134" s="3" t="s">
        <v>7</v>
      </c>
      <c r="E4134" s="3" t="s">
        <v>2246</v>
      </c>
      <c r="F4134">
        <v>131</v>
      </c>
      <c r="G4134" s="3" t="s">
        <v>372</v>
      </c>
    </row>
    <row r="4135" spans="1:7" x14ac:dyDescent="0.35">
      <c r="A4135" s="1">
        <v>44838</v>
      </c>
      <c r="B4135" s="2">
        <v>0.61095543981481482</v>
      </c>
      <c r="C4135">
        <v>1664912387</v>
      </c>
      <c r="D4135" s="3" t="s">
        <v>7</v>
      </c>
      <c r="E4135" s="3" t="s">
        <v>2246</v>
      </c>
      <c r="F4135">
        <v>132</v>
      </c>
      <c r="G4135" s="3" t="s">
        <v>4909</v>
      </c>
    </row>
    <row r="4136" spans="1:7" x14ac:dyDescent="0.35">
      <c r="A4136" s="1">
        <v>44838</v>
      </c>
      <c r="B4136" s="2">
        <v>0.61095543981481482</v>
      </c>
      <c r="C4136">
        <v>1664912387</v>
      </c>
      <c r="D4136" s="3" t="s">
        <v>7</v>
      </c>
      <c r="E4136" s="3" t="s">
        <v>2246</v>
      </c>
      <c r="F4136">
        <v>132</v>
      </c>
      <c r="G4136" s="3" t="s">
        <v>374</v>
      </c>
    </row>
    <row r="4137" spans="1:7" x14ac:dyDescent="0.35">
      <c r="A4137" s="1">
        <v>44838</v>
      </c>
      <c r="B4137" s="2">
        <v>0.61095543981481482</v>
      </c>
      <c r="C4137">
        <v>1664912387</v>
      </c>
      <c r="D4137" s="3" t="s">
        <v>7</v>
      </c>
      <c r="E4137" s="3" t="s">
        <v>2246</v>
      </c>
      <c r="F4137">
        <v>133</v>
      </c>
      <c r="G4137" s="3" t="s">
        <v>4910</v>
      </c>
    </row>
    <row r="4138" spans="1:7" x14ac:dyDescent="0.35">
      <c r="A4138" s="1">
        <v>44838</v>
      </c>
      <c r="B4138" s="2">
        <v>0.61095543981481482</v>
      </c>
      <c r="C4138">
        <v>1664912387</v>
      </c>
      <c r="D4138" s="3" t="s">
        <v>7</v>
      </c>
      <c r="E4138" s="3" t="s">
        <v>2246</v>
      </c>
      <c r="F4138">
        <v>133</v>
      </c>
      <c r="G4138" s="3" t="s">
        <v>377</v>
      </c>
    </row>
    <row r="4139" spans="1:7" x14ac:dyDescent="0.35">
      <c r="A4139" s="1">
        <v>44838</v>
      </c>
      <c r="B4139" s="2">
        <v>0.61095543981481482</v>
      </c>
      <c r="C4139">
        <v>1664912387</v>
      </c>
      <c r="D4139" s="3" t="s">
        <v>7</v>
      </c>
      <c r="E4139" s="3" t="s">
        <v>2246</v>
      </c>
      <c r="F4139">
        <v>134</v>
      </c>
      <c r="G4139" s="3" t="s">
        <v>4911</v>
      </c>
    </row>
    <row r="4140" spans="1:7" x14ac:dyDescent="0.35">
      <c r="A4140" s="1">
        <v>44838</v>
      </c>
      <c r="B4140" s="2">
        <v>0.61095543981481482</v>
      </c>
      <c r="C4140">
        <v>1664912387</v>
      </c>
      <c r="D4140" s="3" t="s">
        <v>7</v>
      </c>
      <c r="E4140" s="3" t="s">
        <v>2246</v>
      </c>
      <c r="F4140">
        <v>134</v>
      </c>
      <c r="G4140" s="3" t="s">
        <v>379</v>
      </c>
    </row>
    <row r="4141" spans="1:7" x14ac:dyDescent="0.35">
      <c r="A4141" s="1">
        <v>44838</v>
      </c>
      <c r="B4141" s="2">
        <v>0.61095543981481482</v>
      </c>
      <c r="C4141">
        <v>1664912387</v>
      </c>
      <c r="D4141" s="3" t="s">
        <v>7</v>
      </c>
      <c r="E4141" s="3" t="s">
        <v>2246</v>
      </c>
      <c r="F4141">
        <v>135</v>
      </c>
      <c r="G4141" s="3" t="s">
        <v>4912</v>
      </c>
    </row>
    <row r="4142" spans="1:7" x14ac:dyDescent="0.35">
      <c r="A4142" s="1">
        <v>44838</v>
      </c>
      <c r="B4142" s="2">
        <v>0.61095543981481482</v>
      </c>
      <c r="C4142">
        <v>1664912387</v>
      </c>
      <c r="D4142" s="3" t="s">
        <v>7</v>
      </c>
      <c r="E4142" s="3" t="s">
        <v>2246</v>
      </c>
      <c r="F4142">
        <v>135</v>
      </c>
      <c r="G4142" s="3" t="s">
        <v>382</v>
      </c>
    </row>
    <row r="4143" spans="1:7" x14ac:dyDescent="0.35">
      <c r="A4143" s="1">
        <v>44838</v>
      </c>
      <c r="B4143" s="2">
        <v>0.61095543981481482</v>
      </c>
      <c r="C4143">
        <v>1664912387</v>
      </c>
      <c r="D4143" s="3" t="s">
        <v>7</v>
      </c>
      <c r="E4143" s="3" t="s">
        <v>2246</v>
      </c>
      <c r="F4143">
        <v>136</v>
      </c>
      <c r="G4143" s="3" t="s">
        <v>1532</v>
      </c>
    </row>
    <row r="4144" spans="1:7" x14ac:dyDescent="0.35">
      <c r="A4144" s="1">
        <v>44838</v>
      </c>
      <c r="B4144" s="2">
        <v>0.61095543981481482</v>
      </c>
      <c r="C4144">
        <v>1664912387</v>
      </c>
      <c r="D4144" s="3" t="s">
        <v>7</v>
      </c>
      <c r="E4144" s="3" t="s">
        <v>2246</v>
      </c>
      <c r="F4144">
        <v>136</v>
      </c>
      <c r="G4144" s="3" t="s">
        <v>386</v>
      </c>
    </row>
    <row r="4145" spans="1:7" x14ac:dyDescent="0.35">
      <c r="A4145" s="1">
        <v>44838</v>
      </c>
      <c r="B4145" s="2">
        <v>0.61095543981481482</v>
      </c>
      <c r="C4145">
        <v>1664912387</v>
      </c>
      <c r="D4145" s="3" t="s">
        <v>7</v>
      </c>
      <c r="E4145" s="3" t="s">
        <v>2246</v>
      </c>
      <c r="F4145">
        <v>137</v>
      </c>
      <c r="G4145" s="3" t="s">
        <v>4913</v>
      </c>
    </row>
    <row r="4146" spans="1:7" x14ac:dyDescent="0.35">
      <c r="A4146" s="1">
        <v>44838</v>
      </c>
      <c r="B4146" s="2">
        <v>0.61095543981481482</v>
      </c>
      <c r="C4146">
        <v>1664912387</v>
      </c>
      <c r="D4146" s="3" t="s">
        <v>7</v>
      </c>
      <c r="E4146" s="3" t="s">
        <v>2246</v>
      </c>
      <c r="F4146">
        <v>137</v>
      </c>
      <c r="G4146" s="3" t="s">
        <v>389</v>
      </c>
    </row>
    <row r="4147" spans="1:7" x14ac:dyDescent="0.35">
      <c r="A4147" s="1">
        <v>44838</v>
      </c>
      <c r="B4147" s="2">
        <v>0.61095543981481482</v>
      </c>
      <c r="C4147">
        <v>1664912387</v>
      </c>
      <c r="D4147" s="3" t="s">
        <v>7</v>
      </c>
      <c r="E4147" s="3" t="s">
        <v>2246</v>
      </c>
      <c r="F4147">
        <v>138</v>
      </c>
      <c r="G4147" s="3" t="s">
        <v>4914</v>
      </c>
    </row>
    <row r="4148" spans="1:7" x14ac:dyDescent="0.35">
      <c r="A4148" s="1">
        <v>44838</v>
      </c>
      <c r="B4148" s="2">
        <v>0.61095543981481482</v>
      </c>
      <c r="C4148">
        <v>1664912387</v>
      </c>
      <c r="D4148" s="3" t="s">
        <v>7</v>
      </c>
      <c r="E4148" s="3" t="s">
        <v>2246</v>
      </c>
      <c r="F4148">
        <v>138</v>
      </c>
      <c r="G4148" s="3" t="s">
        <v>391</v>
      </c>
    </row>
    <row r="4149" spans="1:7" x14ac:dyDescent="0.35">
      <c r="A4149" s="1">
        <v>44838</v>
      </c>
      <c r="B4149" s="2">
        <v>0.61095543981481482</v>
      </c>
      <c r="C4149">
        <v>1664912387</v>
      </c>
      <c r="D4149" s="3" t="s">
        <v>7</v>
      </c>
      <c r="E4149" s="3" t="s">
        <v>2246</v>
      </c>
      <c r="F4149">
        <v>139</v>
      </c>
      <c r="G4149" s="3" t="s">
        <v>4828</v>
      </c>
    </row>
    <row r="4150" spans="1:7" x14ac:dyDescent="0.35">
      <c r="A4150" s="1">
        <v>44838</v>
      </c>
      <c r="B4150" s="2">
        <v>0.61095543981481482</v>
      </c>
      <c r="C4150">
        <v>1664912387</v>
      </c>
      <c r="D4150" s="3" t="s">
        <v>7</v>
      </c>
      <c r="E4150" s="3" t="s">
        <v>2246</v>
      </c>
      <c r="F4150">
        <v>139</v>
      </c>
      <c r="G4150" s="3" t="s">
        <v>393</v>
      </c>
    </row>
    <row r="4151" spans="1:7" x14ac:dyDescent="0.35">
      <c r="A4151" s="1">
        <v>44838</v>
      </c>
      <c r="B4151" s="2">
        <v>0.61095563271604936</v>
      </c>
      <c r="C4151">
        <v>1664912387</v>
      </c>
      <c r="D4151" s="3" t="s">
        <v>7</v>
      </c>
      <c r="E4151" s="3" t="s">
        <v>2246</v>
      </c>
      <c r="F4151">
        <v>140</v>
      </c>
      <c r="G4151" s="3" t="s">
        <v>1781</v>
      </c>
    </row>
    <row r="4152" spans="1:7" x14ac:dyDescent="0.35">
      <c r="A4152" s="1">
        <v>44838</v>
      </c>
      <c r="B4152" s="2">
        <v>0.61095563271604936</v>
      </c>
      <c r="C4152">
        <v>1664912387</v>
      </c>
      <c r="D4152" s="3" t="s">
        <v>7</v>
      </c>
      <c r="E4152" s="3" t="s">
        <v>2246</v>
      </c>
      <c r="F4152">
        <v>140</v>
      </c>
      <c r="G4152" s="3" t="s">
        <v>396</v>
      </c>
    </row>
    <row r="4153" spans="1:7" x14ac:dyDescent="0.35">
      <c r="A4153" s="1">
        <v>44838</v>
      </c>
      <c r="B4153" s="2">
        <v>0.61095563271604936</v>
      </c>
      <c r="C4153">
        <v>1664912387</v>
      </c>
      <c r="D4153" s="3" t="s">
        <v>7</v>
      </c>
      <c r="E4153" s="3" t="s">
        <v>2246</v>
      </c>
      <c r="F4153">
        <v>141</v>
      </c>
      <c r="G4153" s="3" t="s">
        <v>4915</v>
      </c>
    </row>
    <row r="4154" spans="1:7" x14ac:dyDescent="0.35">
      <c r="A4154" s="1">
        <v>44838</v>
      </c>
      <c r="B4154" s="2">
        <v>0.61095563271604936</v>
      </c>
      <c r="C4154">
        <v>1664912387</v>
      </c>
      <c r="D4154" s="3" t="s">
        <v>7</v>
      </c>
      <c r="E4154" s="3" t="s">
        <v>2246</v>
      </c>
      <c r="F4154">
        <v>141</v>
      </c>
      <c r="G4154" s="3" t="s">
        <v>398</v>
      </c>
    </row>
    <row r="4155" spans="1:7" x14ac:dyDescent="0.35">
      <c r="A4155" s="1">
        <v>44838</v>
      </c>
      <c r="B4155" s="2">
        <v>0.61095563271604936</v>
      </c>
      <c r="C4155">
        <v>1664912387</v>
      </c>
      <c r="D4155" s="3" t="s">
        <v>7</v>
      </c>
      <c r="E4155" s="3" t="s">
        <v>2246</v>
      </c>
      <c r="F4155">
        <v>142</v>
      </c>
      <c r="G4155" s="3" t="s">
        <v>4916</v>
      </c>
    </row>
    <row r="4156" spans="1:7" x14ac:dyDescent="0.35">
      <c r="A4156" s="1">
        <v>44838</v>
      </c>
      <c r="B4156" s="2">
        <v>0.61095563271604936</v>
      </c>
      <c r="C4156">
        <v>1664912387</v>
      </c>
      <c r="D4156" s="3" t="s">
        <v>7</v>
      </c>
      <c r="E4156" s="3" t="s">
        <v>2246</v>
      </c>
      <c r="F4156">
        <v>142</v>
      </c>
      <c r="G4156" s="3" t="s">
        <v>401</v>
      </c>
    </row>
    <row r="4157" spans="1:7" x14ac:dyDescent="0.35">
      <c r="A4157" s="1">
        <v>44838</v>
      </c>
      <c r="B4157" s="2">
        <v>0.61095563271604936</v>
      </c>
      <c r="C4157">
        <v>1664912387</v>
      </c>
      <c r="D4157" s="3" t="s">
        <v>7</v>
      </c>
      <c r="E4157" s="3" t="s">
        <v>2246</v>
      </c>
      <c r="F4157">
        <v>143</v>
      </c>
      <c r="G4157" s="3" t="s">
        <v>4917</v>
      </c>
    </row>
    <row r="4158" spans="1:7" x14ac:dyDescent="0.35">
      <c r="A4158" s="1">
        <v>44838</v>
      </c>
      <c r="B4158" s="2">
        <v>0.61095563271604936</v>
      </c>
      <c r="C4158">
        <v>1664912387</v>
      </c>
      <c r="D4158" s="3" t="s">
        <v>7</v>
      </c>
      <c r="E4158" s="3" t="s">
        <v>2246</v>
      </c>
      <c r="F4158">
        <v>143</v>
      </c>
      <c r="G4158" s="3" t="s">
        <v>404</v>
      </c>
    </row>
    <row r="4159" spans="1:7" x14ac:dyDescent="0.35">
      <c r="A4159" s="1">
        <v>44838</v>
      </c>
      <c r="B4159" s="2">
        <v>0.61095563271604936</v>
      </c>
      <c r="C4159">
        <v>1664912387</v>
      </c>
      <c r="D4159" s="3" t="s">
        <v>7</v>
      </c>
      <c r="E4159" s="3" t="s">
        <v>2246</v>
      </c>
      <c r="F4159">
        <v>144</v>
      </c>
      <c r="G4159" s="3" t="s">
        <v>1499</v>
      </c>
    </row>
    <row r="4160" spans="1:7" x14ac:dyDescent="0.35">
      <c r="A4160" s="1">
        <v>44838</v>
      </c>
      <c r="B4160" s="2">
        <v>0.61095563271604936</v>
      </c>
      <c r="C4160">
        <v>1664912387</v>
      </c>
      <c r="D4160" s="3" t="s">
        <v>7</v>
      </c>
      <c r="E4160" s="3" t="s">
        <v>2246</v>
      </c>
      <c r="F4160">
        <v>144</v>
      </c>
      <c r="G4160" s="3" t="s">
        <v>407</v>
      </c>
    </row>
    <row r="4161" spans="1:7" x14ac:dyDescent="0.35">
      <c r="A4161" s="1">
        <v>44838</v>
      </c>
      <c r="B4161" s="2">
        <v>0.61095563271604936</v>
      </c>
      <c r="C4161">
        <v>1664912387</v>
      </c>
      <c r="D4161" s="3" t="s">
        <v>7</v>
      </c>
      <c r="E4161" s="3" t="s">
        <v>2246</v>
      </c>
      <c r="F4161">
        <v>145</v>
      </c>
      <c r="G4161" s="3" t="s">
        <v>4918</v>
      </c>
    </row>
    <row r="4162" spans="1:7" x14ac:dyDescent="0.35">
      <c r="A4162" s="1">
        <v>44838</v>
      </c>
      <c r="B4162" s="2">
        <v>0.61095563271604936</v>
      </c>
      <c r="C4162">
        <v>1664912387</v>
      </c>
      <c r="D4162" s="3" t="s">
        <v>7</v>
      </c>
      <c r="E4162" s="3" t="s">
        <v>2246</v>
      </c>
      <c r="F4162">
        <v>145</v>
      </c>
      <c r="G4162" s="3" t="s">
        <v>408</v>
      </c>
    </row>
    <row r="4163" spans="1:7" x14ac:dyDescent="0.35">
      <c r="A4163" s="1">
        <v>44838</v>
      </c>
      <c r="B4163" s="2">
        <v>0.61095563271604936</v>
      </c>
      <c r="C4163">
        <v>1664912387</v>
      </c>
      <c r="D4163" s="3" t="s">
        <v>7</v>
      </c>
      <c r="E4163" s="3" t="s">
        <v>2246</v>
      </c>
      <c r="F4163">
        <v>146</v>
      </c>
      <c r="G4163" s="3" t="s">
        <v>4919</v>
      </c>
    </row>
    <row r="4164" spans="1:7" x14ac:dyDescent="0.35">
      <c r="A4164" s="1">
        <v>44838</v>
      </c>
      <c r="B4164" s="2">
        <v>0.61095563271604936</v>
      </c>
      <c r="C4164">
        <v>1664912387</v>
      </c>
      <c r="D4164" s="3" t="s">
        <v>7</v>
      </c>
      <c r="E4164" s="3" t="s">
        <v>2246</v>
      </c>
      <c r="F4164">
        <v>146</v>
      </c>
      <c r="G4164" s="3" t="s">
        <v>411</v>
      </c>
    </row>
    <row r="4165" spans="1:7" x14ac:dyDescent="0.35">
      <c r="A4165" s="1">
        <v>44838</v>
      </c>
      <c r="B4165" s="2">
        <v>0.61095563271604936</v>
      </c>
      <c r="C4165">
        <v>1664912387</v>
      </c>
      <c r="D4165" s="3" t="s">
        <v>7</v>
      </c>
      <c r="E4165" s="3" t="s">
        <v>2246</v>
      </c>
      <c r="F4165">
        <v>147</v>
      </c>
      <c r="G4165" s="3" t="s">
        <v>4920</v>
      </c>
    </row>
    <row r="4166" spans="1:7" x14ac:dyDescent="0.35">
      <c r="A4166" s="1">
        <v>44838</v>
      </c>
      <c r="B4166" s="2">
        <v>0.61095563271604936</v>
      </c>
      <c r="C4166">
        <v>1664912387</v>
      </c>
      <c r="D4166" s="3" t="s">
        <v>7</v>
      </c>
      <c r="E4166" s="3" t="s">
        <v>2246</v>
      </c>
      <c r="F4166">
        <v>147</v>
      </c>
      <c r="G4166" s="3" t="s">
        <v>413</v>
      </c>
    </row>
    <row r="4167" spans="1:7" x14ac:dyDescent="0.35">
      <c r="A4167" s="1">
        <v>44838</v>
      </c>
      <c r="B4167" s="2">
        <v>0.61095563271604936</v>
      </c>
      <c r="C4167">
        <v>1664912387</v>
      </c>
      <c r="D4167" s="3" t="s">
        <v>7</v>
      </c>
      <c r="E4167" s="3" t="s">
        <v>2246</v>
      </c>
      <c r="F4167">
        <v>147</v>
      </c>
      <c r="G4167" s="3" t="s">
        <v>4921</v>
      </c>
    </row>
    <row r="4168" spans="1:7" x14ac:dyDescent="0.35">
      <c r="A4168" s="1">
        <v>44838</v>
      </c>
      <c r="B4168" s="2">
        <v>0.61095563271604936</v>
      </c>
      <c r="C4168">
        <v>1664912387</v>
      </c>
      <c r="D4168" s="3" t="s">
        <v>7</v>
      </c>
      <c r="E4168" s="3" t="s">
        <v>2246</v>
      </c>
      <c r="F4168">
        <v>148</v>
      </c>
      <c r="G4168" s="3" t="s">
        <v>4922</v>
      </c>
    </row>
    <row r="4169" spans="1:7" x14ac:dyDescent="0.35">
      <c r="A4169" s="1">
        <v>44838</v>
      </c>
      <c r="B4169" s="2">
        <v>0.61095563271604936</v>
      </c>
      <c r="C4169">
        <v>1664912387</v>
      </c>
      <c r="D4169" s="3" t="s">
        <v>7</v>
      </c>
      <c r="E4169" s="3" t="s">
        <v>2246</v>
      </c>
      <c r="F4169">
        <v>148</v>
      </c>
      <c r="G4169" s="3" t="s">
        <v>416</v>
      </c>
    </row>
    <row r="4170" spans="1:7" x14ac:dyDescent="0.35">
      <c r="A4170" s="1">
        <v>44838</v>
      </c>
      <c r="B4170" s="2">
        <v>0.61095563271604936</v>
      </c>
      <c r="C4170">
        <v>1664912387</v>
      </c>
      <c r="D4170" s="3" t="s">
        <v>7</v>
      </c>
      <c r="E4170" s="3" t="s">
        <v>2246</v>
      </c>
      <c r="F4170">
        <v>149</v>
      </c>
      <c r="G4170" s="3" t="s">
        <v>4923</v>
      </c>
    </row>
    <row r="4171" spans="1:7" x14ac:dyDescent="0.35">
      <c r="A4171" s="1">
        <v>44838</v>
      </c>
      <c r="B4171" s="2">
        <v>0.61095563271604936</v>
      </c>
      <c r="C4171">
        <v>1664912387</v>
      </c>
      <c r="D4171" s="3" t="s">
        <v>7</v>
      </c>
      <c r="E4171" s="3" t="s">
        <v>2246</v>
      </c>
      <c r="F4171">
        <v>149</v>
      </c>
      <c r="G4171" s="3" t="s">
        <v>419</v>
      </c>
    </row>
    <row r="4172" spans="1:7" x14ac:dyDescent="0.35">
      <c r="A4172" s="1">
        <v>44838</v>
      </c>
      <c r="B4172" s="2">
        <v>0.61095563271604936</v>
      </c>
      <c r="C4172">
        <v>1664912387</v>
      </c>
      <c r="D4172" s="3" t="s">
        <v>7</v>
      </c>
      <c r="E4172" s="3" t="s">
        <v>2246</v>
      </c>
      <c r="F4172">
        <v>150</v>
      </c>
      <c r="G4172" s="3" t="s">
        <v>4924</v>
      </c>
    </row>
    <row r="4173" spans="1:7" x14ac:dyDescent="0.35">
      <c r="A4173" s="1">
        <v>44838</v>
      </c>
      <c r="B4173" s="2">
        <v>0.61095563271604936</v>
      </c>
      <c r="C4173">
        <v>1664912387</v>
      </c>
      <c r="D4173" s="3" t="s">
        <v>7</v>
      </c>
      <c r="E4173" s="3" t="s">
        <v>2246</v>
      </c>
      <c r="F4173">
        <v>150</v>
      </c>
      <c r="G4173" s="3" t="s">
        <v>422</v>
      </c>
    </row>
    <row r="4174" spans="1:7" x14ac:dyDescent="0.35">
      <c r="A4174" s="1">
        <v>44838</v>
      </c>
      <c r="B4174" s="2">
        <v>0.6109558256172839</v>
      </c>
      <c r="C4174">
        <v>1664912387</v>
      </c>
      <c r="D4174" s="3" t="s">
        <v>7</v>
      </c>
      <c r="E4174" s="3" t="s">
        <v>2246</v>
      </c>
      <c r="F4174">
        <v>152</v>
      </c>
      <c r="G4174" s="3" t="s">
        <v>60</v>
      </c>
    </row>
    <row r="4175" spans="1:7" x14ac:dyDescent="0.35">
      <c r="A4175" s="1">
        <v>44838</v>
      </c>
      <c r="B4175" s="2">
        <v>0.6109558256172839</v>
      </c>
      <c r="C4175">
        <v>1664912387</v>
      </c>
      <c r="D4175" s="3" t="s">
        <v>7</v>
      </c>
      <c r="E4175" s="3" t="s">
        <v>2246</v>
      </c>
      <c r="F4175">
        <v>154</v>
      </c>
      <c r="G4175" s="3" t="s">
        <v>60</v>
      </c>
    </row>
    <row r="4176" spans="1:7" x14ac:dyDescent="0.35">
      <c r="A4176" s="1">
        <v>44838</v>
      </c>
      <c r="B4176" s="2">
        <v>0.6109558256172839</v>
      </c>
      <c r="C4176">
        <v>1664912387</v>
      </c>
      <c r="D4176" s="3" t="s">
        <v>7</v>
      </c>
      <c r="E4176" s="3" t="s">
        <v>2246</v>
      </c>
      <c r="F4176">
        <v>152</v>
      </c>
      <c r="G4176" s="3" t="s">
        <v>58</v>
      </c>
    </row>
    <row r="4177" spans="1:7" x14ac:dyDescent="0.35">
      <c r="A4177" s="1">
        <v>44838</v>
      </c>
      <c r="B4177" s="2">
        <v>0.6109558256172839</v>
      </c>
      <c r="C4177">
        <v>1664912387</v>
      </c>
      <c r="D4177" s="3" t="s">
        <v>7</v>
      </c>
      <c r="E4177" s="3" t="s">
        <v>2246</v>
      </c>
      <c r="F4177">
        <v>154</v>
      </c>
      <c r="G4177" s="3" t="s">
        <v>58</v>
      </c>
    </row>
    <row r="4178" spans="1:7" x14ac:dyDescent="0.35">
      <c r="A4178" s="1">
        <v>44838</v>
      </c>
      <c r="B4178" s="2">
        <v>0.6109558256172839</v>
      </c>
      <c r="C4178">
        <v>1664912387</v>
      </c>
      <c r="D4178" s="3" t="s">
        <v>7</v>
      </c>
      <c r="E4178" s="3" t="s">
        <v>2246</v>
      </c>
      <c r="F4178">
        <v>151</v>
      </c>
      <c r="G4178" s="3" t="s">
        <v>4925</v>
      </c>
    </row>
    <row r="4179" spans="1:7" x14ac:dyDescent="0.35">
      <c r="A4179" s="1">
        <v>44838</v>
      </c>
      <c r="B4179" s="2">
        <v>0.6109558256172839</v>
      </c>
      <c r="C4179">
        <v>1664912387</v>
      </c>
      <c r="D4179" s="3" t="s">
        <v>7</v>
      </c>
      <c r="E4179" s="3" t="s">
        <v>2246</v>
      </c>
      <c r="F4179">
        <v>151</v>
      </c>
      <c r="G4179" s="3" t="s">
        <v>4926</v>
      </c>
    </row>
    <row r="4180" spans="1:7" x14ac:dyDescent="0.35">
      <c r="A4180" s="1">
        <v>44838</v>
      </c>
      <c r="B4180" s="2">
        <v>0.6109558256172839</v>
      </c>
      <c r="C4180">
        <v>1664912387</v>
      </c>
      <c r="D4180" s="3" t="s">
        <v>7</v>
      </c>
      <c r="E4180" s="3" t="s">
        <v>2246</v>
      </c>
      <c r="F4180">
        <v>151</v>
      </c>
      <c r="G4180" s="3" t="s">
        <v>424</v>
      </c>
    </row>
    <row r="4181" spans="1:7" x14ac:dyDescent="0.35">
      <c r="A4181" s="1">
        <v>44838</v>
      </c>
      <c r="B4181" s="2">
        <v>0.6109558256172839</v>
      </c>
      <c r="C4181">
        <v>1664912387</v>
      </c>
      <c r="D4181" s="3" t="s">
        <v>7</v>
      </c>
      <c r="E4181" s="3" t="s">
        <v>2246</v>
      </c>
      <c r="F4181">
        <v>152</v>
      </c>
      <c r="G4181" s="3" t="s">
        <v>4927</v>
      </c>
    </row>
    <row r="4182" spans="1:7" x14ac:dyDescent="0.35">
      <c r="A4182" s="1">
        <v>44838</v>
      </c>
      <c r="B4182" s="2">
        <v>0.6109558256172839</v>
      </c>
      <c r="C4182">
        <v>1664912387</v>
      </c>
      <c r="D4182" s="3" t="s">
        <v>7</v>
      </c>
      <c r="E4182" s="3" t="s">
        <v>2246</v>
      </c>
      <c r="F4182">
        <v>152</v>
      </c>
      <c r="G4182" s="3" t="s">
        <v>4928</v>
      </c>
    </row>
    <row r="4183" spans="1:7" x14ac:dyDescent="0.35">
      <c r="A4183" s="1">
        <v>44838</v>
      </c>
      <c r="B4183" s="2">
        <v>0.6109558256172839</v>
      </c>
      <c r="C4183">
        <v>1664912387</v>
      </c>
      <c r="D4183" s="3" t="s">
        <v>7</v>
      </c>
      <c r="E4183" s="3" t="s">
        <v>2246</v>
      </c>
      <c r="F4183">
        <v>152</v>
      </c>
      <c r="G4183" s="3" t="s">
        <v>426</v>
      </c>
    </row>
    <row r="4184" spans="1:7" x14ac:dyDescent="0.35">
      <c r="A4184" s="1">
        <v>44838</v>
      </c>
      <c r="B4184" s="2">
        <v>0.6109558256172839</v>
      </c>
      <c r="C4184">
        <v>1664912387</v>
      </c>
      <c r="D4184" s="3" t="s">
        <v>7</v>
      </c>
      <c r="E4184" s="3" t="s">
        <v>2246</v>
      </c>
      <c r="F4184">
        <v>152</v>
      </c>
      <c r="G4184" s="3" t="s">
        <v>4929</v>
      </c>
    </row>
    <row r="4185" spans="1:7" x14ac:dyDescent="0.35">
      <c r="A4185" s="1">
        <v>44838</v>
      </c>
      <c r="B4185" s="2">
        <v>0.6109558256172839</v>
      </c>
      <c r="C4185">
        <v>1664912387</v>
      </c>
      <c r="D4185" s="3" t="s">
        <v>7</v>
      </c>
      <c r="E4185" s="3" t="s">
        <v>2246</v>
      </c>
      <c r="F4185">
        <v>153</v>
      </c>
      <c r="G4185" s="3" t="s">
        <v>4930</v>
      </c>
    </row>
    <row r="4186" spans="1:7" x14ac:dyDescent="0.35">
      <c r="A4186" s="1">
        <v>44838</v>
      </c>
      <c r="B4186" s="2">
        <v>0.6109558256172839</v>
      </c>
      <c r="C4186">
        <v>1664912387</v>
      </c>
      <c r="D4186" s="3" t="s">
        <v>7</v>
      </c>
      <c r="E4186" s="3" t="s">
        <v>2246</v>
      </c>
      <c r="F4186">
        <v>153</v>
      </c>
      <c r="G4186" s="3" t="s">
        <v>429</v>
      </c>
    </row>
    <row r="4187" spans="1:7" x14ac:dyDescent="0.35">
      <c r="A4187" s="1">
        <v>44838</v>
      </c>
      <c r="B4187" s="2">
        <v>0.6109558256172839</v>
      </c>
      <c r="C4187">
        <v>1664912387</v>
      </c>
      <c r="D4187" s="3" t="s">
        <v>7</v>
      </c>
      <c r="E4187" s="3" t="s">
        <v>2246</v>
      </c>
      <c r="F4187">
        <v>154</v>
      </c>
      <c r="G4187" s="3" t="s">
        <v>2676</v>
      </c>
    </row>
    <row r="4188" spans="1:7" x14ac:dyDescent="0.35">
      <c r="A4188" s="1">
        <v>44838</v>
      </c>
      <c r="B4188" s="2">
        <v>0.6109558256172839</v>
      </c>
      <c r="C4188">
        <v>1664912387</v>
      </c>
      <c r="D4188" s="3" t="s">
        <v>7</v>
      </c>
      <c r="E4188" s="3" t="s">
        <v>2246</v>
      </c>
      <c r="F4188">
        <v>154</v>
      </c>
      <c r="G4188" s="3" t="s">
        <v>4807</v>
      </c>
    </row>
    <row r="4189" spans="1:7" x14ac:dyDescent="0.35">
      <c r="A4189" s="1">
        <v>44838</v>
      </c>
      <c r="B4189" s="2">
        <v>0.6109558256172839</v>
      </c>
      <c r="C4189">
        <v>1664912387</v>
      </c>
      <c r="D4189" s="3" t="s">
        <v>7</v>
      </c>
      <c r="E4189" s="3" t="s">
        <v>2246</v>
      </c>
      <c r="F4189">
        <v>154</v>
      </c>
      <c r="G4189" s="3" t="s">
        <v>4931</v>
      </c>
    </row>
    <row r="4190" spans="1:7" x14ac:dyDescent="0.35">
      <c r="A4190" s="1">
        <v>44838</v>
      </c>
      <c r="B4190" s="2">
        <v>0.6109558256172839</v>
      </c>
      <c r="C4190">
        <v>1664912387</v>
      </c>
      <c r="D4190" s="3" t="s">
        <v>7</v>
      </c>
      <c r="E4190" s="3" t="s">
        <v>2246</v>
      </c>
      <c r="F4190">
        <v>154</v>
      </c>
      <c r="G4190" s="3" t="s">
        <v>432</v>
      </c>
    </row>
    <row r="4191" spans="1:7" x14ac:dyDescent="0.35">
      <c r="A4191" s="1">
        <v>44838</v>
      </c>
      <c r="B4191" s="2">
        <v>0.6109558256172839</v>
      </c>
      <c r="C4191">
        <v>1664912387</v>
      </c>
      <c r="D4191" s="3" t="s">
        <v>7</v>
      </c>
      <c r="E4191" s="3" t="s">
        <v>2246</v>
      </c>
      <c r="F4191">
        <v>155</v>
      </c>
      <c r="G4191" s="3" t="s">
        <v>4932</v>
      </c>
    </row>
    <row r="4192" spans="1:7" x14ac:dyDescent="0.35">
      <c r="A4192" s="1">
        <v>44838</v>
      </c>
      <c r="B4192" s="2">
        <v>0.6109558256172839</v>
      </c>
      <c r="C4192">
        <v>1664912387</v>
      </c>
      <c r="D4192" s="3" t="s">
        <v>7</v>
      </c>
      <c r="E4192" s="3" t="s">
        <v>2246</v>
      </c>
      <c r="F4192">
        <v>155</v>
      </c>
      <c r="G4192" s="3" t="s">
        <v>435</v>
      </c>
    </row>
    <row r="4193" spans="1:7" x14ac:dyDescent="0.35">
      <c r="A4193" s="1">
        <v>44838</v>
      </c>
      <c r="B4193" s="2">
        <v>0.6109558256172839</v>
      </c>
      <c r="C4193">
        <v>1664912387</v>
      </c>
      <c r="D4193" s="3" t="s">
        <v>7</v>
      </c>
      <c r="E4193" s="3" t="s">
        <v>2246</v>
      </c>
      <c r="F4193">
        <v>156</v>
      </c>
      <c r="G4193" s="3" t="s">
        <v>4933</v>
      </c>
    </row>
    <row r="4194" spans="1:7" x14ac:dyDescent="0.35">
      <c r="A4194" s="1">
        <v>44838</v>
      </c>
      <c r="B4194" s="2">
        <v>0.6109558256172839</v>
      </c>
      <c r="C4194">
        <v>1664912387</v>
      </c>
      <c r="D4194" s="3" t="s">
        <v>7</v>
      </c>
      <c r="E4194" s="3" t="s">
        <v>2246</v>
      </c>
      <c r="F4194">
        <v>156</v>
      </c>
      <c r="G4194" s="3" t="s">
        <v>438</v>
      </c>
    </row>
    <row r="4195" spans="1:7" x14ac:dyDescent="0.35">
      <c r="A4195" s="1">
        <v>44838</v>
      </c>
      <c r="B4195" s="2">
        <v>0.6109558256172839</v>
      </c>
      <c r="C4195">
        <v>1664912387</v>
      </c>
      <c r="D4195" s="3" t="s">
        <v>7</v>
      </c>
      <c r="E4195" s="3" t="s">
        <v>2246</v>
      </c>
      <c r="F4195">
        <v>157</v>
      </c>
      <c r="G4195" s="3" t="s">
        <v>4934</v>
      </c>
    </row>
    <row r="4196" spans="1:7" x14ac:dyDescent="0.35">
      <c r="A4196" s="1">
        <v>44838</v>
      </c>
      <c r="B4196" s="2">
        <v>0.6109558256172839</v>
      </c>
      <c r="C4196">
        <v>1664912387</v>
      </c>
      <c r="D4196" s="3" t="s">
        <v>7</v>
      </c>
      <c r="E4196" s="3" t="s">
        <v>2246</v>
      </c>
      <c r="F4196">
        <v>157</v>
      </c>
      <c r="G4196" s="3" t="s">
        <v>439</v>
      </c>
    </row>
    <row r="4197" spans="1:7" x14ac:dyDescent="0.35">
      <c r="A4197" s="1">
        <v>44838</v>
      </c>
      <c r="B4197" s="2">
        <v>0.6109558256172839</v>
      </c>
      <c r="C4197">
        <v>1664912387</v>
      </c>
      <c r="D4197" s="3" t="s">
        <v>7</v>
      </c>
      <c r="E4197" s="3" t="s">
        <v>2246</v>
      </c>
      <c r="F4197">
        <v>158</v>
      </c>
      <c r="G4197" s="3" t="s">
        <v>4935</v>
      </c>
    </row>
    <row r="4198" spans="1:7" x14ac:dyDescent="0.35">
      <c r="A4198" s="1">
        <v>44838</v>
      </c>
      <c r="B4198" s="2">
        <v>0.6109558256172839</v>
      </c>
      <c r="C4198">
        <v>1664912387</v>
      </c>
      <c r="D4198" s="3" t="s">
        <v>7</v>
      </c>
      <c r="E4198" s="3" t="s">
        <v>2246</v>
      </c>
      <c r="F4198">
        <v>158</v>
      </c>
      <c r="G4198" s="3" t="s">
        <v>442</v>
      </c>
    </row>
    <row r="4199" spans="1:7" x14ac:dyDescent="0.35">
      <c r="A4199" s="1">
        <v>44838</v>
      </c>
      <c r="B4199" s="2">
        <v>0.6109558256172839</v>
      </c>
      <c r="C4199">
        <v>1664912387</v>
      </c>
      <c r="D4199" s="3" t="s">
        <v>7</v>
      </c>
      <c r="E4199" s="3" t="s">
        <v>2246</v>
      </c>
      <c r="F4199">
        <v>158</v>
      </c>
      <c r="G4199" s="3" t="s">
        <v>4936</v>
      </c>
    </row>
    <row r="4200" spans="1:7" x14ac:dyDescent="0.35">
      <c r="A4200" s="1">
        <v>44838</v>
      </c>
      <c r="B4200" s="2">
        <v>0.6109558256172839</v>
      </c>
      <c r="C4200">
        <v>1664912387</v>
      </c>
      <c r="D4200" s="3" t="s">
        <v>7</v>
      </c>
      <c r="E4200" s="3" t="s">
        <v>2246</v>
      </c>
      <c r="F4200">
        <v>159</v>
      </c>
      <c r="G4200" s="3" t="s">
        <v>4937</v>
      </c>
    </row>
    <row r="4201" spans="1:7" x14ac:dyDescent="0.35">
      <c r="A4201" s="1">
        <v>44838</v>
      </c>
      <c r="B4201" s="2">
        <v>0.6109558256172839</v>
      </c>
      <c r="C4201">
        <v>1664912387</v>
      </c>
      <c r="D4201" s="3" t="s">
        <v>7</v>
      </c>
      <c r="E4201" s="3" t="s">
        <v>2246</v>
      </c>
      <c r="F4201">
        <v>159</v>
      </c>
      <c r="G4201" s="3" t="s">
        <v>444</v>
      </c>
    </row>
    <row r="4202" spans="1:7" x14ac:dyDescent="0.35">
      <c r="A4202" s="1">
        <v>44838</v>
      </c>
      <c r="B4202" s="2">
        <v>0.6109558256172839</v>
      </c>
      <c r="C4202">
        <v>1664912387</v>
      </c>
      <c r="D4202" s="3" t="s">
        <v>7</v>
      </c>
      <c r="E4202" s="3" t="s">
        <v>2246</v>
      </c>
      <c r="F4202">
        <v>160</v>
      </c>
      <c r="G4202" s="3" t="s">
        <v>2386</v>
      </c>
    </row>
    <row r="4203" spans="1:7" x14ac:dyDescent="0.35">
      <c r="A4203" s="1">
        <v>44838</v>
      </c>
      <c r="B4203" s="2">
        <v>0.6109558256172839</v>
      </c>
      <c r="C4203">
        <v>1664912387</v>
      </c>
      <c r="D4203" s="3" t="s">
        <v>7</v>
      </c>
      <c r="E4203" s="3" t="s">
        <v>2246</v>
      </c>
      <c r="F4203">
        <v>160</v>
      </c>
      <c r="G4203" s="3" t="s">
        <v>447</v>
      </c>
    </row>
    <row r="4204" spans="1:7" x14ac:dyDescent="0.35">
      <c r="A4204" s="1">
        <v>44838</v>
      </c>
      <c r="B4204" s="2">
        <v>0.61095597993827155</v>
      </c>
      <c r="C4204">
        <v>1664912387</v>
      </c>
      <c r="D4204" s="3" t="s">
        <v>7</v>
      </c>
      <c r="E4204" s="3" t="s">
        <v>2246</v>
      </c>
      <c r="F4204">
        <v>161</v>
      </c>
      <c r="G4204" s="3" t="s">
        <v>4938</v>
      </c>
    </row>
    <row r="4205" spans="1:7" x14ac:dyDescent="0.35">
      <c r="A4205" s="1">
        <v>44838</v>
      </c>
      <c r="B4205" s="2">
        <v>0.61095597993827155</v>
      </c>
      <c r="C4205">
        <v>1664912387</v>
      </c>
      <c r="D4205" s="3" t="s">
        <v>7</v>
      </c>
      <c r="E4205" s="3" t="s">
        <v>2246</v>
      </c>
      <c r="F4205">
        <v>161</v>
      </c>
      <c r="G4205" s="3" t="s">
        <v>449</v>
      </c>
    </row>
    <row r="4206" spans="1:7" x14ac:dyDescent="0.35">
      <c r="A4206" s="1">
        <v>44838</v>
      </c>
      <c r="B4206" s="2">
        <v>0.61095597993827155</v>
      </c>
      <c r="C4206">
        <v>1664912387</v>
      </c>
      <c r="D4206" s="3" t="s">
        <v>7</v>
      </c>
      <c r="E4206" s="3" t="s">
        <v>2246</v>
      </c>
      <c r="F4206">
        <v>162</v>
      </c>
      <c r="G4206" s="3" t="s">
        <v>1351</v>
      </c>
    </row>
    <row r="4207" spans="1:7" x14ac:dyDescent="0.35">
      <c r="A4207" s="1">
        <v>44838</v>
      </c>
      <c r="B4207" s="2">
        <v>0.61095597993827155</v>
      </c>
      <c r="C4207">
        <v>1664912387</v>
      </c>
      <c r="D4207" s="3" t="s">
        <v>7</v>
      </c>
      <c r="E4207" s="3" t="s">
        <v>2246</v>
      </c>
      <c r="F4207">
        <v>162</v>
      </c>
      <c r="G4207" s="3" t="s">
        <v>451</v>
      </c>
    </row>
    <row r="4208" spans="1:7" x14ac:dyDescent="0.35">
      <c r="A4208" s="1">
        <v>44838</v>
      </c>
      <c r="B4208" s="2">
        <v>0.61095597993827155</v>
      </c>
      <c r="C4208">
        <v>1664912387</v>
      </c>
      <c r="D4208" s="3" t="s">
        <v>7</v>
      </c>
      <c r="E4208" s="3" t="s">
        <v>2246</v>
      </c>
      <c r="F4208">
        <v>163</v>
      </c>
      <c r="G4208" s="3" t="s">
        <v>4939</v>
      </c>
    </row>
    <row r="4209" spans="1:7" x14ac:dyDescent="0.35">
      <c r="A4209" s="1">
        <v>44838</v>
      </c>
      <c r="B4209" s="2">
        <v>0.61095597993827155</v>
      </c>
      <c r="C4209">
        <v>1664912387</v>
      </c>
      <c r="D4209" s="3" t="s">
        <v>7</v>
      </c>
      <c r="E4209" s="3" t="s">
        <v>2246</v>
      </c>
      <c r="F4209">
        <v>163</v>
      </c>
      <c r="G4209" s="3" t="s">
        <v>454</v>
      </c>
    </row>
    <row r="4210" spans="1:7" x14ac:dyDescent="0.35">
      <c r="A4210" s="1">
        <v>44838</v>
      </c>
      <c r="B4210" s="2">
        <v>0.61095597993827155</v>
      </c>
      <c r="C4210">
        <v>1664912387</v>
      </c>
      <c r="D4210" s="3" t="s">
        <v>7</v>
      </c>
      <c r="E4210" s="3" t="s">
        <v>2246</v>
      </c>
      <c r="F4210">
        <v>164</v>
      </c>
      <c r="G4210" s="3" t="s">
        <v>97</v>
      </c>
    </row>
    <row r="4211" spans="1:7" x14ac:dyDescent="0.35">
      <c r="A4211" s="1">
        <v>44838</v>
      </c>
      <c r="B4211" s="2">
        <v>0.61095597993827155</v>
      </c>
      <c r="C4211">
        <v>1664912387</v>
      </c>
      <c r="D4211" s="3" t="s">
        <v>7</v>
      </c>
      <c r="E4211" s="3" t="s">
        <v>2246</v>
      </c>
      <c r="F4211">
        <v>164</v>
      </c>
      <c r="G4211" s="3" t="s">
        <v>456</v>
      </c>
    </row>
    <row r="4212" spans="1:7" x14ac:dyDescent="0.35">
      <c r="A4212" s="1">
        <v>44838</v>
      </c>
      <c r="B4212" s="2">
        <v>0.61095597993827155</v>
      </c>
      <c r="C4212">
        <v>1664912387</v>
      </c>
      <c r="D4212" s="3" t="s">
        <v>7</v>
      </c>
      <c r="E4212" s="3" t="s">
        <v>2246</v>
      </c>
      <c r="F4212">
        <v>165</v>
      </c>
      <c r="G4212" s="3" t="s">
        <v>1359</v>
      </c>
    </row>
    <row r="4213" spans="1:7" x14ac:dyDescent="0.35">
      <c r="A4213" s="1">
        <v>44838</v>
      </c>
      <c r="B4213" s="2">
        <v>0.61095597993827155</v>
      </c>
      <c r="C4213">
        <v>1664912387</v>
      </c>
      <c r="D4213" s="3" t="s">
        <v>7</v>
      </c>
      <c r="E4213" s="3" t="s">
        <v>2246</v>
      </c>
      <c r="F4213">
        <v>165</v>
      </c>
      <c r="G4213" s="3" t="s">
        <v>460</v>
      </c>
    </row>
    <row r="4214" spans="1:7" x14ac:dyDescent="0.35">
      <c r="A4214" s="1">
        <v>44838</v>
      </c>
      <c r="B4214" s="2">
        <v>0.61095597993827155</v>
      </c>
      <c r="C4214">
        <v>1664912387</v>
      </c>
      <c r="D4214" s="3" t="s">
        <v>7</v>
      </c>
      <c r="E4214" s="3" t="s">
        <v>2246</v>
      </c>
      <c r="F4214">
        <v>166</v>
      </c>
      <c r="G4214" s="3" t="s">
        <v>1341</v>
      </c>
    </row>
    <row r="4215" spans="1:7" x14ac:dyDescent="0.35">
      <c r="A4215" s="1">
        <v>44838</v>
      </c>
      <c r="B4215" s="2">
        <v>0.61095597993827155</v>
      </c>
      <c r="C4215">
        <v>1664912387</v>
      </c>
      <c r="D4215" s="3" t="s">
        <v>7</v>
      </c>
      <c r="E4215" s="3" t="s">
        <v>2246</v>
      </c>
      <c r="F4215">
        <v>166</v>
      </c>
      <c r="G4215" s="3" t="s">
        <v>463</v>
      </c>
    </row>
    <row r="4216" spans="1:7" x14ac:dyDescent="0.35">
      <c r="A4216" s="1">
        <v>44838</v>
      </c>
      <c r="B4216" s="2">
        <v>0.61095617283950621</v>
      </c>
      <c r="C4216">
        <v>1664912387</v>
      </c>
      <c r="D4216" s="3" t="s">
        <v>7</v>
      </c>
      <c r="E4216" s="3" t="s">
        <v>2246</v>
      </c>
      <c r="F4216">
        <v>172</v>
      </c>
      <c r="G4216" s="3" t="s">
        <v>60</v>
      </c>
    </row>
    <row r="4217" spans="1:7" x14ac:dyDescent="0.35">
      <c r="A4217" s="1">
        <v>44838</v>
      </c>
      <c r="B4217" s="2">
        <v>0.61095617283950621</v>
      </c>
      <c r="C4217">
        <v>1664912387</v>
      </c>
      <c r="D4217" s="3" t="s">
        <v>7</v>
      </c>
      <c r="E4217" s="3" t="s">
        <v>2246</v>
      </c>
      <c r="F4217">
        <v>172</v>
      </c>
      <c r="G4217" s="3" t="s">
        <v>58</v>
      </c>
    </row>
    <row r="4218" spans="1:7" x14ac:dyDescent="0.35">
      <c r="A4218" s="1">
        <v>44838</v>
      </c>
      <c r="B4218" s="2">
        <v>0.61095617283950621</v>
      </c>
      <c r="C4218">
        <v>1664912387</v>
      </c>
      <c r="D4218" s="3" t="s">
        <v>7</v>
      </c>
      <c r="E4218" s="3" t="s">
        <v>2246</v>
      </c>
      <c r="F4218">
        <v>167</v>
      </c>
      <c r="G4218" s="3" t="s">
        <v>4940</v>
      </c>
    </row>
    <row r="4219" spans="1:7" x14ac:dyDescent="0.35">
      <c r="A4219" s="1">
        <v>44838</v>
      </c>
      <c r="B4219" s="2">
        <v>0.61095617283950621</v>
      </c>
      <c r="C4219">
        <v>1664912387</v>
      </c>
      <c r="D4219" s="3" t="s">
        <v>7</v>
      </c>
      <c r="E4219" s="3" t="s">
        <v>2246</v>
      </c>
      <c r="F4219">
        <v>167</v>
      </c>
      <c r="G4219" s="3" t="s">
        <v>465</v>
      </c>
    </row>
    <row r="4220" spans="1:7" x14ac:dyDescent="0.35">
      <c r="A4220" s="1">
        <v>44838</v>
      </c>
      <c r="B4220" s="2">
        <v>0.61095617283950621</v>
      </c>
      <c r="C4220">
        <v>1664912387</v>
      </c>
      <c r="D4220" s="3" t="s">
        <v>7</v>
      </c>
      <c r="E4220" s="3" t="s">
        <v>2246</v>
      </c>
      <c r="F4220">
        <v>168</v>
      </c>
      <c r="G4220" s="3" t="s">
        <v>4941</v>
      </c>
    </row>
    <row r="4221" spans="1:7" x14ac:dyDescent="0.35">
      <c r="A4221" s="1">
        <v>44838</v>
      </c>
      <c r="B4221" s="2">
        <v>0.61095617283950621</v>
      </c>
      <c r="C4221">
        <v>1664912387</v>
      </c>
      <c r="D4221" s="3" t="s">
        <v>7</v>
      </c>
      <c r="E4221" s="3" t="s">
        <v>2246</v>
      </c>
      <c r="F4221">
        <v>168</v>
      </c>
      <c r="G4221" s="3" t="s">
        <v>467</v>
      </c>
    </row>
    <row r="4222" spans="1:7" x14ac:dyDescent="0.35">
      <c r="A4222" s="1">
        <v>44838</v>
      </c>
      <c r="B4222" s="2">
        <v>0.61095617283950621</v>
      </c>
      <c r="C4222">
        <v>1664912387</v>
      </c>
      <c r="D4222" s="3" t="s">
        <v>7</v>
      </c>
      <c r="E4222" s="3" t="s">
        <v>2246</v>
      </c>
      <c r="F4222">
        <v>169</v>
      </c>
      <c r="G4222" s="3" t="s">
        <v>2422</v>
      </c>
    </row>
    <row r="4223" spans="1:7" x14ac:dyDescent="0.35">
      <c r="A4223" s="1">
        <v>44838</v>
      </c>
      <c r="B4223" s="2">
        <v>0.61095617283950621</v>
      </c>
      <c r="C4223">
        <v>1664912387</v>
      </c>
      <c r="D4223" s="3" t="s">
        <v>7</v>
      </c>
      <c r="E4223" s="3" t="s">
        <v>2246</v>
      </c>
      <c r="F4223">
        <v>169</v>
      </c>
      <c r="G4223" s="3" t="s">
        <v>469</v>
      </c>
    </row>
    <row r="4224" spans="1:7" x14ac:dyDescent="0.35">
      <c r="A4224" s="1">
        <v>44838</v>
      </c>
      <c r="B4224" s="2">
        <v>0.61095617283950621</v>
      </c>
      <c r="C4224">
        <v>1664912387</v>
      </c>
      <c r="D4224" s="3" t="s">
        <v>7</v>
      </c>
      <c r="E4224" s="3" t="s">
        <v>2246</v>
      </c>
      <c r="F4224">
        <v>170</v>
      </c>
      <c r="G4224" s="3" t="s">
        <v>1407</v>
      </c>
    </row>
    <row r="4225" spans="1:7" x14ac:dyDescent="0.35">
      <c r="A4225" s="1">
        <v>44838</v>
      </c>
      <c r="B4225" s="2">
        <v>0.61095617283950621</v>
      </c>
      <c r="C4225">
        <v>1664912387</v>
      </c>
      <c r="D4225" s="3" t="s">
        <v>7</v>
      </c>
      <c r="E4225" s="3" t="s">
        <v>2246</v>
      </c>
      <c r="F4225">
        <v>170</v>
      </c>
      <c r="G4225" s="3" t="s">
        <v>470</v>
      </c>
    </row>
    <row r="4226" spans="1:7" x14ac:dyDescent="0.35">
      <c r="A4226" s="1">
        <v>44838</v>
      </c>
      <c r="B4226" s="2">
        <v>0.61095617283950621</v>
      </c>
      <c r="C4226">
        <v>1664912387</v>
      </c>
      <c r="D4226" s="3" t="s">
        <v>7</v>
      </c>
      <c r="E4226" s="3" t="s">
        <v>2246</v>
      </c>
      <c r="F4226">
        <v>171</v>
      </c>
      <c r="G4226" s="3" t="s">
        <v>4942</v>
      </c>
    </row>
    <row r="4227" spans="1:7" x14ac:dyDescent="0.35">
      <c r="A4227" s="1">
        <v>44838</v>
      </c>
      <c r="B4227" s="2">
        <v>0.61095617283950621</v>
      </c>
      <c r="C4227">
        <v>1664912387</v>
      </c>
      <c r="D4227" s="3" t="s">
        <v>7</v>
      </c>
      <c r="E4227" s="3" t="s">
        <v>2246</v>
      </c>
      <c r="F4227">
        <v>171</v>
      </c>
      <c r="G4227" s="3" t="s">
        <v>473</v>
      </c>
    </row>
    <row r="4228" spans="1:7" x14ac:dyDescent="0.35">
      <c r="A4228" s="1">
        <v>44838</v>
      </c>
      <c r="B4228" s="2">
        <v>0.61095617283950621</v>
      </c>
      <c r="C4228">
        <v>1664912387</v>
      </c>
      <c r="D4228" s="3" t="s">
        <v>7</v>
      </c>
      <c r="E4228" s="3" t="s">
        <v>2246</v>
      </c>
      <c r="F4228">
        <v>172</v>
      </c>
      <c r="G4228" s="3" t="s">
        <v>1353</v>
      </c>
    </row>
    <row r="4229" spans="1:7" x14ac:dyDescent="0.35">
      <c r="A4229" s="1">
        <v>44838</v>
      </c>
      <c r="B4229" s="2">
        <v>0.61095617283950621</v>
      </c>
      <c r="C4229">
        <v>1664912387</v>
      </c>
      <c r="D4229" s="3" t="s">
        <v>7</v>
      </c>
      <c r="E4229" s="3" t="s">
        <v>2246</v>
      </c>
      <c r="F4229">
        <v>172</v>
      </c>
      <c r="G4229" s="3" t="s">
        <v>250</v>
      </c>
    </row>
    <row r="4230" spans="1:7" x14ac:dyDescent="0.35">
      <c r="A4230" s="1">
        <v>44838</v>
      </c>
      <c r="B4230" s="2">
        <v>0.61095617283950621</v>
      </c>
      <c r="C4230">
        <v>1664912387</v>
      </c>
      <c r="D4230" s="3" t="s">
        <v>7</v>
      </c>
      <c r="E4230" s="3" t="s">
        <v>2246</v>
      </c>
      <c r="F4230">
        <v>172</v>
      </c>
      <c r="G4230" s="3" t="s">
        <v>4943</v>
      </c>
    </row>
    <row r="4231" spans="1:7" x14ac:dyDescent="0.35">
      <c r="A4231" s="1">
        <v>44838</v>
      </c>
      <c r="B4231" s="2">
        <v>0.61095617283950621</v>
      </c>
      <c r="C4231">
        <v>1664912387</v>
      </c>
      <c r="D4231" s="3" t="s">
        <v>7</v>
      </c>
      <c r="E4231" s="3" t="s">
        <v>2246</v>
      </c>
      <c r="F4231">
        <v>172</v>
      </c>
      <c r="G4231" s="3" t="s">
        <v>476</v>
      </c>
    </row>
    <row r="4232" spans="1:7" x14ac:dyDescent="0.35">
      <c r="A4232" s="1">
        <v>44838</v>
      </c>
      <c r="B4232" s="2">
        <v>0.61095617283950621</v>
      </c>
      <c r="C4232">
        <v>1664912387</v>
      </c>
      <c r="D4232" s="3" t="s">
        <v>7</v>
      </c>
      <c r="E4232" s="3" t="s">
        <v>2246</v>
      </c>
      <c r="F4232">
        <v>173</v>
      </c>
      <c r="G4232" s="3" t="s">
        <v>352</v>
      </c>
    </row>
    <row r="4233" spans="1:7" x14ac:dyDescent="0.35">
      <c r="A4233" s="1">
        <v>44838</v>
      </c>
      <c r="B4233" s="2">
        <v>0.61095617283950621</v>
      </c>
      <c r="C4233">
        <v>1664912387</v>
      </c>
      <c r="D4233" s="3" t="s">
        <v>7</v>
      </c>
      <c r="E4233" s="3" t="s">
        <v>2246</v>
      </c>
      <c r="F4233">
        <v>173</v>
      </c>
      <c r="G4233" s="3" t="s">
        <v>479</v>
      </c>
    </row>
    <row r="4234" spans="1:7" x14ac:dyDescent="0.35">
      <c r="A4234" s="1">
        <v>44838</v>
      </c>
      <c r="B4234" s="2">
        <v>0.61095617283950621</v>
      </c>
      <c r="C4234">
        <v>1664912387</v>
      </c>
      <c r="D4234" s="3" t="s">
        <v>7</v>
      </c>
      <c r="E4234" s="3" t="s">
        <v>2246</v>
      </c>
      <c r="F4234">
        <v>174</v>
      </c>
      <c r="G4234" s="3" t="s">
        <v>4944</v>
      </c>
    </row>
    <row r="4235" spans="1:7" x14ac:dyDescent="0.35">
      <c r="A4235" s="1">
        <v>44838</v>
      </c>
      <c r="B4235" s="2">
        <v>0.61095617283950621</v>
      </c>
      <c r="C4235">
        <v>1664912387</v>
      </c>
      <c r="D4235" s="3" t="s">
        <v>7</v>
      </c>
      <c r="E4235" s="3" t="s">
        <v>2246</v>
      </c>
      <c r="F4235">
        <v>174</v>
      </c>
      <c r="G4235" s="3" t="s">
        <v>481</v>
      </c>
    </row>
    <row r="4236" spans="1:7" x14ac:dyDescent="0.35">
      <c r="A4236" s="1">
        <v>44838</v>
      </c>
      <c r="B4236" s="2">
        <v>0.61095617283950621</v>
      </c>
      <c r="C4236">
        <v>1664912387</v>
      </c>
      <c r="D4236" s="3" t="s">
        <v>7</v>
      </c>
      <c r="E4236" s="3" t="s">
        <v>2246</v>
      </c>
      <c r="F4236">
        <v>175</v>
      </c>
      <c r="G4236" s="3" t="s">
        <v>4945</v>
      </c>
    </row>
    <row r="4237" spans="1:7" x14ac:dyDescent="0.35">
      <c r="A4237" s="1">
        <v>44838</v>
      </c>
      <c r="B4237" s="2">
        <v>0.61095617283950621</v>
      </c>
      <c r="C4237">
        <v>1664912387</v>
      </c>
      <c r="D4237" s="3" t="s">
        <v>7</v>
      </c>
      <c r="E4237" s="3" t="s">
        <v>2246</v>
      </c>
      <c r="F4237">
        <v>175</v>
      </c>
      <c r="G4237" s="3" t="s">
        <v>484</v>
      </c>
    </row>
    <row r="4238" spans="1:7" x14ac:dyDescent="0.35">
      <c r="A4238" s="1">
        <v>44838</v>
      </c>
      <c r="B4238" s="2">
        <v>0.61095617283950621</v>
      </c>
      <c r="C4238">
        <v>1664912387</v>
      </c>
      <c r="D4238" s="3" t="s">
        <v>7</v>
      </c>
      <c r="E4238" s="3" t="s">
        <v>2246</v>
      </c>
      <c r="F4238">
        <v>176</v>
      </c>
      <c r="G4238" s="3" t="s">
        <v>1758</v>
      </c>
    </row>
    <row r="4239" spans="1:7" x14ac:dyDescent="0.35">
      <c r="A4239" s="1">
        <v>44838</v>
      </c>
      <c r="B4239" s="2">
        <v>0.61095617283950621</v>
      </c>
      <c r="C4239">
        <v>1664912387</v>
      </c>
      <c r="D4239" s="3" t="s">
        <v>7</v>
      </c>
      <c r="E4239" s="3" t="s">
        <v>2246</v>
      </c>
      <c r="F4239">
        <v>176</v>
      </c>
      <c r="G4239" s="3" t="s">
        <v>4946</v>
      </c>
    </row>
    <row r="4240" spans="1:7" x14ac:dyDescent="0.35">
      <c r="A4240" s="1">
        <v>44838</v>
      </c>
      <c r="B4240" s="2">
        <v>0.61095617283950621</v>
      </c>
      <c r="C4240">
        <v>1664912387</v>
      </c>
      <c r="D4240" s="3" t="s">
        <v>7</v>
      </c>
      <c r="E4240" s="3" t="s">
        <v>2246</v>
      </c>
      <c r="F4240">
        <v>176</v>
      </c>
      <c r="G4240" s="3" t="s">
        <v>4947</v>
      </c>
    </row>
    <row r="4241" spans="1:7" x14ac:dyDescent="0.35">
      <c r="A4241" s="1">
        <v>44838</v>
      </c>
      <c r="B4241" s="2">
        <v>0.61095617283950621</v>
      </c>
      <c r="C4241">
        <v>1664912387</v>
      </c>
      <c r="D4241" s="3" t="s">
        <v>7</v>
      </c>
      <c r="E4241" s="3" t="s">
        <v>2246</v>
      </c>
      <c r="F4241">
        <v>176</v>
      </c>
      <c r="G4241" s="3" t="s">
        <v>487</v>
      </c>
    </row>
    <row r="4242" spans="1:7" x14ac:dyDescent="0.35">
      <c r="A4242" s="1">
        <v>44838</v>
      </c>
      <c r="B4242" s="2">
        <v>0.61095617283950621</v>
      </c>
      <c r="C4242">
        <v>1664912387</v>
      </c>
      <c r="D4242" s="3" t="s">
        <v>7</v>
      </c>
      <c r="E4242" s="3" t="s">
        <v>2246</v>
      </c>
      <c r="F4242">
        <v>176</v>
      </c>
      <c r="G4242" s="3" t="s">
        <v>4948</v>
      </c>
    </row>
    <row r="4243" spans="1:7" x14ac:dyDescent="0.35">
      <c r="A4243" s="1">
        <v>44838</v>
      </c>
      <c r="B4243" s="2">
        <v>0.61095617283950621</v>
      </c>
      <c r="C4243">
        <v>1664912387</v>
      </c>
      <c r="D4243" s="3" t="s">
        <v>7</v>
      </c>
      <c r="E4243" s="3" t="s">
        <v>2246</v>
      </c>
      <c r="F4243">
        <v>177</v>
      </c>
      <c r="G4243" s="3" t="s">
        <v>1685</v>
      </c>
    </row>
    <row r="4244" spans="1:7" x14ac:dyDescent="0.35">
      <c r="A4244" s="1">
        <v>44838</v>
      </c>
      <c r="B4244" s="2">
        <v>0.61095617283950621</v>
      </c>
      <c r="C4244">
        <v>1664912387</v>
      </c>
      <c r="D4244" s="3" t="s">
        <v>7</v>
      </c>
      <c r="E4244" s="3" t="s">
        <v>2246</v>
      </c>
      <c r="F4244">
        <v>177</v>
      </c>
      <c r="G4244" s="3" t="s">
        <v>490</v>
      </c>
    </row>
    <row r="4245" spans="1:7" x14ac:dyDescent="0.35">
      <c r="A4245" s="1">
        <v>44838</v>
      </c>
      <c r="B4245" s="2">
        <v>0.61095617283950621</v>
      </c>
      <c r="C4245">
        <v>1664912387</v>
      </c>
      <c r="D4245" s="3" t="s">
        <v>7</v>
      </c>
      <c r="E4245" s="3" t="s">
        <v>2246</v>
      </c>
      <c r="F4245">
        <v>177</v>
      </c>
      <c r="G4245" s="3" t="s">
        <v>4949</v>
      </c>
    </row>
    <row r="4246" spans="1:7" x14ac:dyDescent="0.35">
      <c r="A4246" s="1">
        <v>44838</v>
      </c>
      <c r="B4246" s="2">
        <v>0.61095617283950621</v>
      </c>
      <c r="C4246">
        <v>1664912387</v>
      </c>
      <c r="D4246" s="3" t="s">
        <v>7</v>
      </c>
      <c r="E4246" s="3" t="s">
        <v>2246</v>
      </c>
      <c r="F4246">
        <v>178</v>
      </c>
      <c r="G4246" s="3" t="s">
        <v>31</v>
      </c>
    </row>
    <row r="4247" spans="1:7" x14ac:dyDescent="0.35">
      <c r="A4247" s="1">
        <v>44838</v>
      </c>
      <c r="B4247" s="2">
        <v>0.61095617283950621</v>
      </c>
      <c r="C4247">
        <v>1664912387</v>
      </c>
      <c r="D4247" s="3" t="s">
        <v>7</v>
      </c>
      <c r="E4247" s="3" t="s">
        <v>2246</v>
      </c>
      <c r="F4247">
        <v>178</v>
      </c>
      <c r="G4247" s="3" t="s">
        <v>493</v>
      </c>
    </row>
    <row r="4248" spans="1:7" x14ac:dyDescent="0.35">
      <c r="A4248" s="1">
        <v>44838</v>
      </c>
      <c r="B4248" s="2">
        <v>0.61095617283950621</v>
      </c>
      <c r="C4248">
        <v>1664912387</v>
      </c>
      <c r="D4248" s="3" t="s">
        <v>7</v>
      </c>
      <c r="E4248" s="3" t="s">
        <v>2246</v>
      </c>
      <c r="F4248">
        <v>178</v>
      </c>
      <c r="G4248" s="3" t="s">
        <v>4950</v>
      </c>
    </row>
    <row r="4249" spans="1:7" x14ac:dyDescent="0.35">
      <c r="A4249" s="1">
        <v>44838</v>
      </c>
      <c r="B4249" s="2">
        <v>0.61095617283950621</v>
      </c>
      <c r="C4249">
        <v>1664912387</v>
      </c>
      <c r="D4249" s="3" t="s">
        <v>7</v>
      </c>
      <c r="E4249" s="3" t="s">
        <v>2246</v>
      </c>
      <c r="F4249">
        <v>179</v>
      </c>
      <c r="G4249" s="3" t="s">
        <v>1339</v>
      </c>
    </row>
    <row r="4250" spans="1:7" x14ac:dyDescent="0.35">
      <c r="A4250" s="1">
        <v>44838</v>
      </c>
      <c r="B4250" s="2">
        <v>0.61095617283950621</v>
      </c>
      <c r="C4250">
        <v>1664912387</v>
      </c>
      <c r="D4250" s="3" t="s">
        <v>7</v>
      </c>
      <c r="E4250" s="3" t="s">
        <v>2246</v>
      </c>
      <c r="F4250">
        <v>179</v>
      </c>
      <c r="G4250" s="3" t="s">
        <v>495</v>
      </c>
    </row>
    <row r="4251" spans="1:7" x14ac:dyDescent="0.35">
      <c r="A4251" s="1">
        <v>44838</v>
      </c>
      <c r="B4251" s="2">
        <v>0.61095636574074075</v>
      </c>
      <c r="C4251">
        <v>1664912387</v>
      </c>
      <c r="D4251" s="3" t="s">
        <v>7</v>
      </c>
      <c r="E4251" s="3" t="s">
        <v>2246</v>
      </c>
      <c r="F4251">
        <v>180</v>
      </c>
      <c r="G4251" s="3" t="s">
        <v>1685</v>
      </c>
    </row>
    <row r="4252" spans="1:7" x14ac:dyDescent="0.35">
      <c r="A4252" s="1">
        <v>44838</v>
      </c>
      <c r="B4252" s="2">
        <v>0.61095636574074075</v>
      </c>
      <c r="C4252">
        <v>1664912387</v>
      </c>
      <c r="D4252" s="3" t="s">
        <v>7</v>
      </c>
      <c r="E4252" s="3" t="s">
        <v>2246</v>
      </c>
      <c r="F4252">
        <v>180</v>
      </c>
      <c r="G4252" s="3" t="s">
        <v>498</v>
      </c>
    </row>
    <row r="4253" spans="1:7" x14ac:dyDescent="0.35">
      <c r="A4253" s="1">
        <v>44838</v>
      </c>
      <c r="B4253" s="2">
        <v>0.61095636574074075</v>
      </c>
      <c r="C4253">
        <v>1664912387</v>
      </c>
      <c r="D4253" s="3" t="s">
        <v>7</v>
      </c>
      <c r="E4253" s="3" t="s">
        <v>2246</v>
      </c>
      <c r="F4253">
        <v>181</v>
      </c>
      <c r="G4253" s="3" t="s">
        <v>4951</v>
      </c>
    </row>
    <row r="4254" spans="1:7" x14ac:dyDescent="0.35">
      <c r="A4254" s="1">
        <v>44838</v>
      </c>
      <c r="B4254" s="2">
        <v>0.61095636574074075</v>
      </c>
      <c r="C4254">
        <v>1664912387</v>
      </c>
      <c r="D4254" s="3" t="s">
        <v>7</v>
      </c>
      <c r="E4254" s="3" t="s">
        <v>2246</v>
      </c>
      <c r="F4254">
        <v>181</v>
      </c>
      <c r="G4254" s="3" t="s">
        <v>501</v>
      </c>
    </row>
    <row r="4255" spans="1:7" x14ac:dyDescent="0.35">
      <c r="A4255" s="1">
        <v>44838</v>
      </c>
      <c r="B4255" s="2">
        <v>0.61095636574074075</v>
      </c>
      <c r="C4255">
        <v>1664912387</v>
      </c>
      <c r="D4255" s="3" t="s">
        <v>7</v>
      </c>
      <c r="E4255" s="3" t="s">
        <v>2246</v>
      </c>
      <c r="F4255">
        <v>182</v>
      </c>
      <c r="G4255" s="3" t="s">
        <v>1351</v>
      </c>
    </row>
    <row r="4256" spans="1:7" x14ac:dyDescent="0.35">
      <c r="A4256" s="1">
        <v>44838</v>
      </c>
      <c r="B4256" s="2">
        <v>0.61095636574074075</v>
      </c>
      <c r="C4256">
        <v>1664912387</v>
      </c>
      <c r="D4256" s="3" t="s">
        <v>7</v>
      </c>
      <c r="E4256" s="3" t="s">
        <v>2246</v>
      </c>
      <c r="F4256">
        <v>182</v>
      </c>
      <c r="G4256" s="3" t="s">
        <v>506</v>
      </c>
    </row>
    <row r="4257" spans="1:7" x14ac:dyDescent="0.35">
      <c r="A4257" s="1">
        <v>44838</v>
      </c>
      <c r="B4257" s="2">
        <v>0.61095636574074075</v>
      </c>
      <c r="C4257">
        <v>1664912387</v>
      </c>
      <c r="D4257" s="3" t="s">
        <v>7</v>
      </c>
      <c r="E4257" s="3" t="s">
        <v>2246</v>
      </c>
      <c r="F4257">
        <v>182</v>
      </c>
      <c r="G4257" s="3" t="s">
        <v>4952</v>
      </c>
    </row>
    <row r="4258" spans="1:7" x14ac:dyDescent="0.35">
      <c r="A4258" s="1">
        <v>44838</v>
      </c>
      <c r="B4258" s="2">
        <v>0.61095636574074075</v>
      </c>
      <c r="C4258">
        <v>1664912387</v>
      </c>
      <c r="D4258" s="3" t="s">
        <v>7</v>
      </c>
      <c r="E4258" s="3" t="s">
        <v>2246</v>
      </c>
      <c r="F4258">
        <v>182</v>
      </c>
      <c r="G4258" s="3" t="s">
        <v>4953</v>
      </c>
    </row>
    <row r="4259" spans="1:7" x14ac:dyDescent="0.35">
      <c r="A4259" s="1">
        <v>44838</v>
      </c>
      <c r="B4259" s="2">
        <v>0.61097843364197535</v>
      </c>
      <c r="C4259">
        <v>1664912389</v>
      </c>
      <c r="D4259" s="3" t="s">
        <v>7</v>
      </c>
      <c r="E4259" s="3" t="s">
        <v>2247</v>
      </c>
      <c r="F4259">
        <v>0</v>
      </c>
      <c r="G4259" s="3" t="s">
        <v>2360</v>
      </c>
    </row>
    <row r="4260" spans="1:7" x14ac:dyDescent="0.35">
      <c r="A4260" s="1">
        <v>44838</v>
      </c>
      <c r="B4260" s="2">
        <v>0.61097843364197535</v>
      </c>
      <c r="C4260">
        <v>1664912389</v>
      </c>
      <c r="D4260" s="3" t="s">
        <v>7</v>
      </c>
      <c r="E4260" s="3" t="s">
        <v>2247</v>
      </c>
      <c r="F4260">
        <v>0</v>
      </c>
      <c r="G4260" s="3" t="s">
        <v>4609</v>
      </c>
    </row>
    <row r="4261" spans="1:7" x14ac:dyDescent="0.35">
      <c r="A4261" s="1">
        <v>44838</v>
      </c>
      <c r="B4261" s="2">
        <v>0.61097843364197535</v>
      </c>
      <c r="C4261">
        <v>1664912389</v>
      </c>
      <c r="D4261" s="3" t="s">
        <v>7</v>
      </c>
      <c r="E4261" s="3" t="s">
        <v>2247</v>
      </c>
      <c r="F4261">
        <v>0</v>
      </c>
      <c r="G4261" s="3" t="s">
        <v>10044</v>
      </c>
    </row>
    <row r="4262" spans="1:7" x14ac:dyDescent="0.35">
      <c r="A4262" s="1">
        <v>44838</v>
      </c>
      <c r="B4262" s="2">
        <v>0.61097862654320989</v>
      </c>
      <c r="C4262">
        <v>1664912389</v>
      </c>
      <c r="D4262" s="3" t="s">
        <v>7</v>
      </c>
      <c r="E4262" s="3" t="s">
        <v>2247</v>
      </c>
      <c r="F4262">
        <v>6</v>
      </c>
      <c r="G4262" s="3" t="s">
        <v>60</v>
      </c>
    </row>
    <row r="4263" spans="1:7" x14ac:dyDescent="0.35">
      <c r="A4263" s="1">
        <v>44838</v>
      </c>
      <c r="B4263" s="2">
        <v>0.61097862654320989</v>
      </c>
      <c r="C4263">
        <v>1664912389</v>
      </c>
      <c r="D4263" s="3" t="s">
        <v>7</v>
      </c>
      <c r="E4263" s="3" t="s">
        <v>2247</v>
      </c>
      <c r="F4263">
        <v>6</v>
      </c>
      <c r="G4263" s="3" t="s">
        <v>58</v>
      </c>
    </row>
    <row r="4264" spans="1:7" x14ac:dyDescent="0.35">
      <c r="A4264" s="1">
        <v>44838</v>
      </c>
      <c r="B4264" s="2">
        <v>0.61097862654320989</v>
      </c>
      <c r="C4264">
        <v>1664912389</v>
      </c>
      <c r="D4264" s="3" t="s">
        <v>7</v>
      </c>
      <c r="E4264" s="3" t="s">
        <v>2247</v>
      </c>
      <c r="F4264">
        <v>0</v>
      </c>
      <c r="G4264" s="3" t="s">
        <v>1333</v>
      </c>
    </row>
    <row r="4265" spans="1:7" x14ac:dyDescent="0.35">
      <c r="A4265" s="1">
        <v>44838</v>
      </c>
      <c r="B4265" s="2">
        <v>0.61097862654320989</v>
      </c>
      <c r="C4265">
        <v>1664912389</v>
      </c>
      <c r="D4265" s="3" t="s">
        <v>7</v>
      </c>
      <c r="E4265" s="3" t="s">
        <v>2247</v>
      </c>
      <c r="F4265">
        <v>0</v>
      </c>
      <c r="G4265" s="3" t="s">
        <v>4622</v>
      </c>
    </row>
    <row r="4266" spans="1:7" x14ac:dyDescent="0.35">
      <c r="A4266" s="1">
        <v>44838</v>
      </c>
      <c r="B4266" s="2">
        <v>0.61097862654320989</v>
      </c>
      <c r="C4266">
        <v>1664912389</v>
      </c>
      <c r="D4266" s="3" t="s">
        <v>7</v>
      </c>
      <c r="E4266" s="3" t="s">
        <v>2247</v>
      </c>
      <c r="F4266">
        <v>0</v>
      </c>
      <c r="G4266" s="3" t="s">
        <v>2361</v>
      </c>
    </row>
    <row r="4267" spans="1:7" x14ac:dyDescent="0.35">
      <c r="A4267" s="1">
        <v>44838</v>
      </c>
      <c r="B4267" s="2">
        <v>0.61097862654320989</v>
      </c>
      <c r="C4267">
        <v>1664912389</v>
      </c>
      <c r="D4267" s="3" t="s">
        <v>7</v>
      </c>
      <c r="E4267" s="3" t="s">
        <v>2247</v>
      </c>
      <c r="F4267">
        <v>0</v>
      </c>
      <c r="G4267" s="3" t="s">
        <v>2377</v>
      </c>
    </row>
    <row r="4268" spans="1:7" x14ac:dyDescent="0.35">
      <c r="A4268" s="1">
        <v>44838</v>
      </c>
      <c r="B4268" s="2">
        <v>0.61097862654320989</v>
      </c>
      <c r="C4268">
        <v>1664912389</v>
      </c>
      <c r="D4268" s="3" t="s">
        <v>7</v>
      </c>
      <c r="E4268" s="3" t="s">
        <v>2247</v>
      </c>
      <c r="F4268">
        <v>0</v>
      </c>
      <c r="G4268" s="3" t="s">
        <v>11</v>
      </c>
    </row>
    <row r="4269" spans="1:7" x14ac:dyDescent="0.35">
      <c r="A4269" s="1">
        <v>44838</v>
      </c>
      <c r="B4269" s="2">
        <v>0.61097862654320989</v>
      </c>
      <c r="C4269">
        <v>1664912389</v>
      </c>
      <c r="D4269" s="3" t="s">
        <v>7</v>
      </c>
      <c r="E4269" s="3" t="s">
        <v>2247</v>
      </c>
      <c r="F4269">
        <v>0</v>
      </c>
      <c r="G4269" s="3" t="s">
        <v>10045</v>
      </c>
    </row>
    <row r="4270" spans="1:7" x14ac:dyDescent="0.35">
      <c r="A4270" s="1">
        <v>44838</v>
      </c>
      <c r="B4270" s="2">
        <v>0.61097862654320989</v>
      </c>
      <c r="C4270">
        <v>1664912389</v>
      </c>
      <c r="D4270" s="3" t="s">
        <v>7</v>
      </c>
      <c r="E4270" s="3" t="s">
        <v>2247</v>
      </c>
      <c r="F4270">
        <v>0</v>
      </c>
      <c r="G4270" s="3" t="s">
        <v>11</v>
      </c>
    </row>
    <row r="4271" spans="1:7" x14ac:dyDescent="0.35">
      <c r="A4271" s="1">
        <v>44838</v>
      </c>
      <c r="B4271" s="2">
        <v>0.61097862654320989</v>
      </c>
      <c r="C4271">
        <v>1664912389</v>
      </c>
      <c r="D4271" s="3" t="s">
        <v>7</v>
      </c>
      <c r="E4271" s="3" t="s">
        <v>2247</v>
      </c>
      <c r="F4271">
        <v>0</v>
      </c>
      <c r="G4271" s="3" t="s">
        <v>5656</v>
      </c>
    </row>
    <row r="4272" spans="1:7" x14ac:dyDescent="0.35">
      <c r="A4272" s="1">
        <v>44838</v>
      </c>
      <c r="B4272" s="2">
        <v>0.61097862654320989</v>
      </c>
      <c r="C4272">
        <v>1664912389</v>
      </c>
      <c r="D4272" s="3" t="s">
        <v>7</v>
      </c>
      <c r="E4272" s="3" t="s">
        <v>2247</v>
      </c>
      <c r="F4272">
        <v>1</v>
      </c>
      <c r="G4272" s="3" t="s">
        <v>4624</v>
      </c>
    </row>
    <row r="4273" spans="1:7" x14ac:dyDescent="0.35">
      <c r="A4273" s="1">
        <v>44838</v>
      </c>
      <c r="B4273" s="2">
        <v>0.61097862654320989</v>
      </c>
      <c r="C4273">
        <v>1664912389</v>
      </c>
      <c r="D4273" s="3" t="s">
        <v>7</v>
      </c>
      <c r="E4273" s="3" t="s">
        <v>2247</v>
      </c>
      <c r="F4273">
        <v>1</v>
      </c>
      <c r="G4273" s="3" t="s">
        <v>5658</v>
      </c>
    </row>
    <row r="4274" spans="1:7" x14ac:dyDescent="0.35">
      <c r="A4274" s="1">
        <v>44838</v>
      </c>
      <c r="B4274" s="2">
        <v>0.61097862654320989</v>
      </c>
      <c r="C4274">
        <v>1664912389</v>
      </c>
      <c r="D4274" s="3" t="s">
        <v>7</v>
      </c>
      <c r="E4274" s="3" t="s">
        <v>2247</v>
      </c>
      <c r="F4274">
        <v>1</v>
      </c>
      <c r="G4274" s="3" t="s">
        <v>2380</v>
      </c>
    </row>
    <row r="4275" spans="1:7" x14ac:dyDescent="0.35">
      <c r="A4275" s="1">
        <v>44838</v>
      </c>
      <c r="B4275" s="2">
        <v>0.61097862654320989</v>
      </c>
      <c r="C4275">
        <v>1664912389</v>
      </c>
      <c r="D4275" s="3" t="s">
        <v>7</v>
      </c>
      <c r="E4275" s="3" t="s">
        <v>2247</v>
      </c>
      <c r="F4275">
        <v>1</v>
      </c>
      <c r="G4275" s="3" t="s">
        <v>10046</v>
      </c>
    </row>
    <row r="4276" spans="1:7" x14ac:dyDescent="0.35">
      <c r="A4276" s="1">
        <v>44838</v>
      </c>
      <c r="B4276" s="2">
        <v>0.61097862654320989</v>
      </c>
      <c r="C4276">
        <v>1664912389</v>
      </c>
      <c r="D4276" s="3" t="s">
        <v>7</v>
      </c>
      <c r="E4276" s="3" t="s">
        <v>2247</v>
      </c>
      <c r="F4276">
        <v>1</v>
      </c>
      <c r="G4276" s="3" t="s">
        <v>19</v>
      </c>
    </row>
    <row r="4277" spans="1:7" x14ac:dyDescent="0.35">
      <c r="A4277" s="1">
        <v>44838</v>
      </c>
      <c r="B4277" s="2">
        <v>0.61097862654320989</v>
      </c>
      <c r="C4277">
        <v>1664912389</v>
      </c>
      <c r="D4277" s="3" t="s">
        <v>7</v>
      </c>
      <c r="E4277" s="3" t="s">
        <v>2247</v>
      </c>
      <c r="F4277">
        <v>2</v>
      </c>
      <c r="G4277" s="3" t="s">
        <v>10047</v>
      </c>
    </row>
    <row r="4278" spans="1:7" x14ac:dyDescent="0.35">
      <c r="A4278" s="1">
        <v>44838</v>
      </c>
      <c r="B4278" s="2">
        <v>0.61097862654320989</v>
      </c>
      <c r="C4278">
        <v>1664912389</v>
      </c>
      <c r="D4278" s="3" t="s">
        <v>7</v>
      </c>
      <c r="E4278" s="3" t="s">
        <v>2247</v>
      </c>
      <c r="F4278">
        <v>2</v>
      </c>
      <c r="G4278" s="3" t="s">
        <v>21</v>
      </c>
    </row>
    <row r="4279" spans="1:7" x14ac:dyDescent="0.35">
      <c r="A4279" s="1">
        <v>44838</v>
      </c>
      <c r="B4279" s="2">
        <v>0.61097862654320989</v>
      </c>
      <c r="C4279">
        <v>1664912389</v>
      </c>
      <c r="D4279" s="3" t="s">
        <v>7</v>
      </c>
      <c r="E4279" s="3" t="s">
        <v>2247</v>
      </c>
      <c r="F4279">
        <v>3</v>
      </c>
      <c r="G4279" s="3" t="s">
        <v>10048</v>
      </c>
    </row>
    <row r="4280" spans="1:7" x14ac:dyDescent="0.35">
      <c r="A4280" s="1">
        <v>44838</v>
      </c>
      <c r="B4280" s="2">
        <v>0.61097862654320989</v>
      </c>
      <c r="C4280">
        <v>1664912389</v>
      </c>
      <c r="D4280" s="3" t="s">
        <v>7</v>
      </c>
      <c r="E4280" s="3" t="s">
        <v>2247</v>
      </c>
      <c r="F4280">
        <v>3</v>
      </c>
      <c r="G4280" s="3" t="s">
        <v>23</v>
      </c>
    </row>
    <row r="4281" spans="1:7" x14ac:dyDescent="0.35">
      <c r="A4281" s="1">
        <v>44838</v>
      </c>
      <c r="B4281" s="2">
        <v>0.61097862654320989</v>
      </c>
      <c r="C4281">
        <v>1664912389</v>
      </c>
      <c r="D4281" s="3" t="s">
        <v>7</v>
      </c>
      <c r="E4281" s="3" t="s">
        <v>2247</v>
      </c>
      <c r="F4281">
        <v>4</v>
      </c>
      <c r="G4281" s="3" t="s">
        <v>4760</v>
      </c>
    </row>
    <row r="4282" spans="1:7" x14ac:dyDescent="0.35">
      <c r="A4282" s="1">
        <v>44838</v>
      </c>
      <c r="B4282" s="2">
        <v>0.61097862654320989</v>
      </c>
      <c r="C4282">
        <v>1664912389</v>
      </c>
      <c r="D4282" s="3" t="s">
        <v>7</v>
      </c>
      <c r="E4282" s="3" t="s">
        <v>2247</v>
      </c>
      <c r="F4282">
        <v>4</v>
      </c>
      <c r="G4282" s="3" t="s">
        <v>26</v>
      </c>
    </row>
    <row r="4283" spans="1:7" x14ac:dyDescent="0.35">
      <c r="A4283" s="1">
        <v>44838</v>
      </c>
      <c r="B4283" s="2">
        <v>0.61097862654320989</v>
      </c>
      <c r="C4283">
        <v>1664912389</v>
      </c>
      <c r="D4283" s="3" t="s">
        <v>7</v>
      </c>
      <c r="E4283" s="3" t="s">
        <v>2247</v>
      </c>
      <c r="F4283">
        <v>5</v>
      </c>
      <c r="G4283" s="3" t="s">
        <v>10049</v>
      </c>
    </row>
    <row r="4284" spans="1:7" x14ac:dyDescent="0.35">
      <c r="A4284" s="1">
        <v>44838</v>
      </c>
      <c r="B4284" s="2">
        <v>0.61097862654320989</v>
      </c>
      <c r="C4284">
        <v>1664912389</v>
      </c>
      <c r="D4284" s="3" t="s">
        <v>7</v>
      </c>
      <c r="E4284" s="3" t="s">
        <v>2247</v>
      </c>
      <c r="F4284">
        <v>5</v>
      </c>
      <c r="G4284" s="3" t="s">
        <v>29</v>
      </c>
    </row>
    <row r="4285" spans="1:7" x14ac:dyDescent="0.35">
      <c r="A4285" s="1">
        <v>44838</v>
      </c>
      <c r="B4285" s="2">
        <v>0.61097862654320989</v>
      </c>
      <c r="C4285">
        <v>1664912389</v>
      </c>
      <c r="D4285" s="3" t="s">
        <v>7</v>
      </c>
      <c r="E4285" s="3" t="s">
        <v>2247</v>
      </c>
      <c r="F4285">
        <v>6</v>
      </c>
      <c r="G4285" s="3" t="s">
        <v>1353</v>
      </c>
    </row>
    <row r="4286" spans="1:7" x14ac:dyDescent="0.35">
      <c r="A4286" s="1">
        <v>44838</v>
      </c>
      <c r="B4286" s="2">
        <v>0.61097862654320989</v>
      </c>
      <c r="C4286">
        <v>1664912389</v>
      </c>
      <c r="D4286" s="3" t="s">
        <v>7</v>
      </c>
      <c r="E4286" s="3" t="s">
        <v>2247</v>
      </c>
      <c r="F4286">
        <v>6</v>
      </c>
      <c r="G4286" s="3" t="s">
        <v>4807</v>
      </c>
    </row>
    <row r="4287" spans="1:7" x14ac:dyDescent="0.35">
      <c r="A4287" s="1">
        <v>44838</v>
      </c>
      <c r="B4287" s="2">
        <v>0.61097862654320989</v>
      </c>
      <c r="C4287">
        <v>1664912389</v>
      </c>
      <c r="D4287" s="3" t="s">
        <v>7</v>
      </c>
      <c r="E4287" s="3" t="s">
        <v>2247</v>
      </c>
      <c r="F4287">
        <v>6</v>
      </c>
      <c r="G4287" s="3" t="s">
        <v>10050</v>
      </c>
    </row>
    <row r="4288" spans="1:7" x14ac:dyDescent="0.35">
      <c r="A4288" s="1">
        <v>44838</v>
      </c>
      <c r="B4288" s="2">
        <v>0.61097862654320989</v>
      </c>
      <c r="C4288">
        <v>1664912389</v>
      </c>
      <c r="D4288" s="3" t="s">
        <v>7</v>
      </c>
      <c r="E4288" s="3" t="s">
        <v>2247</v>
      </c>
      <c r="F4288">
        <v>6</v>
      </c>
      <c r="G4288" s="3" t="s">
        <v>32</v>
      </c>
    </row>
    <row r="4289" spans="1:7" x14ac:dyDescent="0.35">
      <c r="A4289" s="1">
        <v>44838</v>
      </c>
      <c r="B4289" s="2">
        <v>0.61097862654320989</v>
      </c>
      <c r="C4289">
        <v>1664912389</v>
      </c>
      <c r="D4289" s="3" t="s">
        <v>7</v>
      </c>
      <c r="E4289" s="3" t="s">
        <v>2247</v>
      </c>
      <c r="F4289">
        <v>6</v>
      </c>
      <c r="G4289" s="3" t="s">
        <v>4813</v>
      </c>
    </row>
    <row r="4290" spans="1:7" x14ac:dyDescent="0.35">
      <c r="A4290" s="1">
        <v>44838</v>
      </c>
      <c r="B4290" s="2">
        <v>0.61097862654320989</v>
      </c>
      <c r="C4290">
        <v>1664912389</v>
      </c>
      <c r="D4290" s="3" t="s">
        <v>7</v>
      </c>
      <c r="E4290" s="3" t="s">
        <v>2247</v>
      </c>
      <c r="F4290">
        <v>7</v>
      </c>
      <c r="G4290" s="3" t="s">
        <v>11</v>
      </c>
    </row>
    <row r="4291" spans="1:7" x14ac:dyDescent="0.35">
      <c r="A4291" s="1">
        <v>44838</v>
      </c>
      <c r="B4291" s="2">
        <v>0.61097862654320989</v>
      </c>
      <c r="C4291">
        <v>1664912389</v>
      </c>
      <c r="D4291" s="3" t="s">
        <v>7</v>
      </c>
      <c r="E4291" s="3" t="s">
        <v>2247</v>
      </c>
      <c r="F4291">
        <v>7</v>
      </c>
      <c r="G4291" s="3" t="s">
        <v>5656</v>
      </c>
    </row>
    <row r="4292" spans="1:7" x14ac:dyDescent="0.35">
      <c r="A4292" s="1">
        <v>44838</v>
      </c>
      <c r="B4292" s="2">
        <v>0.61097862654320989</v>
      </c>
      <c r="C4292">
        <v>1664912389</v>
      </c>
      <c r="D4292" s="3" t="s">
        <v>7</v>
      </c>
      <c r="E4292" s="3" t="s">
        <v>2247</v>
      </c>
      <c r="F4292">
        <v>7</v>
      </c>
      <c r="G4292" s="3" t="s">
        <v>1359</v>
      </c>
    </row>
    <row r="4293" spans="1:7" x14ac:dyDescent="0.35">
      <c r="A4293" s="1">
        <v>44838</v>
      </c>
      <c r="B4293" s="2">
        <v>0.61097862654320989</v>
      </c>
      <c r="C4293">
        <v>1664912389</v>
      </c>
      <c r="D4293" s="3" t="s">
        <v>7</v>
      </c>
      <c r="E4293" s="3" t="s">
        <v>2247</v>
      </c>
      <c r="F4293">
        <v>7</v>
      </c>
      <c r="G4293" s="3" t="s">
        <v>35</v>
      </c>
    </row>
    <row r="4294" spans="1:7" x14ac:dyDescent="0.35">
      <c r="A4294" s="1">
        <v>44838</v>
      </c>
      <c r="B4294" s="2">
        <v>0.61097862654320989</v>
      </c>
      <c r="C4294">
        <v>1664912389</v>
      </c>
      <c r="D4294" s="3" t="s">
        <v>7</v>
      </c>
      <c r="E4294" s="3" t="s">
        <v>2247</v>
      </c>
      <c r="F4294">
        <v>7</v>
      </c>
      <c r="G4294" s="3" t="s">
        <v>5658</v>
      </c>
    </row>
    <row r="4295" spans="1:7" x14ac:dyDescent="0.35">
      <c r="A4295" s="1">
        <v>44838</v>
      </c>
      <c r="B4295" s="2">
        <v>0.61097862654320989</v>
      </c>
      <c r="C4295">
        <v>1664912389</v>
      </c>
      <c r="D4295" s="3" t="s">
        <v>7</v>
      </c>
      <c r="E4295" s="3" t="s">
        <v>2247</v>
      </c>
      <c r="F4295">
        <v>8</v>
      </c>
      <c r="G4295" s="3" t="s">
        <v>10051</v>
      </c>
    </row>
    <row r="4296" spans="1:7" x14ac:dyDescent="0.35">
      <c r="A4296" s="1">
        <v>44838</v>
      </c>
      <c r="B4296" s="2">
        <v>0.61097862654320989</v>
      </c>
      <c r="C4296">
        <v>1664912389</v>
      </c>
      <c r="D4296" s="3" t="s">
        <v>7</v>
      </c>
      <c r="E4296" s="3" t="s">
        <v>2247</v>
      </c>
      <c r="F4296">
        <v>8</v>
      </c>
      <c r="G4296" s="3" t="s">
        <v>38</v>
      </c>
    </row>
    <row r="4297" spans="1:7" x14ac:dyDescent="0.35">
      <c r="A4297" s="1">
        <v>44838</v>
      </c>
      <c r="B4297" s="2">
        <v>0.61097862654320989</v>
      </c>
      <c r="C4297">
        <v>1664912389</v>
      </c>
      <c r="D4297" s="3" t="s">
        <v>7</v>
      </c>
      <c r="E4297" s="3" t="s">
        <v>2247</v>
      </c>
      <c r="F4297">
        <v>9</v>
      </c>
      <c r="G4297" s="3" t="s">
        <v>2397</v>
      </c>
    </row>
    <row r="4298" spans="1:7" x14ac:dyDescent="0.35">
      <c r="A4298" s="1">
        <v>44838</v>
      </c>
      <c r="B4298" s="2">
        <v>0.61097862654320989</v>
      </c>
      <c r="C4298">
        <v>1664912389</v>
      </c>
      <c r="D4298" s="3" t="s">
        <v>7</v>
      </c>
      <c r="E4298" s="3" t="s">
        <v>2247</v>
      </c>
      <c r="F4298">
        <v>9</v>
      </c>
      <c r="G4298" s="3" t="s">
        <v>41</v>
      </c>
    </row>
    <row r="4299" spans="1:7" x14ac:dyDescent="0.35">
      <c r="A4299" s="1">
        <v>44838</v>
      </c>
      <c r="B4299" s="2">
        <v>0.61097862654320989</v>
      </c>
      <c r="C4299">
        <v>1664912389</v>
      </c>
      <c r="D4299" s="3" t="s">
        <v>7</v>
      </c>
      <c r="E4299" s="3" t="s">
        <v>2247</v>
      </c>
      <c r="F4299">
        <v>10</v>
      </c>
      <c r="G4299" s="3" t="s">
        <v>6839</v>
      </c>
    </row>
    <row r="4300" spans="1:7" x14ac:dyDescent="0.35">
      <c r="A4300" s="1">
        <v>44838</v>
      </c>
      <c r="B4300" s="2">
        <v>0.61097862654320989</v>
      </c>
      <c r="C4300">
        <v>1664912389</v>
      </c>
      <c r="D4300" s="3" t="s">
        <v>7</v>
      </c>
      <c r="E4300" s="3" t="s">
        <v>2247</v>
      </c>
      <c r="F4300">
        <v>10</v>
      </c>
      <c r="G4300" s="3" t="s">
        <v>43</v>
      </c>
    </row>
    <row r="4301" spans="1:7" x14ac:dyDescent="0.35">
      <c r="A4301" s="1">
        <v>44838</v>
      </c>
      <c r="B4301" s="2">
        <v>0.61097862654320989</v>
      </c>
      <c r="C4301">
        <v>1664912389</v>
      </c>
      <c r="D4301" s="3" t="s">
        <v>7</v>
      </c>
      <c r="E4301" s="3" t="s">
        <v>2247</v>
      </c>
      <c r="F4301">
        <v>11</v>
      </c>
      <c r="G4301" s="3" t="s">
        <v>6783</v>
      </c>
    </row>
    <row r="4302" spans="1:7" x14ac:dyDescent="0.35">
      <c r="A4302" s="1">
        <v>44838</v>
      </c>
      <c r="B4302" s="2">
        <v>0.61097862654320989</v>
      </c>
      <c r="C4302">
        <v>1664912389</v>
      </c>
      <c r="D4302" s="3" t="s">
        <v>7</v>
      </c>
      <c r="E4302" s="3" t="s">
        <v>2247</v>
      </c>
      <c r="F4302">
        <v>11</v>
      </c>
      <c r="G4302" s="3" t="s">
        <v>46</v>
      </c>
    </row>
    <row r="4303" spans="1:7" x14ac:dyDescent="0.35">
      <c r="A4303" s="1">
        <v>44838</v>
      </c>
      <c r="B4303" s="2">
        <v>0.61097862654320989</v>
      </c>
      <c r="C4303">
        <v>1664912389</v>
      </c>
      <c r="D4303" s="3" t="s">
        <v>7</v>
      </c>
      <c r="E4303" s="3" t="s">
        <v>2247</v>
      </c>
      <c r="F4303">
        <v>12</v>
      </c>
      <c r="G4303" s="3" t="s">
        <v>10052</v>
      </c>
    </row>
    <row r="4304" spans="1:7" x14ac:dyDescent="0.35">
      <c r="A4304" s="1">
        <v>44838</v>
      </c>
      <c r="B4304" s="2">
        <v>0.61097862654320989</v>
      </c>
      <c r="C4304">
        <v>1664912389</v>
      </c>
      <c r="D4304" s="3" t="s">
        <v>7</v>
      </c>
      <c r="E4304" s="3" t="s">
        <v>2247</v>
      </c>
      <c r="F4304">
        <v>12</v>
      </c>
      <c r="G4304" s="3" t="s">
        <v>49</v>
      </c>
    </row>
    <row r="4305" spans="1:7" x14ac:dyDescent="0.35">
      <c r="A4305" s="1">
        <v>44838</v>
      </c>
      <c r="B4305" s="2">
        <v>0.61097881944444443</v>
      </c>
      <c r="C4305">
        <v>1664912389</v>
      </c>
      <c r="D4305" s="3" t="s">
        <v>7</v>
      </c>
      <c r="E4305" s="3" t="s">
        <v>2247</v>
      </c>
      <c r="F4305">
        <v>12</v>
      </c>
      <c r="G4305" s="3" t="s">
        <v>2374</v>
      </c>
    </row>
    <row r="4306" spans="1:7" x14ac:dyDescent="0.35">
      <c r="A4306" s="1">
        <v>44838</v>
      </c>
      <c r="B4306" s="2">
        <v>0.61097881944444443</v>
      </c>
      <c r="C4306">
        <v>1664912389</v>
      </c>
      <c r="D4306" s="3" t="s">
        <v>7</v>
      </c>
      <c r="E4306" s="3" t="s">
        <v>2247</v>
      </c>
      <c r="F4306">
        <v>13</v>
      </c>
      <c r="G4306" s="3" t="s">
        <v>2361</v>
      </c>
    </row>
    <row r="4307" spans="1:7" x14ac:dyDescent="0.35">
      <c r="A4307" s="1">
        <v>44838</v>
      </c>
      <c r="B4307" s="2">
        <v>0.61097881944444443</v>
      </c>
      <c r="C4307">
        <v>1664912389</v>
      </c>
      <c r="D4307" s="3" t="s">
        <v>7</v>
      </c>
      <c r="E4307" s="3" t="s">
        <v>2247</v>
      </c>
      <c r="F4307">
        <v>13</v>
      </c>
      <c r="G4307" s="3" t="s">
        <v>2377</v>
      </c>
    </row>
    <row r="4308" spans="1:7" x14ac:dyDescent="0.35">
      <c r="A4308" s="1">
        <v>44838</v>
      </c>
      <c r="B4308" s="2">
        <v>0.61097881944444443</v>
      </c>
      <c r="C4308">
        <v>1664912389</v>
      </c>
      <c r="D4308" s="3" t="s">
        <v>7</v>
      </c>
      <c r="E4308" s="3" t="s">
        <v>2247</v>
      </c>
      <c r="F4308">
        <v>13</v>
      </c>
      <c r="G4308" s="3" t="s">
        <v>10053</v>
      </c>
    </row>
    <row r="4309" spans="1:7" x14ac:dyDescent="0.35">
      <c r="A4309" s="1">
        <v>44838</v>
      </c>
      <c r="B4309" s="2">
        <v>0.61097881944444443</v>
      </c>
      <c r="C4309">
        <v>1664912389</v>
      </c>
      <c r="D4309" s="3" t="s">
        <v>7</v>
      </c>
      <c r="E4309" s="3" t="s">
        <v>2247</v>
      </c>
      <c r="F4309">
        <v>13</v>
      </c>
      <c r="G4309" s="3" t="s">
        <v>51</v>
      </c>
    </row>
    <row r="4310" spans="1:7" x14ac:dyDescent="0.35">
      <c r="A4310" s="1">
        <v>44838</v>
      </c>
      <c r="B4310" s="2">
        <v>0.61097881944444443</v>
      </c>
      <c r="C4310">
        <v>1664912389</v>
      </c>
      <c r="D4310" s="3" t="s">
        <v>7</v>
      </c>
      <c r="E4310" s="3" t="s">
        <v>2247</v>
      </c>
      <c r="F4310">
        <v>13</v>
      </c>
      <c r="G4310" s="3" t="s">
        <v>2380</v>
      </c>
    </row>
    <row r="4311" spans="1:7" x14ac:dyDescent="0.35">
      <c r="A4311" s="1">
        <v>44838</v>
      </c>
      <c r="B4311" s="2">
        <v>0.61097881944444443</v>
      </c>
      <c r="C4311">
        <v>1664912389</v>
      </c>
      <c r="D4311" s="3" t="s">
        <v>7</v>
      </c>
      <c r="E4311" s="3" t="s">
        <v>2247</v>
      </c>
      <c r="F4311">
        <v>14</v>
      </c>
      <c r="G4311" s="3" t="s">
        <v>10054</v>
      </c>
    </row>
    <row r="4312" spans="1:7" x14ac:dyDescent="0.35">
      <c r="A4312" s="1">
        <v>44838</v>
      </c>
      <c r="B4312" s="2">
        <v>0.61097881944444443</v>
      </c>
      <c r="C4312">
        <v>1664912389</v>
      </c>
      <c r="D4312" s="3" t="s">
        <v>7</v>
      </c>
      <c r="E4312" s="3" t="s">
        <v>2247</v>
      </c>
      <c r="F4312">
        <v>14</v>
      </c>
      <c r="G4312" s="3" t="s">
        <v>54</v>
      </c>
    </row>
    <row r="4313" spans="1:7" x14ac:dyDescent="0.35">
      <c r="A4313" s="1">
        <v>44838</v>
      </c>
      <c r="B4313" s="2">
        <v>0.61097881944444443</v>
      </c>
      <c r="C4313">
        <v>1664912389</v>
      </c>
      <c r="D4313" s="3" t="s">
        <v>7</v>
      </c>
      <c r="E4313" s="3" t="s">
        <v>2247</v>
      </c>
      <c r="F4313">
        <v>15</v>
      </c>
      <c r="G4313" s="3" t="s">
        <v>10055</v>
      </c>
    </row>
    <row r="4314" spans="1:7" x14ac:dyDescent="0.35">
      <c r="A4314" s="1">
        <v>44838</v>
      </c>
      <c r="B4314" s="2">
        <v>0.61097881944444443</v>
      </c>
      <c r="C4314">
        <v>1664912389</v>
      </c>
      <c r="D4314" s="3" t="s">
        <v>7</v>
      </c>
      <c r="E4314" s="3" t="s">
        <v>2247</v>
      </c>
      <c r="F4314">
        <v>15</v>
      </c>
      <c r="G4314" s="3" t="s">
        <v>57</v>
      </c>
    </row>
    <row r="4315" spans="1:7" x14ac:dyDescent="0.35">
      <c r="A4315" s="1">
        <v>44838</v>
      </c>
      <c r="B4315" s="2">
        <v>0.61097881944444443</v>
      </c>
      <c r="C4315">
        <v>1664912389</v>
      </c>
      <c r="D4315" s="3" t="s">
        <v>7</v>
      </c>
      <c r="E4315" s="3" t="s">
        <v>2247</v>
      </c>
      <c r="F4315">
        <v>16</v>
      </c>
      <c r="G4315" s="3" t="s">
        <v>10056</v>
      </c>
    </row>
    <row r="4316" spans="1:7" x14ac:dyDescent="0.35">
      <c r="A4316" s="1">
        <v>44838</v>
      </c>
      <c r="B4316" s="2">
        <v>0.61097881944444443</v>
      </c>
      <c r="C4316">
        <v>1664912389</v>
      </c>
      <c r="D4316" s="3" t="s">
        <v>7</v>
      </c>
      <c r="E4316" s="3" t="s">
        <v>2247</v>
      </c>
      <c r="F4316">
        <v>16</v>
      </c>
      <c r="G4316" s="3" t="s">
        <v>62</v>
      </c>
    </row>
    <row r="4317" spans="1:7" x14ac:dyDescent="0.35">
      <c r="A4317" s="1">
        <v>44838</v>
      </c>
      <c r="B4317" s="2">
        <v>0.61097881944444443</v>
      </c>
      <c r="C4317">
        <v>1664912389</v>
      </c>
      <c r="D4317" s="3" t="s">
        <v>7</v>
      </c>
      <c r="E4317" s="3" t="s">
        <v>2247</v>
      </c>
      <c r="F4317">
        <v>17</v>
      </c>
      <c r="G4317" s="3" t="s">
        <v>10057</v>
      </c>
    </row>
    <row r="4318" spans="1:7" x14ac:dyDescent="0.35">
      <c r="A4318" s="1">
        <v>44838</v>
      </c>
      <c r="B4318" s="2">
        <v>0.61097881944444443</v>
      </c>
      <c r="C4318">
        <v>1664912389</v>
      </c>
      <c r="D4318" s="3" t="s">
        <v>7</v>
      </c>
      <c r="E4318" s="3" t="s">
        <v>2247</v>
      </c>
      <c r="F4318">
        <v>17</v>
      </c>
      <c r="G4318" s="3" t="s">
        <v>64</v>
      </c>
    </row>
    <row r="4319" spans="1:7" x14ac:dyDescent="0.35">
      <c r="A4319" s="1">
        <v>44838</v>
      </c>
      <c r="B4319" s="2">
        <v>0.61097881944444443</v>
      </c>
      <c r="C4319">
        <v>1664912389</v>
      </c>
      <c r="D4319" s="3" t="s">
        <v>7</v>
      </c>
      <c r="E4319" s="3" t="s">
        <v>2247</v>
      </c>
      <c r="F4319">
        <v>18</v>
      </c>
      <c r="G4319" s="3" t="s">
        <v>1339</v>
      </c>
    </row>
    <row r="4320" spans="1:7" x14ac:dyDescent="0.35">
      <c r="A4320" s="1">
        <v>44838</v>
      </c>
      <c r="B4320" s="2">
        <v>0.61097881944444443</v>
      </c>
      <c r="C4320">
        <v>1664912389</v>
      </c>
      <c r="D4320" s="3" t="s">
        <v>7</v>
      </c>
      <c r="E4320" s="3" t="s">
        <v>2247</v>
      </c>
      <c r="F4320">
        <v>18</v>
      </c>
      <c r="G4320" s="3" t="s">
        <v>67</v>
      </c>
    </row>
    <row r="4321" spans="1:7" x14ac:dyDescent="0.35">
      <c r="A4321" s="1">
        <v>44838</v>
      </c>
      <c r="B4321" s="2">
        <v>0.61097881944444443</v>
      </c>
      <c r="C4321">
        <v>1664912389</v>
      </c>
      <c r="D4321" s="3" t="s">
        <v>7</v>
      </c>
      <c r="E4321" s="3" t="s">
        <v>2247</v>
      </c>
      <c r="F4321">
        <v>19</v>
      </c>
      <c r="G4321" s="3" t="s">
        <v>4784</v>
      </c>
    </row>
    <row r="4322" spans="1:7" x14ac:dyDescent="0.35">
      <c r="A4322" s="1">
        <v>44838</v>
      </c>
      <c r="B4322" s="2">
        <v>0.61097881944444443</v>
      </c>
      <c r="C4322">
        <v>1664912389</v>
      </c>
      <c r="D4322" s="3" t="s">
        <v>7</v>
      </c>
      <c r="E4322" s="3" t="s">
        <v>2247</v>
      </c>
      <c r="F4322">
        <v>19</v>
      </c>
      <c r="G4322" s="3" t="s">
        <v>69</v>
      </c>
    </row>
    <row r="4323" spans="1:7" x14ac:dyDescent="0.35">
      <c r="A4323" s="1">
        <v>44838</v>
      </c>
      <c r="B4323" s="2">
        <v>0.61097881944444443</v>
      </c>
      <c r="C4323">
        <v>1664912389</v>
      </c>
      <c r="D4323" s="3" t="s">
        <v>7</v>
      </c>
      <c r="E4323" s="3" t="s">
        <v>2247</v>
      </c>
      <c r="F4323">
        <v>20</v>
      </c>
      <c r="G4323" s="3" t="s">
        <v>10058</v>
      </c>
    </row>
    <row r="4324" spans="1:7" x14ac:dyDescent="0.35">
      <c r="A4324" s="1">
        <v>44838</v>
      </c>
      <c r="B4324" s="2">
        <v>0.61097881944444443</v>
      </c>
      <c r="C4324">
        <v>1664912389</v>
      </c>
      <c r="D4324" s="3" t="s">
        <v>7</v>
      </c>
      <c r="E4324" s="3" t="s">
        <v>2247</v>
      </c>
      <c r="F4324">
        <v>20</v>
      </c>
      <c r="G4324" s="3" t="s">
        <v>10059</v>
      </c>
    </row>
    <row r="4325" spans="1:7" x14ac:dyDescent="0.35">
      <c r="A4325" s="1">
        <v>44838</v>
      </c>
      <c r="B4325" s="2">
        <v>0.61097881944444443</v>
      </c>
      <c r="C4325">
        <v>1664912389</v>
      </c>
      <c r="D4325" s="3" t="s">
        <v>7</v>
      </c>
      <c r="E4325" s="3" t="s">
        <v>2247</v>
      </c>
      <c r="F4325">
        <v>20</v>
      </c>
      <c r="G4325" s="3" t="s">
        <v>72</v>
      </c>
    </row>
    <row r="4326" spans="1:7" x14ac:dyDescent="0.35">
      <c r="A4326" s="1">
        <v>44838</v>
      </c>
      <c r="B4326" s="2">
        <v>0.61097881944444443</v>
      </c>
      <c r="C4326">
        <v>1664912389</v>
      </c>
      <c r="D4326" s="3" t="s">
        <v>7</v>
      </c>
      <c r="E4326" s="3" t="s">
        <v>2247</v>
      </c>
      <c r="F4326">
        <v>21</v>
      </c>
      <c r="G4326" s="3" t="s">
        <v>1351</v>
      </c>
    </row>
    <row r="4327" spans="1:7" x14ac:dyDescent="0.35">
      <c r="A4327" s="1">
        <v>44838</v>
      </c>
      <c r="B4327" s="2">
        <v>0.61097881944444443</v>
      </c>
      <c r="C4327">
        <v>1664912389</v>
      </c>
      <c r="D4327" s="3" t="s">
        <v>7</v>
      </c>
      <c r="E4327" s="3" t="s">
        <v>2247</v>
      </c>
      <c r="F4327">
        <v>21</v>
      </c>
      <c r="G4327" s="3" t="s">
        <v>75</v>
      </c>
    </row>
    <row r="4328" spans="1:7" x14ac:dyDescent="0.35">
      <c r="A4328" s="1">
        <v>44838</v>
      </c>
      <c r="B4328" s="2">
        <v>0.61097881944444443</v>
      </c>
      <c r="C4328">
        <v>1664912389</v>
      </c>
      <c r="D4328" s="3" t="s">
        <v>7</v>
      </c>
      <c r="E4328" s="3" t="s">
        <v>2247</v>
      </c>
      <c r="F4328">
        <v>22</v>
      </c>
      <c r="G4328" s="3" t="s">
        <v>6820</v>
      </c>
    </row>
    <row r="4329" spans="1:7" x14ac:dyDescent="0.35">
      <c r="A4329" s="1">
        <v>44838</v>
      </c>
      <c r="B4329" s="2">
        <v>0.61097881944444443</v>
      </c>
      <c r="C4329">
        <v>1664912389</v>
      </c>
      <c r="D4329" s="3" t="s">
        <v>7</v>
      </c>
      <c r="E4329" s="3" t="s">
        <v>2247</v>
      </c>
      <c r="F4329">
        <v>22</v>
      </c>
      <c r="G4329" s="3" t="s">
        <v>78</v>
      </c>
    </row>
    <row r="4330" spans="1:7" x14ac:dyDescent="0.35">
      <c r="A4330" s="1">
        <v>44838</v>
      </c>
      <c r="B4330" s="2">
        <v>0.61097881944444443</v>
      </c>
      <c r="C4330">
        <v>1664912389</v>
      </c>
      <c r="D4330" s="3" t="s">
        <v>7</v>
      </c>
      <c r="E4330" s="3" t="s">
        <v>2247</v>
      </c>
      <c r="F4330">
        <v>23</v>
      </c>
      <c r="G4330" s="3" t="s">
        <v>2364</v>
      </c>
    </row>
    <row r="4331" spans="1:7" x14ac:dyDescent="0.35">
      <c r="A4331" s="1">
        <v>44838</v>
      </c>
      <c r="B4331" s="2">
        <v>0.61097881944444443</v>
      </c>
      <c r="C4331">
        <v>1664912389</v>
      </c>
      <c r="D4331" s="3" t="s">
        <v>7</v>
      </c>
      <c r="E4331" s="3" t="s">
        <v>2247</v>
      </c>
      <c r="F4331">
        <v>23</v>
      </c>
      <c r="G4331" s="3" t="s">
        <v>81</v>
      </c>
    </row>
    <row r="4332" spans="1:7" x14ac:dyDescent="0.35">
      <c r="A4332" s="1">
        <v>44838</v>
      </c>
      <c r="B4332" s="2">
        <v>0.61097881944444443</v>
      </c>
      <c r="C4332">
        <v>1664912389</v>
      </c>
      <c r="D4332" s="3" t="s">
        <v>7</v>
      </c>
      <c r="E4332" s="3" t="s">
        <v>2247</v>
      </c>
      <c r="F4332">
        <v>24</v>
      </c>
      <c r="G4332" s="3" t="s">
        <v>10060</v>
      </c>
    </row>
    <row r="4333" spans="1:7" x14ac:dyDescent="0.35">
      <c r="A4333" s="1">
        <v>44838</v>
      </c>
      <c r="B4333" s="2">
        <v>0.61097881944444443</v>
      </c>
      <c r="C4333">
        <v>1664912389</v>
      </c>
      <c r="D4333" s="3" t="s">
        <v>7</v>
      </c>
      <c r="E4333" s="3" t="s">
        <v>2247</v>
      </c>
      <c r="F4333">
        <v>24</v>
      </c>
      <c r="G4333" s="3" t="s">
        <v>84</v>
      </c>
    </row>
    <row r="4334" spans="1:7" x14ac:dyDescent="0.35">
      <c r="A4334" s="1">
        <v>44838</v>
      </c>
      <c r="B4334" s="2">
        <v>0.61097881944444443</v>
      </c>
      <c r="C4334">
        <v>1664912389</v>
      </c>
      <c r="D4334" s="3" t="s">
        <v>7</v>
      </c>
      <c r="E4334" s="3" t="s">
        <v>2247</v>
      </c>
      <c r="F4334">
        <v>25</v>
      </c>
      <c r="G4334" s="3" t="s">
        <v>10048</v>
      </c>
    </row>
    <row r="4335" spans="1:7" x14ac:dyDescent="0.35">
      <c r="A4335" s="1">
        <v>44838</v>
      </c>
      <c r="B4335" s="2">
        <v>0.61097881944444443</v>
      </c>
      <c r="C4335">
        <v>1664912389</v>
      </c>
      <c r="D4335" s="3" t="s">
        <v>7</v>
      </c>
      <c r="E4335" s="3" t="s">
        <v>2247</v>
      </c>
      <c r="F4335">
        <v>25</v>
      </c>
      <c r="G4335" s="3" t="s">
        <v>85</v>
      </c>
    </row>
    <row r="4336" spans="1:7" x14ac:dyDescent="0.35">
      <c r="A4336" s="1">
        <v>44838</v>
      </c>
      <c r="B4336" s="2">
        <v>0.61097881944444443</v>
      </c>
      <c r="C4336">
        <v>1664912389</v>
      </c>
      <c r="D4336" s="3" t="s">
        <v>7</v>
      </c>
      <c r="E4336" s="3" t="s">
        <v>2247</v>
      </c>
      <c r="F4336">
        <v>26</v>
      </c>
      <c r="G4336" s="3" t="s">
        <v>10061</v>
      </c>
    </row>
    <row r="4337" spans="1:7" x14ac:dyDescent="0.35">
      <c r="A4337" s="1">
        <v>44838</v>
      </c>
      <c r="B4337" s="2">
        <v>0.61097881944444443</v>
      </c>
      <c r="C4337">
        <v>1664912389</v>
      </c>
      <c r="D4337" s="3" t="s">
        <v>7</v>
      </c>
      <c r="E4337" s="3" t="s">
        <v>2247</v>
      </c>
      <c r="F4337">
        <v>26</v>
      </c>
      <c r="G4337" s="3" t="s">
        <v>88</v>
      </c>
    </row>
    <row r="4338" spans="1:7" x14ac:dyDescent="0.35">
      <c r="A4338" s="1">
        <v>44838</v>
      </c>
      <c r="B4338" s="2">
        <v>0.61097897376543209</v>
      </c>
      <c r="C4338">
        <v>1664912389</v>
      </c>
      <c r="D4338" s="3" t="s">
        <v>7</v>
      </c>
      <c r="E4338" s="3" t="s">
        <v>2247</v>
      </c>
      <c r="F4338">
        <v>27</v>
      </c>
      <c r="G4338" s="3" t="s">
        <v>10062</v>
      </c>
    </row>
    <row r="4339" spans="1:7" x14ac:dyDescent="0.35">
      <c r="A4339" s="1">
        <v>44838</v>
      </c>
      <c r="B4339" s="2">
        <v>0.61097897376543209</v>
      </c>
      <c r="C4339">
        <v>1664912389</v>
      </c>
      <c r="D4339" s="3" t="s">
        <v>7</v>
      </c>
      <c r="E4339" s="3" t="s">
        <v>2247</v>
      </c>
      <c r="F4339">
        <v>27</v>
      </c>
      <c r="G4339" s="3" t="s">
        <v>91</v>
      </c>
    </row>
    <row r="4340" spans="1:7" x14ac:dyDescent="0.35">
      <c r="A4340" s="1">
        <v>44838</v>
      </c>
      <c r="B4340" s="2">
        <v>0.61097897376543209</v>
      </c>
      <c r="C4340">
        <v>1664912389</v>
      </c>
      <c r="D4340" s="3" t="s">
        <v>7</v>
      </c>
      <c r="E4340" s="3" t="s">
        <v>2247</v>
      </c>
      <c r="F4340">
        <v>28</v>
      </c>
      <c r="G4340" s="3" t="s">
        <v>6783</v>
      </c>
    </row>
    <row r="4341" spans="1:7" x14ac:dyDescent="0.35">
      <c r="A4341" s="1">
        <v>44838</v>
      </c>
      <c r="B4341" s="2">
        <v>0.61097897376543209</v>
      </c>
      <c r="C4341">
        <v>1664912389</v>
      </c>
      <c r="D4341" s="3" t="s">
        <v>7</v>
      </c>
      <c r="E4341" s="3" t="s">
        <v>2247</v>
      </c>
      <c r="F4341">
        <v>28</v>
      </c>
      <c r="G4341" s="3" t="s">
        <v>93</v>
      </c>
    </row>
    <row r="4342" spans="1:7" x14ac:dyDescent="0.35">
      <c r="A4342" s="1">
        <v>44838</v>
      </c>
      <c r="B4342" s="2">
        <v>0.61097897376543209</v>
      </c>
      <c r="C4342">
        <v>1664912389</v>
      </c>
      <c r="D4342" s="3" t="s">
        <v>7</v>
      </c>
      <c r="E4342" s="3" t="s">
        <v>2247</v>
      </c>
      <c r="F4342">
        <v>29</v>
      </c>
      <c r="G4342" s="3" t="s">
        <v>6462</v>
      </c>
    </row>
    <row r="4343" spans="1:7" x14ac:dyDescent="0.35">
      <c r="A4343" s="1">
        <v>44838</v>
      </c>
      <c r="B4343" s="2">
        <v>0.61097897376543209</v>
      </c>
      <c r="C4343">
        <v>1664912389</v>
      </c>
      <c r="D4343" s="3" t="s">
        <v>7</v>
      </c>
      <c r="E4343" s="3" t="s">
        <v>2247</v>
      </c>
      <c r="F4343">
        <v>29</v>
      </c>
      <c r="G4343" s="3" t="s">
        <v>95</v>
      </c>
    </row>
    <row r="4344" spans="1:7" x14ac:dyDescent="0.35">
      <c r="A4344" s="1">
        <v>44838</v>
      </c>
      <c r="B4344" s="2">
        <v>0.61097897376543209</v>
      </c>
      <c r="C4344">
        <v>1664912389</v>
      </c>
      <c r="D4344" s="3" t="s">
        <v>7</v>
      </c>
      <c r="E4344" s="3" t="s">
        <v>2247</v>
      </c>
      <c r="F4344">
        <v>30</v>
      </c>
      <c r="G4344" s="3" t="s">
        <v>6631</v>
      </c>
    </row>
    <row r="4345" spans="1:7" x14ac:dyDescent="0.35">
      <c r="A4345" s="1">
        <v>44838</v>
      </c>
      <c r="B4345" s="2">
        <v>0.61097897376543209</v>
      </c>
      <c r="C4345">
        <v>1664912389</v>
      </c>
      <c r="D4345" s="3" t="s">
        <v>7</v>
      </c>
      <c r="E4345" s="3" t="s">
        <v>2247</v>
      </c>
      <c r="F4345">
        <v>30</v>
      </c>
      <c r="G4345" s="3" t="s">
        <v>98</v>
      </c>
    </row>
    <row r="4346" spans="1:7" x14ac:dyDescent="0.35">
      <c r="A4346" s="1">
        <v>44838</v>
      </c>
      <c r="B4346" s="2">
        <v>0.61097897376543209</v>
      </c>
      <c r="C4346">
        <v>1664912389</v>
      </c>
      <c r="D4346" s="3" t="s">
        <v>7</v>
      </c>
      <c r="E4346" s="3" t="s">
        <v>2247</v>
      </c>
      <c r="F4346">
        <v>31</v>
      </c>
      <c r="G4346" s="3" t="s">
        <v>6793</v>
      </c>
    </row>
    <row r="4347" spans="1:7" x14ac:dyDescent="0.35">
      <c r="A4347" s="1">
        <v>44838</v>
      </c>
      <c r="B4347" s="2">
        <v>0.61097897376543209</v>
      </c>
      <c r="C4347">
        <v>1664912389</v>
      </c>
      <c r="D4347" s="3" t="s">
        <v>7</v>
      </c>
      <c r="E4347" s="3" t="s">
        <v>2247</v>
      </c>
      <c r="F4347">
        <v>31</v>
      </c>
      <c r="G4347" s="3" t="s">
        <v>99</v>
      </c>
    </row>
    <row r="4348" spans="1:7" x14ac:dyDescent="0.35">
      <c r="A4348" s="1">
        <v>44838</v>
      </c>
      <c r="B4348" s="2">
        <v>0.61097897376543209</v>
      </c>
      <c r="C4348">
        <v>1664912389</v>
      </c>
      <c r="D4348" s="3" t="s">
        <v>7</v>
      </c>
      <c r="E4348" s="3" t="s">
        <v>2247</v>
      </c>
      <c r="F4348">
        <v>32</v>
      </c>
      <c r="G4348" s="3" t="s">
        <v>6581</v>
      </c>
    </row>
    <row r="4349" spans="1:7" x14ac:dyDescent="0.35">
      <c r="A4349" s="1">
        <v>44838</v>
      </c>
      <c r="B4349" s="2">
        <v>0.61097897376543209</v>
      </c>
      <c r="C4349">
        <v>1664912389</v>
      </c>
      <c r="D4349" s="3" t="s">
        <v>7</v>
      </c>
      <c r="E4349" s="3" t="s">
        <v>2247</v>
      </c>
      <c r="F4349">
        <v>32</v>
      </c>
      <c r="G4349" s="3" t="s">
        <v>101</v>
      </c>
    </row>
    <row r="4350" spans="1:7" x14ac:dyDescent="0.35">
      <c r="A4350" s="1">
        <v>44838</v>
      </c>
      <c r="B4350" s="2">
        <v>0.61097951388888894</v>
      </c>
      <c r="C4350">
        <v>1664912389</v>
      </c>
      <c r="D4350" s="3" t="s">
        <v>7</v>
      </c>
      <c r="E4350" s="3" t="s">
        <v>2247</v>
      </c>
      <c r="F4350">
        <v>33</v>
      </c>
      <c r="G4350" s="3" t="s">
        <v>10063</v>
      </c>
    </row>
    <row r="4351" spans="1:7" x14ac:dyDescent="0.35">
      <c r="A4351" s="1">
        <v>44838</v>
      </c>
      <c r="B4351" s="2">
        <v>0.61097951388888894</v>
      </c>
      <c r="C4351">
        <v>1664912389</v>
      </c>
      <c r="D4351" s="3" t="s">
        <v>7</v>
      </c>
      <c r="E4351" s="3" t="s">
        <v>2247</v>
      </c>
      <c r="F4351">
        <v>33</v>
      </c>
      <c r="G4351" s="3" t="s">
        <v>102</v>
      </c>
    </row>
    <row r="4352" spans="1:7" x14ac:dyDescent="0.35">
      <c r="A4352" s="1">
        <v>44838</v>
      </c>
      <c r="B4352" s="2">
        <v>0.61097951388888894</v>
      </c>
      <c r="C4352">
        <v>1664912389</v>
      </c>
      <c r="D4352" s="3" t="s">
        <v>7</v>
      </c>
      <c r="E4352" s="3" t="s">
        <v>2247</v>
      </c>
      <c r="F4352">
        <v>34</v>
      </c>
      <c r="G4352" s="3" t="s">
        <v>6793</v>
      </c>
    </row>
    <row r="4353" spans="1:7" x14ac:dyDescent="0.35">
      <c r="A4353" s="1">
        <v>44838</v>
      </c>
      <c r="B4353" s="2">
        <v>0.61097951388888894</v>
      </c>
      <c r="C4353">
        <v>1664912389</v>
      </c>
      <c r="D4353" s="3" t="s">
        <v>7</v>
      </c>
      <c r="E4353" s="3" t="s">
        <v>2247</v>
      </c>
      <c r="F4353">
        <v>34</v>
      </c>
      <c r="G4353" s="3" t="s">
        <v>104</v>
      </c>
    </row>
    <row r="4354" spans="1:7" x14ac:dyDescent="0.35">
      <c r="A4354" s="1">
        <v>44838</v>
      </c>
      <c r="B4354" s="2">
        <v>0.61097951388888894</v>
      </c>
      <c r="C4354">
        <v>1664912389</v>
      </c>
      <c r="D4354" s="3" t="s">
        <v>7</v>
      </c>
      <c r="E4354" s="3" t="s">
        <v>2247</v>
      </c>
      <c r="F4354">
        <v>35</v>
      </c>
      <c r="G4354" s="3" t="s">
        <v>8648</v>
      </c>
    </row>
    <row r="4355" spans="1:7" x14ac:dyDescent="0.35">
      <c r="A4355" s="1">
        <v>44838</v>
      </c>
      <c r="B4355" s="2">
        <v>0.61097951388888894</v>
      </c>
      <c r="C4355">
        <v>1664912389</v>
      </c>
      <c r="D4355" s="3" t="s">
        <v>7</v>
      </c>
      <c r="E4355" s="3" t="s">
        <v>2247</v>
      </c>
      <c r="F4355">
        <v>35</v>
      </c>
      <c r="G4355" s="3" t="s">
        <v>106</v>
      </c>
    </row>
    <row r="4356" spans="1:7" x14ac:dyDescent="0.35">
      <c r="A4356" s="1">
        <v>44838</v>
      </c>
      <c r="B4356" s="2">
        <v>0.61097951388888894</v>
      </c>
      <c r="C4356">
        <v>1664912389</v>
      </c>
      <c r="D4356" s="3" t="s">
        <v>7</v>
      </c>
      <c r="E4356" s="3" t="s">
        <v>2247</v>
      </c>
      <c r="F4356">
        <v>36</v>
      </c>
      <c r="G4356" s="3" t="s">
        <v>4802</v>
      </c>
    </row>
    <row r="4357" spans="1:7" x14ac:dyDescent="0.35">
      <c r="A4357" s="1">
        <v>44838</v>
      </c>
      <c r="B4357" s="2">
        <v>0.61097951388888894</v>
      </c>
      <c r="C4357">
        <v>1664912389</v>
      </c>
      <c r="D4357" s="3" t="s">
        <v>7</v>
      </c>
      <c r="E4357" s="3" t="s">
        <v>2247</v>
      </c>
      <c r="F4357">
        <v>36</v>
      </c>
      <c r="G4357" s="3" t="s">
        <v>107</v>
      </c>
    </row>
    <row r="4358" spans="1:7" x14ac:dyDescent="0.35">
      <c r="A4358" s="1">
        <v>44838</v>
      </c>
      <c r="B4358" s="2">
        <v>0.61097951388888894</v>
      </c>
      <c r="C4358">
        <v>1664912389</v>
      </c>
      <c r="D4358" s="3" t="s">
        <v>7</v>
      </c>
      <c r="E4358" s="3" t="s">
        <v>2247</v>
      </c>
      <c r="F4358">
        <v>37</v>
      </c>
      <c r="G4358" s="3" t="s">
        <v>10064</v>
      </c>
    </row>
    <row r="4359" spans="1:7" x14ac:dyDescent="0.35">
      <c r="A4359" s="1">
        <v>44838</v>
      </c>
      <c r="B4359" s="2">
        <v>0.61097951388888894</v>
      </c>
      <c r="C4359">
        <v>1664912389</v>
      </c>
      <c r="D4359" s="3" t="s">
        <v>7</v>
      </c>
      <c r="E4359" s="3" t="s">
        <v>2247</v>
      </c>
      <c r="F4359">
        <v>37</v>
      </c>
      <c r="G4359" s="3" t="s">
        <v>109</v>
      </c>
    </row>
    <row r="4360" spans="1:7" x14ac:dyDescent="0.35">
      <c r="A4360" s="1">
        <v>44838</v>
      </c>
      <c r="B4360" s="2">
        <v>0.61097951388888894</v>
      </c>
      <c r="C4360">
        <v>1664912389</v>
      </c>
      <c r="D4360" s="3" t="s">
        <v>7</v>
      </c>
      <c r="E4360" s="3" t="s">
        <v>2247</v>
      </c>
      <c r="F4360">
        <v>38</v>
      </c>
      <c r="G4360" s="3" t="s">
        <v>2397</v>
      </c>
    </row>
    <row r="4361" spans="1:7" x14ac:dyDescent="0.35">
      <c r="A4361" s="1">
        <v>44838</v>
      </c>
      <c r="B4361" s="2">
        <v>0.61097951388888894</v>
      </c>
      <c r="C4361">
        <v>1664912389</v>
      </c>
      <c r="D4361" s="3" t="s">
        <v>7</v>
      </c>
      <c r="E4361" s="3" t="s">
        <v>2247</v>
      </c>
      <c r="F4361">
        <v>38</v>
      </c>
      <c r="G4361" s="3" t="s">
        <v>112</v>
      </c>
    </row>
    <row r="4362" spans="1:7" x14ac:dyDescent="0.35">
      <c r="A4362" s="1">
        <v>44838</v>
      </c>
      <c r="B4362" s="2">
        <v>0.61097951388888894</v>
      </c>
      <c r="C4362">
        <v>1664912389</v>
      </c>
      <c r="D4362" s="3" t="s">
        <v>7</v>
      </c>
      <c r="E4362" s="3" t="s">
        <v>2247</v>
      </c>
      <c r="F4362">
        <v>39</v>
      </c>
      <c r="G4362" s="3" t="s">
        <v>10065</v>
      </c>
    </row>
    <row r="4363" spans="1:7" x14ac:dyDescent="0.35">
      <c r="A4363" s="1">
        <v>44838</v>
      </c>
      <c r="B4363" s="2">
        <v>0.61097951388888894</v>
      </c>
      <c r="C4363">
        <v>1664912389</v>
      </c>
      <c r="D4363" s="3" t="s">
        <v>7</v>
      </c>
      <c r="E4363" s="3" t="s">
        <v>2247</v>
      </c>
      <c r="F4363">
        <v>39</v>
      </c>
      <c r="G4363" s="3" t="s">
        <v>115</v>
      </c>
    </row>
    <row r="4364" spans="1:7" x14ac:dyDescent="0.35">
      <c r="A4364" s="1">
        <v>44838</v>
      </c>
      <c r="B4364" s="2">
        <v>0.61097951388888894</v>
      </c>
      <c r="C4364">
        <v>1664912389</v>
      </c>
      <c r="D4364" s="3" t="s">
        <v>7</v>
      </c>
      <c r="E4364" s="3" t="s">
        <v>2247</v>
      </c>
      <c r="F4364">
        <v>40</v>
      </c>
      <c r="G4364" s="3" t="s">
        <v>10066</v>
      </c>
    </row>
    <row r="4365" spans="1:7" x14ac:dyDescent="0.35">
      <c r="A4365" s="1">
        <v>44838</v>
      </c>
      <c r="B4365" s="2">
        <v>0.61097951388888894</v>
      </c>
      <c r="C4365">
        <v>1664912389</v>
      </c>
      <c r="D4365" s="3" t="s">
        <v>7</v>
      </c>
      <c r="E4365" s="3" t="s">
        <v>2247</v>
      </c>
      <c r="F4365">
        <v>40</v>
      </c>
      <c r="G4365" s="3" t="s">
        <v>117</v>
      </c>
    </row>
    <row r="4366" spans="1:7" x14ac:dyDescent="0.35">
      <c r="A4366" s="1">
        <v>44838</v>
      </c>
      <c r="B4366" s="2">
        <v>0.61097951388888894</v>
      </c>
      <c r="C4366">
        <v>1664912389</v>
      </c>
      <c r="D4366" s="3" t="s">
        <v>7</v>
      </c>
      <c r="E4366" s="3" t="s">
        <v>2247</v>
      </c>
      <c r="F4366">
        <v>41</v>
      </c>
      <c r="G4366" s="3" t="s">
        <v>4760</v>
      </c>
    </row>
    <row r="4367" spans="1:7" x14ac:dyDescent="0.35">
      <c r="A4367" s="1">
        <v>44838</v>
      </c>
      <c r="B4367" s="2">
        <v>0.61097951388888894</v>
      </c>
      <c r="C4367">
        <v>1664912389</v>
      </c>
      <c r="D4367" s="3" t="s">
        <v>7</v>
      </c>
      <c r="E4367" s="3" t="s">
        <v>2247</v>
      </c>
      <c r="F4367">
        <v>41</v>
      </c>
      <c r="G4367" s="3" t="s">
        <v>119</v>
      </c>
    </row>
    <row r="4368" spans="1:7" x14ac:dyDescent="0.35">
      <c r="A4368" s="1">
        <v>44838</v>
      </c>
      <c r="B4368" s="2">
        <v>0.61097951388888894</v>
      </c>
      <c r="C4368">
        <v>1664912389</v>
      </c>
      <c r="D4368" s="3" t="s">
        <v>7</v>
      </c>
      <c r="E4368" s="3" t="s">
        <v>2247</v>
      </c>
      <c r="F4368">
        <v>42</v>
      </c>
      <c r="G4368" s="3" t="s">
        <v>4784</v>
      </c>
    </row>
    <row r="4369" spans="1:7" x14ac:dyDescent="0.35">
      <c r="A4369" s="1">
        <v>44838</v>
      </c>
      <c r="B4369" s="2">
        <v>0.61097951388888894</v>
      </c>
      <c r="C4369">
        <v>1664912389</v>
      </c>
      <c r="D4369" s="3" t="s">
        <v>7</v>
      </c>
      <c r="E4369" s="3" t="s">
        <v>2247</v>
      </c>
      <c r="F4369">
        <v>42</v>
      </c>
      <c r="G4369" s="3" t="s">
        <v>121</v>
      </c>
    </row>
    <row r="4370" spans="1:7" x14ac:dyDescent="0.35">
      <c r="A4370" s="1">
        <v>44838</v>
      </c>
      <c r="B4370" s="2">
        <v>0.61097951388888894</v>
      </c>
      <c r="C4370">
        <v>1664912389</v>
      </c>
      <c r="D4370" s="3" t="s">
        <v>7</v>
      </c>
      <c r="E4370" s="3" t="s">
        <v>2247</v>
      </c>
      <c r="F4370">
        <v>43</v>
      </c>
      <c r="G4370" s="3" t="s">
        <v>10048</v>
      </c>
    </row>
    <row r="4371" spans="1:7" x14ac:dyDescent="0.35">
      <c r="A4371" s="1">
        <v>44838</v>
      </c>
      <c r="B4371" s="2">
        <v>0.61097951388888894</v>
      </c>
      <c r="C4371">
        <v>1664912389</v>
      </c>
      <c r="D4371" s="3" t="s">
        <v>7</v>
      </c>
      <c r="E4371" s="3" t="s">
        <v>2247</v>
      </c>
      <c r="F4371">
        <v>43</v>
      </c>
      <c r="G4371" s="3" t="s">
        <v>126</v>
      </c>
    </row>
    <row r="4372" spans="1:7" x14ac:dyDescent="0.35">
      <c r="A4372" s="1">
        <v>44838</v>
      </c>
      <c r="B4372" s="2">
        <v>0.61097951388888894</v>
      </c>
      <c r="C4372">
        <v>1664912389</v>
      </c>
      <c r="D4372" s="3" t="s">
        <v>7</v>
      </c>
      <c r="E4372" s="3" t="s">
        <v>2247</v>
      </c>
      <c r="F4372">
        <v>44</v>
      </c>
      <c r="G4372" s="3" t="s">
        <v>10067</v>
      </c>
    </row>
    <row r="4373" spans="1:7" x14ac:dyDescent="0.35">
      <c r="A4373" s="1">
        <v>44838</v>
      </c>
      <c r="B4373" s="2">
        <v>0.61097951388888894</v>
      </c>
      <c r="C4373">
        <v>1664912389</v>
      </c>
      <c r="D4373" s="3" t="s">
        <v>7</v>
      </c>
      <c r="E4373" s="3" t="s">
        <v>2247</v>
      </c>
      <c r="F4373">
        <v>44</v>
      </c>
      <c r="G4373" s="3" t="s">
        <v>129</v>
      </c>
    </row>
    <row r="4374" spans="1:7" x14ac:dyDescent="0.35">
      <c r="A4374" s="1">
        <v>44838</v>
      </c>
      <c r="B4374" s="2">
        <v>0.61097951388888894</v>
      </c>
      <c r="C4374">
        <v>1664912389</v>
      </c>
      <c r="D4374" s="3" t="s">
        <v>7</v>
      </c>
      <c r="E4374" s="3" t="s">
        <v>2247</v>
      </c>
      <c r="F4374">
        <v>45</v>
      </c>
      <c r="G4374" s="3" t="s">
        <v>6631</v>
      </c>
    </row>
    <row r="4375" spans="1:7" x14ac:dyDescent="0.35">
      <c r="A4375" s="1">
        <v>44838</v>
      </c>
      <c r="B4375" s="2">
        <v>0.61097970679012348</v>
      </c>
      <c r="C4375">
        <v>1664912389</v>
      </c>
      <c r="D4375" s="3" t="s">
        <v>7</v>
      </c>
      <c r="E4375" s="3" t="s">
        <v>2247</v>
      </c>
      <c r="F4375">
        <v>45</v>
      </c>
      <c r="G4375" s="3" t="s">
        <v>132</v>
      </c>
    </row>
    <row r="4376" spans="1:7" x14ac:dyDescent="0.35">
      <c r="A4376" s="1">
        <v>44838</v>
      </c>
      <c r="B4376" s="2">
        <v>0.61097970679012348</v>
      </c>
      <c r="C4376">
        <v>1664912389</v>
      </c>
      <c r="D4376" s="3" t="s">
        <v>7</v>
      </c>
      <c r="E4376" s="3" t="s">
        <v>2247</v>
      </c>
      <c r="F4376">
        <v>46</v>
      </c>
      <c r="G4376" s="3" t="s">
        <v>10048</v>
      </c>
    </row>
    <row r="4377" spans="1:7" x14ac:dyDescent="0.35">
      <c r="A4377" s="1">
        <v>44838</v>
      </c>
      <c r="B4377" s="2">
        <v>0.61097970679012348</v>
      </c>
      <c r="C4377">
        <v>1664912389</v>
      </c>
      <c r="D4377" s="3" t="s">
        <v>7</v>
      </c>
      <c r="E4377" s="3" t="s">
        <v>2247</v>
      </c>
      <c r="F4377">
        <v>46</v>
      </c>
      <c r="G4377" s="3" t="s">
        <v>136</v>
      </c>
    </row>
    <row r="4378" spans="1:7" x14ac:dyDescent="0.35">
      <c r="A4378" s="1">
        <v>44838</v>
      </c>
      <c r="B4378" s="2">
        <v>0.61097970679012348</v>
      </c>
      <c r="C4378">
        <v>1664912389</v>
      </c>
      <c r="D4378" s="3" t="s">
        <v>7</v>
      </c>
      <c r="E4378" s="3" t="s">
        <v>2247</v>
      </c>
      <c r="F4378">
        <v>47</v>
      </c>
      <c r="G4378" s="3" t="s">
        <v>10068</v>
      </c>
    </row>
    <row r="4379" spans="1:7" x14ac:dyDescent="0.35">
      <c r="A4379" s="1">
        <v>44838</v>
      </c>
      <c r="B4379" s="2">
        <v>0.61097970679012348</v>
      </c>
      <c r="C4379">
        <v>1664912389</v>
      </c>
      <c r="D4379" s="3" t="s">
        <v>7</v>
      </c>
      <c r="E4379" s="3" t="s">
        <v>2247</v>
      </c>
      <c r="F4379">
        <v>47</v>
      </c>
      <c r="G4379" s="3" t="s">
        <v>139</v>
      </c>
    </row>
    <row r="4380" spans="1:7" x14ac:dyDescent="0.35">
      <c r="A4380" s="1">
        <v>44838</v>
      </c>
      <c r="B4380" s="2">
        <v>0.61097970679012348</v>
      </c>
      <c r="C4380">
        <v>1664912389</v>
      </c>
      <c r="D4380" s="3" t="s">
        <v>7</v>
      </c>
      <c r="E4380" s="3" t="s">
        <v>2247</v>
      </c>
      <c r="F4380">
        <v>48</v>
      </c>
      <c r="G4380" s="3" t="s">
        <v>8718</v>
      </c>
    </row>
    <row r="4381" spans="1:7" x14ac:dyDescent="0.35">
      <c r="A4381" s="1">
        <v>44838</v>
      </c>
      <c r="B4381" s="2">
        <v>0.61097970679012348</v>
      </c>
      <c r="C4381">
        <v>1664912389</v>
      </c>
      <c r="D4381" s="3" t="s">
        <v>7</v>
      </c>
      <c r="E4381" s="3" t="s">
        <v>2247</v>
      </c>
      <c r="F4381">
        <v>48</v>
      </c>
      <c r="G4381" s="3" t="s">
        <v>143</v>
      </c>
    </row>
    <row r="4382" spans="1:7" x14ac:dyDescent="0.35">
      <c r="A4382" s="1">
        <v>44838</v>
      </c>
      <c r="B4382" s="2">
        <v>0.61097970679012348</v>
      </c>
      <c r="C4382">
        <v>1664912389</v>
      </c>
      <c r="D4382" s="3" t="s">
        <v>7</v>
      </c>
      <c r="E4382" s="3" t="s">
        <v>2247</v>
      </c>
      <c r="F4382">
        <v>49</v>
      </c>
      <c r="G4382" s="3" t="s">
        <v>10069</v>
      </c>
    </row>
    <row r="4383" spans="1:7" x14ac:dyDescent="0.35">
      <c r="A4383" s="1">
        <v>44838</v>
      </c>
      <c r="B4383" s="2">
        <v>0.61097970679012348</v>
      </c>
      <c r="C4383">
        <v>1664912389</v>
      </c>
      <c r="D4383" s="3" t="s">
        <v>7</v>
      </c>
      <c r="E4383" s="3" t="s">
        <v>2247</v>
      </c>
      <c r="F4383">
        <v>49</v>
      </c>
      <c r="G4383" s="3" t="s">
        <v>145</v>
      </c>
    </row>
    <row r="4384" spans="1:7" x14ac:dyDescent="0.35">
      <c r="A4384" s="1">
        <v>44838</v>
      </c>
      <c r="B4384" s="2">
        <v>0.61097970679012348</v>
      </c>
      <c r="C4384">
        <v>1664912389</v>
      </c>
      <c r="D4384" s="3" t="s">
        <v>7</v>
      </c>
      <c r="E4384" s="3" t="s">
        <v>2247</v>
      </c>
      <c r="F4384">
        <v>50</v>
      </c>
      <c r="G4384" s="3" t="s">
        <v>6498</v>
      </c>
    </row>
    <row r="4385" spans="1:7" x14ac:dyDescent="0.35">
      <c r="A4385" s="1">
        <v>44838</v>
      </c>
      <c r="B4385" s="2">
        <v>0.61097970679012348</v>
      </c>
      <c r="C4385">
        <v>1664912389</v>
      </c>
      <c r="D4385" s="3" t="s">
        <v>7</v>
      </c>
      <c r="E4385" s="3" t="s">
        <v>2247</v>
      </c>
      <c r="F4385">
        <v>50</v>
      </c>
      <c r="G4385" s="3" t="s">
        <v>148</v>
      </c>
    </row>
    <row r="4386" spans="1:7" x14ac:dyDescent="0.35">
      <c r="A4386" s="1">
        <v>44838</v>
      </c>
      <c r="B4386" s="2">
        <v>0.61097970679012348</v>
      </c>
      <c r="C4386">
        <v>1664912389</v>
      </c>
      <c r="D4386" s="3" t="s">
        <v>7</v>
      </c>
      <c r="E4386" s="3" t="s">
        <v>2247</v>
      </c>
      <c r="F4386">
        <v>51</v>
      </c>
      <c r="G4386" s="3" t="s">
        <v>8637</v>
      </c>
    </row>
    <row r="4387" spans="1:7" x14ac:dyDescent="0.35">
      <c r="A4387" s="1">
        <v>44838</v>
      </c>
      <c r="B4387" s="2">
        <v>0.61097970679012348</v>
      </c>
      <c r="C4387">
        <v>1664912389</v>
      </c>
      <c r="D4387" s="3" t="s">
        <v>7</v>
      </c>
      <c r="E4387" s="3" t="s">
        <v>2247</v>
      </c>
      <c r="F4387">
        <v>51</v>
      </c>
      <c r="G4387" s="3" t="s">
        <v>151</v>
      </c>
    </row>
    <row r="4388" spans="1:7" x14ac:dyDescent="0.35">
      <c r="A4388" s="1">
        <v>44838</v>
      </c>
      <c r="B4388" s="2">
        <v>0.61097970679012348</v>
      </c>
      <c r="C4388">
        <v>1664912389</v>
      </c>
      <c r="D4388" s="3" t="s">
        <v>7</v>
      </c>
      <c r="E4388" s="3" t="s">
        <v>2247</v>
      </c>
      <c r="F4388">
        <v>51</v>
      </c>
      <c r="G4388" s="3" t="s">
        <v>10070</v>
      </c>
    </row>
    <row r="4389" spans="1:7" x14ac:dyDescent="0.35">
      <c r="A4389" s="1">
        <v>44838</v>
      </c>
      <c r="B4389" s="2">
        <v>0.61097970679012348</v>
      </c>
      <c r="C4389">
        <v>1664912389</v>
      </c>
      <c r="D4389" s="3" t="s">
        <v>7</v>
      </c>
      <c r="E4389" s="3" t="s">
        <v>2247</v>
      </c>
      <c r="F4389">
        <v>52</v>
      </c>
      <c r="G4389" s="3" t="s">
        <v>10071</v>
      </c>
    </row>
    <row r="4390" spans="1:7" x14ac:dyDescent="0.35">
      <c r="A4390" s="1">
        <v>44838</v>
      </c>
      <c r="B4390" s="2">
        <v>0.61097970679012348</v>
      </c>
      <c r="C4390">
        <v>1664912389</v>
      </c>
      <c r="D4390" s="3" t="s">
        <v>7</v>
      </c>
      <c r="E4390" s="3" t="s">
        <v>2247</v>
      </c>
      <c r="F4390">
        <v>52</v>
      </c>
      <c r="G4390" s="3" t="s">
        <v>1071</v>
      </c>
    </row>
    <row r="4391" spans="1:7" x14ac:dyDescent="0.35">
      <c r="A4391" s="1">
        <v>44838</v>
      </c>
      <c r="B4391" s="2">
        <v>0.61097970679012348</v>
      </c>
      <c r="C4391">
        <v>1664912389</v>
      </c>
      <c r="D4391" s="3" t="s">
        <v>7</v>
      </c>
      <c r="E4391" s="3" t="s">
        <v>2247</v>
      </c>
      <c r="F4391">
        <v>52</v>
      </c>
      <c r="G4391" s="3" t="s">
        <v>1072</v>
      </c>
    </row>
    <row r="4392" spans="1:7" x14ac:dyDescent="0.35">
      <c r="A4392" s="1">
        <v>44838</v>
      </c>
      <c r="B4392" s="2">
        <v>0.61097970679012348</v>
      </c>
      <c r="C4392">
        <v>1664912389</v>
      </c>
      <c r="D4392" s="3" t="s">
        <v>7</v>
      </c>
      <c r="E4392" s="3" t="s">
        <v>2247</v>
      </c>
      <c r="F4392">
        <v>52</v>
      </c>
      <c r="G4392" s="3" t="s">
        <v>10072</v>
      </c>
    </row>
    <row r="4393" spans="1:7" x14ac:dyDescent="0.35">
      <c r="A4393" s="1">
        <v>44838</v>
      </c>
      <c r="B4393" s="2">
        <v>0.61097970679012348</v>
      </c>
      <c r="C4393">
        <v>1664912389</v>
      </c>
      <c r="D4393" s="3" t="s">
        <v>7</v>
      </c>
      <c r="E4393" s="3" t="s">
        <v>2247</v>
      </c>
      <c r="F4393">
        <v>52</v>
      </c>
      <c r="G4393" s="3" t="s">
        <v>154</v>
      </c>
    </row>
    <row r="4394" spans="1:7" x14ac:dyDescent="0.35">
      <c r="A4394" s="1">
        <v>44838</v>
      </c>
      <c r="B4394" s="2">
        <v>0.61097970679012348</v>
      </c>
      <c r="C4394">
        <v>1664912389</v>
      </c>
      <c r="D4394" s="3" t="s">
        <v>7</v>
      </c>
      <c r="E4394" s="3" t="s">
        <v>2247</v>
      </c>
      <c r="F4394">
        <v>52</v>
      </c>
      <c r="G4394" s="3" t="s">
        <v>10073</v>
      </c>
    </row>
    <row r="4395" spans="1:7" x14ac:dyDescent="0.35">
      <c r="A4395" s="1">
        <v>44838</v>
      </c>
      <c r="B4395" s="2">
        <v>0.61097970679012348</v>
      </c>
      <c r="C4395">
        <v>1664912389</v>
      </c>
      <c r="D4395" s="3" t="s">
        <v>7</v>
      </c>
      <c r="E4395" s="3" t="s">
        <v>2247</v>
      </c>
      <c r="F4395">
        <v>52</v>
      </c>
      <c r="G4395" s="3" t="s">
        <v>1075</v>
      </c>
    </row>
    <row r="4396" spans="1:7" x14ac:dyDescent="0.35">
      <c r="A4396" s="1">
        <v>44838</v>
      </c>
      <c r="B4396" s="2">
        <v>0.61097970679012348</v>
      </c>
      <c r="C4396">
        <v>1664912389</v>
      </c>
      <c r="D4396" s="3" t="s">
        <v>7</v>
      </c>
      <c r="E4396" s="3" t="s">
        <v>2247</v>
      </c>
      <c r="F4396">
        <v>53</v>
      </c>
      <c r="G4396" s="3" t="s">
        <v>1758</v>
      </c>
    </row>
    <row r="4397" spans="1:7" x14ac:dyDescent="0.35">
      <c r="A4397" s="1">
        <v>44838</v>
      </c>
      <c r="B4397" s="2">
        <v>0.61097970679012348</v>
      </c>
      <c r="C4397">
        <v>1664912389</v>
      </c>
      <c r="D4397" s="3" t="s">
        <v>7</v>
      </c>
      <c r="E4397" s="3" t="s">
        <v>2247</v>
      </c>
      <c r="F4397">
        <v>53</v>
      </c>
      <c r="G4397" s="3" t="s">
        <v>10074</v>
      </c>
    </row>
    <row r="4398" spans="1:7" x14ac:dyDescent="0.35">
      <c r="A4398" s="1">
        <v>44838</v>
      </c>
      <c r="B4398" s="2">
        <v>0.61097970679012348</v>
      </c>
      <c r="C4398">
        <v>1664912389</v>
      </c>
      <c r="D4398" s="3" t="s">
        <v>7</v>
      </c>
      <c r="E4398" s="3" t="s">
        <v>2247</v>
      </c>
      <c r="F4398">
        <v>53</v>
      </c>
      <c r="G4398" s="3" t="s">
        <v>10075</v>
      </c>
    </row>
    <row r="4399" spans="1:7" x14ac:dyDescent="0.35">
      <c r="A4399" s="1">
        <v>44838</v>
      </c>
      <c r="B4399" s="2">
        <v>0.61097970679012348</v>
      </c>
      <c r="C4399">
        <v>1664912389</v>
      </c>
      <c r="D4399" s="3" t="s">
        <v>7</v>
      </c>
      <c r="E4399" s="3" t="s">
        <v>2247</v>
      </c>
      <c r="F4399">
        <v>53</v>
      </c>
      <c r="G4399" s="3" t="s">
        <v>157</v>
      </c>
    </row>
    <row r="4400" spans="1:7" x14ac:dyDescent="0.35">
      <c r="A4400" s="1">
        <v>44838</v>
      </c>
      <c r="B4400" s="2">
        <v>0.61097970679012348</v>
      </c>
      <c r="C4400">
        <v>1664912389</v>
      </c>
      <c r="D4400" s="3" t="s">
        <v>7</v>
      </c>
      <c r="E4400" s="3" t="s">
        <v>2247</v>
      </c>
      <c r="F4400">
        <v>53</v>
      </c>
      <c r="G4400" s="3" t="s">
        <v>10076</v>
      </c>
    </row>
    <row r="4401" spans="1:7" x14ac:dyDescent="0.35">
      <c r="A4401" s="1">
        <v>44838</v>
      </c>
      <c r="B4401" s="2">
        <v>0.61097970679012348</v>
      </c>
      <c r="C4401">
        <v>1664912389</v>
      </c>
      <c r="D4401" s="3" t="s">
        <v>7</v>
      </c>
      <c r="E4401" s="3" t="s">
        <v>2247</v>
      </c>
      <c r="F4401">
        <v>53</v>
      </c>
      <c r="G4401" s="3" t="s">
        <v>1071</v>
      </c>
    </row>
    <row r="4402" spans="1:7" x14ac:dyDescent="0.35">
      <c r="A4402" s="1">
        <v>44838</v>
      </c>
      <c r="B4402" s="2">
        <v>0.61097970679012348</v>
      </c>
      <c r="C4402">
        <v>1664912389</v>
      </c>
      <c r="D4402" s="3" t="s">
        <v>7</v>
      </c>
      <c r="E4402" s="3" t="s">
        <v>2247</v>
      </c>
      <c r="F4402">
        <v>53</v>
      </c>
      <c r="G4402" s="3" t="s">
        <v>8453</v>
      </c>
    </row>
    <row r="4403" spans="1:7" x14ac:dyDescent="0.35">
      <c r="A4403" s="1">
        <v>44838</v>
      </c>
      <c r="B4403" s="2">
        <v>0.61097970679012348</v>
      </c>
      <c r="C4403">
        <v>1664912389</v>
      </c>
      <c r="D4403" s="3" t="s">
        <v>7</v>
      </c>
      <c r="E4403" s="3" t="s">
        <v>2247</v>
      </c>
      <c r="F4403">
        <v>54</v>
      </c>
      <c r="G4403" s="3" t="s">
        <v>8455</v>
      </c>
    </row>
    <row r="4404" spans="1:7" x14ac:dyDescent="0.35">
      <c r="A4404" s="1">
        <v>44838</v>
      </c>
      <c r="B4404" s="2">
        <v>0.61097970679012348</v>
      </c>
      <c r="C4404">
        <v>1664912389</v>
      </c>
      <c r="D4404" s="3" t="s">
        <v>7</v>
      </c>
      <c r="E4404" s="3" t="s">
        <v>2247</v>
      </c>
      <c r="F4404">
        <v>54</v>
      </c>
      <c r="G4404" s="3" t="s">
        <v>10077</v>
      </c>
    </row>
    <row r="4405" spans="1:7" x14ac:dyDescent="0.35">
      <c r="A4405" s="1">
        <v>44838</v>
      </c>
      <c r="B4405" s="2">
        <v>0.61097970679012348</v>
      </c>
      <c r="C4405">
        <v>1664912389</v>
      </c>
      <c r="D4405" s="3" t="s">
        <v>7</v>
      </c>
      <c r="E4405" s="3" t="s">
        <v>2247</v>
      </c>
      <c r="F4405">
        <v>54</v>
      </c>
      <c r="G4405" s="3" t="s">
        <v>10078</v>
      </c>
    </row>
    <row r="4406" spans="1:7" x14ac:dyDescent="0.35">
      <c r="A4406" s="1">
        <v>44838</v>
      </c>
      <c r="B4406" s="2">
        <v>0.61097970679012348</v>
      </c>
      <c r="C4406">
        <v>1664912389</v>
      </c>
      <c r="D4406" s="3" t="s">
        <v>7</v>
      </c>
      <c r="E4406" s="3" t="s">
        <v>2247</v>
      </c>
      <c r="F4406">
        <v>54</v>
      </c>
      <c r="G4406" s="3" t="s">
        <v>10079</v>
      </c>
    </row>
    <row r="4407" spans="1:7" x14ac:dyDescent="0.35">
      <c r="A4407" s="1">
        <v>44838</v>
      </c>
      <c r="B4407" s="2">
        <v>0.61097970679012348</v>
      </c>
      <c r="C4407">
        <v>1664912389</v>
      </c>
      <c r="D4407" s="3" t="s">
        <v>7</v>
      </c>
      <c r="E4407" s="3" t="s">
        <v>2247</v>
      </c>
      <c r="F4407">
        <v>54</v>
      </c>
      <c r="G4407" s="3" t="s">
        <v>10080</v>
      </c>
    </row>
    <row r="4408" spans="1:7" x14ac:dyDescent="0.35">
      <c r="A4408" s="1">
        <v>44838</v>
      </c>
      <c r="B4408" s="2">
        <v>0.61097970679012348</v>
      </c>
      <c r="C4408">
        <v>1664912389</v>
      </c>
      <c r="D4408" s="3" t="s">
        <v>7</v>
      </c>
      <c r="E4408" s="3" t="s">
        <v>2247</v>
      </c>
      <c r="F4408">
        <v>54</v>
      </c>
      <c r="G4408" s="3" t="s">
        <v>7026</v>
      </c>
    </row>
    <row r="4409" spans="1:7" x14ac:dyDescent="0.35">
      <c r="A4409" s="1">
        <v>44838</v>
      </c>
      <c r="B4409" s="2">
        <v>0.61097970679012348</v>
      </c>
      <c r="C4409">
        <v>1664912389</v>
      </c>
      <c r="D4409" s="3" t="s">
        <v>7</v>
      </c>
      <c r="E4409" s="3" t="s">
        <v>2247</v>
      </c>
      <c r="F4409">
        <v>54</v>
      </c>
      <c r="G4409" s="3" t="s">
        <v>162</v>
      </c>
    </row>
    <row r="4410" spans="1:7" x14ac:dyDescent="0.35">
      <c r="A4410" s="1">
        <v>44838</v>
      </c>
      <c r="B4410" s="2">
        <v>0.61097970679012348</v>
      </c>
      <c r="C4410">
        <v>1664912389</v>
      </c>
      <c r="D4410" s="3" t="s">
        <v>7</v>
      </c>
      <c r="E4410" s="3" t="s">
        <v>2247</v>
      </c>
      <c r="F4410">
        <v>55</v>
      </c>
      <c r="G4410" s="3" t="s">
        <v>4816</v>
      </c>
    </row>
    <row r="4411" spans="1:7" x14ac:dyDescent="0.35">
      <c r="A4411" s="1">
        <v>44838</v>
      </c>
      <c r="B4411" s="2">
        <v>0.61097970679012348</v>
      </c>
      <c r="C4411">
        <v>1664912389</v>
      </c>
      <c r="D4411" s="3" t="s">
        <v>7</v>
      </c>
      <c r="E4411" s="3" t="s">
        <v>2247</v>
      </c>
      <c r="F4411">
        <v>55</v>
      </c>
      <c r="G4411" s="3" t="s">
        <v>165</v>
      </c>
    </row>
    <row r="4412" spans="1:7" x14ac:dyDescent="0.35">
      <c r="A4412" s="1">
        <v>44838</v>
      </c>
      <c r="B4412" s="2">
        <v>0.61097970679012348</v>
      </c>
      <c r="C4412">
        <v>1664912389</v>
      </c>
      <c r="D4412" s="3" t="s">
        <v>7</v>
      </c>
      <c r="E4412" s="3" t="s">
        <v>2247</v>
      </c>
      <c r="F4412">
        <v>56</v>
      </c>
      <c r="G4412" s="3" t="s">
        <v>9105</v>
      </c>
    </row>
    <row r="4413" spans="1:7" x14ac:dyDescent="0.35">
      <c r="A4413" s="1">
        <v>44838</v>
      </c>
      <c r="B4413" s="2">
        <v>0.61097970679012348</v>
      </c>
      <c r="C4413">
        <v>1664912389</v>
      </c>
      <c r="D4413" s="3" t="s">
        <v>7</v>
      </c>
      <c r="E4413" s="3" t="s">
        <v>2247</v>
      </c>
      <c r="F4413">
        <v>56</v>
      </c>
      <c r="G4413" s="3" t="s">
        <v>169</v>
      </c>
    </row>
    <row r="4414" spans="1:7" x14ac:dyDescent="0.35">
      <c r="A4414" s="1">
        <v>44838</v>
      </c>
      <c r="B4414" s="2">
        <v>0.61097970679012348</v>
      </c>
      <c r="C4414">
        <v>1664912389</v>
      </c>
      <c r="D4414" s="3" t="s">
        <v>7</v>
      </c>
      <c r="E4414" s="3" t="s">
        <v>2247</v>
      </c>
      <c r="F4414">
        <v>57</v>
      </c>
      <c r="G4414" s="3" t="s">
        <v>10081</v>
      </c>
    </row>
    <row r="4415" spans="1:7" x14ac:dyDescent="0.35">
      <c r="A4415" s="1">
        <v>44838</v>
      </c>
      <c r="B4415" s="2">
        <v>0.61097970679012348</v>
      </c>
      <c r="C4415">
        <v>1664912389</v>
      </c>
      <c r="D4415" s="3" t="s">
        <v>7</v>
      </c>
      <c r="E4415" s="3" t="s">
        <v>2247</v>
      </c>
      <c r="F4415">
        <v>57</v>
      </c>
      <c r="G4415" s="3" t="s">
        <v>171</v>
      </c>
    </row>
    <row r="4416" spans="1:7" x14ac:dyDescent="0.35">
      <c r="A4416" s="1">
        <v>44838</v>
      </c>
      <c r="B4416" s="2">
        <v>0.61097989969135802</v>
      </c>
      <c r="C4416">
        <v>1664912389</v>
      </c>
      <c r="D4416" s="3" t="s">
        <v>7</v>
      </c>
      <c r="E4416" s="3" t="s">
        <v>2247</v>
      </c>
      <c r="F4416">
        <v>62</v>
      </c>
      <c r="G4416" s="3" t="s">
        <v>60</v>
      </c>
    </row>
    <row r="4417" spans="1:7" x14ac:dyDescent="0.35">
      <c r="A4417" s="1">
        <v>44838</v>
      </c>
      <c r="B4417" s="2">
        <v>0.61097989969135802</v>
      </c>
      <c r="C4417">
        <v>1664912389</v>
      </c>
      <c r="D4417" s="3" t="s">
        <v>7</v>
      </c>
      <c r="E4417" s="3" t="s">
        <v>2247</v>
      </c>
      <c r="F4417">
        <v>62</v>
      </c>
      <c r="G4417" s="3" t="s">
        <v>58</v>
      </c>
    </row>
    <row r="4418" spans="1:7" x14ac:dyDescent="0.35">
      <c r="A4418" s="1">
        <v>44838</v>
      </c>
      <c r="B4418" s="2">
        <v>0.61097989969135802</v>
      </c>
      <c r="C4418">
        <v>1664912389</v>
      </c>
      <c r="D4418" s="3" t="s">
        <v>7</v>
      </c>
      <c r="E4418" s="3" t="s">
        <v>2247</v>
      </c>
      <c r="F4418">
        <v>58</v>
      </c>
      <c r="G4418" s="3" t="s">
        <v>10082</v>
      </c>
    </row>
    <row r="4419" spans="1:7" x14ac:dyDescent="0.35">
      <c r="A4419" s="1">
        <v>44838</v>
      </c>
      <c r="B4419" s="2">
        <v>0.61097989969135802</v>
      </c>
      <c r="C4419">
        <v>1664912389</v>
      </c>
      <c r="D4419" s="3" t="s">
        <v>7</v>
      </c>
      <c r="E4419" s="3" t="s">
        <v>2247</v>
      </c>
      <c r="F4419">
        <v>58</v>
      </c>
      <c r="G4419" s="3" t="s">
        <v>174</v>
      </c>
    </row>
    <row r="4420" spans="1:7" x14ac:dyDescent="0.35">
      <c r="A4420" s="1">
        <v>44838</v>
      </c>
      <c r="B4420" s="2">
        <v>0.61097989969135802</v>
      </c>
      <c r="C4420">
        <v>1664912389</v>
      </c>
      <c r="D4420" s="3" t="s">
        <v>7</v>
      </c>
      <c r="E4420" s="3" t="s">
        <v>2247</v>
      </c>
      <c r="F4420">
        <v>59</v>
      </c>
      <c r="G4420" s="3" t="s">
        <v>6498</v>
      </c>
    </row>
    <row r="4421" spans="1:7" x14ac:dyDescent="0.35">
      <c r="A4421" s="1">
        <v>44838</v>
      </c>
      <c r="B4421" s="2">
        <v>0.61097989969135802</v>
      </c>
      <c r="C4421">
        <v>1664912389</v>
      </c>
      <c r="D4421" s="3" t="s">
        <v>7</v>
      </c>
      <c r="E4421" s="3" t="s">
        <v>2247</v>
      </c>
      <c r="F4421">
        <v>59</v>
      </c>
      <c r="G4421" s="3" t="s">
        <v>177</v>
      </c>
    </row>
    <row r="4422" spans="1:7" x14ac:dyDescent="0.35">
      <c r="A4422" s="1">
        <v>44838</v>
      </c>
      <c r="B4422" s="2">
        <v>0.61097989969135802</v>
      </c>
      <c r="C4422">
        <v>1664912389</v>
      </c>
      <c r="D4422" s="3" t="s">
        <v>7</v>
      </c>
      <c r="E4422" s="3" t="s">
        <v>2247</v>
      </c>
      <c r="F4422">
        <v>60</v>
      </c>
      <c r="G4422" s="3" t="s">
        <v>4719</v>
      </c>
    </row>
    <row r="4423" spans="1:7" x14ac:dyDescent="0.35">
      <c r="A4423" s="1">
        <v>44838</v>
      </c>
      <c r="B4423" s="2">
        <v>0.61097989969135802</v>
      </c>
      <c r="C4423">
        <v>1664912389</v>
      </c>
      <c r="D4423" s="3" t="s">
        <v>7</v>
      </c>
      <c r="E4423" s="3" t="s">
        <v>2247</v>
      </c>
      <c r="F4423">
        <v>60</v>
      </c>
      <c r="G4423" s="3" t="s">
        <v>179</v>
      </c>
    </row>
    <row r="4424" spans="1:7" x14ac:dyDescent="0.35">
      <c r="A4424" s="1">
        <v>44838</v>
      </c>
      <c r="B4424" s="2">
        <v>0.61097989969135802</v>
      </c>
      <c r="C4424">
        <v>1664912389</v>
      </c>
      <c r="D4424" s="3" t="s">
        <v>7</v>
      </c>
      <c r="E4424" s="3" t="s">
        <v>2247</v>
      </c>
      <c r="F4424">
        <v>61</v>
      </c>
      <c r="G4424" s="3" t="s">
        <v>10075</v>
      </c>
    </row>
    <row r="4425" spans="1:7" x14ac:dyDescent="0.35">
      <c r="A4425" s="1">
        <v>44838</v>
      </c>
      <c r="B4425" s="2">
        <v>0.61097989969135802</v>
      </c>
      <c r="C4425">
        <v>1664912389</v>
      </c>
      <c r="D4425" s="3" t="s">
        <v>7</v>
      </c>
      <c r="E4425" s="3" t="s">
        <v>2247</v>
      </c>
      <c r="F4425">
        <v>61</v>
      </c>
      <c r="G4425" s="3" t="s">
        <v>181</v>
      </c>
    </row>
    <row r="4426" spans="1:7" x14ac:dyDescent="0.35">
      <c r="A4426" s="1">
        <v>44838</v>
      </c>
      <c r="B4426" s="2">
        <v>0.61097989969135802</v>
      </c>
      <c r="C4426">
        <v>1664912389</v>
      </c>
      <c r="D4426" s="3" t="s">
        <v>7</v>
      </c>
      <c r="E4426" s="3" t="s">
        <v>2247</v>
      </c>
      <c r="F4426">
        <v>62</v>
      </c>
      <c r="G4426" s="3" t="s">
        <v>2391</v>
      </c>
    </row>
    <row r="4427" spans="1:7" x14ac:dyDescent="0.35">
      <c r="A4427" s="1">
        <v>44838</v>
      </c>
      <c r="B4427" s="2">
        <v>0.61097989969135802</v>
      </c>
      <c r="C4427">
        <v>1664912389</v>
      </c>
      <c r="D4427" s="3" t="s">
        <v>7</v>
      </c>
      <c r="E4427" s="3" t="s">
        <v>2247</v>
      </c>
      <c r="F4427">
        <v>62</v>
      </c>
      <c r="G4427" s="3" t="s">
        <v>10083</v>
      </c>
    </row>
    <row r="4428" spans="1:7" x14ac:dyDescent="0.35">
      <c r="A4428" s="1">
        <v>44838</v>
      </c>
      <c r="B4428" s="2">
        <v>0.61097989969135802</v>
      </c>
      <c r="C4428">
        <v>1664912389</v>
      </c>
      <c r="D4428" s="3" t="s">
        <v>7</v>
      </c>
      <c r="E4428" s="3" t="s">
        <v>2247</v>
      </c>
      <c r="F4428">
        <v>62</v>
      </c>
      <c r="G4428" s="3" t="s">
        <v>184</v>
      </c>
    </row>
    <row r="4429" spans="1:7" x14ac:dyDescent="0.35">
      <c r="A4429" s="1">
        <v>44838</v>
      </c>
      <c r="B4429" s="2">
        <v>0.61097989969135802</v>
      </c>
      <c r="C4429">
        <v>1664912389</v>
      </c>
      <c r="D4429" s="3" t="s">
        <v>7</v>
      </c>
      <c r="E4429" s="3" t="s">
        <v>2247</v>
      </c>
      <c r="F4429">
        <v>62</v>
      </c>
      <c r="G4429" s="3" t="s">
        <v>2374</v>
      </c>
    </row>
    <row r="4430" spans="1:7" x14ac:dyDescent="0.35">
      <c r="A4430" s="1">
        <v>44838</v>
      </c>
      <c r="B4430" s="2">
        <v>0.61097989969135802</v>
      </c>
      <c r="C4430">
        <v>1664912389</v>
      </c>
      <c r="D4430" s="3" t="s">
        <v>7</v>
      </c>
      <c r="E4430" s="3" t="s">
        <v>2247</v>
      </c>
      <c r="F4430">
        <v>63</v>
      </c>
      <c r="G4430" s="3" t="s">
        <v>123</v>
      </c>
    </row>
    <row r="4431" spans="1:7" x14ac:dyDescent="0.35">
      <c r="A4431" s="1">
        <v>44838</v>
      </c>
      <c r="B4431" s="2">
        <v>0.61097989969135802</v>
      </c>
      <c r="C4431">
        <v>1664912389</v>
      </c>
      <c r="D4431" s="3" t="s">
        <v>7</v>
      </c>
      <c r="E4431" s="3" t="s">
        <v>2247</v>
      </c>
      <c r="F4431">
        <v>63</v>
      </c>
      <c r="G4431" s="3" t="s">
        <v>74</v>
      </c>
    </row>
    <row r="4432" spans="1:7" x14ac:dyDescent="0.35">
      <c r="A4432" s="1">
        <v>44838</v>
      </c>
      <c r="B4432" s="2">
        <v>0.61097989969135802</v>
      </c>
      <c r="C4432">
        <v>1664912389</v>
      </c>
      <c r="D4432" s="3" t="s">
        <v>7</v>
      </c>
      <c r="E4432" s="3" t="s">
        <v>2247</v>
      </c>
      <c r="F4432">
        <v>63</v>
      </c>
      <c r="G4432" s="3" t="s">
        <v>187</v>
      </c>
    </row>
    <row r="4433" spans="1:7" x14ac:dyDescent="0.35">
      <c r="A4433" s="1">
        <v>44838</v>
      </c>
      <c r="B4433" s="2">
        <v>0.61097989969135802</v>
      </c>
      <c r="C4433">
        <v>1664912389</v>
      </c>
      <c r="D4433" s="3" t="s">
        <v>7</v>
      </c>
      <c r="E4433" s="3" t="s">
        <v>2247</v>
      </c>
      <c r="F4433">
        <v>63</v>
      </c>
      <c r="G4433" s="3" t="s">
        <v>2361</v>
      </c>
    </row>
    <row r="4434" spans="1:7" x14ac:dyDescent="0.35">
      <c r="A4434" s="1">
        <v>44838</v>
      </c>
      <c r="B4434" s="2">
        <v>0.61097989969135802</v>
      </c>
      <c r="C4434">
        <v>1664912389</v>
      </c>
      <c r="D4434" s="3" t="s">
        <v>7</v>
      </c>
      <c r="E4434" s="3" t="s">
        <v>2247</v>
      </c>
      <c r="F4434">
        <v>64</v>
      </c>
      <c r="G4434" s="3" t="s">
        <v>2377</v>
      </c>
    </row>
    <row r="4435" spans="1:7" x14ac:dyDescent="0.35">
      <c r="A4435" s="1">
        <v>44838</v>
      </c>
      <c r="B4435" s="2">
        <v>0.61097989969135802</v>
      </c>
      <c r="C4435">
        <v>1664912389</v>
      </c>
      <c r="D4435" s="3" t="s">
        <v>7</v>
      </c>
      <c r="E4435" s="3" t="s">
        <v>2247</v>
      </c>
      <c r="F4435">
        <v>64</v>
      </c>
      <c r="G4435" s="3" t="s">
        <v>10084</v>
      </c>
    </row>
    <row r="4436" spans="1:7" x14ac:dyDescent="0.35">
      <c r="A4436" s="1">
        <v>44838</v>
      </c>
      <c r="B4436" s="2">
        <v>0.61097989969135802</v>
      </c>
      <c r="C4436">
        <v>1664912389</v>
      </c>
      <c r="D4436" s="3" t="s">
        <v>7</v>
      </c>
      <c r="E4436" s="3" t="s">
        <v>2247</v>
      </c>
      <c r="F4436">
        <v>64</v>
      </c>
      <c r="G4436" s="3" t="s">
        <v>190</v>
      </c>
    </row>
    <row r="4437" spans="1:7" x14ac:dyDescent="0.35">
      <c r="A4437" s="1">
        <v>44838</v>
      </c>
      <c r="B4437" s="2">
        <v>0.61097989969135802</v>
      </c>
      <c r="C4437">
        <v>1664912389</v>
      </c>
      <c r="D4437" s="3" t="s">
        <v>7</v>
      </c>
      <c r="E4437" s="3" t="s">
        <v>2247</v>
      </c>
      <c r="F4437">
        <v>64</v>
      </c>
      <c r="G4437" s="3" t="s">
        <v>2380</v>
      </c>
    </row>
    <row r="4438" spans="1:7" x14ac:dyDescent="0.35">
      <c r="A4438" s="1">
        <v>44838</v>
      </c>
      <c r="B4438" s="2">
        <v>0.61097989969135802</v>
      </c>
      <c r="C4438">
        <v>1664912389</v>
      </c>
      <c r="D4438" s="3" t="s">
        <v>7</v>
      </c>
      <c r="E4438" s="3" t="s">
        <v>2247</v>
      </c>
      <c r="F4438">
        <v>65</v>
      </c>
      <c r="G4438" s="3" t="s">
        <v>10085</v>
      </c>
    </row>
    <row r="4439" spans="1:7" x14ac:dyDescent="0.35">
      <c r="A4439" s="1">
        <v>44838</v>
      </c>
      <c r="B4439" s="2">
        <v>0.61097989969135802</v>
      </c>
      <c r="C4439">
        <v>1664912389</v>
      </c>
      <c r="D4439" s="3" t="s">
        <v>7</v>
      </c>
      <c r="E4439" s="3" t="s">
        <v>2247</v>
      </c>
      <c r="F4439">
        <v>65</v>
      </c>
      <c r="G4439" s="3" t="s">
        <v>193</v>
      </c>
    </row>
    <row r="4440" spans="1:7" x14ac:dyDescent="0.35">
      <c r="A4440" s="1">
        <v>44838</v>
      </c>
      <c r="B4440" s="2">
        <v>0.61097989969135802</v>
      </c>
      <c r="C4440">
        <v>1664912389</v>
      </c>
      <c r="D4440" s="3" t="s">
        <v>7</v>
      </c>
      <c r="E4440" s="3" t="s">
        <v>2247</v>
      </c>
      <c r="F4440">
        <v>65</v>
      </c>
      <c r="G4440" s="3" t="s">
        <v>10086</v>
      </c>
    </row>
    <row r="4441" spans="1:7" x14ac:dyDescent="0.35">
      <c r="A4441" s="1">
        <v>44838</v>
      </c>
      <c r="B4441" s="2">
        <v>0.61097989969135802</v>
      </c>
      <c r="C4441">
        <v>1664912389</v>
      </c>
      <c r="D4441" s="3" t="s">
        <v>7</v>
      </c>
      <c r="E4441" s="3" t="s">
        <v>2247</v>
      </c>
      <c r="F4441">
        <v>66</v>
      </c>
      <c r="G4441" s="3" t="s">
        <v>6783</v>
      </c>
    </row>
    <row r="4442" spans="1:7" x14ac:dyDescent="0.35">
      <c r="A4442" s="1">
        <v>44838</v>
      </c>
      <c r="B4442" s="2">
        <v>0.61097989969135802</v>
      </c>
      <c r="C4442">
        <v>1664912389</v>
      </c>
      <c r="D4442" s="3" t="s">
        <v>7</v>
      </c>
      <c r="E4442" s="3" t="s">
        <v>2247</v>
      </c>
      <c r="F4442">
        <v>66</v>
      </c>
      <c r="G4442" s="3" t="s">
        <v>195</v>
      </c>
    </row>
    <row r="4443" spans="1:7" x14ac:dyDescent="0.35">
      <c r="A4443" s="1">
        <v>44838</v>
      </c>
      <c r="B4443" s="2">
        <v>0.61097989969135802</v>
      </c>
      <c r="C4443">
        <v>1664912389</v>
      </c>
      <c r="D4443" s="3" t="s">
        <v>7</v>
      </c>
      <c r="E4443" s="3" t="s">
        <v>2247</v>
      </c>
      <c r="F4443">
        <v>67</v>
      </c>
      <c r="G4443" s="3" t="s">
        <v>4811</v>
      </c>
    </row>
    <row r="4444" spans="1:7" x14ac:dyDescent="0.35">
      <c r="A4444" s="1">
        <v>44838</v>
      </c>
      <c r="B4444" s="2">
        <v>0.61097989969135802</v>
      </c>
      <c r="C4444">
        <v>1664912389</v>
      </c>
      <c r="D4444" s="3" t="s">
        <v>7</v>
      </c>
      <c r="E4444" s="3" t="s">
        <v>2247</v>
      </c>
      <c r="F4444">
        <v>67</v>
      </c>
      <c r="G4444" s="3" t="s">
        <v>198</v>
      </c>
    </row>
    <row r="4445" spans="1:7" x14ac:dyDescent="0.35">
      <c r="A4445" s="1">
        <v>44838</v>
      </c>
      <c r="B4445" s="2">
        <v>0.61097989969135802</v>
      </c>
      <c r="C4445">
        <v>1664912389</v>
      </c>
      <c r="D4445" s="3" t="s">
        <v>7</v>
      </c>
      <c r="E4445" s="3" t="s">
        <v>2247</v>
      </c>
      <c r="F4445">
        <v>68</v>
      </c>
      <c r="G4445" s="3" t="s">
        <v>7040</v>
      </c>
    </row>
    <row r="4446" spans="1:7" x14ac:dyDescent="0.35">
      <c r="A4446" s="1">
        <v>44838</v>
      </c>
      <c r="B4446" s="2">
        <v>0.61097989969135802</v>
      </c>
      <c r="C4446">
        <v>1664912389</v>
      </c>
      <c r="D4446" s="3" t="s">
        <v>7</v>
      </c>
      <c r="E4446" s="3" t="s">
        <v>2247</v>
      </c>
      <c r="F4446">
        <v>68</v>
      </c>
      <c r="G4446" s="3" t="s">
        <v>205</v>
      </c>
    </row>
    <row r="4447" spans="1:7" x14ac:dyDescent="0.35">
      <c r="A4447" s="1">
        <v>44838</v>
      </c>
      <c r="B4447" s="2">
        <v>0.61097989969135802</v>
      </c>
      <c r="C4447">
        <v>1664912389</v>
      </c>
      <c r="D4447" s="3" t="s">
        <v>7</v>
      </c>
      <c r="E4447" s="3" t="s">
        <v>2247</v>
      </c>
      <c r="F4447">
        <v>69</v>
      </c>
      <c r="G4447" s="3" t="s">
        <v>10087</v>
      </c>
    </row>
    <row r="4448" spans="1:7" x14ac:dyDescent="0.35">
      <c r="A4448" s="1">
        <v>44838</v>
      </c>
      <c r="B4448" s="2">
        <v>0.61097989969135802</v>
      </c>
      <c r="C4448">
        <v>1664912389</v>
      </c>
      <c r="D4448" s="3" t="s">
        <v>7</v>
      </c>
      <c r="E4448" s="3" t="s">
        <v>2247</v>
      </c>
      <c r="F4448">
        <v>69</v>
      </c>
      <c r="G4448" s="3" t="s">
        <v>206</v>
      </c>
    </row>
    <row r="4449" spans="1:7" x14ac:dyDescent="0.35">
      <c r="A4449" s="1">
        <v>44838</v>
      </c>
      <c r="B4449" s="2">
        <v>0.61097989969135802</v>
      </c>
      <c r="C4449">
        <v>1664912389</v>
      </c>
      <c r="D4449" s="3" t="s">
        <v>7</v>
      </c>
      <c r="E4449" s="3" t="s">
        <v>2247</v>
      </c>
      <c r="F4449">
        <v>70</v>
      </c>
      <c r="G4449" s="3" t="s">
        <v>10088</v>
      </c>
    </row>
    <row r="4450" spans="1:7" x14ac:dyDescent="0.35">
      <c r="A4450" s="1">
        <v>44838</v>
      </c>
      <c r="B4450" s="2">
        <v>0.61097989969135802</v>
      </c>
      <c r="C4450">
        <v>1664912389</v>
      </c>
      <c r="D4450" s="3" t="s">
        <v>7</v>
      </c>
      <c r="E4450" s="3" t="s">
        <v>2247</v>
      </c>
      <c r="F4450">
        <v>70</v>
      </c>
      <c r="G4450" s="3" t="s">
        <v>210</v>
      </c>
    </row>
    <row r="4451" spans="1:7" x14ac:dyDescent="0.35">
      <c r="A4451" s="1">
        <v>44838</v>
      </c>
      <c r="B4451" s="2">
        <v>0.61098024691358022</v>
      </c>
      <c r="C4451">
        <v>1664912389</v>
      </c>
      <c r="D4451" s="3" t="s">
        <v>7</v>
      </c>
      <c r="E4451" s="3" t="s">
        <v>2247</v>
      </c>
      <c r="F4451">
        <v>79</v>
      </c>
      <c r="G4451" s="3" t="s">
        <v>60</v>
      </c>
    </row>
    <row r="4452" spans="1:7" x14ac:dyDescent="0.35">
      <c r="A4452" s="1">
        <v>44838</v>
      </c>
      <c r="B4452" s="2">
        <v>0.61098024691358022</v>
      </c>
      <c r="C4452">
        <v>1664912389</v>
      </c>
      <c r="D4452" s="3" t="s">
        <v>7</v>
      </c>
      <c r="E4452" s="3" t="s">
        <v>2247</v>
      </c>
      <c r="F4452">
        <v>79</v>
      </c>
      <c r="G4452" s="3" t="s">
        <v>58</v>
      </c>
    </row>
    <row r="4453" spans="1:7" x14ac:dyDescent="0.35">
      <c r="A4453" s="1">
        <v>44838</v>
      </c>
      <c r="B4453" s="2">
        <v>0.61098024691358022</v>
      </c>
      <c r="C4453">
        <v>1664912389</v>
      </c>
      <c r="D4453" s="3" t="s">
        <v>7</v>
      </c>
      <c r="E4453" s="3" t="s">
        <v>2247</v>
      </c>
      <c r="F4453">
        <v>71</v>
      </c>
      <c r="G4453" s="3" t="s">
        <v>10089</v>
      </c>
    </row>
    <row r="4454" spans="1:7" x14ac:dyDescent="0.35">
      <c r="A4454" s="1">
        <v>44838</v>
      </c>
      <c r="B4454" s="2">
        <v>0.61098024691358022</v>
      </c>
      <c r="C4454">
        <v>1664912389</v>
      </c>
      <c r="D4454" s="3" t="s">
        <v>7</v>
      </c>
      <c r="E4454" s="3" t="s">
        <v>2247</v>
      </c>
      <c r="F4454">
        <v>71</v>
      </c>
      <c r="G4454" s="3" t="s">
        <v>213</v>
      </c>
    </row>
    <row r="4455" spans="1:7" x14ac:dyDescent="0.35">
      <c r="A4455" s="1">
        <v>44838</v>
      </c>
      <c r="B4455" s="2">
        <v>0.61098024691358022</v>
      </c>
      <c r="C4455">
        <v>1664912389</v>
      </c>
      <c r="D4455" s="3" t="s">
        <v>7</v>
      </c>
      <c r="E4455" s="3" t="s">
        <v>2247</v>
      </c>
      <c r="F4455">
        <v>72</v>
      </c>
      <c r="G4455" s="3" t="s">
        <v>10090</v>
      </c>
    </row>
    <row r="4456" spans="1:7" x14ac:dyDescent="0.35">
      <c r="A4456" s="1">
        <v>44838</v>
      </c>
      <c r="B4456" s="2">
        <v>0.61098024691358022</v>
      </c>
      <c r="C4456">
        <v>1664912389</v>
      </c>
      <c r="D4456" s="3" t="s">
        <v>7</v>
      </c>
      <c r="E4456" s="3" t="s">
        <v>2247</v>
      </c>
      <c r="F4456">
        <v>72</v>
      </c>
      <c r="G4456" s="3" t="s">
        <v>216</v>
      </c>
    </row>
    <row r="4457" spans="1:7" x14ac:dyDescent="0.35">
      <c r="A4457" s="1">
        <v>44838</v>
      </c>
      <c r="B4457" s="2">
        <v>0.61098024691358022</v>
      </c>
      <c r="C4457">
        <v>1664912389</v>
      </c>
      <c r="D4457" s="3" t="s">
        <v>7</v>
      </c>
      <c r="E4457" s="3" t="s">
        <v>2247</v>
      </c>
      <c r="F4457">
        <v>73</v>
      </c>
      <c r="G4457" s="3" t="s">
        <v>10091</v>
      </c>
    </row>
    <row r="4458" spans="1:7" x14ac:dyDescent="0.35">
      <c r="A4458" s="1">
        <v>44838</v>
      </c>
      <c r="B4458" s="2">
        <v>0.61098024691358022</v>
      </c>
      <c r="C4458">
        <v>1664912389</v>
      </c>
      <c r="D4458" s="3" t="s">
        <v>7</v>
      </c>
      <c r="E4458" s="3" t="s">
        <v>2247</v>
      </c>
      <c r="F4458">
        <v>73</v>
      </c>
      <c r="G4458" s="3" t="s">
        <v>219</v>
      </c>
    </row>
    <row r="4459" spans="1:7" x14ac:dyDescent="0.35">
      <c r="A4459" s="1">
        <v>44838</v>
      </c>
      <c r="B4459" s="2">
        <v>0.61098024691358022</v>
      </c>
      <c r="C4459">
        <v>1664912389</v>
      </c>
      <c r="D4459" s="3" t="s">
        <v>7</v>
      </c>
      <c r="E4459" s="3" t="s">
        <v>2247</v>
      </c>
      <c r="F4459">
        <v>74</v>
      </c>
      <c r="G4459" s="3" t="s">
        <v>10092</v>
      </c>
    </row>
    <row r="4460" spans="1:7" x14ac:dyDescent="0.35">
      <c r="A4460" s="1">
        <v>44838</v>
      </c>
      <c r="B4460" s="2">
        <v>0.61098024691358022</v>
      </c>
      <c r="C4460">
        <v>1664912389</v>
      </c>
      <c r="D4460" s="3" t="s">
        <v>7</v>
      </c>
      <c r="E4460" s="3" t="s">
        <v>2247</v>
      </c>
      <c r="F4460">
        <v>74</v>
      </c>
      <c r="G4460" s="3" t="s">
        <v>221</v>
      </c>
    </row>
    <row r="4461" spans="1:7" x14ac:dyDescent="0.35">
      <c r="A4461" s="1">
        <v>44838</v>
      </c>
      <c r="B4461" s="2">
        <v>0.61098024691358022</v>
      </c>
      <c r="C4461">
        <v>1664912389</v>
      </c>
      <c r="D4461" s="3" t="s">
        <v>7</v>
      </c>
      <c r="E4461" s="3" t="s">
        <v>2247</v>
      </c>
      <c r="F4461">
        <v>75</v>
      </c>
      <c r="G4461" s="3" t="s">
        <v>10093</v>
      </c>
    </row>
    <row r="4462" spans="1:7" x14ac:dyDescent="0.35">
      <c r="A4462" s="1">
        <v>44838</v>
      </c>
      <c r="B4462" s="2">
        <v>0.61098024691358022</v>
      </c>
      <c r="C4462">
        <v>1664912389</v>
      </c>
      <c r="D4462" s="3" t="s">
        <v>7</v>
      </c>
      <c r="E4462" s="3" t="s">
        <v>2247</v>
      </c>
      <c r="F4462">
        <v>75</v>
      </c>
      <c r="G4462" s="3" t="s">
        <v>224</v>
      </c>
    </row>
    <row r="4463" spans="1:7" x14ac:dyDescent="0.35">
      <c r="A4463" s="1">
        <v>44838</v>
      </c>
      <c r="B4463" s="2">
        <v>0.61098024691358022</v>
      </c>
      <c r="C4463">
        <v>1664912389</v>
      </c>
      <c r="D4463" s="3" t="s">
        <v>7</v>
      </c>
      <c r="E4463" s="3" t="s">
        <v>2247</v>
      </c>
      <c r="F4463">
        <v>76</v>
      </c>
      <c r="G4463" s="3" t="s">
        <v>6822</v>
      </c>
    </row>
    <row r="4464" spans="1:7" x14ac:dyDescent="0.35">
      <c r="A4464" s="1">
        <v>44838</v>
      </c>
      <c r="B4464" s="2">
        <v>0.61098024691358022</v>
      </c>
      <c r="C4464">
        <v>1664912389</v>
      </c>
      <c r="D4464" s="3" t="s">
        <v>7</v>
      </c>
      <c r="E4464" s="3" t="s">
        <v>2247</v>
      </c>
      <c r="F4464">
        <v>76</v>
      </c>
      <c r="G4464" s="3" t="s">
        <v>227</v>
      </c>
    </row>
    <row r="4465" spans="1:7" x14ac:dyDescent="0.35">
      <c r="A4465" s="1">
        <v>44838</v>
      </c>
      <c r="B4465" s="2">
        <v>0.61098024691358022</v>
      </c>
      <c r="C4465">
        <v>1664912389</v>
      </c>
      <c r="D4465" s="3" t="s">
        <v>7</v>
      </c>
      <c r="E4465" s="3" t="s">
        <v>2247</v>
      </c>
      <c r="F4465">
        <v>77</v>
      </c>
      <c r="G4465" s="3" t="s">
        <v>9562</v>
      </c>
    </row>
    <row r="4466" spans="1:7" x14ac:dyDescent="0.35">
      <c r="A4466" s="1">
        <v>44838</v>
      </c>
      <c r="B4466" s="2">
        <v>0.61098024691358022</v>
      </c>
      <c r="C4466">
        <v>1664912389</v>
      </c>
      <c r="D4466" s="3" t="s">
        <v>7</v>
      </c>
      <c r="E4466" s="3" t="s">
        <v>2247</v>
      </c>
      <c r="F4466">
        <v>77</v>
      </c>
      <c r="G4466" s="3" t="s">
        <v>230</v>
      </c>
    </row>
    <row r="4467" spans="1:7" x14ac:dyDescent="0.35">
      <c r="A4467" s="1">
        <v>44838</v>
      </c>
      <c r="B4467" s="2">
        <v>0.61098024691358022</v>
      </c>
      <c r="C4467">
        <v>1664912389</v>
      </c>
      <c r="D4467" s="3" t="s">
        <v>7</v>
      </c>
      <c r="E4467" s="3" t="s">
        <v>2247</v>
      </c>
      <c r="F4467">
        <v>78</v>
      </c>
      <c r="G4467" s="3" t="s">
        <v>10094</v>
      </c>
    </row>
    <row r="4468" spans="1:7" x14ac:dyDescent="0.35">
      <c r="A4468" s="1">
        <v>44838</v>
      </c>
      <c r="B4468" s="2">
        <v>0.61098024691358022</v>
      </c>
      <c r="C4468">
        <v>1664912389</v>
      </c>
      <c r="D4468" s="3" t="s">
        <v>7</v>
      </c>
      <c r="E4468" s="3" t="s">
        <v>2247</v>
      </c>
      <c r="F4468">
        <v>78</v>
      </c>
      <c r="G4468" s="3" t="s">
        <v>233</v>
      </c>
    </row>
    <row r="4469" spans="1:7" x14ac:dyDescent="0.35">
      <c r="A4469" s="1">
        <v>44838</v>
      </c>
      <c r="B4469" s="2">
        <v>0.61098024691358022</v>
      </c>
      <c r="C4469">
        <v>1664912389</v>
      </c>
      <c r="D4469" s="3" t="s">
        <v>7</v>
      </c>
      <c r="E4469" s="3" t="s">
        <v>2247</v>
      </c>
      <c r="F4469">
        <v>79</v>
      </c>
      <c r="G4469" s="3" t="s">
        <v>2391</v>
      </c>
    </row>
    <row r="4470" spans="1:7" x14ac:dyDescent="0.35">
      <c r="A4470" s="1">
        <v>44838</v>
      </c>
      <c r="B4470" s="2">
        <v>0.61098043981481487</v>
      </c>
      <c r="C4470">
        <v>1664912389</v>
      </c>
      <c r="D4470" s="3" t="s">
        <v>7</v>
      </c>
      <c r="E4470" s="3" t="s">
        <v>2247</v>
      </c>
      <c r="F4470">
        <v>84</v>
      </c>
      <c r="G4470" s="3" t="s">
        <v>60</v>
      </c>
    </row>
    <row r="4471" spans="1:7" x14ac:dyDescent="0.35">
      <c r="A4471" s="1">
        <v>44838</v>
      </c>
      <c r="B4471" s="2">
        <v>0.61098043981481487</v>
      </c>
      <c r="C4471">
        <v>1664912389</v>
      </c>
      <c r="D4471" s="3" t="s">
        <v>7</v>
      </c>
      <c r="E4471" s="3" t="s">
        <v>2247</v>
      </c>
      <c r="F4471">
        <v>84</v>
      </c>
      <c r="G4471" s="3" t="s">
        <v>58</v>
      </c>
    </row>
    <row r="4472" spans="1:7" x14ac:dyDescent="0.35">
      <c r="A4472" s="1">
        <v>44838</v>
      </c>
      <c r="B4472" s="2">
        <v>0.61098043981481487</v>
      </c>
      <c r="C4472">
        <v>1664912389</v>
      </c>
      <c r="D4472" s="3" t="s">
        <v>7</v>
      </c>
      <c r="E4472" s="3" t="s">
        <v>2247</v>
      </c>
      <c r="F4472">
        <v>79</v>
      </c>
      <c r="G4472" s="3" t="s">
        <v>10095</v>
      </c>
    </row>
    <row r="4473" spans="1:7" x14ac:dyDescent="0.35">
      <c r="A4473" s="1">
        <v>44838</v>
      </c>
      <c r="B4473" s="2">
        <v>0.61098043981481487</v>
      </c>
      <c r="C4473">
        <v>1664912389</v>
      </c>
      <c r="D4473" s="3" t="s">
        <v>7</v>
      </c>
      <c r="E4473" s="3" t="s">
        <v>2247</v>
      </c>
      <c r="F4473">
        <v>79</v>
      </c>
      <c r="G4473" s="3" t="s">
        <v>236</v>
      </c>
    </row>
    <row r="4474" spans="1:7" x14ac:dyDescent="0.35">
      <c r="A4474" s="1">
        <v>44838</v>
      </c>
      <c r="B4474" s="2">
        <v>0.61098043981481487</v>
      </c>
      <c r="C4474">
        <v>1664912389</v>
      </c>
      <c r="D4474" s="3" t="s">
        <v>7</v>
      </c>
      <c r="E4474" s="3" t="s">
        <v>2247</v>
      </c>
      <c r="F4474">
        <v>79</v>
      </c>
      <c r="G4474" s="3" t="s">
        <v>1146</v>
      </c>
    </row>
    <row r="4475" spans="1:7" x14ac:dyDescent="0.35">
      <c r="A4475" s="1">
        <v>44838</v>
      </c>
      <c r="B4475" s="2">
        <v>0.61098043981481487</v>
      </c>
      <c r="C4475">
        <v>1664912389</v>
      </c>
      <c r="D4475" s="3" t="s">
        <v>7</v>
      </c>
      <c r="E4475" s="3" t="s">
        <v>2247</v>
      </c>
      <c r="F4475">
        <v>80</v>
      </c>
      <c r="G4475" s="3" t="s">
        <v>10096</v>
      </c>
    </row>
    <row r="4476" spans="1:7" x14ac:dyDescent="0.35">
      <c r="A4476" s="1">
        <v>44838</v>
      </c>
      <c r="B4476" s="2">
        <v>0.61098043981481487</v>
      </c>
      <c r="C4476">
        <v>1664912389</v>
      </c>
      <c r="D4476" s="3" t="s">
        <v>7</v>
      </c>
      <c r="E4476" s="3" t="s">
        <v>2247</v>
      </c>
      <c r="F4476">
        <v>80</v>
      </c>
      <c r="G4476" s="3" t="s">
        <v>239</v>
      </c>
    </row>
    <row r="4477" spans="1:7" x14ac:dyDescent="0.35">
      <c r="A4477" s="1">
        <v>44838</v>
      </c>
      <c r="B4477" s="2">
        <v>0.61098043981481487</v>
      </c>
      <c r="C4477">
        <v>1664912389</v>
      </c>
      <c r="D4477" s="3" t="s">
        <v>7</v>
      </c>
      <c r="E4477" s="3" t="s">
        <v>2247</v>
      </c>
      <c r="F4477">
        <v>81</v>
      </c>
      <c r="G4477" s="3" t="s">
        <v>10097</v>
      </c>
    </row>
    <row r="4478" spans="1:7" x14ac:dyDescent="0.35">
      <c r="A4478" s="1">
        <v>44838</v>
      </c>
      <c r="B4478" s="2">
        <v>0.61098043981481487</v>
      </c>
      <c r="C4478">
        <v>1664912389</v>
      </c>
      <c r="D4478" s="3" t="s">
        <v>7</v>
      </c>
      <c r="E4478" s="3" t="s">
        <v>2247</v>
      </c>
      <c r="F4478">
        <v>81</v>
      </c>
      <c r="G4478" s="3" t="s">
        <v>241</v>
      </c>
    </row>
    <row r="4479" spans="1:7" x14ac:dyDescent="0.35">
      <c r="A4479" s="1">
        <v>44838</v>
      </c>
      <c r="B4479" s="2">
        <v>0.61098043981481487</v>
      </c>
      <c r="C4479">
        <v>1664912389</v>
      </c>
      <c r="D4479" s="3" t="s">
        <v>7</v>
      </c>
      <c r="E4479" s="3" t="s">
        <v>2247</v>
      </c>
      <c r="F4479">
        <v>82</v>
      </c>
      <c r="G4479" s="3" t="s">
        <v>6802</v>
      </c>
    </row>
    <row r="4480" spans="1:7" x14ac:dyDescent="0.35">
      <c r="A4480" s="1">
        <v>44838</v>
      </c>
      <c r="B4480" s="2">
        <v>0.61098043981481487</v>
      </c>
      <c r="C4480">
        <v>1664912389</v>
      </c>
      <c r="D4480" s="3" t="s">
        <v>7</v>
      </c>
      <c r="E4480" s="3" t="s">
        <v>2247</v>
      </c>
      <c r="F4480">
        <v>82</v>
      </c>
      <c r="G4480" s="3" t="s">
        <v>244</v>
      </c>
    </row>
    <row r="4481" spans="1:7" x14ac:dyDescent="0.35">
      <c r="A4481" s="1">
        <v>44838</v>
      </c>
      <c r="B4481" s="2">
        <v>0.61098043981481487</v>
      </c>
      <c r="C4481">
        <v>1664912389</v>
      </c>
      <c r="D4481" s="3" t="s">
        <v>7</v>
      </c>
      <c r="E4481" s="3" t="s">
        <v>2247</v>
      </c>
      <c r="F4481">
        <v>83</v>
      </c>
      <c r="G4481" s="3" t="s">
        <v>6631</v>
      </c>
    </row>
    <row r="4482" spans="1:7" x14ac:dyDescent="0.35">
      <c r="A4482" s="1">
        <v>44838</v>
      </c>
      <c r="B4482" s="2">
        <v>0.61098043981481487</v>
      </c>
      <c r="C4482">
        <v>1664912389</v>
      </c>
      <c r="D4482" s="3" t="s">
        <v>7</v>
      </c>
      <c r="E4482" s="3" t="s">
        <v>2247</v>
      </c>
      <c r="F4482">
        <v>83</v>
      </c>
      <c r="G4482" s="3" t="s">
        <v>245</v>
      </c>
    </row>
    <row r="4483" spans="1:7" x14ac:dyDescent="0.35">
      <c r="A4483" s="1">
        <v>44838</v>
      </c>
      <c r="B4483" s="2">
        <v>0.61098043981481487</v>
      </c>
      <c r="C4483">
        <v>1664912389</v>
      </c>
      <c r="D4483" s="3" t="s">
        <v>7</v>
      </c>
      <c r="E4483" s="3" t="s">
        <v>2247</v>
      </c>
      <c r="F4483">
        <v>84</v>
      </c>
      <c r="G4483" s="3" t="s">
        <v>2391</v>
      </c>
    </row>
    <row r="4484" spans="1:7" x14ac:dyDescent="0.35">
      <c r="A4484" s="1">
        <v>44838</v>
      </c>
      <c r="B4484" s="2">
        <v>0.61098043981481487</v>
      </c>
      <c r="C4484">
        <v>1664912389</v>
      </c>
      <c r="D4484" s="3" t="s">
        <v>7</v>
      </c>
      <c r="E4484" s="3" t="s">
        <v>2247</v>
      </c>
      <c r="F4484">
        <v>84</v>
      </c>
      <c r="G4484" s="3" t="s">
        <v>10098</v>
      </c>
    </row>
    <row r="4485" spans="1:7" x14ac:dyDescent="0.35">
      <c r="A4485" s="1">
        <v>44838</v>
      </c>
      <c r="B4485" s="2">
        <v>0.61098043981481487</v>
      </c>
      <c r="C4485">
        <v>1664912389</v>
      </c>
      <c r="D4485" s="3" t="s">
        <v>7</v>
      </c>
      <c r="E4485" s="3" t="s">
        <v>2247</v>
      </c>
      <c r="F4485">
        <v>84</v>
      </c>
      <c r="G4485" s="3" t="s">
        <v>248</v>
      </c>
    </row>
    <row r="4486" spans="1:7" x14ac:dyDescent="0.35">
      <c r="A4486" s="1">
        <v>44838</v>
      </c>
      <c r="B4486" s="2">
        <v>0.61098043981481487</v>
      </c>
      <c r="C4486">
        <v>1664912389</v>
      </c>
      <c r="D4486" s="3" t="s">
        <v>7</v>
      </c>
      <c r="E4486" s="3" t="s">
        <v>2247</v>
      </c>
      <c r="F4486">
        <v>84</v>
      </c>
      <c r="G4486" s="3" t="s">
        <v>4813</v>
      </c>
    </row>
    <row r="4487" spans="1:7" x14ac:dyDescent="0.35">
      <c r="A4487" s="1">
        <v>44838</v>
      </c>
      <c r="B4487" s="2">
        <v>0.61098043981481487</v>
      </c>
      <c r="C4487">
        <v>1664912389</v>
      </c>
      <c r="D4487" s="3" t="s">
        <v>7</v>
      </c>
      <c r="E4487" s="3" t="s">
        <v>2247</v>
      </c>
      <c r="F4487">
        <v>85</v>
      </c>
      <c r="G4487" s="3" t="s">
        <v>123</v>
      </c>
    </row>
    <row r="4488" spans="1:7" x14ac:dyDescent="0.35">
      <c r="A4488" s="1">
        <v>44838</v>
      </c>
      <c r="B4488" s="2">
        <v>0.61098043981481487</v>
      </c>
      <c r="C4488">
        <v>1664912389</v>
      </c>
      <c r="D4488" s="3" t="s">
        <v>7</v>
      </c>
      <c r="E4488" s="3" t="s">
        <v>2247</v>
      </c>
      <c r="F4488">
        <v>85</v>
      </c>
      <c r="G4488" s="3" t="s">
        <v>2364</v>
      </c>
    </row>
    <row r="4489" spans="1:7" x14ac:dyDescent="0.35">
      <c r="A4489" s="1">
        <v>44838</v>
      </c>
      <c r="B4489" s="2">
        <v>0.61098043981481487</v>
      </c>
      <c r="C4489">
        <v>1664912389</v>
      </c>
      <c r="D4489" s="3" t="s">
        <v>7</v>
      </c>
      <c r="E4489" s="3" t="s">
        <v>2247</v>
      </c>
      <c r="F4489">
        <v>85</v>
      </c>
      <c r="G4489" s="3" t="s">
        <v>252</v>
      </c>
    </row>
    <row r="4490" spans="1:7" x14ac:dyDescent="0.35">
      <c r="A4490" s="1">
        <v>44838</v>
      </c>
      <c r="B4490" s="2">
        <v>0.61098043981481487</v>
      </c>
      <c r="C4490">
        <v>1664912389</v>
      </c>
      <c r="D4490" s="3" t="s">
        <v>7</v>
      </c>
      <c r="E4490" s="3" t="s">
        <v>2247</v>
      </c>
      <c r="F4490">
        <v>86</v>
      </c>
      <c r="G4490" s="3" t="s">
        <v>10099</v>
      </c>
    </row>
    <row r="4491" spans="1:7" x14ac:dyDescent="0.35">
      <c r="A4491" s="1">
        <v>44838</v>
      </c>
      <c r="B4491" s="2">
        <v>0.61098043981481487</v>
      </c>
      <c r="C4491">
        <v>1664912389</v>
      </c>
      <c r="D4491" s="3" t="s">
        <v>7</v>
      </c>
      <c r="E4491" s="3" t="s">
        <v>2247</v>
      </c>
      <c r="F4491">
        <v>86</v>
      </c>
      <c r="G4491" s="3" t="s">
        <v>254</v>
      </c>
    </row>
    <row r="4492" spans="1:7" x14ac:dyDescent="0.35">
      <c r="A4492" s="1">
        <v>44838</v>
      </c>
      <c r="B4492" s="2">
        <v>0.61098043981481487</v>
      </c>
      <c r="C4492">
        <v>1664912389</v>
      </c>
      <c r="D4492" s="3" t="s">
        <v>7</v>
      </c>
      <c r="E4492" s="3" t="s">
        <v>2247</v>
      </c>
      <c r="F4492">
        <v>87</v>
      </c>
      <c r="G4492" s="3" t="s">
        <v>6631</v>
      </c>
    </row>
    <row r="4493" spans="1:7" x14ac:dyDescent="0.35">
      <c r="A4493" s="1">
        <v>44838</v>
      </c>
      <c r="B4493" s="2">
        <v>0.61098043981481487</v>
      </c>
      <c r="C4493">
        <v>1664912389</v>
      </c>
      <c r="D4493" s="3" t="s">
        <v>7</v>
      </c>
      <c r="E4493" s="3" t="s">
        <v>2247</v>
      </c>
      <c r="F4493">
        <v>87</v>
      </c>
      <c r="G4493" s="3" t="s">
        <v>255</v>
      </c>
    </row>
    <row r="4494" spans="1:7" x14ac:dyDescent="0.35">
      <c r="A4494" s="1">
        <v>44838</v>
      </c>
      <c r="B4494" s="2">
        <v>0.61098043981481487</v>
      </c>
      <c r="C4494">
        <v>1664912389</v>
      </c>
      <c r="D4494" s="3" t="s">
        <v>7</v>
      </c>
      <c r="E4494" s="3" t="s">
        <v>2247</v>
      </c>
      <c r="F4494">
        <v>87</v>
      </c>
      <c r="G4494" s="3" t="s">
        <v>1817</v>
      </c>
    </row>
    <row r="4495" spans="1:7" x14ac:dyDescent="0.35">
      <c r="A4495" s="1">
        <v>44838</v>
      </c>
      <c r="B4495" s="2">
        <v>0.61098043981481487</v>
      </c>
      <c r="C4495">
        <v>1664912389</v>
      </c>
      <c r="D4495" s="3" t="s">
        <v>7</v>
      </c>
      <c r="E4495" s="3" t="s">
        <v>2247</v>
      </c>
      <c r="F4495">
        <v>88</v>
      </c>
      <c r="G4495" s="3" t="s">
        <v>4707</v>
      </c>
    </row>
    <row r="4496" spans="1:7" x14ac:dyDescent="0.35">
      <c r="A4496" s="1">
        <v>44838</v>
      </c>
      <c r="B4496" s="2">
        <v>0.61098043981481487</v>
      </c>
      <c r="C4496">
        <v>1664912389</v>
      </c>
      <c r="D4496" s="3" t="s">
        <v>7</v>
      </c>
      <c r="E4496" s="3" t="s">
        <v>2247</v>
      </c>
      <c r="F4496">
        <v>88</v>
      </c>
      <c r="G4496" s="3" t="s">
        <v>10100</v>
      </c>
    </row>
    <row r="4497" spans="1:7" x14ac:dyDescent="0.35">
      <c r="A4497" s="1">
        <v>44838</v>
      </c>
      <c r="B4497" s="2">
        <v>0.61098043981481487</v>
      </c>
      <c r="C4497">
        <v>1664912389</v>
      </c>
      <c r="D4497" s="3" t="s">
        <v>7</v>
      </c>
      <c r="E4497" s="3" t="s">
        <v>2247</v>
      </c>
      <c r="F4497">
        <v>88</v>
      </c>
      <c r="G4497" s="3" t="s">
        <v>257</v>
      </c>
    </row>
    <row r="4498" spans="1:7" x14ac:dyDescent="0.35">
      <c r="A4498" s="1">
        <v>44838</v>
      </c>
      <c r="B4498" s="2">
        <v>0.61098043981481487</v>
      </c>
      <c r="C4498">
        <v>1664912389</v>
      </c>
      <c r="D4498" s="3" t="s">
        <v>7</v>
      </c>
      <c r="E4498" s="3" t="s">
        <v>2247</v>
      </c>
      <c r="F4498">
        <v>88</v>
      </c>
      <c r="G4498" s="3" t="s">
        <v>4710</v>
      </c>
    </row>
    <row r="4499" spans="1:7" x14ac:dyDescent="0.35">
      <c r="A4499" s="1">
        <v>44838</v>
      </c>
      <c r="B4499" s="2">
        <v>0.61098043981481487</v>
      </c>
      <c r="C4499">
        <v>1664912389</v>
      </c>
      <c r="D4499" s="3" t="s">
        <v>7</v>
      </c>
      <c r="E4499" s="3" t="s">
        <v>2247</v>
      </c>
      <c r="F4499">
        <v>89</v>
      </c>
      <c r="G4499" s="3" t="s">
        <v>2364</v>
      </c>
    </row>
    <row r="4500" spans="1:7" x14ac:dyDescent="0.35">
      <c r="A4500" s="1">
        <v>44838</v>
      </c>
      <c r="B4500" s="2">
        <v>0.61098043981481487</v>
      </c>
      <c r="C4500">
        <v>1664912389</v>
      </c>
      <c r="D4500" s="3" t="s">
        <v>7</v>
      </c>
      <c r="E4500" s="3" t="s">
        <v>2247</v>
      </c>
      <c r="F4500">
        <v>89</v>
      </c>
      <c r="G4500" s="3" t="s">
        <v>258</v>
      </c>
    </row>
    <row r="4501" spans="1:7" x14ac:dyDescent="0.35">
      <c r="A4501" s="1">
        <v>44838</v>
      </c>
      <c r="B4501" s="2">
        <v>0.61098043981481487</v>
      </c>
      <c r="C4501">
        <v>1664912389</v>
      </c>
      <c r="D4501" s="3" t="s">
        <v>7</v>
      </c>
      <c r="E4501" s="3" t="s">
        <v>2247</v>
      </c>
      <c r="F4501">
        <v>90</v>
      </c>
      <c r="G4501" s="3" t="s">
        <v>202</v>
      </c>
    </row>
    <row r="4502" spans="1:7" x14ac:dyDescent="0.35">
      <c r="A4502" s="1">
        <v>44838</v>
      </c>
      <c r="B4502" s="2">
        <v>0.61098043981481487</v>
      </c>
      <c r="C4502">
        <v>1664912389</v>
      </c>
      <c r="D4502" s="3" t="s">
        <v>7</v>
      </c>
      <c r="E4502" s="3" t="s">
        <v>2247</v>
      </c>
      <c r="F4502">
        <v>90</v>
      </c>
      <c r="G4502" s="3" t="s">
        <v>10101</v>
      </c>
    </row>
    <row r="4503" spans="1:7" x14ac:dyDescent="0.35">
      <c r="A4503" s="1">
        <v>44838</v>
      </c>
      <c r="B4503" s="2">
        <v>0.61098043981481487</v>
      </c>
      <c r="C4503">
        <v>1664912389</v>
      </c>
      <c r="D4503" s="3" t="s">
        <v>7</v>
      </c>
      <c r="E4503" s="3" t="s">
        <v>2247</v>
      </c>
      <c r="F4503">
        <v>90</v>
      </c>
      <c r="G4503" s="3" t="s">
        <v>10102</v>
      </c>
    </row>
    <row r="4504" spans="1:7" x14ac:dyDescent="0.35">
      <c r="A4504" s="1">
        <v>44838</v>
      </c>
      <c r="B4504" s="2">
        <v>0.61098043981481487</v>
      </c>
      <c r="C4504">
        <v>1664912389</v>
      </c>
      <c r="D4504" s="3" t="s">
        <v>7</v>
      </c>
      <c r="E4504" s="3" t="s">
        <v>2247</v>
      </c>
      <c r="F4504">
        <v>90</v>
      </c>
      <c r="G4504" s="3" t="s">
        <v>261</v>
      </c>
    </row>
    <row r="4505" spans="1:7" x14ac:dyDescent="0.35">
      <c r="A4505" s="1">
        <v>44838</v>
      </c>
      <c r="B4505" s="2">
        <v>0.61098043981481487</v>
      </c>
      <c r="C4505">
        <v>1664912389</v>
      </c>
      <c r="D4505" s="3" t="s">
        <v>7</v>
      </c>
      <c r="E4505" s="3" t="s">
        <v>2247</v>
      </c>
      <c r="F4505">
        <v>90</v>
      </c>
      <c r="G4505" s="3" t="s">
        <v>10103</v>
      </c>
    </row>
    <row r="4506" spans="1:7" x14ac:dyDescent="0.35">
      <c r="A4506" s="1">
        <v>44838</v>
      </c>
      <c r="B4506" s="2">
        <v>0.61098043981481487</v>
      </c>
      <c r="C4506">
        <v>1664912389</v>
      </c>
      <c r="D4506" s="3" t="s">
        <v>7</v>
      </c>
      <c r="E4506" s="3" t="s">
        <v>2247</v>
      </c>
      <c r="F4506">
        <v>91</v>
      </c>
      <c r="G4506" s="3" t="s">
        <v>10104</v>
      </c>
    </row>
    <row r="4507" spans="1:7" x14ac:dyDescent="0.35">
      <c r="A4507" s="1">
        <v>44838</v>
      </c>
      <c r="B4507" s="2">
        <v>0.61098043981481487</v>
      </c>
      <c r="C4507">
        <v>1664912389</v>
      </c>
      <c r="D4507" s="3" t="s">
        <v>7</v>
      </c>
      <c r="E4507" s="3" t="s">
        <v>2247</v>
      </c>
      <c r="F4507">
        <v>91</v>
      </c>
      <c r="G4507" s="3" t="s">
        <v>264</v>
      </c>
    </row>
    <row r="4508" spans="1:7" x14ac:dyDescent="0.35">
      <c r="A4508" s="1">
        <v>44838</v>
      </c>
      <c r="B4508" s="2">
        <v>0.61098063271604941</v>
      </c>
      <c r="C4508">
        <v>1664912389</v>
      </c>
      <c r="D4508" s="3" t="s">
        <v>7</v>
      </c>
      <c r="E4508" s="3" t="s">
        <v>2247</v>
      </c>
      <c r="F4508">
        <v>92</v>
      </c>
      <c r="G4508" s="3" t="s">
        <v>5243</v>
      </c>
    </row>
    <row r="4509" spans="1:7" x14ac:dyDescent="0.35">
      <c r="A4509" s="1">
        <v>44838</v>
      </c>
      <c r="B4509" s="2">
        <v>0.61098063271604941</v>
      </c>
      <c r="C4509">
        <v>1664912389</v>
      </c>
      <c r="D4509" s="3" t="s">
        <v>7</v>
      </c>
      <c r="E4509" s="3" t="s">
        <v>2247</v>
      </c>
      <c r="F4509">
        <v>92</v>
      </c>
      <c r="G4509" s="3" t="s">
        <v>10105</v>
      </c>
    </row>
    <row r="4510" spans="1:7" x14ac:dyDescent="0.35">
      <c r="A4510" s="1">
        <v>44838</v>
      </c>
      <c r="B4510" s="2">
        <v>0.61098063271604941</v>
      </c>
      <c r="C4510">
        <v>1664912389</v>
      </c>
      <c r="D4510" s="3" t="s">
        <v>7</v>
      </c>
      <c r="E4510" s="3" t="s">
        <v>2247</v>
      </c>
      <c r="F4510">
        <v>92</v>
      </c>
      <c r="G4510" s="3" t="s">
        <v>8648</v>
      </c>
    </row>
    <row r="4511" spans="1:7" x14ac:dyDescent="0.35">
      <c r="A4511" s="1">
        <v>44838</v>
      </c>
      <c r="B4511" s="2">
        <v>0.61098063271604941</v>
      </c>
      <c r="C4511">
        <v>1664912389</v>
      </c>
      <c r="D4511" s="3" t="s">
        <v>7</v>
      </c>
      <c r="E4511" s="3" t="s">
        <v>2247</v>
      </c>
      <c r="F4511">
        <v>92</v>
      </c>
      <c r="G4511" s="3" t="s">
        <v>265</v>
      </c>
    </row>
    <row r="4512" spans="1:7" x14ac:dyDescent="0.35">
      <c r="A4512" s="1">
        <v>44838</v>
      </c>
      <c r="B4512" s="2">
        <v>0.61098063271604941</v>
      </c>
      <c r="C4512">
        <v>1664912389</v>
      </c>
      <c r="D4512" s="3" t="s">
        <v>7</v>
      </c>
      <c r="E4512" s="3" t="s">
        <v>2247</v>
      </c>
      <c r="F4512">
        <v>92</v>
      </c>
      <c r="G4512" s="3" t="s">
        <v>10106</v>
      </c>
    </row>
    <row r="4513" spans="1:7" x14ac:dyDescent="0.35">
      <c r="A4513" s="1">
        <v>44838</v>
      </c>
      <c r="B4513" s="2">
        <v>0.61098063271604941</v>
      </c>
      <c r="C4513">
        <v>1664912389</v>
      </c>
      <c r="D4513" s="3" t="s">
        <v>7</v>
      </c>
      <c r="E4513" s="3" t="s">
        <v>2247</v>
      </c>
      <c r="F4513">
        <v>93</v>
      </c>
      <c r="G4513" s="3" t="s">
        <v>10107</v>
      </c>
    </row>
    <row r="4514" spans="1:7" x14ac:dyDescent="0.35">
      <c r="A4514" s="1">
        <v>44838</v>
      </c>
      <c r="B4514" s="2">
        <v>0.61098063271604941</v>
      </c>
      <c r="C4514">
        <v>1664912389</v>
      </c>
      <c r="D4514" s="3" t="s">
        <v>7</v>
      </c>
      <c r="E4514" s="3" t="s">
        <v>2247</v>
      </c>
      <c r="F4514">
        <v>93</v>
      </c>
      <c r="G4514" s="3" t="s">
        <v>268</v>
      </c>
    </row>
    <row r="4515" spans="1:7" x14ac:dyDescent="0.35">
      <c r="A4515" s="1">
        <v>44838</v>
      </c>
      <c r="B4515" s="2">
        <v>0.61098063271604941</v>
      </c>
      <c r="C4515">
        <v>1664912389</v>
      </c>
      <c r="D4515" s="3" t="s">
        <v>7</v>
      </c>
      <c r="E4515" s="3" t="s">
        <v>2247</v>
      </c>
      <c r="F4515">
        <v>94</v>
      </c>
      <c r="G4515" s="3" t="s">
        <v>10108</v>
      </c>
    </row>
    <row r="4516" spans="1:7" x14ac:dyDescent="0.35">
      <c r="A4516" s="1">
        <v>44838</v>
      </c>
      <c r="B4516" s="2">
        <v>0.61098063271604941</v>
      </c>
      <c r="C4516">
        <v>1664912389</v>
      </c>
      <c r="D4516" s="3" t="s">
        <v>7</v>
      </c>
      <c r="E4516" s="3" t="s">
        <v>2247</v>
      </c>
      <c r="F4516">
        <v>94</v>
      </c>
      <c r="G4516" s="3" t="s">
        <v>270</v>
      </c>
    </row>
    <row r="4517" spans="1:7" x14ac:dyDescent="0.35">
      <c r="A4517" s="1">
        <v>44838</v>
      </c>
      <c r="B4517" s="2">
        <v>0.61098063271604941</v>
      </c>
      <c r="C4517">
        <v>1664912389</v>
      </c>
      <c r="D4517" s="3" t="s">
        <v>7</v>
      </c>
      <c r="E4517" s="3" t="s">
        <v>2247</v>
      </c>
      <c r="F4517">
        <v>95</v>
      </c>
      <c r="G4517" s="3" t="s">
        <v>4811</v>
      </c>
    </row>
    <row r="4518" spans="1:7" x14ac:dyDescent="0.35">
      <c r="A4518" s="1">
        <v>44838</v>
      </c>
      <c r="B4518" s="2">
        <v>0.61098063271604941</v>
      </c>
      <c r="C4518">
        <v>1664912389</v>
      </c>
      <c r="D4518" s="3" t="s">
        <v>7</v>
      </c>
      <c r="E4518" s="3" t="s">
        <v>2247</v>
      </c>
      <c r="F4518">
        <v>95</v>
      </c>
      <c r="G4518" s="3" t="s">
        <v>275</v>
      </c>
    </row>
    <row r="4519" spans="1:7" x14ac:dyDescent="0.35">
      <c r="A4519" s="1">
        <v>44838</v>
      </c>
      <c r="B4519" s="2">
        <v>0.61098063271604941</v>
      </c>
      <c r="C4519">
        <v>1664912389</v>
      </c>
      <c r="D4519" s="3" t="s">
        <v>7</v>
      </c>
      <c r="E4519" s="3" t="s">
        <v>2247</v>
      </c>
      <c r="F4519">
        <v>96</v>
      </c>
      <c r="G4519" s="3" t="s">
        <v>10109</v>
      </c>
    </row>
    <row r="4520" spans="1:7" x14ac:dyDescent="0.35">
      <c r="A4520" s="1">
        <v>44838</v>
      </c>
      <c r="B4520" s="2">
        <v>0.61098063271604941</v>
      </c>
      <c r="C4520">
        <v>1664912389</v>
      </c>
      <c r="D4520" s="3" t="s">
        <v>7</v>
      </c>
      <c r="E4520" s="3" t="s">
        <v>2247</v>
      </c>
      <c r="F4520">
        <v>96</v>
      </c>
      <c r="G4520" s="3" t="s">
        <v>280</v>
      </c>
    </row>
    <row r="4521" spans="1:7" x14ac:dyDescent="0.35">
      <c r="A4521" s="1">
        <v>44838</v>
      </c>
      <c r="B4521" s="2">
        <v>0.61098063271604941</v>
      </c>
      <c r="C4521">
        <v>1664912389</v>
      </c>
      <c r="D4521" s="3" t="s">
        <v>7</v>
      </c>
      <c r="E4521" s="3" t="s">
        <v>2247</v>
      </c>
      <c r="F4521">
        <v>97</v>
      </c>
      <c r="G4521" s="3" t="s">
        <v>1594</v>
      </c>
    </row>
    <row r="4522" spans="1:7" x14ac:dyDescent="0.35">
      <c r="A4522" s="1">
        <v>44838</v>
      </c>
      <c r="B4522" s="2">
        <v>0.61098063271604941</v>
      </c>
      <c r="C4522">
        <v>1664912389</v>
      </c>
      <c r="D4522" s="3" t="s">
        <v>7</v>
      </c>
      <c r="E4522" s="3" t="s">
        <v>2247</v>
      </c>
      <c r="F4522">
        <v>97</v>
      </c>
      <c r="G4522" s="3" t="s">
        <v>282</v>
      </c>
    </row>
    <row r="4523" spans="1:7" x14ac:dyDescent="0.35">
      <c r="A4523" s="1">
        <v>44838</v>
      </c>
      <c r="B4523" s="2">
        <v>0.61098063271604941</v>
      </c>
      <c r="C4523">
        <v>1664912389</v>
      </c>
      <c r="D4523" s="3" t="s">
        <v>7</v>
      </c>
      <c r="E4523" s="3" t="s">
        <v>2247</v>
      </c>
      <c r="F4523">
        <v>98</v>
      </c>
      <c r="G4523" s="3" t="s">
        <v>10110</v>
      </c>
    </row>
    <row r="4524" spans="1:7" x14ac:dyDescent="0.35">
      <c r="A4524" s="1">
        <v>44838</v>
      </c>
      <c r="B4524" s="2">
        <v>0.61098063271604941</v>
      </c>
      <c r="C4524">
        <v>1664912389</v>
      </c>
      <c r="D4524" s="3" t="s">
        <v>7</v>
      </c>
      <c r="E4524" s="3" t="s">
        <v>2247</v>
      </c>
      <c r="F4524">
        <v>98</v>
      </c>
      <c r="G4524" s="3" t="s">
        <v>285</v>
      </c>
    </row>
    <row r="4525" spans="1:7" x14ac:dyDescent="0.35">
      <c r="A4525" s="1">
        <v>44838</v>
      </c>
      <c r="B4525" s="2">
        <v>0.61098063271604941</v>
      </c>
      <c r="C4525">
        <v>1664912389</v>
      </c>
      <c r="D4525" s="3" t="s">
        <v>7</v>
      </c>
      <c r="E4525" s="3" t="s">
        <v>2247</v>
      </c>
      <c r="F4525">
        <v>99</v>
      </c>
      <c r="G4525" s="3" t="s">
        <v>10111</v>
      </c>
    </row>
    <row r="4526" spans="1:7" x14ac:dyDescent="0.35">
      <c r="A4526" s="1">
        <v>44838</v>
      </c>
      <c r="B4526" s="2">
        <v>0.61098063271604941</v>
      </c>
      <c r="C4526">
        <v>1664912389</v>
      </c>
      <c r="D4526" s="3" t="s">
        <v>7</v>
      </c>
      <c r="E4526" s="3" t="s">
        <v>2247</v>
      </c>
      <c r="F4526">
        <v>99</v>
      </c>
      <c r="G4526" s="3" t="s">
        <v>287</v>
      </c>
    </row>
    <row r="4527" spans="1:7" x14ac:dyDescent="0.35">
      <c r="A4527" s="1">
        <v>44838</v>
      </c>
      <c r="B4527" s="2">
        <v>0.61098063271604941</v>
      </c>
      <c r="C4527">
        <v>1664912389</v>
      </c>
      <c r="D4527" s="3" t="s">
        <v>7</v>
      </c>
      <c r="E4527" s="3" t="s">
        <v>2247</v>
      </c>
      <c r="F4527">
        <v>100</v>
      </c>
      <c r="G4527" s="3" t="s">
        <v>10112</v>
      </c>
    </row>
    <row r="4528" spans="1:7" x14ac:dyDescent="0.35">
      <c r="A4528" s="1">
        <v>44838</v>
      </c>
      <c r="B4528" s="2">
        <v>0.61098063271604941</v>
      </c>
      <c r="C4528">
        <v>1664912389</v>
      </c>
      <c r="D4528" s="3" t="s">
        <v>7</v>
      </c>
      <c r="E4528" s="3" t="s">
        <v>2247</v>
      </c>
      <c r="F4528">
        <v>100</v>
      </c>
      <c r="G4528" s="3" t="s">
        <v>289</v>
      </c>
    </row>
    <row r="4529" spans="1:7" x14ac:dyDescent="0.35">
      <c r="A4529" s="1">
        <v>44838</v>
      </c>
      <c r="B4529" s="2">
        <v>0.61098063271604941</v>
      </c>
      <c r="C4529">
        <v>1664912389</v>
      </c>
      <c r="D4529" s="3" t="s">
        <v>7</v>
      </c>
      <c r="E4529" s="3" t="s">
        <v>2247</v>
      </c>
      <c r="F4529">
        <v>101</v>
      </c>
      <c r="G4529" s="3" t="s">
        <v>10113</v>
      </c>
    </row>
    <row r="4530" spans="1:7" x14ac:dyDescent="0.35">
      <c r="A4530" s="1">
        <v>44838</v>
      </c>
      <c r="B4530" s="2">
        <v>0.61098063271604941</v>
      </c>
      <c r="C4530">
        <v>1664912389</v>
      </c>
      <c r="D4530" s="3" t="s">
        <v>7</v>
      </c>
      <c r="E4530" s="3" t="s">
        <v>2247</v>
      </c>
      <c r="F4530">
        <v>101</v>
      </c>
      <c r="G4530" s="3" t="s">
        <v>292</v>
      </c>
    </row>
    <row r="4531" spans="1:7" x14ac:dyDescent="0.35">
      <c r="A4531" s="1">
        <v>44838</v>
      </c>
      <c r="B4531" s="2">
        <v>0.61098063271604941</v>
      </c>
      <c r="C4531">
        <v>1664912389</v>
      </c>
      <c r="D4531" s="3" t="s">
        <v>7</v>
      </c>
      <c r="E4531" s="3" t="s">
        <v>2247</v>
      </c>
      <c r="F4531">
        <v>102</v>
      </c>
      <c r="G4531" s="3" t="s">
        <v>6822</v>
      </c>
    </row>
    <row r="4532" spans="1:7" x14ac:dyDescent="0.35">
      <c r="A4532" s="1">
        <v>44838</v>
      </c>
      <c r="B4532" s="2">
        <v>0.61098063271604941</v>
      </c>
      <c r="C4532">
        <v>1664912389</v>
      </c>
      <c r="D4532" s="3" t="s">
        <v>7</v>
      </c>
      <c r="E4532" s="3" t="s">
        <v>2247</v>
      </c>
      <c r="F4532">
        <v>102</v>
      </c>
      <c r="G4532" s="3" t="s">
        <v>296</v>
      </c>
    </row>
    <row r="4533" spans="1:7" x14ac:dyDescent="0.35">
      <c r="A4533" s="1">
        <v>44838</v>
      </c>
      <c r="B4533" s="2">
        <v>0.61098063271604941</v>
      </c>
      <c r="C4533">
        <v>1664912389</v>
      </c>
      <c r="D4533" s="3" t="s">
        <v>7</v>
      </c>
      <c r="E4533" s="3" t="s">
        <v>2247</v>
      </c>
      <c r="F4533">
        <v>103</v>
      </c>
      <c r="G4533" s="3" t="s">
        <v>10114</v>
      </c>
    </row>
    <row r="4534" spans="1:7" x14ac:dyDescent="0.35">
      <c r="A4534" s="1">
        <v>44838</v>
      </c>
      <c r="B4534" s="2">
        <v>0.61098063271604941</v>
      </c>
      <c r="C4534">
        <v>1664912389</v>
      </c>
      <c r="D4534" s="3" t="s">
        <v>7</v>
      </c>
      <c r="E4534" s="3" t="s">
        <v>2247</v>
      </c>
      <c r="F4534">
        <v>103</v>
      </c>
      <c r="G4534" s="3" t="s">
        <v>298</v>
      </c>
    </row>
    <row r="4535" spans="1:7" x14ac:dyDescent="0.35">
      <c r="A4535" s="1">
        <v>44838</v>
      </c>
      <c r="B4535" s="2">
        <v>0.61098078703703707</v>
      </c>
      <c r="C4535">
        <v>1664912389</v>
      </c>
      <c r="D4535" s="3" t="s">
        <v>7</v>
      </c>
      <c r="E4535" s="3" t="s">
        <v>2247</v>
      </c>
      <c r="F4535">
        <v>110</v>
      </c>
      <c r="G4535" s="3" t="s">
        <v>58</v>
      </c>
    </row>
    <row r="4536" spans="1:7" x14ac:dyDescent="0.35">
      <c r="A4536" s="1">
        <v>44838</v>
      </c>
      <c r="B4536" s="2">
        <v>0.61098078703703707</v>
      </c>
      <c r="C4536">
        <v>1664912389</v>
      </c>
      <c r="D4536" s="3" t="s">
        <v>7</v>
      </c>
      <c r="E4536" s="3" t="s">
        <v>2247</v>
      </c>
      <c r="F4536">
        <v>111</v>
      </c>
      <c r="G4536" s="3" t="s">
        <v>58</v>
      </c>
    </row>
    <row r="4537" spans="1:7" x14ac:dyDescent="0.35">
      <c r="A4537" s="1">
        <v>44838</v>
      </c>
      <c r="B4537" s="2">
        <v>0.61098078703703707</v>
      </c>
      <c r="C4537">
        <v>1664912389</v>
      </c>
      <c r="D4537" s="3" t="s">
        <v>7</v>
      </c>
      <c r="E4537" s="3" t="s">
        <v>2247</v>
      </c>
      <c r="F4537">
        <v>104</v>
      </c>
      <c r="G4537" s="3" t="s">
        <v>10115</v>
      </c>
    </row>
    <row r="4538" spans="1:7" x14ac:dyDescent="0.35">
      <c r="A4538" s="1">
        <v>44838</v>
      </c>
      <c r="B4538" s="2">
        <v>0.61098078703703707</v>
      </c>
      <c r="C4538">
        <v>1664912389</v>
      </c>
      <c r="D4538" s="3" t="s">
        <v>7</v>
      </c>
      <c r="E4538" s="3" t="s">
        <v>2247</v>
      </c>
      <c r="F4538">
        <v>104</v>
      </c>
      <c r="G4538" s="3" t="s">
        <v>300</v>
      </c>
    </row>
    <row r="4539" spans="1:7" x14ac:dyDescent="0.35">
      <c r="A4539" s="1">
        <v>44838</v>
      </c>
      <c r="B4539" s="2">
        <v>0.61098078703703707</v>
      </c>
      <c r="C4539">
        <v>1664912389</v>
      </c>
      <c r="D4539" s="3" t="s">
        <v>7</v>
      </c>
      <c r="E4539" s="3" t="s">
        <v>2247</v>
      </c>
      <c r="F4539">
        <v>105</v>
      </c>
      <c r="G4539" s="3" t="s">
        <v>10116</v>
      </c>
    </row>
    <row r="4540" spans="1:7" x14ac:dyDescent="0.35">
      <c r="A4540" s="1">
        <v>44838</v>
      </c>
      <c r="B4540" s="2">
        <v>0.61098078703703707</v>
      </c>
      <c r="C4540">
        <v>1664912389</v>
      </c>
      <c r="D4540" s="3" t="s">
        <v>7</v>
      </c>
      <c r="E4540" s="3" t="s">
        <v>2247</v>
      </c>
      <c r="F4540">
        <v>105</v>
      </c>
      <c r="G4540" s="3" t="s">
        <v>302</v>
      </c>
    </row>
    <row r="4541" spans="1:7" x14ac:dyDescent="0.35">
      <c r="A4541" s="1">
        <v>44838</v>
      </c>
      <c r="B4541" s="2">
        <v>0.61098078703703707</v>
      </c>
      <c r="C4541">
        <v>1664912389</v>
      </c>
      <c r="D4541" s="3" t="s">
        <v>7</v>
      </c>
      <c r="E4541" s="3" t="s">
        <v>2247</v>
      </c>
      <c r="F4541">
        <v>106</v>
      </c>
      <c r="G4541" s="3" t="s">
        <v>10117</v>
      </c>
    </row>
    <row r="4542" spans="1:7" x14ac:dyDescent="0.35">
      <c r="A4542" s="1">
        <v>44838</v>
      </c>
      <c r="B4542" s="2">
        <v>0.61098078703703707</v>
      </c>
      <c r="C4542">
        <v>1664912389</v>
      </c>
      <c r="D4542" s="3" t="s">
        <v>7</v>
      </c>
      <c r="E4542" s="3" t="s">
        <v>2247</v>
      </c>
      <c r="F4542">
        <v>106</v>
      </c>
      <c r="G4542" s="3" t="s">
        <v>304</v>
      </c>
    </row>
    <row r="4543" spans="1:7" x14ac:dyDescent="0.35">
      <c r="A4543" s="1">
        <v>44838</v>
      </c>
      <c r="B4543" s="2">
        <v>0.61098078703703707</v>
      </c>
      <c r="C4543">
        <v>1664912389</v>
      </c>
      <c r="D4543" s="3" t="s">
        <v>7</v>
      </c>
      <c r="E4543" s="3" t="s">
        <v>2247</v>
      </c>
      <c r="F4543">
        <v>107</v>
      </c>
      <c r="G4543" s="3" t="s">
        <v>10118</v>
      </c>
    </row>
    <row r="4544" spans="1:7" x14ac:dyDescent="0.35">
      <c r="A4544" s="1">
        <v>44838</v>
      </c>
      <c r="B4544" s="2">
        <v>0.61098078703703707</v>
      </c>
      <c r="C4544">
        <v>1664912389</v>
      </c>
      <c r="D4544" s="3" t="s">
        <v>7</v>
      </c>
      <c r="E4544" s="3" t="s">
        <v>2247</v>
      </c>
      <c r="F4544">
        <v>107</v>
      </c>
      <c r="G4544" s="3" t="s">
        <v>308</v>
      </c>
    </row>
    <row r="4545" spans="1:7" x14ac:dyDescent="0.35">
      <c r="A4545" s="1">
        <v>44838</v>
      </c>
      <c r="B4545" s="2">
        <v>0.61098078703703707</v>
      </c>
      <c r="C4545">
        <v>1664912389</v>
      </c>
      <c r="D4545" s="3" t="s">
        <v>7</v>
      </c>
      <c r="E4545" s="3" t="s">
        <v>2247</v>
      </c>
      <c r="F4545">
        <v>108</v>
      </c>
      <c r="G4545" s="3" t="s">
        <v>6820</v>
      </c>
    </row>
    <row r="4546" spans="1:7" x14ac:dyDescent="0.35">
      <c r="A4546" s="1">
        <v>44838</v>
      </c>
      <c r="B4546" s="2">
        <v>0.61098078703703707</v>
      </c>
      <c r="C4546">
        <v>1664912389</v>
      </c>
      <c r="D4546" s="3" t="s">
        <v>7</v>
      </c>
      <c r="E4546" s="3" t="s">
        <v>2247</v>
      </c>
      <c r="F4546">
        <v>108</v>
      </c>
      <c r="G4546" s="3" t="s">
        <v>310</v>
      </c>
    </row>
    <row r="4547" spans="1:7" x14ac:dyDescent="0.35">
      <c r="A4547" s="1">
        <v>44838</v>
      </c>
      <c r="B4547" s="2">
        <v>0.61098078703703707</v>
      </c>
      <c r="C4547">
        <v>1664912389</v>
      </c>
      <c r="D4547" s="3" t="s">
        <v>7</v>
      </c>
      <c r="E4547" s="3" t="s">
        <v>2247</v>
      </c>
      <c r="F4547">
        <v>109</v>
      </c>
      <c r="G4547" s="3" t="s">
        <v>10119</v>
      </c>
    </row>
    <row r="4548" spans="1:7" x14ac:dyDescent="0.35">
      <c r="A4548" s="1">
        <v>44838</v>
      </c>
      <c r="B4548" s="2">
        <v>0.61098078703703707</v>
      </c>
      <c r="C4548">
        <v>1664912389</v>
      </c>
      <c r="D4548" s="3" t="s">
        <v>7</v>
      </c>
      <c r="E4548" s="3" t="s">
        <v>2247</v>
      </c>
      <c r="F4548">
        <v>109</v>
      </c>
      <c r="G4548" s="3" t="s">
        <v>313</v>
      </c>
    </row>
    <row r="4549" spans="1:7" x14ac:dyDescent="0.35">
      <c r="A4549" s="1">
        <v>44838</v>
      </c>
      <c r="B4549" s="2">
        <v>0.61098078703703707</v>
      </c>
      <c r="C4549">
        <v>1664912389</v>
      </c>
      <c r="D4549" s="3" t="s">
        <v>7</v>
      </c>
      <c r="E4549" s="3" t="s">
        <v>2247</v>
      </c>
      <c r="F4549">
        <v>110</v>
      </c>
      <c r="G4549" s="3" t="s">
        <v>1353</v>
      </c>
    </row>
    <row r="4550" spans="1:7" x14ac:dyDescent="0.35">
      <c r="A4550" s="1">
        <v>44838</v>
      </c>
      <c r="B4550" s="2">
        <v>0.61098078703703707</v>
      </c>
      <c r="C4550">
        <v>1664912389</v>
      </c>
      <c r="D4550" s="3" t="s">
        <v>7</v>
      </c>
      <c r="E4550" s="3" t="s">
        <v>2247</v>
      </c>
      <c r="F4550">
        <v>110</v>
      </c>
      <c r="G4550" s="3" t="s">
        <v>10120</v>
      </c>
    </row>
    <row r="4551" spans="1:7" x14ac:dyDescent="0.35">
      <c r="A4551" s="1">
        <v>44838</v>
      </c>
      <c r="B4551" s="2">
        <v>0.61098078703703707</v>
      </c>
      <c r="C4551">
        <v>1664912389</v>
      </c>
      <c r="D4551" s="3" t="s">
        <v>7</v>
      </c>
      <c r="E4551" s="3" t="s">
        <v>2247</v>
      </c>
      <c r="F4551">
        <v>110</v>
      </c>
      <c r="G4551" s="3" t="s">
        <v>1559</v>
      </c>
    </row>
    <row r="4552" spans="1:7" x14ac:dyDescent="0.35">
      <c r="A4552" s="1">
        <v>44838</v>
      </c>
      <c r="B4552" s="2">
        <v>0.61098078703703707</v>
      </c>
      <c r="C4552">
        <v>1664912389</v>
      </c>
      <c r="D4552" s="3" t="s">
        <v>7</v>
      </c>
      <c r="E4552" s="3" t="s">
        <v>2247</v>
      </c>
      <c r="F4552">
        <v>110</v>
      </c>
      <c r="G4552" s="3" t="s">
        <v>10121</v>
      </c>
    </row>
    <row r="4553" spans="1:7" x14ac:dyDescent="0.35">
      <c r="A4553" s="1">
        <v>44838</v>
      </c>
      <c r="B4553" s="2">
        <v>0.61098078703703707</v>
      </c>
      <c r="C4553">
        <v>1664912389</v>
      </c>
      <c r="D4553" s="3" t="s">
        <v>7</v>
      </c>
      <c r="E4553" s="3" t="s">
        <v>2247</v>
      </c>
      <c r="F4553">
        <v>110</v>
      </c>
      <c r="G4553" s="3" t="s">
        <v>10122</v>
      </c>
    </row>
    <row r="4554" spans="1:7" x14ac:dyDescent="0.35">
      <c r="A4554" s="1">
        <v>44838</v>
      </c>
      <c r="B4554" s="2">
        <v>0.61098078703703707</v>
      </c>
      <c r="C4554">
        <v>1664912389</v>
      </c>
      <c r="D4554" s="3" t="s">
        <v>7</v>
      </c>
      <c r="E4554" s="3" t="s">
        <v>2247</v>
      </c>
      <c r="F4554">
        <v>110</v>
      </c>
      <c r="G4554" s="3" t="s">
        <v>10123</v>
      </c>
    </row>
    <row r="4555" spans="1:7" x14ac:dyDescent="0.35">
      <c r="A4555" s="1">
        <v>44838</v>
      </c>
      <c r="B4555" s="2">
        <v>0.61098078703703707</v>
      </c>
      <c r="C4555">
        <v>1664912389</v>
      </c>
      <c r="D4555" s="3" t="s">
        <v>7</v>
      </c>
      <c r="E4555" s="3" t="s">
        <v>2247</v>
      </c>
      <c r="F4555">
        <v>110</v>
      </c>
      <c r="G4555" s="3" t="s">
        <v>10124</v>
      </c>
    </row>
    <row r="4556" spans="1:7" x14ac:dyDescent="0.35">
      <c r="A4556" s="1">
        <v>44838</v>
      </c>
      <c r="B4556" s="2">
        <v>0.61098078703703707</v>
      </c>
      <c r="C4556">
        <v>1664912389</v>
      </c>
      <c r="D4556" s="3" t="s">
        <v>7</v>
      </c>
      <c r="E4556" s="3" t="s">
        <v>2247</v>
      </c>
      <c r="F4556">
        <v>110</v>
      </c>
      <c r="G4556" s="3" t="s">
        <v>10125</v>
      </c>
    </row>
    <row r="4557" spans="1:7" x14ac:dyDescent="0.35">
      <c r="A4557" s="1">
        <v>44838</v>
      </c>
      <c r="B4557" s="2">
        <v>0.61098078703703707</v>
      </c>
      <c r="C4557">
        <v>1664912389</v>
      </c>
      <c r="D4557" s="3" t="s">
        <v>7</v>
      </c>
      <c r="E4557" s="3" t="s">
        <v>2247</v>
      </c>
      <c r="F4557">
        <v>110</v>
      </c>
      <c r="G4557" s="3" t="s">
        <v>316</v>
      </c>
    </row>
    <row r="4558" spans="1:7" x14ac:dyDescent="0.35">
      <c r="A4558" s="1">
        <v>44838</v>
      </c>
      <c r="B4558" s="2">
        <v>0.61098097993827161</v>
      </c>
      <c r="C4558">
        <v>1664912389</v>
      </c>
      <c r="D4558" s="3" t="s">
        <v>7</v>
      </c>
      <c r="E4558" s="3" t="s">
        <v>2247</v>
      </c>
      <c r="F4558">
        <v>111</v>
      </c>
      <c r="G4558" s="3" t="s">
        <v>60</v>
      </c>
    </row>
    <row r="4559" spans="1:7" x14ac:dyDescent="0.35">
      <c r="A4559" s="1">
        <v>44838</v>
      </c>
      <c r="B4559" s="2">
        <v>0.61098097993827161</v>
      </c>
      <c r="C4559">
        <v>1664912389</v>
      </c>
      <c r="D4559" s="3" t="s">
        <v>7</v>
      </c>
      <c r="E4559" s="3" t="s">
        <v>2247</v>
      </c>
      <c r="F4559">
        <v>116</v>
      </c>
      <c r="G4559" s="3" t="s">
        <v>60</v>
      </c>
    </row>
    <row r="4560" spans="1:7" x14ac:dyDescent="0.35">
      <c r="A4560" s="1">
        <v>44838</v>
      </c>
      <c r="B4560" s="2">
        <v>0.61098097993827161</v>
      </c>
      <c r="C4560">
        <v>1664912389</v>
      </c>
      <c r="D4560" s="3" t="s">
        <v>7</v>
      </c>
      <c r="E4560" s="3" t="s">
        <v>2247</v>
      </c>
      <c r="F4560">
        <v>117</v>
      </c>
      <c r="G4560" s="3" t="s">
        <v>60</v>
      </c>
    </row>
    <row r="4561" spans="1:7" x14ac:dyDescent="0.35">
      <c r="A4561" s="1">
        <v>44838</v>
      </c>
      <c r="B4561" s="2">
        <v>0.61098097993827161</v>
      </c>
      <c r="C4561">
        <v>1664912389</v>
      </c>
      <c r="D4561" s="3" t="s">
        <v>7</v>
      </c>
      <c r="E4561" s="3" t="s">
        <v>2247</v>
      </c>
      <c r="F4561">
        <v>116</v>
      </c>
      <c r="G4561" s="3" t="s">
        <v>58</v>
      </c>
    </row>
    <row r="4562" spans="1:7" x14ac:dyDescent="0.35">
      <c r="A4562" s="1">
        <v>44838</v>
      </c>
      <c r="B4562" s="2">
        <v>0.61098097993827161</v>
      </c>
      <c r="C4562">
        <v>1664912389</v>
      </c>
      <c r="D4562" s="3" t="s">
        <v>7</v>
      </c>
      <c r="E4562" s="3" t="s">
        <v>2247</v>
      </c>
      <c r="F4562">
        <v>117</v>
      </c>
      <c r="G4562" s="3" t="s">
        <v>58</v>
      </c>
    </row>
    <row r="4563" spans="1:7" x14ac:dyDescent="0.35">
      <c r="A4563" s="1">
        <v>44838</v>
      </c>
      <c r="B4563" s="2">
        <v>0.61098097993827161</v>
      </c>
      <c r="C4563">
        <v>1664912389</v>
      </c>
      <c r="D4563" s="3" t="s">
        <v>7</v>
      </c>
      <c r="E4563" s="3" t="s">
        <v>2247</v>
      </c>
      <c r="F4563">
        <v>111</v>
      </c>
      <c r="G4563" s="3" t="s">
        <v>2391</v>
      </c>
    </row>
    <row r="4564" spans="1:7" x14ac:dyDescent="0.35">
      <c r="A4564" s="1">
        <v>44838</v>
      </c>
      <c r="B4564" s="2">
        <v>0.61098097993827161</v>
      </c>
      <c r="C4564">
        <v>1664912389</v>
      </c>
      <c r="D4564" s="3" t="s">
        <v>7</v>
      </c>
      <c r="E4564" s="3" t="s">
        <v>2247</v>
      </c>
      <c r="F4564">
        <v>111</v>
      </c>
      <c r="G4564" s="3" t="s">
        <v>10126</v>
      </c>
    </row>
    <row r="4565" spans="1:7" x14ac:dyDescent="0.35">
      <c r="A4565" s="1">
        <v>44838</v>
      </c>
      <c r="B4565" s="2">
        <v>0.61098097993827161</v>
      </c>
      <c r="C4565">
        <v>1664912389</v>
      </c>
      <c r="D4565" s="3" t="s">
        <v>7</v>
      </c>
      <c r="E4565" s="3" t="s">
        <v>2247</v>
      </c>
      <c r="F4565">
        <v>111</v>
      </c>
      <c r="G4565" s="3" t="s">
        <v>319</v>
      </c>
    </row>
    <row r="4566" spans="1:7" x14ac:dyDescent="0.35">
      <c r="A4566" s="1">
        <v>44838</v>
      </c>
      <c r="B4566" s="2">
        <v>0.61098097993827161</v>
      </c>
      <c r="C4566">
        <v>1664912389</v>
      </c>
      <c r="D4566" s="3" t="s">
        <v>7</v>
      </c>
      <c r="E4566" s="3" t="s">
        <v>2247</v>
      </c>
      <c r="F4566">
        <v>112</v>
      </c>
      <c r="G4566" s="3" t="s">
        <v>10127</v>
      </c>
    </row>
    <row r="4567" spans="1:7" x14ac:dyDescent="0.35">
      <c r="A4567" s="1">
        <v>44838</v>
      </c>
      <c r="B4567" s="2">
        <v>0.61098097993827161</v>
      </c>
      <c r="C4567">
        <v>1664912389</v>
      </c>
      <c r="D4567" s="3" t="s">
        <v>7</v>
      </c>
      <c r="E4567" s="3" t="s">
        <v>2247</v>
      </c>
      <c r="F4567">
        <v>112</v>
      </c>
      <c r="G4567" s="3" t="s">
        <v>321</v>
      </c>
    </row>
    <row r="4568" spans="1:7" x14ac:dyDescent="0.35">
      <c r="A4568" s="1">
        <v>44838</v>
      </c>
      <c r="B4568" s="2">
        <v>0.61098097993827161</v>
      </c>
      <c r="C4568">
        <v>1664912389</v>
      </c>
      <c r="D4568" s="3" t="s">
        <v>7</v>
      </c>
      <c r="E4568" s="3" t="s">
        <v>2247</v>
      </c>
      <c r="F4568">
        <v>113</v>
      </c>
      <c r="G4568" s="3" t="s">
        <v>1917</v>
      </c>
    </row>
    <row r="4569" spans="1:7" x14ac:dyDescent="0.35">
      <c r="A4569" s="1">
        <v>44838</v>
      </c>
      <c r="B4569" s="2">
        <v>0.61098097993827161</v>
      </c>
      <c r="C4569">
        <v>1664912389</v>
      </c>
      <c r="D4569" s="3" t="s">
        <v>7</v>
      </c>
      <c r="E4569" s="3" t="s">
        <v>2247</v>
      </c>
      <c r="F4569">
        <v>113</v>
      </c>
      <c r="G4569" s="3" t="s">
        <v>10128</v>
      </c>
    </row>
    <row r="4570" spans="1:7" x14ac:dyDescent="0.35">
      <c r="A4570" s="1">
        <v>44838</v>
      </c>
      <c r="B4570" s="2">
        <v>0.61098097993827161</v>
      </c>
      <c r="C4570">
        <v>1664912389</v>
      </c>
      <c r="D4570" s="3" t="s">
        <v>7</v>
      </c>
      <c r="E4570" s="3" t="s">
        <v>2247</v>
      </c>
      <c r="F4570">
        <v>113</v>
      </c>
      <c r="G4570" s="3" t="s">
        <v>324</v>
      </c>
    </row>
    <row r="4571" spans="1:7" x14ac:dyDescent="0.35">
      <c r="A4571" s="1">
        <v>44838</v>
      </c>
      <c r="B4571" s="2">
        <v>0.61098097993827161</v>
      </c>
      <c r="C4571">
        <v>1664912389</v>
      </c>
      <c r="D4571" s="3" t="s">
        <v>7</v>
      </c>
      <c r="E4571" s="3" t="s">
        <v>2247</v>
      </c>
      <c r="F4571">
        <v>113</v>
      </c>
      <c r="G4571" s="3" t="s">
        <v>10129</v>
      </c>
    </row>
    <row r="4572" spans="1:7" x14ac:dyDescent="0.35">
      <c r="A4572" s="1">
        <v>44838</v>
      </c>
      <c r="B4572" s="2">
        <v>0.61098097993827161</v>
      </c>
      <c r="C4572">
        <v>1664912389</v>
      </c>
      <c r="D4572" s="3" t="s">
        <v>7</v>
      </c>
      <c r="E4572" s="3" t="s">
        <v>2247</v>
      </c>
      <c r="F4572">
        <v>114</v>
      </c>
      <c r="G4572" s="3" t="s">
        <v>10130</v>
      </c>
    </row>
    <row r="4573" spans="1:7" x14ac:dyDescent="0.35">
      <c r="A4573" s="1">
        <v>44838</v>
      </c>
      <c r="B4573" s="2">
        <v>0.61098097993827161</v>
      </c>
      <c r="C4573">
        <v>1664912389</v>
      </c>
      <c r="D4573" s="3" t="s">
        <v>7</v>
      </c>
      <c r="E4573" s="3" t="s">
        <v>2247</v>
      </c>
      <c r="F4573">
        <v>114</v>
      </c>
      <c r="G4573" s="3" t="s">
        <v>327</v>
      </c>
    </row>
    <row r="4574" spans="1:7" x14ac:dyDescent="0.35">
      <c r="A4574" s="1">
        <v>44838</v>
      </c>
      <c r="B4574" s="2">
        <v>0.61098097993827161</v>
      </c>
      <c r="C4574">
        <v>1664912389</v>
      </c>
      <c r="D4574" s="3" t="s">
        <v>7</v>
      </c>
      <c r="E4574" s="3" t="s">
        <v>2247</v>
      </c>
      <c r="F4574">
        <v>115</v>
      </c>
      <c r="G4574" s="3" t="s">
        <v>10131</v>
      </c>
    </row>
    <row r="4575" spans="1:7" x14ac:dyDescent="0.35">
      <c r="A4575" s="1">
        <v>44838</v>
      </c>
      <c r="B4575" s="2">
        <v>0.61098097993827161</v>
      </c>
      <c r="C4575">
        <v>1664912389</v>
      </c>
      <c r="D4575" s="3" t="s">
        <v>7</v>
      </c>
      <c r="E4575" s="3" t="s">
        <v>2247</v>
      </c>
      <c r="F4575">
        <v>115</v>
      </c>
      <c r="G4575" s="3" t="s">
        <v>329</v>
      </c>
    </row>
    <row r="4576" spans="1:7" x14ac:dyDescent="0.35">
      <c r="A4576" s="1">
        <v>44838</v>
      </c>
      <c r="B4576" s="2">
        <v>0.61098097993827161</v>
      </c>
      <c r="C4576">
        <v>1664912389</v>
      </c>
      <c r="D4576" s="3" t="s">
        <v>7</v>
      </c>
      <c r="E4576" s="3" t="s">
        <v>2247</v>
      </c>
      <c r="F4576">
        <v>116</v>
      </c>
      <c r="G4576" s="3" t="s">
        <v>2391</v>
      </c>
    </row>
    <row r="4577" spans="1:7" x14ac:dyDescent="0.35">
      <c r="A4577" s="1">
        <v>44838</v>
      </c>
      <c r="B4577" s="2">
        <v>0.61098097993827161</v>
      </c>
      <c r="C4577">
        <v>1664912389</v>
      </c>
      <c r="D4577" s="3" t="s">
        <v>7</v>
      </c>
      <c r="E4577" s="3" t="s">
        <v>2247</v>
      </c>
      <c r="F4577">
        <v>116</v>
      </c>
      <c r="G4577" s="3" t="s">
        <v>10132</v>
      </c>
    </row>
    <row r="4578" spans="1:7" x14ac:dyDescent="0.35">
      <c r="A4578" s="1">
        <v>44838</v>
      </c>
      <c r="B4578" s="2">
        <v>0.61098097993827161</v>
      </c>
      <c r="C4578">
        <v>1664912389</v>
      </c>
      <c r="D4578" s="3" t="s">
        <v>7</v>
      </c>
      <c r="E4578" s="3" t="s">
        <v>2247</v>
      </c>
      <c r="F4578">
        <v>116</v>
      </c>
      <c r="G4578" s="3" t="s">
        <v>332</v>
      </c>
    </row>
    <row r="4579" spans="1:7" x14ac:dyDescent="0.35">
      <c r="A4579" s="1">
        <v>44838</v>
      </c>
      <c r="B4579" s="2">
        <v>0.61098097993827161</v>
      </c>
      <c r="C4579">
        <v>1664912389</v>
      </c>
      <c r="D4579" s="3" t="s">
        <v>7</v>
      </c>
      <c r="E4579" s="3" t="s">
        <v>2247</v>
      </c>
      <c r="F4579">
        <v>116</v>
      </c>
      <c r="G4579" s="3" t="s">
        <v>5752</v>
      </c>
    </row>
    <row r="4580" spans="1:7" x14ac:dyDescent="0.35">
      <c r="A4580" s="1">
        <v>44838</v>
      </c>
      <c r="B4580" s="2">
        <v>0.61098097993827161</v>
      </c>
      <c r="C4580">
        <v>1664912389</v>
      </c>
      <c r="D4580" s="3" t="s">
        <v>7</v>
      </c>
      <c r="E4580" s="3" t="s">
        <v>2247</v>
      </c>
      <c r="F4580">
        <v>117</v>
      </c>
      <c r="G4580" s="3" t="s">
        <v>123</v>
      </c>
    </row>
    <row r="4581" spans="1:7" x14ac:dyDescent="0.35">
      <c r="A4581" s="1">
        <v>44838</v>
      </c>
      <c r="B4581" s="2">
        <v>0.61098097993827161</v>
      </c>
      <c r="C4581">
        <v>1664912389</v>
      </c>
      <c r="D4581" s="3" t="s">
        <v>7</v>
      </c>
      <c r="E4581" s="3" t="s">
        <v>2247</v>
      </c>
      <c r="F4581">
        <v>117</v>
      </c>
      <c r="G4581" s="3" t="s">
        <v>5243</v>
      </c>
    </row>
    <row r="4582" spans="1:7" x14ac:dyDescent="0.35">
      <c r="A4582" s="1">
        <v>44838</v>
      </c>
      <c r="B4582" s="2">
        <v>0.61098097993827161</v>
      </c>
      <c r="C4582">
        <v>1664912389</v>
      </c>
      <c r="D4582" s="3" t="s">
        <v>7</v>
      </c>
      <c r="E4582" s="3" t="s">
        <v>2247</v>
      </c>
      <c r="F4582">
        <v>117</v>
      </c>
      <c r="G4582" s="3" t="s">
        <v>10105</v>
      </c>
    </row>
    <row r="4583" spans="1:7" x14ac:dyDescent="0.35">
      <c r="A4583" s="1">
        <v>44838</v>
      </c>
      <c r="B4583" s="2">
        <v>0.61098097993827161</v>
      </c>
      <c r="C4583">
        <v>1664912389</v>
      </c>
      <c r="D4583" s="3" t="s">
        <v>7</v>
      </c>
      <c r="E4583" s="3" t="s">
        <v>2247</v>
      </c>
      <c r="F4583">
        <v>117</v>
      </c>
      <c r="G4583" s="3" t="s">
        <v>2391</v>
      </c>
    </row>
    <row r="4584" spans="1:7" x14ac:dyDescent="0.35">
      <c r="A4584" s="1">
        <v>44838</v>
      </c>
      <c r="B4584" s="2">
        <v>0.61098097993827161</v>
      </c>
      <c r="C4584">
        <v>1664912389</v>
      </c>
      <c r="D4584" s="3" t="s">
        <v>7</v>
      </c>
      <c r="E4584" s="3" t="s">
        <v>2247</v>
      </c>
      <c r="F4584">
        <v>117</v>
      </c>
      <c r="G4584" s="3" t="s">
        <v>10133</v>
      </c>
    </row>
    <row r="4585" spans="1:7" x14ac:dyDescent="0.35">
      <c r="A4585" s="1">
        <v>44838</v>
      </c>
      <c r="B4585" s="2">
        <v>0.61098097993827161</v>
      </c>
      <c r="C4585">
        <v>1664912389</v>
      </c>
      <c r="D4585" s="3" t="s">
        <v>7</v>
      </c>
      <c r="E4585" s="3" t="s">
        <v>2247</v>
      </c>
      <c r="F4585">
        <v>117</v>
      </c>
      <c r="G4585" s="3" t="s">
        <v>335</v>
      </c>
    </row>
    <row r="4586" spans="1:7" x14ac:dyDescent="0.35">
      <c r="A4586" s="1">
        <v>44838</v>
      </c>
      <c r="B4586" s="2">
        <v>0.61098097993827161</v>
      </c>
      <c r="C4586">
        <v>1664912389</v>
      </c>
      <c r="D4586" s="3" t="s">
        <v>7</v>
      </c>
      <c r="E4586" s="3" t="s">
        <v>2247</v>
      </c>
      <c r="F4586">
        <v>117</v>
      </c>
      <c r="G4586" s="3" t="s">
        <v>10134</v>
      </c>
    </row>
    <row r="4587" spans="1:7" x14ac:dyDescent="0.35">
      <c r="A4587" s="1">
        <v>44838</v>
      </c>
      <c r="B4587" s="2">
        <v>0.61098097993827161</v>
      </c>
      <c r="C4587">
        <v>1664912389</v>
      </c>
      <c r="D4587" s="3" t="s">
        <v>7</v>
      </c>
      <c r="E4587" s="3" t="s">
        <v>2247</v>
      </c>
      <c r="F4587">
        <v>118</v>
      </c>
      <c r="G4587" s="3" t="s">
        <v>123</v>
      </c>
    </row>
    <row r="4588" spans="1:7" x14ac:dyDescent="0.35">
      <c r="A4588" s="1">
        <v>44838</v>
      </c>
      <c r="B4588" s="2">
        <v>0.61098097993827161</v>
      </c>
      <c r="C4588">
        <v>1664912389</v>
      </c>
      <c r="D4588" s="3" t="s">
        <v>7</v>
      </c>
      <c r="E4588" s="3" t="s">
        <v>2247</v>
      </c>
      <c r="F4588">
        <v>118</v>
      </c>
      <c r="G4588" s="3" t="s">
        <v>243</v>
      </c>
    </row>
    <row r="4589" spans="1:7" x14ac:dyDescent="0.35">
      <c r="A4589" s="1">
        <v>44838</v>
      </c>
      <c r="B4589" s="2">
        <v>0.61098097993827161</v>
      </c>
      <c r="C4589">
        <v>1664912389</v>
      </c>
      <c r="D4589" s="3" t="s">
        <v>7</v>
      </c>
      <c r="E4589" s="3" t="s">
        <v>2247</v>
      </c>
      <c r="F4589">
        <v>118</v>
      </c>
      <c r="G4589" s="3" t="s">
        <v>338</v>
      </c>
    </row>
    <row r="4590" spans="1:7" x14ac:dyDescent="0.35">
      <c r="A4590" s="1">
        <v>44838</v>
      </c>
      <c r="B4590" s="2">
        <v>0.61098097993827161</v>
      </c>
      <c r="C4590">
        <v>1664912389</v>
      </c>
      <c r="D4590" s="3" t="s">
        <v>7</v>
      </c>
      <c r="E4590" s="3" t="s">
        <v>2247</v>
      </c>
      <c r="F4590">
        <v>119</v>
      </c>
      <c r="G4590" s="3" t="s">
        <v>10070</v>
      </c>
    </row>
    <row r="4591" spans="1:7" x14ac:dyDescent="0.35">
      <c r="A4591" s="1">
        <v>44838</v>
      </c>
      <c r="B4591" s="2">
        <v>0.61098097993827161</v>
      </c>
      <c r="C4591">
        <v>1664912389</v>
      </c>
      <c r="D4591" s="3" t="s">
        <v>7</v>
      </c>
      <c r="E4591" s="3" t="s">
        <v>2247</v>
      </c>
      <c r="F4591">
        <v>119</v>
      </c>
      <c r="G4591" s="3" t="s">
        <v>10135</v>
      </c>
    </row>
    <row r="4592" spans="1:7" x14ac:dyDescent="0.35">
      <c r="A4592" s="1">
        <v>44838</v>
      </c>
      <c r="B4592" s="2">
        <v>0.61098097993827161</v>
      </c>
      <c r="C4592">
        <v>1664912389</v>
      </c>
      <c r="D4592" s="3" t="s">
        <v>7</v>
      </c>
      <c r="E4592" s="3" t="s">
        <v>2247</v>
      </c>
      <c r="F4592">
        <v>119</v>
      </c>
      <c r="G4592" s="3" t="s">
        <v>1942</v>
      </c>
    </row>
    <row r="4593" spans="1:7" x14ac:dyDescent="0.35">
      <c r="A4593" s="1">
        <v>44838</v>
      </c>
      <c r="B4593" s="2">
        <v>0.61098097993827161</v>
      </c>
      <c r="C4593">
        <v>1664912389</v>
      </c>
      <c r="D4593" s="3" t="s">
        <v>7</v>
      </c>
      <c r="E4593" s="3" t="s">
        <v>2247</v>
      </c>
      <c r="F4593">
        <v>119</v>
      </c>
      <c r="G4593" s="3" t="s">
        <v>10136</v>
      </c>
    </row>
    <row r="4594" spans="1:7" x14ac:dyDescent="0.35">
      <c r="A4594" s="1">
        <v>44838</v>
      </c>
      <c r="B4594" s="2">
        <v>0.61098097993827161</v>
      </c>
      <c r="C4594">
        <v>1664912389</v>
      </c>
      <c r="D4594" s="3" t="s">
        <v>7</v>
      </c>
      <c r="E4594" s="3" t="s">
        <v>2247</v>
      </c>
      <c r="F4594">
        <v>119</v>
      </c>
      <c r="G4594" s="3" t="s">
        <v>6429</v>
      </c>
    </row>
    <row r="4595" spans="1:7" x14ac:dyDescent="0.35">
      <c r="A4595" s="1">
        <v>44838</v>
      </c>
      <c r="B4595" s="2">
        <v>0.61098097993827161</v>
      </c>
      <c r="C4595">
        <v>1664912389</v>
      </c>
      <c r="D4595" s="3" t="s">
        <v>7</v>
      </c>
      <c r="E4595" s="3" t="s">
        <v>2247</v>
      </c>
      <c r="F4595">
        <v>119</v>
      </c>
      <c r="G4595" s="3" t="s">
        <v>341</v>
      </c>
    </row>
    <row r="4596" spans="1:7" x14ac:dyDescent="0.35">
      <c r="A4596" s="1">
        <v>44838</v>
      </c>
      <c r="B4596" s="2">
        <v>0.61098097993827161</v>
      </c>
      <c r="C4596">
        <v>1664912389</v>
      </c>
      <c r="D4596" s="3" t="s">
        <v>7</v>
      </c>
      <c r="E4596" s="3" t="s">
        <v>2247</v>
      </c>
      <c r="F4596">
        <v>119</v>
      </c>
      <c r="G4596" s="3" t="s">
        <v>10137</v>
      </c>
    </row>
    <row r="4597" spans="1:7" x14ac:dyDescent="0.35">
      <c r="A4597" s="1">
        <v>44838</v>
      </c>
      <c r="B4597" s="2">
        <v>0.61098097993827161</v>
      </c>
      <c r="C4597">
        <v>1664912389</v>
      </c>
      <c r="D4597" s="3" t="s">
        <v>7</v>
      </c>
      <c r="E4597" s="3" t="s">
        <v>2247</v>
      </c>
      <c r="F4597">
        <v>119</v>
      </c>
      <c r="G4597" s="3" t="s">
        <v>10138</v>
      </c>
    </row>
    <row r="4598" spans="1:7" x14ac:dyDescent="0.35">
      <c r="A4598" s="1">
        <v>44838</v>
      </c>
      <c r="B4598" s="2">
        <v>0.61098097993827161</v>
      </c>
      <c r="C4598">
        <v>1664912389</v>
      </c>
      <c r="D4598" s="3" t="s">
        <v>7</v>
      </c>
      <c r="E4598" s="3" t="s">
        <v>2247</v>
      </c>
      <c r="F4598">
        <v>119</v>
      </c>
      <c r="G4598" s="3" t="s">
        <v>10106</v>
      </c>
    </row>
    <row r="4599" spans="1:7" x14ac:dyDescent="0.35">
      <c r="A4599" s="1">
        <v>44838</v>
      </c>
      <c r="B4599" s="2">
        <v>0.61098117283950615</v>
      </c>
      <c r="C4599">
        <v>1664912389</v>
      </c>
      <c r="D4599" s="3" t="s">
        <v>7</v>
      </c>
      <c r="E4599" s="3" t="s">
        <v>2247</v>
      </c>
      <c r="F4599">
        <v>120</v>
      </c>
      <c r="G4599" s="3" t="s">
        <v>9299</v>
      </c>
    </row>
    <row r="4600" spans="1:7" x14ac:dyDescent="0.35">
      <c r="A4600" s="1">
        <v>44838</v>
      </c>
      <c r="B4600" s="2">
        <v>0.61098117283950615</v>
      </c>
      <c r="C4600">
        <v>1664912389</v>
      </c>
      <c r="D4600" s="3" t="s">
        <v>7</v>
      </c>
      <c r="E4600" s="3" t="s">
        <v>2247</v>
      </c>
      <c r="F4600">
        <v>120</v>
      </c>
      <c r="G4600" s="3" t="s">
        <v>344</v>
      </c>
    </row>
    <row r="4601" spans="1:7" x14ac:dyDescent="0.35">
      <c r="A4601" s="1">
        <v>44838</v>
      </c>
      <c r="B4601" s="2">
        <v>0.61098117283950615</v>
      </c>
      <c r="C4601">
        <v>1664912389</v>
      </c>
      <c r="D4601" s="3" t="s">
        <v>7</v>
      </c>
      <c r="E4601" s="3" t="s">
        <v>2247</v>
      </c>
      <c r="F4601">
        <v>121</v>
      </c>
      <c r="G4601" s="3" t="s">
        <v>2370</v>
      </c>
    </row>
    <row r="4602" spans="1:7" x14ac:dyDescent="0.35">
      <c r="A4602" s="1">
        <v>44838</v>
      </c>
      <c r="B4602" s="2">
        <v>0.61098117283950615</v>
      </c>
      <c r="C4602">
        <v>1664912389</v>
      </c>
      <c r="D4602" s="3" t="s">
        <v>7</v>
      </c>
      <c r="E4602" s="3" t="s">
        <v>2247</v>
      </c>
      <c r="F4602">
        <v>121</v>
      </c>
      <c r="G4602" s="3" t="s">
        <v>345</v>
      </c>
    </row>
    <row r="4603" spans="1:7" x14ac:dyDescent="0.35">
      <c r="A4603" s="1">
        <v>44838</v>
      </c>
      <c r="B4603" s="2">
        <v>0.61098117283950615</v>
      </c>
      <c r="C4603">
        <v>1664912389</v>
      </c>
      <c r="D4603" s="3" t="s">
        <v>7</v>
      </c>
      <c r="E4603" s="3" t="s">
        <v>2247</v>
      </c>
      <c r="F4603">
        <v>122</v>
      </c>
      <c r="G4603" s="3" t="s">
        <v>10139</v>
      </c>
    </row>
    <row r="4604" spans="1:7" x14ac:dyDescent="0.35">
      <c r="A4604" s="1">
        <v>44838</v>
      </c>
      <c r="B4604" s="2">
        <v>0.61098117283950615</v>
      </c>
      <c r="C4604">
        <v>1664912389</v>
      </c>
      <c r="D4604" s="3" t="s">
        <v>7</v>
      </c>
      <c r="E4604" s="3" t="s">
        <v>2247</v>
      </c>
      <c r="F4604">
        <v>122</v>
      </c>
      <c r="G4604" s="3" t="s">
        <v>348</v>
      </c>
    </row>
    <row r="4605" spans="1:7" x14ac:dyDescent="0.35">
      <c r="A4605" s="1">
        <v>44838</v>
      </c>
      <c r="B4605" s="2">
        <v>0.61098117283950615</v>
      </c>
      <c r="C4605">
        <v>1664912389</v>
      </c>
      <c r="D4605" s="3" t="s">
        <v>7</v>
      </c>
      <c r="E4605" s="3" t="s">
        <v>2247</v>
      </c>
      <c r="F4605">
        <v>123</v>
      </c>
      <c r="G4605" s="3" t="s">
        <v>10140</v>
      </c>
    </row>
    <row r="4606" spans="1:7" x14ac:dyDescent="0.35">
      <c r="A4606" s="1">
        <v>44838</v>
      </c>
      <c r="B4606" s="2">
        <v>0.61098117283950615</v>
      </c>
      <c r="C4606">
        <v>1664912389</v>
      </c>
      <c r="D4606" s="3" t="s">
        <v>7</v>
      </c>
      <c r="E4606" s="3" t="s">
        <v>2247</v>
      </c>
      <c r="F4606">
        <v>123</v>
      </c>
      <c r="G4606" s="3" t="s">
        <v>350</v>
      </c>
    </row>
    <row r="4607" spans="1:7" x14ac:dyDescent="0.35">
      <c r="A4607" s="1">
        <v>44838</v>
      </c>
      <c r="B4607" s="2">
        <v>0.61098117283950615</v>
      </c>
      <c r="C4607">
        <v>1664912389</v>
      </c>
      <c r="D4607" s="3" t="s">
        <v>7</v>
      </c>
      <c r="E4607" s="3" t="s">
        <v>2247</v>
      </c>
      <c r="F4607">
        <v>124</v>
      </c>
      <c r="G4607" s="3" t="s">
        <v>10141</v>
      </c>
    </row>
    <row r="4608" spans="1:7" x14ac:dyDescent="0.35">
      <c r="A4608" s="1">
        <v>44838</v>
      </c>
      <c r="B4608" s="2">
        <v>0.61098117283950615</v>
      </c>
      <c r="C4608">
        <v>1664912389</v>
      </c>
      <c r="D4608" s="3" t="s">
        <v>7</v>
      </c>
      <c r="E4608" s="3" t="s">
        <v>2247</v>
      </c>
      <c r="F4608">
        <v>124</v>
      </c>
      <c r="G4608" s="3" t="s">
        <v>353</v>
      </c>
    </row>
    <row r="4609" spans="1:7" x14ac:dyDescent="0.35">
      <c r="A4609" s="1">
        <v>44838</v>
      </c>
      <c r="B4609" s="2">
        <v>0.61098117283950615</v>
      </c>
      <c r="C4609">
        <v>1664912389</v>
      </c>
      <c r="D4609" s="3" t="s">
        <v>7</v>
      </c>
      <c r="E4609" s="3" t="s">
        <v>2247</v>
      </c>
      <c r="F4609">
        <v>125</v>
      </c>
      <c r="G4609" s="3" t="s">
        <v>9301</v>
      </c>
    </row>
    <row r="4610" spans="1:7" x14ac:dyDescent="0.35">
      <c r="A4610" s="1">
        <v>44838</v>
      </c>
      <c r="B4610" s="2">
        <v>0.61098117283950615</v>
      </c>
      <c r="C4610">
        <v>1664912389</v>
      </c>
      <c r="D4610" s="3" t="s">
        <v>7</v>
      </c>
      <c r="E4610" s="3" t="s">
        <v>2247</v>
      </c>
      <c r="F4610">
        <v>125</v>
      </c>
      <c r="G4610" s="3" t="s">
        <v>356</v>
      </c>
    </row>
    <row r="4611" spans="1:7" x14ac:dyDescent="0.35">
      <c r="A4611" s="1">
        <v>44838</v>
      </c>
      <c r="B4611" s="2">
        <v>0.61098117283950615</v>
      </c>
      <c r="C4611">
        <v>1664912389</v>
      </c>
      <c r="D4611" s="3" t="s">
        <v>7</v>
      </c>
      <c r="E4611" s="3" t="s">
        <v>2247</v>
      </c>
      <c r="F4611">
        <v>126</v>
      </c>
      <c r="G4611" s="3" t="s">
        <v>10142</v>
      </c>
    </row>
    <row r="4612" spans="1:7" x14ac:dyDescent="0.35">
      <c r="A4612" s="1">
        <v>44838</v>
      </c>
      <c r="B4612" s="2">
        <v>0.61098117283950615</v>
      </c>
      <c r="C4612">
        <v>1664912389</v>
      </c>
      <c r="D4612" s="3" t="s">
        <v>7</v>
      </c>
      <c r="E4612" s="3" t="s">
        <v>2247</v>
      </c>
      <c r="F4612">
        <v>126</v>
      </c>
      <c r="G4612" s="3" t="s">
        <v>359</v>
      </c>
    </row>
    <row r="4613" spans="1:7" x14ac:dyDescent="0.35">
      <c r="A4613" s="1">
        <v>44838</v>
      </c>
      <c r="B4613" s="2">
        <v>0.61098117283950615</v>
      </c>
      <c r="C4613">
        <v>1664912389</v>
      </c>
      <c r="D4613" s="3" t="s">
        <v>7</v>
      </c>
      <c r="E4613" s="3" t="s">
        <v>2247</v>
      </c>
      <c r="F4613">
        <v>127</v>
      </c>
      <c r="G4613" s="3" t="s">
        <v>10143</v>
      </c>
    </row>
    <row r="4614" spans="1:7" x14ac:dyDescent="0.35">
      <c r="A4614" s="1">
        <v>44838</v>
      </c>
      <c r="B4614" s="2">
        <v>0.61098117283950615</v>
      </c>
      <c r="C4614">
        <v>1664912389</v>
      </c>
      <c r="D4614" s="3" t="s">
        <v>7</v>
      </c>
      <c r="E4614" s="3" t="s">
        <v>2247</v>
      </c>
      <c r="F4614">
        <v>127</v>
      </c>
      <c r="G4614" s="3" t="s">
        <v>362</v>
      </c>
    </row>
    <row r="4615" spans="1:7" x14ac:dyDescent="0.35">
      <c r="A4615" s="1">
        <v>44838</v>
      </c>
      <c r="B4615" s="2">
        <v>0.61098117283950615</v>
      </c>
      <c r="C4615">
        <v>1664912389</v>
      </c>
      <c r="D4615" s="3" t="s">
        <v>7</v>
      </c>
      <c r="E4615" s="3" t="s">
        <v>2247</v>
      </c>
      <c r="F4615">
        <v>127</v>
      </c>
      <c r="G4615" s="3" t="s">
        <v>10144</v>
      </c>
    </row>
    <row r="4616" spans="1:7" x14ac:dyDescent="0.35">
      <c r="A4616" s="1">
        <v>44838</v>
      </c>
      <c r="B4616" s="2">
        <v>0.61098117283950615</v>
      </c>
      <c r="C4616">
        <v>1664912389</v>
      </c>
      <c r="D4616" s="3" t="s">
        <v>7</v>
      </c>
      <c r="E4616" s="3" t="s">
        <v>2247</v>
      </c>
      <c r="F4616">
        <v>128</v>
      </c>
      <c r="G4616" s="3" t="s">
        <v>10145</v>
      </c>
    </row>
    <row r="4617" spans="1:7" x14ac:dyDescent="0.35">
      <c r="A4617" s="1">
        <v>44838</v>
      </c>
      <c r="B4617" s="2">
        <v>0.61098117283950615</v>
      </c>
      <c r="C4617">
        <v>1664912389</v>
      </c>
      <c r="D4617" s="3" t="s">
        <v>7</v>
      </c>
      <c r="E4617" s="3" t="s">
        <v>2247</v>
      </c>
      <c r="F4617">
        <v>128</v>
      </c>
      <c r="G4617" s="3" t="s">
        <v>364</v>
      </c>
    </row>
    <row r="4618" spans="1:7" x14ac:dyDescent="0.35">
      <c r="A4618" s="1">
        <v>44838</v>
      </c>
      <c r="B4618" s="2">
        <v>0.61098117283950615</v>
      </c>
      <c r="C4618">
        <v>1664912389</v>
      </c>
      <c r="D4618" s="3" t="s">
        <v>7</v>
      </c>
      <c r="E4618" s="3" t="s">
        <v>2247</v>
      </c>
      <c r="F4618">
        <v>129</v>
      </c>
      <c r="G4618" s="3" t="s">
        <v>10146</v>
      </c>
    </row>
    <row r="4619" spans="1:7" x14ac:dyDescent="0.35">
      <c r="A4619" s="1">
        <v>44838</v>
      </c>
      <c r="B4619" s="2">
        <v>0.61098117283950615</v>
      </c>
      <c r="C4619">
        <v>1664912389</v>
      </c>
      <c r="D4619" s="3" t="s">
        <v>7</v>
      </c>
      <c r="E4619" s="3" t="s">
        <v>2247</v>
      </c>
      <c r="F4619">
        <v>129</v>
      </c>
      <c r="G4619" s="3" t="s">
        <v>366</v>
      </c>
    </row>
    <row r="4620" spans="1:7" x14ac:dyDescent="0.35">
      <c r="A4620" s="1">
        <v>44838</v>
      </c>
      <c r="B4620" s="2">
        <v>0.61098117283950615</v>
      </c>
      <c r="C4620">
        <v>1664912389</v>
      </c>
      <c r="D4620" s="3" t="s">
        <v>7</v>
      </c>
      <c r="E4620" s="3" t="s">
        <v>2247</v>
      </c>
      <c r="F4620">
        <v>129</v>
      </c>
      <c r="G4620" s="3" t="s">
        <v>5752</v>
      </c>
    </row>
    <row r="4621" spans="1:7" x14ac:dyDescent="0.35">
      <c r="A4621" s="1">
        <v>44838</v>
      </c>
      <c r="B4621" s="2">
        <v>0.61098117283950615</v>
      </c>
      <c r="C4621">
        <v>1664912389</v>
      </c>
      <c r="D4621" s="3" t="s">
        <v>7</v>
      </c>
      <c r="E4621" s="3" t="s">
        <v>2247</v>
      </c>
      <c r="F4621">
        <v>130</v>
      </c>
      <c r="G4621" s="3" t="s">
        <v>10147</v>
      </c>
    </row>
    <row r="4622" spans="1:7" x14ac:dyDescent="0.35">
      <c r="A4622" s="1">
        <v>44838</v>
      </c>
      <c r="B4622" s="2">
        <v>0.61098117283950615</v>
      </c>
      <c r="C4622">
        <v>1664912389</v>
      </c>
      <c r="D4622" s="3" t="s">
        <v>7</v>
      </c>
      <c r="E4622" s="3" t="s">
        <v>2247</v>
      </c>
      <c r="F4622">
        <v>130</v>
      </c>
      <c r="G4622" s="3" t="s">
        <v>4811</v>
      </c>
    </row>
    <row r="4623" spans="1:7" x14ac:dyDescent="0.35">
      <c r="A4623" s="1">
        <v>44838</v>
      </c>
      <c r="B4623" s="2">
        <v>0.6109813271604938</v>
      </c>
      <c r="C4623">
        <v>1664912389</v>
      </c>
      <c r="D4623" s="3" t="s">
        <v>7</v>
      </c>
      <c r="E4623" s="3" t="s">
        <v>2247</v>
      </c>
      <c r="F4623">
        <v>135</v>
      </c>
      <c r="G4623" s="3" t="s">
        <v>60</v>
      </c>
    </row>
    <row r="4624" spans="1:7" x14ac:dyDescent="0.35">
      <c r="A4624" s="1">
        <v>44838</v>
      </c>
      <c r="B4624" s="2">
        <v>0.6109813271604938</v>
      </c>
      <c r="C4624">
        <v>1664912389</v>
      </c>
      <c r="D4624" s="3" t="s">
        <v>7</v>
      </c>
      <c r="E4624" s="3" t="s">
        <v>2247</v>
      </c>
      <c r="F4624">
        <v>135</v>
      </c>
      <c r="G4624" s="3" t="s">
        <v>58</v>
      </c>
    </row>
    <row r="4625" spans="1:7" x14ac:dyDescent="0.35">
      <c r="A4625" s="1">
        <v>44838</v>
      </c>
      <c r="B4625" s="2">
        <v>0.6109813271604938</v>
      </c>
      <c r="C4625">
        <v>1664912389</v>
      </c>
      <c r="D4625" s="3" t="s">
        <v>7</v>
      </c>
      <c r="E4625" s="3" t="s">
        <v>2247</v>
      </c>
      <c r="F4625">
        <v>130</v>
      </c>
      <c r="G4625" s="3" t="s">
        <v>368</v>
      </c>
    </row>
    <row r="4626" spans="1:7" x14ac:dyDescent="0.35">
      <c r="A4626" s="1">
        <v>44838</v>
      </c>
      <c r="B4626" s="2">
        <v>0.6109813271604938</v>
      </c>
      <c r="C4626">
        <v>1664912389</v>
      </c>
      <c r="D4626" s="3" t="s">
        <v>7</v>
      </c>
      <c r="E4626" s="3" t="s">
        <v>2247</v>
      </c>
      <c r="F4626">
        <v>130</v>
      </c>
      <c r="G4626" s="3" t="s">
        <v>10148</v>
      </c>
    </row>
    <row r="4627" spans="1:7" x14ac:dyDescent="0.35">
      <c r="A4627" s="1">
        <v>44838</v>
      </c>
      <c r="B4627" s="2">
        <v>0.6109813271604938</v>
      </c>
      <c r="C4627">
        <v>1664912389</v>
      </c>
      <c r="D4627" s="3" t="s">
        <v>7</v>
      </c>
      <c r="E4627" s="3" t="s">
        <v>2247</v>
      </c>
      <c r="F4627">
        <v>131</v>
      </c>
      <c r="G4627" s="3" t="s">
        <v>10149</v>
      </c>
    </row>
    <row r="4628" spans="1:7" x14ac:dyDescent="0.35">
      <c r="A4628" s="1">
        <v>44838</v>
      </c>
      <c r="B4628" s="2">
        <v>0.6109813271604938</v>
      </c>
      <c r="C4628">
        <v>1664912389</v>
      </c>
      <c r="D4628" s="3" t="s">
        <v>7</v>
      </c>
      <c r="E4628" s="3" t="s">
        <v>2247</v>
      </c>
      <c r="F4628">
        <v>131</v>
      </c>
      <c r="G4628" s="3" t="s">
        <v>372</v>
      </c>
    </row>
    <row r="4629" spans="1:7" x14ac:dyDescent="0.35">
      <c r="A4629" s="1">
        <v>44838</v>
      </c>
      <c r="B4629" s="2">
        <v>0.6109813271604938</v>
      </c>
      <c r="C4629">
        <v>1664912389</v>
      </c>
      <c r="D4629" s="3" t="s">
        <v>7</v>
      </c>
      <c r="E4629" s="3" t="s">
        <v>2247</v>
      </c>
      <c r="F4629">
        <v>132</v>
      </c>
      <c r="G4629" s="3" t="s">
        <v>10150</v>
      </c>
    </row>
    <row r="4630" spans="1:7" x14ac:dyDescent="0.35">
      <c r="A4630" s="1">
        <v>44838</v>
      </c>
      <c r="B4630" s="2">
        <v>0.6109813271604938</v>
      </c>
      <c r="C4630">
        <v>1664912389</v>
      </c>
      <c r="D4630" s="3" t="s">
        <v>7</v>
      </c>
      <c r="E4630" s="3" t="s">
        <v>2247</v>
      </c>
      <c r="F4630">
        <v>132</v>
      </c>
      <c r="G4630" s="3" t="s">
        <v>374</v>
      </c>
    </row>
    <row r="4631" spans="1:7" x14ac:dyDescent="0.35">
      <c r="A4631" s="1">
        <v>44838</v>
      </c>
      <c r="B4631" s="2">
        <v>0.6109813271604938</v>
      </c>
      <c r="C4631">
        <v>1664912389</v>
      </c>
      <c r="D4631" s="3" t="s">
        <v>7</v>
      </c>
      <c r="E4631" s="3" t="s">
        <v>2247</v>
      </c>
      <c r="F4631">
        <v>133</v>
      </c>
      <c r="G4631" s="3" t="s">
        <v>10151</v>
      </c>
    </row>
    <row r="4632" spans="1:7" x14ac:dyDescent="0.35">
      <c r="A4632" s="1">
        <v>44838</v>
      </c>
      <c r="B4632" s="2">
        <v>0.6109813271604938</v>
      </c>
      <c r="C4632">
        <v>1664912389</v>
      </c>
      <c r="D4632" s="3" t="s">
        <v>7</v>
      </c>
      <c r="E4632" s="3" t="s">
        <v>2247</v>
      </c>
      <c r="F4632">
        <v>133</v>
      </c>
      <c r="G4632" s="3" t="s">
        <v>377</v>
      </c>
    </row>
    <row r="4633" spans="1:7" x14ac:dyDescent="0.35">
      <c r="A4633" s="1">
        <v>44838</v>
      </c>
      <c r="B4633" s="2">
        <v>0.6109813271604938</v>
      </c>
      <c r="C4633">
        <v>1664912389</v>
      </c>
      <c r="D4633" s="3" t="s">
        <v>7</v>
      </c>
      <c r="E4633" s="3" t="s">
        <v>2247</v>
      </c>
      <c r="F4633">
        <v>134</v>
      </c>
      <c r="G4633" s="3" t="s">
        <v>5243</v>
      </c>
    </row>
    <row r="4634" spans="1:7" x14ac:dyDescent="0.35">
      <c r="A4634" s="1">
        <v>44838</v>
      </c>
      <c r="B4634" s="2">
        <v>0.6109813271604938</v>
      </c>
      <c r="C4634">
        <v>1664912389</v>
      </c>
      <c r="D4634" s="3" t="s">
        <v>7</v>
      </c>
      <c r="E4634" s="3" t="s">
        <v>2247</v>
      </c>
      <c r="F4634">
        <v>134</v>
      </c>
      <c r="G4634" s="3" t="s">
        <v>10105</v>
      </c>
    </row>
    <row r="4635" spans="1:7" x14ac:dyDescent="0.35">
      <c r="A4635" s="1">
        <v>44838</v>
      </c>
      <c r="B4635" s="2">
        <v>0.6109813271604938</v>
      </c>
      <c r="C4635">
        <v>1664912389</v>
      </c>
      <c r="D4635" s="3" t="s">
        <v>7</v>
      </c>
      <c r="E4635" s="3" t="s">
        <v>2247</v>
      </c>
      <c r="F4635">
        <v>134</v>
      </c>
      <c r="G4635" s="3" t="s">
        <v>10152</v>
      </c>
    </row>
    <row r="4636" spans="1:7" x14ac:dyDescent="0.35">
      <c r="A4636" s="1">
        <v>44838</v>
      </c>
      <c r="B4636" s="2">
        <v>0.6109813271604938</v>
      </c>
      <c r="C4636">
        <v>1664912389</v>
      </c>
      <c r="D4636" s="3" t="s">
        <v>7</v>
      </c>
      <c r="E4636" s="3" t="s">
        <v>2247</v>
      </c>
      <c r="F4636">
        <v>134</v>
      </c>
      <c r="G4636" s="3" t="s">
        <v>379</v>
      </c>
    </row>
    <row r="4637" spans="1:7" x14ac:dyDescent="0.35">
      <c r="A4637" s="1">
        <v>44838</v>
      </c>
      <c r="B4637" s="2">
        <v>0.6109813271604938</v>
      </c>
      <c r="C4637">
        <v>1664912389</v>
      </c>
      <c r="D4637" s="3" t="s">
        <v>7</v>
      </c>
      <c r="E4637" s="3" t="s">
        <v>2247</v>
      </c>
      <c r="F4637">
        <v>134</v>
      </c>
      <c r="G4637" s="3" t="s">
        <v>10106</v>
      </c>
    </row>
    <row r="4638" spans="1:7" x14ac:dyDescent="0.35">
      <c r="A4638" s="1">
        <v>44838</v>
      </c>
      <c r="B4638" s="2">
        <v>0.6109813271604938</v>
      </c>
      <c r="C4638">
        <v>1664912389</v>
      </c>
      <c r="D4638" s="3" t="s">
        <v>7</v>
      </c>
      <c r="E4638" s="3" t="s">
        <v>2247</v>
      </c>
      <c r="F4638">
        <v>135</v>
      </c>
      <c r="G4638" s="3" t="s">
        <v>2391</v>
      </c>
    </row>
    <row r="4639" spans="1:7" x14ac:dyDescent="0.35">
      <c r="A4639" s="1">
        <v>44838</v>
      </c>
      <c r="B4639" s="2">
        <v>0.6109813271604938</v>
      </c>
      <c r="C4639">
        <v>1664912389</v>
      </c>
      <c r="D4639" s="3" t="s">
        <v>7</v>
      </c>
      <c r="E4639" s="3" t="s">
        <v>2247</v>
      </c>
      <c r="F4639">
        <v>135</v>
      </c>
      <c r="G4639" s="3" t="s">
        <v>10153</v>
      </c>
    </row>
    <row r="4640" spans="1:7" x14ac:dyDescent="0.35">
      <c r="A4640" s="1">
        <v>44838</v>
      </c>
      <c r="B4640" s="2">
        <v>0.6109813271604938</v>
      </c>
      <c r="C4640">
        <v>1664912389</v>
      </c>
      <c r="D4640" s="3" t="s">
        <v>7</v>
      </c>
      <c r="E4640" s="3" t="s">
        <v>2247</v>
      </c>
      <c r="F4640">
        <v>135</v>
      </c>
      <c r="G4640" s="3" t="s">
        <v>382</v>
      </c>
    </row>
    <row r="4641" spans="1:7" x14ac:dyDescent="0.35">
      <c r="A4641" s="1">
        <v>44838</v>
      </c>
      <c r="B4641" s="2">
        <v>0.6109813271604938</v>
      </c>
      <c r="C4641">
        <v>1664912389</v>
      </c>
      <c r="D4641" s="3" t="s">
        <v>7</v>
      </c>
      <c r="E4641" s="3" t="s">
        <v>2247</v>
      </c>
      <c r="F4641">
        <v>136</v>
      </c>
      <c r="G4641" s="3" t="s">
        <v>10154</v>
      </c>
    </row>
    <row r="4642" spans="1:7" x14ac:dyDescent="0.35">
      <c r="A4642" s="1">
        <v>44838</v>
      </c>
      <c r="B4642" s="2">
        <v>0.6109813271604938</v>
      </c>
      <c r="C4642">
        <v>1664912389</v>
      </c>
      <c r="D4642" s="3" t="s">
        <v>7</v>
      </c>
      <c r="E4642" s="3" t="s">
        <v>2247</v>
      </c>
      <c r="F4642">
        <v>136</v>
      </c>
      <c r="G4642" s="3" t="s">
        <v>386</v>
      </c>
    </row>
    <row r="4643" spans="1:7" x14ac:dyDescent="0.35">
      <c r="A4643" s="1">
        <v>44838</v>
      </c>
      <c r="B4643" s="2">
        <v>0.61098152006172834</v>
      </c>
      <c r="C4643">
        <v>1664912389</v>
      </c>
      <c r="D4643" s="3" t="s">
        <v>7</v>
      </c>
      <c r="E4643" s="3" t="s">
        <v>2247</v>
      </c>
      <c r="F4643">
        <v>145</v>
      </c>
      <c r="G4643" s="3" t="s">
        <v>60</v>
      </c>
    </row>
    <row r="4644" spans="1:7" x14ac:dyDescent="0.35">
      <c r="A4644" s="1">
        <v>44838</v>
      </c>
      <c r="B4644" s="2">
        <v>0.61098152006172834</v>
      </c>
      <c r="C4644">
        <v>1664912389</v>
      </c>
      <c r="D4644" s="3" t="s">
        <v>7</v>
      </c>
      <c r="E4644" s="3" t="s">
        <v>2247</v>
      </c>
      <c r="F4644">
        <v>145</v>
      </c>
      <c r="G4644" s="3" t="s">
        <v>58</v>
      </c>
    </row>
    <row r="4645" spans="1:7" x14ac:dyDescent="0.35">
      <c r="A4645" s="1">
        <v>44838</v>
      </c>
      <c r="B4645" s="2">
        <v>0.61098152006172834</v>
      </c>
      <c r="C4645">
        <v>1664912389</v>
      </c>
      <c r="D4645" s="3" t="s">
        <v>7</v>
      </c>
      <c r="E4645" s="3" t="s">
        <v>2247</v>
      </c>
      <c r="F4645">
        <v>137</v>
      </c>
      <c r="G4645" s="3" t="s">
        <v>10155</v>
      </c>
    </row>
    <row r="4646" spans="1:7" x14ac:dyDescent="0.35">
      <c r="A4646" s="1">
        <v>44838</v>
      </c>
      <c r="B4646" s="2">
        <v>0.61098152006172834</v>
      </c>
      <c r="C4646">
        <v>1664912389</v>
      </c>
      <c r="D4646" s="3" t="s">
        <v>7</v>
      </c>
      <c r="E4646" s="3" t="s">
        <v>2247</v>
      </c>
      <c r="F4646">
        <v>137</v>
      </c>
      <c r="G4646" s="3" t="s">
        <v>10156</v>
      </c>
    </row>
    <row r="4647" spans="1:7" x14ac:dyDescent="0.35">
      <c r="A4647" s="1">
        <v>44838</v>
      </c>
      <c r="B4647" s="2">
        <v>0.61098152006172834</v>
      </c>
      <c r="C4647">
        <v>1664912389</v>
      </c>
      <c r="D4647" s="3" t="s">
        <v>7</v>
      </c>
      <c r="E4647" s="3" t="s">
        <v>2247</v>
      </c>
      <c r="F4647">
        <v>137</v>
      </c>
      <c r="G4647" s="3" t="s">
        <v>389</v>
      </c>
    </row>
    <row r="4648" spans="1:7" x14ac:dyDescent="0.35">
      <c r="A4648" s="1">
        <v>44838</v>
      </c>
      <c r="B4648" s="2">
        <v>0.61098152006172834</v>
      </c>
      <c r="C4648">
        <v>1664912389</v>
      </c>
      <c r="D4648" s="3" t="s">
        <v>7</v>
      </c>
      <c r="E4648" s="3" t="s">
        <v>2247</v>
      </c>
      <c r="F4648">
        <v>137</v>
      </c>
      <c r="G4648" s="3" t="s">
        <v>4706</v>
      </c>
    </row>
    <row r="4649" spans="1:7" x14ac:dyDescent="0.35">
      <c r="A4649" s="1">
        <v>44838</v>
      </c>
      <c r="B4649" s="2">
        <v>0.61098152006172834</v>
      </c>
      <c r="C4649">
        <v>1664912389</v>
      </c>
      <c r="D4649" s="3" t="s">
        <v>7</v>
      </c>
      <c r="E4649" s="3" t="s">
        <v>2247</v>
      </c>
      <c r="F4649">
        <v>138</v>
      </c>
      <c r="G4649" s="3" t="s">
        <v>1817</v>
      </c>
    </row>
    <row r="4650" spans="1:7" x14ac:dyDescent="0.35">
      <c r="A4650" s="1">
        <v>44838</v>
      </c>
      <c r="B4650" s="2">
        <v>0.61098152006172834</v>
      </c>
      <c r="C4650">
        <v>1664912389</v>
      </c>
      <c r="D4650" s="3" t="s">
        <v>7</v>
      </c>
      <c r="E4650" s="3" t="s">
        <v>2247</v>
      </c>
      <c r="F4650">
        <v>138</v>
      </c>
      <c r="G4650" s="3" t="s">
        <v>4707</v>
      </c>
    </row>
    <row r="4651" spans="1:7" x14ac:dyDescent="0.35">
      <c r="A4651" s="1">
        <v>44838</v>
      </c>
      <c r="B4651" s="2">
        <v>0.61098152006172834</v>
      </c>
      <c r="C4651">
        <v>1664912389</v>
      </c>
      <c r="D4651" s="3" t="s">
        <v>7</v>
      </c>
      <c r="E4651" s="3" t="s">
        <v>2247</v>
      </c>
      <c r="F4651">
        <v>138</v>
      </c>
      <c r="G4651" s="3" t="s">
        <v>10157</v>
      </c>
    </row>
    <row r="4652" spans="1:7" x14ac:dyDescent="0.35">
      <c r="A4652" s="1">
        <v>44838</v>
      </c>
      <c r="B4652" s="2">
        <v>0.61098152006172834</v>
      </c>
      <c r="C4652">
        <v>1664912389</v>
      </c>
      <c r="D4652" s="3" t="s">
        <v>7</v>
      </c>
      <c r="E4652" s="3" t="s">
        <v>2247</v>
      </c>
      <c r="F4652">
        <v>138</v>
      </c>
      <c r="G4652" s="3" t="s">
        <v>391</v>
      </c>
    </row>
    <row r="4653" spans="1:7" x14ac:dyDescent="0.35">
      <c r="A4653" s="1">
        <v>44838</v>
      </c>
      <c r="B4653" s="2">
        <v>0.61098152006172834</v>
      </c>
      <c r="C4653">
        <v>1664912389</v>
      </c>
      <c r="D4653" s="3" t="s">
        <v>7</v>
      </c>
      <c r="E4653" s="3" t="s">
        <v>2247</v>
      </c>
      <c r="F4653">
        <v>138</v>
      </c>
      <c r="G4653" s="3" t="s">
        <v>4710</v>
      </c>
    </row>
    <row r="4654" spans="1:7" x14ac:dyDescent="0.35">
      <c r="A4654" s="1">
        <v>44838</v>
      </c>
      <c r="B4654" s="2">
        <v>0.61098152006172834</v>
      </c>
      <c r="C4654">
        <v>1664912389</v>
      </c>
      <c r="D4654" s="3" t="s">
        <v>7</v>
      </c>
      <c r="E4654" s="3" t="s">
        <v>2247</v>
      </c>
      <c r="F4654">
        <v>139</v>
      </c>
      <c r="G4654" s="3" t="s">
        <v>10158</v>
      </c>
    </row>
    <row r="4655" spans="1:7" x14ac:dyDescent="0.35">
      <c r="A4655" s="1">
        <v>44838</v>
      </c>
      <c r="B4655" s="2">
        <v>0.61098152006172834</v>
      </c>
      <c r="C4655">
        <v>1664912389</v>
      </c>
      <c r="D4655" s="3" t="s">
        <v>7</v>
      </c>
      <c r="E4655" s="3" t="s">
        <v>2247</v>
      </c>
      <c r="F4655">
        <v>139</v>
      </c>
      <c r="G4655" s="3" t="s">
        <v>393</v>
      </c>
    </row>
    <row r="4656" spans="1:7" x14ac:dyDescent="0.35">
      <c r="A4656" s="1">
        <v>44838</v>
      </c>
      <c r="B4656" s="2">
        <v>0.61098152006172834</v>
      </c>
      <c r="C4656">
        <v>1664912389</v>
      </c>
      <c r="D4656" s="3" t="s">
        <v>7</v>
      </c>
      <c r="E4656" s="3" t="s">
        <v>2247</v>
      </c>
      <c r="F4656">
        <v>140</v>
      </c>
      <c r="G4656" s="3" t="s">
        <v>10159</v>
      </c>
    </row>
    <row r="4657" spans="1:7" x14ac:dyDescent="0.35">
      <c r="A4657" s="1">
        <v>44838</v>
      </c>
      <c r="B4657" s="2">
        <v>0.61098152006172834</v>
      </c>
      <c r="C4657">
        <v>1664912389</v>
      </c>
      <c r="D4657" s="3" t="s">
        <v>7</v>
      </c>
      <c r="E4657" s="3" t="s">
        <v>2247</v>
      </c>
      <c r="F4657">
        <v>140</v>
      </c>
      <c r="G4657" s="3" t="s">
        <v>396</v>
      </c>
    </row>
    <row r="4658" spans="1:7" x14ac:dyDescent="0.35">
      <c r="A4658" s="1">
        <v>44838</v>
      </c>
      <c r="B4658" s="2">
        <v>0.61098152006172834</v>
      </c>
      <c r="C4658">
        <v>1664912389</v>
      </c>
      <c r="D4658" s="3" t="s">
        <v>7</v>
      </c>
      <c r="E4658" s="3" t="s">
        <v>2247</v>
      </c>
      <c r="F4658">
        <v>141</v>
      </c>
      <c r="G4658" s="3" t="s">
        <v>6854</v>
      </c>
    </row>
    <row r="4659" spans="1:7" x14ac:dyDescent="0.35">
      <c r="A4659" s="1">
        <v>44838</v>
      </c>
      <c r="B4659" s="2">
        <v>0.61098152006172834</v>
      </c>
      <c r="C4659">
        <v>1664912389</v>
      </c>
      <c r="D4659" s="3" t="s">
        <v>7</v>
      </c>
      <c r="E4659" s="3" t="s">
        <v>2247</v>
      </c>
      <c r="F4659">
        <v>141</v>
      </c>
      <c r="G4659" s="3" t="s">
        <v>398</v>
      </c>
    </row>
    <row r="4660" spans="1:7" x14ac:dyDescent="0.35">
      <c r="A4660" s="1">
        <v>44838</v>
      </c>
      <c r="B4660" s="2">
        <v>0.61098152006172834</v>
      </c>
      <c r="C4660">
        <v>1664912389</v>
      </c>
      <c r="D4660" s="3" t="s">
        <v>7</v>
      </c>
      <c r="E4660" s="3" t="s">
        <v>2247</v>
      </c>
      <c r="F4660">
        <v>142</v>
      </c>
      <c r="G4660" s="3" t="s">
        <v>10160</v>
      </c>
    </row>
    <row r="4661" spans="1:7" x14ac:dyDescent="0.35">
      <c r="A4661" s="1">
        <v>44838</v>
      </c>
      <c r="B4661" s="2">
        <v>0.61098152006172834</v>
      </c>
      <c r="C4661">
        <v>1664912389</v>
      </c>
      <c r="D4661" s="3" t="s">
        <v>7</v>
      </c>
      <c r="E4661" s="3" t="s">
        <v>2247</v>
      </c>
      <c r="F4661">
        <v>142</v>
      </c>
      <c r="G4661" s="3" t="s">
        <v>401</v>
      </c>
    </row>
    <row r="4662" spans="1:7" x14ac:dyDescent="0.35">
      <c r="A4662" s="1">
        <v>44838</v>
      </c>
      <c r="B4662" s="2">
        <v>0.61098152006172834</v>
      </c>
      <c r="C4662">
        <v>1664912389</v>
      </c>
      <c r="D4662" s="3" t="s">
        <v>7</v>
      </c>
      <c r="E4662" s="3" t="s">
        <v>2247</v>
      </c>
      <c r="F4662">
        <v>142</v>
      </c>
      <c r="G4662" s="3" t="s">
        <v>1462</v>
      </c>
    </row>
    <row r="4663" spans="1:7" x14ac:dyDescent="0.35">
      <c r="A4663" s="1">
        <v>44838</v>
      </c>
      <c r="B4663" s="2">
        <v>0.61098152006172834</v>
      </c>
      <c r="C4663">
        <v>1664912389</v>
      </c>
      <c r="D4663" s="3" t="s">
        <v>7</v>
      </c>
      <c r="E4663" s="3" t="s">
        <v>2247</v>
      </c>
      <c r="F4663">
        <v>143</v>
      </c>
      <c r="G4663" s="3" t="s">
        <v>123</v>
      </c>
    </row>
    <row r="4664" spans="1:7" x14ac:dyDescent="0.35">
      <c r="A4664" s="1">
        <v>44838</v>
      </c>
      <c r="B4664" s="2">
        <v>0.61098152006172834</v>
      </c>
      <c r="C4664">
        <v>1664912389</v>
      </c>
      <c r="D4664" s="3" t="s">
        <v>7</v>
      </c>
      <c r="E4664" s="3" t="s">
        <v>2247</v>
      </c>
      <c r="F4664">
        <v>143</v>
      </c>
      <c r="G4664" s="3" t="s">
        <v>202</v>
      </c>
    </row>
    <row r="4665" spans="1:7" x14ac:dyDescent="0.35">
      <c r="A4665" s="1">
        <v>44838</v>
      </c>
      <c r="B4665" s="2">
        <v>0.61098152006172834</v>
      </c>
      <c r="C4665">
        <v>1664912389</v>
      </c>
      <c r="D4665" s="3" t="s">
        <v>7</v>
      </c>
      <c r="E4665" s="3" t="s">
        <v>2247</v>
      </c>
      <c r="F4665">
        <v>143</v>
      </c>
      <c r="G4665" s="3" t="s">
        <v>1413</v>
      </c>
    </row>
    <row r="4666" spans="1:7" x14ac:dyDescent="0.35">
      <c r="A4666" s="1">
        <v>44838</v>
      </c>
      <c r="B4666" s="2">
        <v>0.61098152006172834</v>
      </c>
      <c r="C4666">
        <v>1664912389</v>
      </c>
      <c r="D4666" s="3" t="s">
        <v>7</v>
      </c>
      <c r="E4666" s="3" t="s">
        <v>2247</v>
      </c>
      <c r="F4666">
        <v>143</v>
      </c>
      <c r="G4666" s="3" t="s">
        <v>10161</v>
      </c>
    </row>
    <row r="4667" spans="1:7" x14ac:dyDescent="0.35">
      <c r="A4667" s="1">
        <v>44838</v>
      </c>
      <c r="B4667" s="2">
        <v>0.61098152006172834</v>
      </c>
      <c r="C4667">
        <v>1664912389</v>
      </c>
      <c r="D4667" s="3" t="s">
        <v>7</v>
      </c>
      <c r="E4667" s="3" t="s">
        <v>2247</v>
      </c>
      <c r="F4667">
        <v>143</v>
      </c>
      <c r="G4667" s="3" t="s">
        <v>404</v>
      </c>
    </row>
    <row r="4668" spans="1:7" x14ac:dyDescent="0.35">
      <c r="A4668" s="1">
        <v>44838</v>
      </c>
      <c r="B4668" s="2">
        <v>0.61098152006172834</v>
      </c>
      <c r="C4668">
        <v>1664912389</v>
      </c>
      <c r="D4668" s="3" t="s">
        <v>7</v>
      </c>
      <c r="E4668" s="3" t="s">
        <v>2247</v>
      </c>
      <c r="F4668">
        <v>144</v>
      </c>
      <c r="G4668" s="3" t="s">
        <v>10162</v>
      </c>
    </row>
    <row r="4669" spans="1:7" x14ac:dyDescent="0.35">
      <c r="A4669" s="1">
        <v>44838</v>
      </c>
      <c r="B4669" s="2">
        <v>0.61098152006172834</v>
      </c>
      <c r="C4669">
        <v>1664912389</v>
      </c>
      <c r="D4669" s="3" t="s">
        <v>7</v>
      </c>
      <c r="E4669" s="3" t="s">
        <v>2247</v>
      </c>
      <c r="F4669">
        <v>144</v>
      </c>
      <c r="G4669" s="3" t="s">
        <v>407</v>
      </c>
    </row>
    <row r="4670" spans="1:7" x14ac:dyDescent="0.35">
      <c r="A4670" s="1">
        <v>44838</v>
      </c>
      <c r="B4670" s="2">
        <v>0.61098152006172834</v>
      </c>
      <c r="C4670">
        <v>1664912389</v>
      </c>
      <c r="D4670" s="3" t="s">
        <v>7</v>
      </c>
      <c r="E4670" s="3" t="s">
        <v>2247</v>
      </c>
      <c r="F4670">
        <v>144</v>
      </c>
      <c r="G4670" s="3" t="s">
        <v>1415</v>
      </c>
    </row>
    <row r="4671" spans="1:7" x14ac:dyDescent="0.35">
      <c r="A4671" s="1">
        <v>44838</v>
      </c>
      <c r="B4671" s="2">
        <v>0.61098152006172834</v>
      </c>
      <c r="C4671">
        <v>1664912389</v>
      </c>
      <c r="D4671" s="3" t="s">
        <v>7</v>
      </c>
      <c r="E4671" s="3" t="s">
        <v>2247</v>
      </c>
      <c r="F4671">
        <v>145</v>
      </c>
      <c r="G4671" s="3" t="s">
        <v>1353</v>
      </c>
    </row>
    <row r="4672" spans="1:7" x14ac:dyDescent="0.35">
      <c r="A4672" s="1">
        <v>44838</v>
      </c>
      <c r="B4672" s="2">
        <v>0.61098152006172834</v>
      </c>
      <c r="C4672">
        <v>1664912389</v>
      </c>
      <c r="D4672" s="3" t="s">
        <v>7</v>
      </c>
      <c r="E4672" s="3" t="s">
        <v>2247</v>
      </c>
      <c r="F4672">
        <v>145</v>
      </c>
      <c r="G4672" s="3" t="s">
        <v>306</v>
      </c>
    </row>
    <row r="4673" spans="1:7" x14ac:dyDescent="0.35">
      <c r="A4673" s="1">
        <v>44838</v>
      </c>
      <c r="B4673" s="2">
        <v>0.61098152006172834</v>
      </c>
      <c r="C4673">
        <v>1664912389</v>
      </c>
      <c r="D4673" s="3" t="s">
        <v>7</v>
      </c>
      <c r="E4673" s="3" t="s">
        <v>2247</v>
      </c>
      <c r="F4673">
        <v>145</v>
      </c>
      <c r="G4673" s="3" t="s">
        <v>10163</v>
      </c>
    </row>
    <row r="4674" spans="1:7" x14ac:dyDescent="0.35">
      <c r="A4674" s="1">
        <v>44838</v>
      </c>
      <c r="B4674" s="2">
        <v>0.61098152006172834</v>
      </c>
      <c r="C4674">
        <v>1664912389</v>
      </c>
      <c r="D4674" s="3" t="s">
        <v>7</v>
      </c>
      <c r="E4674" s="3" t="s">
        <v>2247</v>
      </c>
      <c r="F4674">
        <v>145</v>
      </c>
      <c r="G4674" s="3" t="s">
        <v>408</v>
      </c>
    </row>
    <row r="4675" spans="1:7" x14ac:dyDescent="0.35">
      <c r="A4675" s="1">
        <v>44838</v>
      </c>
      <c r="B4675" s="2">
        <v>0.610981712962963</v>
      </c>
      <c r="C4675">
        <v>1664912389</v>
      </c>
      <c r="D4675" s="3" t="s">
        <v>7</v>
      </c>
      <c r="E4675" s="3" t="s">
        <v>2247</v>
      </c>
      <c r="F4675">
        <v>146</v>
      </c>
      <c r="G4675" s="3" t="s">
        <v>60</v>
      </c>
    </row>
    <row r="4676" spans="1:7" x14ac:dyDescent="0.35">
      <c r="A4676" s="1">
        <v>44838</v>
      </c>
      <c r="B4676" s="2">
        <v>0.610981712962963</v>
      </c>
      <c r="C4676">
        <v>1664912389</v>
      </c>
      <c r="D4676" s="3" t="s">
        <v>7</v>
      </c>
      <c r="E4676" s="3" t="s">
        <v>2247</v>
      </c>
      <c r="F4676">
        <v>146</v>
      </c>
      <c r="G4676" s="3" t="s">
        <v>58</v>
      </c>
    </row>
    <row r="4677" spans="1:7" x14ac:dyDescent="0.35">
      <c r="A4677" s="1">
        <v>44838</v>
      </c>
      <c r="B4677" s="2">
        <v>0.610981712962963</v>
      </c>
      <c r="C4677">
        <v>1664912389</v>
      </c>
      <c r="D4677" s="3" t="s">
        <v>7</v>
      </c>
      <c r="E4677" s="3" t="s">
        <v>2247</v>
      </c>
      <c r="F4677">
        <v>146</v>
      </c>
      <c r="G4677" s="3" t="s">
        <v>1353</v>
      </c>
    </row>
    <row r="4678" spans="1:7" x14ac:dyDescent="0.35">
      <c r="A4678" s="1">
        <v>44838</v>
      </c>
      <c r="B4678" s="2">
        <v>0.610981712962963</v>
      </c>
      <c r="C4678">
        <v>1664912389</v>
      </c>
      <c r="D4678" s="3" t="s">
        <v>7</v>
      </c>
      <c r="E4678" s="3" t="s">
        <v>2247</v>
      </c>
      <c r="F4678">
        <v>146</v>
      </c>
      <c r="G4678" s="3" t="s">
        <v>5247</v>
      </c>
    </row>
    <row r="4679" spans="1:7" x14ac:dyDescent="0.35">
      <c r="A4679" s="1">
        <v>44838</v>
      </c>
      <c r="B4679" s="2">
        <v>0.610981712962963</v>
      </c>
      <c r="C4679">
        <v>1664912389</v>
      </c>
      <c r="D4679" s="3" t="s">
        <v>7</v>
      </c>
      <c r="E4679" s="3" t="s">
        <v>2247</v>
      </c>
      <c r="F4679">
        <v>146</v>
      </c>
      <c r="G4679" s="3" t="s">
        <v>10164</v>
      </c>
    </row>
    <row r="4680" spans="1:7" x14ac:dyDescent="0.35">
      <c r="A4680" s="1">
        <v>44838</v>
      </c>
      <c r="B4680" s="2">
        <v>0.610981712962963</v>
      </c>
      <c r="C4680">
        <v>1664912389</v>
      </c>
      <c r="D4680" s="3" t="s">
        <v>7</v>
      </c>
      <c r="E4680" s="3" t="s">
        <v>2247</v>
      </c>
      <c r="F4680">
        <v>146</v>
      </c>
      <c r="G4680" s="3" t="s">
        <v>411</v>
      </c>
    </row>
    <row r="4681" spans="1:7" x14ac:dyDescent="0.35">
      <c r="A4681" s="1">
        <v>44838</v>
      </c>
      <c r="B4681" s="2">
        <v>0.610981712962963</v>
      </c>
      <c r="C4681">
        <v>1664912389</v>
      </c>
      <c r="D4681" s="3" t="s">
        <v>7</v>
      </c>
      <c r="E4681" s="3" t="s">
        <v>2247</v>
      </c>
      <c r="F4681">
        <v>146</v>
      </c>
      <c r="G4681" s="3" t="s">
        <v>10165</v>
      </c>
    </row>
    <row r="4682" spans="1:7" x14ac:dyDescent="0.35">
      <c r="A4682" s="1">
        <v>44838</v>
      </c>
      <c r="B4682" s="2">
        <v>0.610981712962963</v>
      </c>
      <c r="C4682">
        <v>1664912389</v>
      </c>
      <c r="D4682" s="3" t="s">
        <v>7</v>
      </c>
      <c r="E4682" s="3" t="s">
        <v>2247</v>
      </c>
      <c r="F4682">
        <v>147</v>
      </c>
      <c r="G4682" s="3" t="s">
        <v>10166</v>
      </c>
    </row>
    <row r="4683" spans="1:7" x14ac:dyDescent="0.35">
      <c r="A4683" s="1">
        <v>44838</v>
      </c>
      <c r="B4683" s="2">
        <v>0.610981712962963</v>
      </c>
      <c r="C4683">
        <v>1664912389</v>
      </c>
      <c r="D4683" s="3" t="s">
        <v>7</v>
      </c>
      <c r="E4683" s="3" t="s">
        <v>2247</v>
      </c>
      <c r="F4683">
        <v>147</v>
      </c>
      <c r="G4683" s="3" t="s">
        <v>413</v>
      </c>
    </row>
    <row r="4684" spans="1:7" x14ac:dyDescent="0.35">
      <c r="A4684" s="1">
        <v>44838</v>
      </c>
      <c r="B4684" s="2">
        <v>0.610981712962963</v>
      </c>
      <c r="C4684">
        <v>1664912389</v>
      </c>
      <c r="D4684" s="3" t="s">
        <v>7</v>
      </c>
      <c r="E4684" s="3" t="s">
        <v>2247</v>
      </c>
      <c r="F4684">
        <v>148</v>
      </c>
      <c r="G4684" s="3" t="s">
        <v>10167</v>
      </c>
    </row>
    <row r="4685" spans="1:7" x14ac:dyDescent="0.35">
      <c r="A4685" s="1">
        <v>44838</v>
      </c>
      <c r="B4685" s="2">
        <v>0.610981712962963</v>
      </c>
      <c r="C4685">
        <v>1664912389</v>
      </c>
      <c r="D4685" s="3" t="s">
        <v>7</v>
      </c>
      <c r="E4685" s="3" t="s">
        <v>2247</v>
      </c>
      <c r="F4685">
        <v>148</v>
      </c>
      <c r="G4685" s="3" t="s">
        <v>416</v>
      </c>
    </row>
    <row r="4686" spans="1:7" x14ac:dyDescent="0.35">
      <c r="A4686" s="1">
        <v>44838</v>
      </c>
      <c r="B4686" s="2">
        <v>0.610981712962963</v>
      </c>
      <c r="C4686">
        <v>1664912389</v>
      </c>
      <c r="D4686" s="3" t="s">
        <v>7</v>
      </c>
      <c r="E4686" s="3" t="s">
        <v>2247</v>
      </c>
      <c r="F4686">
        <v>149</v>
      </c>
      <c r="G4686" s="3" t="s">
        <v>5662</v>
      </c>
    </row>
    <row r="4687" spans="1:7" x14ac:dyDescent="0.35">
      <c r="A4687" s="1">
        <v>44838</v>
      </c>
      <c r="B4687" s="2">
        <v>0.610981712962963</v>
      </c>
      <c r="C4687">
        <v>1664912389</v>
      </c>
      <c r="D4687" s="3" t="s">
        <v>7</v>
      </c>
      <c r="E4687" s="3" t="s">
        <v>2247</v>
      </c>
      <c r="F4687">
        <v>149</v>
      </c>
      <c r="G4687" s="3" t="s">
        <v>419</v>
      </c>
    </row>
    <row r="4688" spans="1:7" x14ac:dyDescent="0.35">
      <c r="A4688" s="1">
        <v>44838</v>
      </c>
      <c r="B4688" s="2">
        <v>0.610981712962963</v>
      </c>
      <c r="C4688">
        <v>1664912389</v>
      </c>
      <c r="D4688" s="3" t="s">
        <v>7</v>
      </c>
      <c r="E4688" s="3" t="s">
        <v>2247</v>
      </c>
      <c r="F4688">
        <v>150</v>
      </c>
      <c r="G4688" s="3" t="s">
        <v>10168</v>
      </c>
    </row>
    <row r="4689" spans="1:7" x14ac:dyDescent="0.35">
      <c r="A4689" s="1">
        <v>44838</v>
      </c>
      <c r="B4689" s="2">
        <v>0.610981712962963</v>
      </c>
      <c r="C4689">
        <v>1664912389</v>
      </c>
      <c r="D4689" s="3" t="s">
        <v>7</v>
      </c>
      <c r="E4689" s="3" t="s">
        <v>2247</v>
      </c>
      <c r="F4689">
        <v>150</v>
      </c>
      <c r="G4689" s="3" t="s">
        <v>422</v>
      </c>
    </row>
    <row r="4690" spans="1:7" x14ac:dyDescent="0.35">
      <c r="A4690" s="1">
        <v>44838</v>
      </c>
      <c r="B4690" s="2">
        <v>0.610981712962963</v>
      </c>
      <c r="C4690">
        <v>1664912389</v>
      </c>
      <c r="D4690" s="3" t="s">
        <v>7</v>
      </c>
      <c r="E4690" s="3" t="s">
        <v>2247</v>
      </c>
      <c r="F4690">
        <v>151</v>
      </c>
      <c r="G4690" s="3" t="s">
        <v>10169</v>
      </c>
    </row>
    <row r="4691" spans="1:7" x14ac:dyDescent="0.35">
      <c r="A4691" s="1">
        <v>44838</v>
      </c>
      <c r="B4691" s="2">
        <v>0.610981712962963</v>
      </c>
      <c r="C4691">
        <v>1664912389</v>
      </c>
      <c r="D4691" s="3" t="s">
        <v>7</v>
      </c>
      <c r="E4691" s="3" t="s">
        <v>2247</v>
      </c>
      <c r="F4691">
        <v>151</v>
      </c>
      <c r="G4691" s="3" t="s">
        <v>424</v>
      </c>
    </row>
    <row r="4692" spans="1:7" x14ac:dyDescent="0.35">
      <c r="A4692" s="1">
        <v>44838</v>
      </c>
      <c r="B4692" s="2">
        <v>0.61098186728395065</v>
      </c>
      <c r="C4692">
        <v>1664912389</v>
      </c>
      <c r="D4692" s="3" t="s">
        <v>7</v>
      </c>
      <c r="E4692" s="3" t="s">
        <v>2247</v>
      </c>
      <c r="F4692">
        <v>162</v>
      </c>
      <c r="G4692" s="3" t="s">
        <v>60</v>
      </c>
    </row>
    <row r="4693" spans="1:7" x14ac:dyDescent="0.35">
      <c r="A4693" s="1">
        <v>44838</v>
      </c>
      <c r="B4693" s="2">
        <v>0.61098186728395065</v>
      </c>
      <c r="C4693">
        <v>1664912389</v>
      </c>
      <c r="D4693" s="3" t="s">
        <v>7</v>
      </c>
      <c r="E4693" s="3" t="s">
        <v>2247</v>
      </c>
      <c r="F4693">
        <v>162</v>
      </c>
      <c r="G4693" s="3" t="s">
        <v>58</v>
      </c>
    </row>
    <row r="4694" spans="1:7" x14ac:dyDescent="0.35">
      <c r="A4694" s="1">
        <v>44838</v>
      </c>
      <c r="B4694" s="2">
        <v>0.61098186728395065</v>
      </c>
      <c r="C4694">
        <v>1664912389</v>
      </c>
      <c r="D4694" s="3" t="s">
        <v>7</v>
      </c>
      <c r="E4694" s="3" t="s">
        <v>2247</v>
      </c>
      <c r="F4694">
        <v>152</v>
      </c>
      <c r="G4694" s="3" t="s">
        <v>10170</v>
      </c>
    </row>
    <row r="4695" spans="1:7" x14ac:dyDescent="0.35">
      <c r="A4695" s="1">
        <v>44838</v>
      </c>
      <c r="B4695" s="2">
        <v>0.61098186728395065</v>
      </c>
      <c r="C4695">
        <v>1664912389</v>
      </c>
      <c r="D4695" s="3" t="s">
        <v>7</v>
      </c>
      <c r="E4695" s="3" t="s">
        <v>2247</v>
      </c>
      <c r="F4695">
        <v>152</v>
      </c>
      <c r="G4695" s="3" t="s">
        <v>426</v>
      </c>
    </row>
    <row r="4696" spans="1:7" x14ac:dyDescent="0.35">
      <c r="A4696" s="1">
        <v>44838</v>
      </c>
      <c r="B4696" s="2">
        <v>0.61098186728395065</v>
      </c>
      <c r="C4696">
        <v>1664912389</v>
      </c>
      <c r="D4696" s="3" t="s">
        <v>7</v>
      </c>
      <c r="E4696" s="3" t="s">
        <v>2247</v>
      </c>
      <c r="F4696">
        <v>153</v>
      </c>
      <c r="G4696" s="3" t="s">
        <v>6802</v>
      </c>
    </row>
    <row r="4697" spans="1:7" x14ac:dyDescent="0.35">
      <c r="A4697" s="1">
        <v>44838</v>
      </c>
      <c r="B4697" s="2">
        <v>0.61098186728395065</v>
      </c>
      <c r="C4697">
        <v>1664912389</v>
      </c>
      <c r="D4697" s="3" t="s">
        <v>7</v>
      </c>
      <c r="E4697" s="3" t="s">
        <v>2247</v>
      </c>
      <c r="F4697">
        <v>153</v>
      </c>
      <c r="G4697" s="3" t="s">
        <v>429</v>
      </c>
    </row>
    <row r="4698" spans="1:7" x14ac:dyDescent="0.35">
      <c r="A4698" s="1">
        <v>44838</v>
      </c>
      <c r="B4698" s="2">
        <v>0.61098186728395065</v>
      </c>
      <c r="C4698">
        <v>1664912389</v>
      </c>
      <c r="D4698" s="3" t="s">
        <v>7</v>
      </c>
      <c r="E4698" s="3" t="s">
        <v>2247</v>
      </c>
      <c r="F4698">
        <v>154</v>
      </c>
      <c r="G4698" s="3" t="s">
        <v>10171</v>
      </c>
    </row>
    <row r="4699" spans="1:7" x14ac:dyDescent="0.35">
      <c r="A4699" s="1">
        <v>44838</v>
      </c>
      <c r="B4699" s="2">
        <v>0.61098186728395065</v>
      </c>
      <c r="C4699">
        <v>1664912389</v>
      </c>
      <c r="D4699" s="3" t="s">
        <v>7</v>
      </c>
      <c r="E4699" s="3" t="s">
        <v>2247</v>
      </c>
      <c r="F4699">
        <v>154</v>
      </c>
      <c r="G4699" s="3" t="s">
        <v>432</v>
      </c>
    </row>
    <row r="4700" spans="1:7" x14ac:dyDescent="0.35">
      <c r="A4700" s="1">
        <v>44838</v>
      </c>
      <c r="B4700" s="2">
        <v>0.61098186728395065</v>
      </c>
      <c r="C4700">
        <v>1664912389</v>
      </c>
      <c r="D4700" s="3" t="s">
        <v>7</v>
      </c>
      <c r="E4700" s="3" t="s">
        <v>2247</v>
      </c>
      <c r="F4700">
        <v>155</v>
      </c>
      <c r="G4700" s="3" t="s">
        <v>10172</v>
      </c>
    </row>
    <row r="4701" spans="1:7" x14ac:dyDescent="0.35">
      <c r="A4701" s="1">
        <v>44838</v>
      </c>
      <c r="B4701" s="2">
        <v>0.61098186728395065</v>
      </c>
      <c r="C4701">
        <v>1664912389</v>
      </c>
      <c r="D4701" s="3" t="s">
        <v>7</v>
      </c>
      <c r="E4701" s="3" t="s">
        <v>2247</v>
      </c>
      <c r="F4701">
        <v>155</v>
      </c>
      <c r="G4701" s="3" t="s">
        <v>435</v>
      </c>
    </row>
    <row r="4702" spans="1:7" x14ac:dyDescent="0.35">
      <c r="A4702" s="1">
        <v>44838</v>
      </c>
      <c r="B4702" s="2">
        <v>0.61098186728395065</v>
      </c>
      <c r="C4702">
        <v>1664912389</v>
      </c>
      <c r="D4702" s="3" t="s">
        <v>7</v>
      </c>
      <c r="E4702" s="3" t="s">
        <v>2247</v>
      </c>
      <c r="F4702">
        <v>155</v>
      </c>
      <c r="G4702" s="3" t="s">
        <v>10173</v>
      </c>
    </row>
    <row r="4703" spans="1:7" x14ac:dyDescent="0.35">
      <c r="A4703" s="1">
        <v>44838</v>
      </c>
      <c r="B4703" s="2">
        <v>0.61098186728395065</v>
      </c>
      <c r="C4703">
        <v>1664912389</v>
      </c>
      <c r="D4703" s="3" t="s">
        <v>7</v>
      </c>
      <c r="E4703" s="3" t="s">
        <v>2247</v>
      </c>
      <c r="F4703">
        <v>156</v>
      </c>
      <c r="G4703" s="3" t="s">
        <v>10174</v>
      </c>
    </row>
    <row r="4704" spans="1:7" x14ac:dyDescent="0.35">
      <c r="A4704" s="1">
        <v>44838</v>
      </c>
      <c r="B4704" s="2">
        <v>0.61098186728395065</v>
      </c>
      <c r="C4704">
        <v>1664912389</v>
      </c>
      <c r="D4704" s="3" t="s">
        <v>7</v>
      </c>
      <c r="E4704" s="3" t="s">
        <v>2247</v>
      </c>
      <c r="F4704">
        <v>156</v>
      </c>
      <c r="G4704" s="3" t="s">
        <v>10175</v>
      </c>
    </row>
    <row r="4705" spans="1:7" x14ac:dyDescent="0.35">
      <c r="A4705" s="1">
        <v>44838</v>
      </c>
      <c r="B4705" s="2">
        <v>0.61098186728395065</v>
      </c>
      <c r="C4705">
        <v>1664912389</v>
      </c>
      <c r="D4705" s="3" t="s">
        <v>7</v>
      </c>
      <c r="E4705" s="3" t="s">
        <v>2247</v>
      </c>
      <c r="F4705">
        <v>156</v>
      </c>
      <c r="G4705" s="3" t="s">
        <v>438</v>
      </c>
    </row>
    <row r="4706" spans="1:7" x14ac:dyDescent="0.35">
      <c r="A4706" s="1">
        <v>44838</v>
      </c>
      <c r="B4706" s="2">
        <v>0.61098186728395065</v>
      </c>
      <c r="C4706">
        <v>1664912389</v>
      </c>
      <c r="D4706" s="3" t="s">
        <v>7</v>
      </c>
      <c r="E4706" s="3" t="s">
        <v>2247</v>
      </c>
      <c r="F4706">
        <v>157</v>
      </c>
      <c r="G4706" s="3" t="s">
        <v>10176</v>
      </c>
    </row>
    <row r="4707" spans="1:7" x14ac:dyDescent="0.35">
      <c r="A4707" s="1">
        <v>44838</v>
      </c>
      <c r="B4707" s="2">
        <v>0.61098186728395065</v>
      </c>
      <c r="C4707">
        <v>1664912389</v>
      </c>
      <c r="D4707" s="3" t="s">
        <v>7</v>
      </c>
      <c r="E4707" s="3" t="s">
        <v>2247</v>
      </c>
      <c r="F4707">
        <v>157</v>
      </c>
      <c r="G4707" s="3" t="s">
        <v>10177</v>
      </c>
    </row>
    <row r="4708" spans="1:7" x14ac:dyDescent="0.35">
      <c r="A4708" s="1">
        <v>44838</v>
      </c>
      <c r="B4708" s="2">
        <v>0.61098186728395065</v>
      </c>
      <c r="C4708">
        <v>1664912389</v>
      </c>
      <c r="D4708" s="3" t="s">
        <v>7</v>
      </c>
      <c r="E4708" s="3" t="s">
        <v>2247</v>
      </c>
      <c r="F4708">
        <v>157</v>
      </c>
      <c r="G4708" s="3" t="s">
        <v>439</v>
      </c>
    </row>
    <row r="4709" spans="1:7" x14ac:dyDescent="0.35">
      <c r="A4709" s="1">
        <v>44838</v>
      </c>
      <c r="B4709" s="2">
        <v>0.61098186728395065</v>
      </c>
      <c r="C4709">
        <v>1664912389</v>
      </c>
      <c r="D4709" s="3" t="s">
        <v>7</v>
      </c>
      <c r="E4709" s="3" t="s">
        <v>2247</v>
      </c>
      <c r="F4709">
        <v>157</v>
      </c>
      <c r="G4709" s="3" t="s">
        <v>10178</v>
      </c>
    </row>
    <row r="4710" spans="1:7" x14ac:dyDescent="0.35">
      <c r="A4710" s="1">
        <v>44838</v>
      </c>
      <c r="B4710" s="2">
        <v>0.61098186728395065</v>
      </c>
      <c r="C4710">
        <v>1664912389</v>
      </c>
      <c r="D4710" s="3" t="s">
        <v>7</v>
      </c>
      <c r="E4710" s="3" t="s">
        <v>2247</v>
      </c>
      <c r="F4710">
        <v>157</v>
      </c>
      <c r="G4710" s="3" t="s">
        <v>10179</v>
      </c>
    </row>
    <row r="4711" spans="1:7" x14ac:dyDescent="0.35">
      <c r="A4711" s="1">
        <v>44838</v>
      </c>
      <c r="B4711" s="2">
        <v>0.61098186728395065</v>
      </c>
      <c r="C4711">
        <v>1664912389</v>
      </c>
      <c r="D4711" s="3" t="s">
        <v>7</v>
      </c>
      <c r="E4711" s="3" t="s">
        <v>2247</v>
      </c>
      <c r="F4711">
        <v>158</v>
      </c>
      <c r="G4711" s="3" t="s">
        <v>10180</v>
      </c>
    </row>
    <row r="4712" spans="1:7" x14ac:dyDescent="0.35">
      <c r="A4712" s="1">
        <v>44838</v>
      </c>
      <c r="B4712" s="2">
        <v>0.61098186728395065</v>
      </c>
      <c r="C4712">
        <v>1664912389</v>
      </c>
      <c r="D4712" s="3" t="s">
        <v>7</v>
      </c>
      <c r="E4712" s="3" t="s">
        <v>2247</v>
      </c>
      <c r="F4712">
        <v>158</v>
      </c>
      <c r="G4712" s="3" t="s">
        <v>10181</v>
      </c>
    </row>
    <row r="4713" spans="1:7" x14ac:dyDescent="0.35">
      <c r="A4713" s="1">
        <v>44838</v>
      </c>
      <c r="B4713" s="2">
        <v>0.61098186728395065</v>
      </c>
      <c r="C4713">
        <v>1664912389</v>
      </c>
      <c r="D4713" s="3" t="s">
        <v>7</v>
      </c>
      <c r="E4713" s="3" t="s">
        <v>2247</v>
      </c>
      <c r="F4713">
        <v>158</v>
      </c>
      <c r="G4713" s="3" t="s">
        <v>442</v>
      </c>
    </row>
    <row r="4714" spans="1:7" x14ac:dyDescent="0.35">
      <c r="A4714" s="1">
        <v>44838</v>
      </c>
      <c r="B4714" s="2">
        <v>0.61098186728395065</v>
      </c>
      <c r="C4714">
        <v>1664912389</v>
      </c>
      <c r="D4714" s="3" t="s">
        <v>7</v>
      </c>
      <c r="E4714" s="3" t="s">
        <v>2247</v>
      </c>
      <c r="F4714">
        <v>159</v>
      </c>
      <c r="G4714" s="3" t="s">
        <v>10182</v>
      </c>
    </row>
    <row r="4715" spans="1:7" x14ac:dyDescent="0.35">
      <c r="A4715" s="1">
        <v>44838</v>
      </c>
      <c r="B4715" s="2">
        <v>0.61098186728395065</v>
      </c>
      <c r="C4715">
        <v>1664912389</v>
      </c>
      <c r="D4715" s="3" t="s">
        <v>7</v>
      </c>
      <c r="E4715" s="3" t="s">
        <v>2247</v>
      </c>
      <c r="F4715">
        <v>159</v>
      </c>
      <c r="G4715" s="3" t="s">
        <v>444</v>
      </c>
    </row>
    <row r="4716" spans="1:7" x14ac:dyDescent="0.35">
      <c r="A4716" s="1">
        <v>44838</v>
      </c>
      <c r="B4716" s="2">
        <v>0.61098186728395065</v>
      </c>
      <c r="C4716">
        <v>1664912389</v>
      </c>
      <c r="D4716" s="3" t="s">
        <v>7</v>
      </c>
      <c r="E4716" s="3" t="s">
        <v>2247</v>
      </c>
      <c r="F4716">
        <v>160</v>
      </c>
      <c r="G4716" s="3" t="s">
        <v>10183</v>
      </c>
    </row>
    <row r="4717" spans="1:7" x14ac:dyDescent="0.35">
      <c r="A4717" s="1">
        <v>44838</v>
      </c>
      <c r="B4717" s="2">
        <v>0.61098186728395065</v>
      </c>
      <c r="C4717">
        <v>1664912389</v>
      </c>
      <c r="D4717" s="3" t="s">
        <v>7</v>
      </c>
      <c r="E4717" s="3" t="s">
        <v>2247</v>
      </c>
      <c r="F4717">
        <v>160</v>
      </c>
      <c r="G4717" s="3" t="s">
        <v>447</v>
      </c>
    </row>
    <row r="4718" spans="1:7" x14ac:dyDescent="0.35">
      <c r="A4718" s="1">
        <v>44838</v>
      </c>
      <c r="B4718" s="2">
        <v>0.61098186728395065</v>
      </c>
      <c r="C4718">
        <v>1664912389</v>
      </c>
      <c r="D4718" s="3" t="s">
        <v>7</v>
      </c>
      <c r="E4718" s="3" t="s">
        <v>2247</v>
      </c>
      <c r="F4718">
        <v>161</v>
      </c>
      <c r="G4718" s="3" t="s">
        <v>10184</v>
      </c>
    </row>
    <row r="4719" spans="1:7" x14ac:dyDescent="0.35">
      <c r="A4719" s="1">
        <v>44838</v>
      </c>
      <c r="B4719" s="2">
        <v>0.61098186728395065</v>
      </c>
      <c r="C4719">
        <v>1664912389</v>
      </c>
      <c r="D4719" s="3" t="s">
        <v>7</v>
      </c>
      <c r="E4719" s="3" t="s">
        <v>2247</v>
      </c>
      <c r="F4719">
        <v>161</v>
      </c>
      <c r="G4719" s="3" t="s">
        <v>449</v>
      </c>
    </row>
    <row r="4720" spans="1:7" x14ac:dyDescent="0.35">
      <c r="A4720" s="1">
        <v>44838</v>
      </c>
      <c r="B4720" s="2">
        <v>0.61098186728395065</v>
      </c>
      <c r="C4720">
        <v>1664912389</v>
      </c>
      <c r="D4720" s="3" t="s">
        <v>7</v>
      </c>
      <c r="E4720" s="3" t="s">
        <v>2247</v>
      </c>
      <c r="F4720">
        <v>162</v>
      </c>
      <c r="G4720" s="3" t="s">
        <v>2391</v>
      </c>
    </row>
    <row r="4721" spans="1:7" x14ac:dyDescent="0.35">
      <c r="A4721" s="1">
        <v>44838</v>
      </c>
      <c r="B4721" s="2">
        <v>0.61098186728395065</v>
      </c>
      <c r="C4721">
        <v>1664912389</v>
      </c>
      <c r="D4721" s="3" t="s">
        <v>7</v>
      </c>
      <c r="E4721" s="3" t="s">
        <v>2247</v>
      </c>
      <c r="F4721">
        <v>162</v>
      </c>
      <c r="G4721" s="3" t="s">
        <v>10185</v>
      </c>
    </row>
    <row r="4722" spans="1:7" x14ac:dyDescent="0.35">
      <c r="A4722" s="1">
        <v>44838</v>
      </c>
      <c r="B4722" s="2">
        <v>0.61098206018518519</v>
      </c>
      <c r="C4722">
        <v>1664912389</v>
      </c>
      <c r="D4722" s="3" t="s">
        <v>7</v>
      </c>
      <c r="E4722" s="3" t="s">
        <v>2247</v>
      </c>
      <c r="F4722">
        <v>167</v>
      </c>
      <c r="G4722" s="3" t="s">
        <v>60</v>
      </c>
    </row>
    <row r="4723" spans="1:7" x14ac:dyDescent="0.35">
      <c r="A4723" s="1">
        <v>44838</v>
      </c>
      <c r="B4723" s="2">
        <v>0.61098206018518519</v>
      </c>
      <c r="C4723">
        <v>1664912389</v>
      </c>
      <c r="D4723" s="3" t="s">
        <v>7</v>
      </c>
      <c r="E4723" s="3" t="s">
        <v>2247</v>
      </c>
      <c r="F4723">
        <v>167</v>
      </c>
      <c r="G4723" s="3" t="s">
        <v>58</v>
      </c>
    </row>
    <row r="4724" spans="1:7" x14ac:dyDescent="0.35">
      <c r="A4724" s="1">
        <v>44838</v>
      </c>
      <c r="B4724" s="2">
        <v>0.61098206018518519</v>
      </c>
      <c r="C4724">
        <v>1664912389</v>
      </c>
      <c r="D4724" s="3" t="s">
        <v>7</v>
      </c>
      <c r="E4724" s="3" t="s">
        <v>2247</v>
      </c>
      <c r="F4724">
        <v>162</v>
      </c>
      <c r="G4724" s="3" t="s">
        <v>10186</v>
      </c>
    </row>
    <row r="4725" spans="1:7" x14ac:dyDescent="0.35">
      <c r="A4725" s="1">
        <v>44838</v>
      </c>
      <c r="B4725" s="2">
        <v>0.61098206018518519</v>
      </c>
      <c r="C4725">
        <v>1664912389</v>
      </c>
      <c r="D4725" s="3" t="s">
        <v>7</v>
      </c>
      <c r="E4725" s="3" t="s">
        <v>2247</v>
      </c>
      <c r="F4725">
        <v>162</v>
      </c>
      <c r="G4725" s="3" t="s">
        <v>451</v>
      </c>
    </row>
    <row r="4726" spans="1:7" x14ac:dyDescent="0.35">
      <c r="A4726" s="1">
        <v>44838</v>
      </c>
      <c r="B4726" s="2">
        <v>0.61098206018518519</v>
      </c>
      <c r="C4726">
        <v>1664912389</v>
      </c>
      <c r="D4726" s="3" t="s">
        <v>7</v>
      </c>
      <c r="E4726" s="3" t="s">
        <v>2247</v>
      </c>
      <c r="F4726">
        <v>162</v>
      </c>
      <c r="G4726" s="3" t="s">
        <v>4706</v>
      </c>
    </row>
    <row r="4727" spans="1:7" x14ac:dyDescent="0.35">
      <c r="A4727" s="1">
        <v>44838</v>
      </c>
      <c r="B4727" s="2">
        <v>0.61098206018518519</v>
      </c>
      <c r="C4727">
        <v>1664912389</v>
      </c>
      <c r="D4727" s="3" t="s">
        <v>7</v>
      </c>
      <c r="E4727" s="3" t="s">
        <v>2247</v>
      </c>
      <c r="F4727">
        <v>163</v>
      </c>
      <c r="G4727" s="3" t="s">
        <v>1817</v>
      </c>
    </row>
    <row r="4728" spans="1:7" x14ac:dyDescent="0.35">
      <c r="A4728" s="1">
        <v>44838</v>
      </c>
      <c r="B4728" s="2">
        <v>0.61098206018518519</v>
      </c>
      <c r="C4728">
        <v>1664912389</v>
      </c>
      <c r="D4728" s="3" t="s">
        <v>7</v>
      </c>
      <c r="E4728" s="3" t="s">
        <v>2247</v>
      </c>
      <c r="F4728">
        <v>163</v>
      </c>
      <c r="G4728" s="3" t="s">
        <v>4707</v>
      </c>
    </row>
    <row r="4729" spans="1:7" x14ac:dyDescent="0.35">
      <c r="A4729" s="1">
        <v>44838</v>
      </c>
      <c r="B4729" s="2">
        <v>0.61098206018518519</v>
      </c>
      <c r="C4729">
        <v>1664912389</v>
      </c>
      <c r="D4729" s="3" t="s">
        <v>7</v>
      </c>
      <c r="E4729" s="3" t="s">
        <v>2247</v>
      </c>
      <c r="F4729">
        <v>163</v>
      </c>
      <c r="G4729" s="3" t="s">
        <v>10187</v>
      </c>
    </row>
    <row r="4730" spans="1:7" x14ac:dyDescent="0.35">
      <c r="A4730" s="1">
        <v>44838</v>
      </c>
      <c r="B4730" s="2">
        <v>0.61098206018518519</v>
      </c>
      <c r="C4730">
        <v>1664912389</v>
      </c>
      <c r="D4730" s="3" t="s">
        <v>7</v>
      </c>
      <c r="E4730" s="3" t="s">
        <v>2247</v>
      </c>
      <c r="F4730">
        <v>163</v>
      </c>
      <c r="G4730" s="3" t="s">
        <v>454</v>
      </c>
    </row>
    <row r="4731" spans="1:7" x14ac:dyDescent="0.35">
      <c r="A4731" s="1">
        <v>44838</v>
      </c>
      <c r="B4731" s="2">
        <v>0.61098206018518519</v>
      </c>
      <c r="C4731">
        <v>1664912389</v>
      </c>
      <c r="D4731" s="3" t="s">
        <v>7</v>
      </c>
      <c r="E4731" s="3" t="s">
        <v>2247</v>
      </c>
      <c r="F4731">
        <v>163</v>
      </c>
      <c r="G4731" s="3" t="s">
        <v>4710</v>
      </c>
    </row>
    <row r="4732" spans="1:7" x14ac:dyDescent="0.35">
      <c r="A4732" s="1">
        <v>44838</v>
      </c>
      <c r="B4732" s="2">
        <v>0.61098206018518519</v>
      </c>
      <c r="C4732">
        <v>1664912389</v>
      </c>
      <c r="D4732" s="3" t="s">
        <v>7</v>
      </c>
      <c r="E4732" s="3" t="s">
        <v>2247</v>
      </c>
      <c r="F4732">
        <v>164</v>
      </c>
      <c r="G4732" s="3" t="s">
        <v>10188</v>
      </c>
    </row>
    <row r="4733" spans="1:7" x14ac:dyDescent="0.35">
      <c r="A4733" s="1">
        <v>44838</v>
      </c>
      <c r="B4733" s="2">
        <v>0.61098206018518519</v>
      </c>
      <c r="C4733">
        <v>1664912389</v>
      </c>
      <c r="D4733" s="3" t="s">
        <v>7</v>
      </c>
      <c r="E4733" s="3" t="s">
        <v>2247</v>
      </c>
      <c r="F4733">
        <v>164</v>
      </c>
      <c r="G4733" s="3" t="s">
        <v>10189</v>
      </c>
    </row>
    <row r="4734" spans="1:7" x14ac:dyDescent="0.35">
      <c r="A4734" s="1">
        <v>44838</v>
      </c>
      <c r="B4734" s="2">
        <v>0.61098206018518519</v>
      </c>
      <c r="C4734">
        <v>1664912389</v>
      </c>
      <c r="D4734" s="3" t="s">
        <v>7</v>
      </c>
      <c r="E4734" s="3" t="s">
        <v>2247</v>
      </c>
      <c r="F4734">
        <v>164</v>
      </c>
      <c r="G4734" s="3" t="s">
        <v>456</v>
      </c>
    </row>
    <row r="4735" spans="1:7" x14ac:dyDescent="0.35">
      <c r="A4735" s="1">
        <v>44838</v>
      </c>
      <c r="B4735" s="2">
        <v>0.61098206018518519</v>
      </c>
      <c r="C4735">
        <v>1664912389</v>
      </c>
      <c r="D4735" s="3" t="s">
        <v>7</v>
      </c>
      <c r="E4735" s="3" t="s">
        <v>2247</v>
      </c>
      <c r="F4735">
        <v>164</v>
      </c>
      <c r="G4735" s="3" t="s">
        <v>10190</v>
      </c>
    </row>
    <row r="4736" spans="1:7" x14ac:dyDescent="0.35">
      <c r="A4736" s="1">
        <v>44838</v>
      </c>
      <c r="B4736" s="2">
        <v>0.61098206018518519</v>
      </c>
      <c r="C4736">
        <v>1664912389</v>
      </c>
      <c r="D4736" s="3" t="s">
        <v>7</v>
      </c>
      <c r="E4736" s="3" t="s">
        <v>2247</v>
      </c>
      <c r="F4736">
        <v>165</v>
      </c>
      <c r="G4736" s="3" t="s">
        <v>10191</v>
      </c>
    </row>
    <row r="4737" spans="1:7" x14ac:dyDescent="0.35">
      <c r="A4737" s="1">
        <v>44838</v>
      </c>
      <c r="B4737" s="2">
        <v>0.61098206018518519</v>
      </c>
      <c r="C4737">
        <v>1664912389</v>
      </c>
      <c r="D4737" s="3" t="s">
        <v>7</v>
      </c>
      <c r="E4737" s="3" t="s">
        <v>2247</v>
      </c>
      <c r="F4737">
        <v>165</v>
      </c>
      <c r="G4737" s="3" t="s">
        <v>6786</v>
      </c>
    </row>
    <row r="4738" spans="1:7" x14ac:dyDescent="0.35">
      <c r="A4738" s="1">
        <v>44838</v>
      </c>
      <c r="B4738" s="2">
        <v>0.61098206018518519</v>
      </c>
      <c r="C4738">
        <v>1664912389</v>
      </c>
      <c r="D4738" s="3" t="s">
        <v>7</v>
      </c>
      <c r="E4738" s="3" t="s">
        <v>2247</v>
      </c>
      <c r="F4738">
        <v>165</v>
      </c>
      <c r="G4738" s="3" t="s">
        <v>460</v>
      </c>
    </row>
    <row r="4739" spans="1:7" x14ac:dyDescent="0.35">
      <c r="A4739" s="1">
        <v>44838</v>
      </c>
      <c r="B4739" s="2">
        <v>0.61098206018518519</v>
      </c>
      <c r="C4739">
        <v>1664912389</v>
      </c>
      <c r="D4739" s="3" t="s">
        <v>7</v>
      </c>
      <c r="E4739" s="3" t="s">
        <v>2247</v>
      </c>
      <c r="F4739">
        <v>166</v>
      </c>
      <c r="G4739" s="3" t="s">
        <v>2370</v>
      </c>
    </row>
    <row r="4740" spans="1:7" x14ac:dyDescent="0.35">
      <c r="A4740" s="1">
        <v>44838</v>
      </c>
      <c r="B4740" s="2">
        <v>0.61098206018518519</v>
      </c>
      <c r="C4740">
        <v>1664912389</v>
      </c>
      <c r="D4740" s="3" t="s">
        <v>7</v>
      </c>
      <c r="E4740" s="3" t="s">
        <v>2247</v>
      </c>
      <c r="F4740">
        <v>166</v>
      </c>
      <c r="G4740" s="3" t="s">
        <v>463</v>
      </c>
    </row>
    <row r="4741" spans="1:7" x14ac:dyDescent="0.35">
      <c r="A4741" s="1">
        <v>44838</v>
      </c>
      <c r="B4741" s="2">
        <v>0.61098206018518519</v>
      </c>
      <c r="C4741">
        <v>1664912389</v>
      </c>
      <c r="D4741" s="3" t="s">
        <v>7</v>
      </c>
      <c r="E4741" s="3" t="s">
        <v>2247</v>
      </c>
      <c r="F4741">
        <v>166</v>
      </c>
      <c r="G4741" s="3" t="s">
        <v>10192</v>
      </c>
    </row>
    <row r="4742" spans="1:7" x14ac:dyDescent="0.35">
      <c r="A4742" s="1">
        <v>44838</v>
      </c>
      <c r="B4742" s="2">
        <v>0.61098206018518519</v>
      </c>
      <c r="C4742">
        <v>1664912389</v>
      </c>
      <c r="D4742" s="3" t="s">
        <v>7</v>
      </c>
      <c r="E4742" s="3" t="s">
        <v>2247</v>
      </c>
      <c r="F4742">
        <v>167</v>
      </c>
      <c r="G4742" s="3" t="s">
        <v>2391</v>
      </c>
    </row>
    <row r="4743" spans="1:7" x14ac:dyDescent="0.35">
      <c r="A4743" s="1">
        <v>44838</v>
      </c>
      <c r="B4743" s="2">
        <v>0.61098206018518519</v>
      </c>
      <c r="C4743">
        <v>1664912389</v>
      </c>
      <c r="D4743" s="3" t="s">
        <v>7</v>
      </c>
      <c r="E4743" s="3" t="s">
        <v>2247</v>
      </c>
      <c r="F4743">
        <v>167</v>
      </c>
      <c r="G4743" s="3" t="s">
        <v>10193</v>
      </c>
    </row>
    <row r="4744" spans="1:7" x14ac:dyDescent="0.35">
      <c r="A4744" s="1">
        <v>44838</v>
      </c>
      <c r="B4744" s="2">
        <v>0.61098206018518519</v>
      </c>
      <c r="C4744">
        <v>1664912389</v>
      </c>
      <c r="D4744" s="3" t="s">
        <v>7</v>
      </c>
      <c r="E4744" s="3" t="s">
        <v>2247</v>
      </c>
      <c r="F4744">
        <v>167</v>
      </c>
      <c r="G4744" s="3" t="s">
        <v>465</v>
      </c>
    </row>
    <row r="4745" spans="1:7" x14ac:dyDescent="0.35">
      <c r="A4745" s="1">
        <v>44838</v>
      </c>
      <c r="B4745" s="2">
        <v>0.61098206018518519</v>
      </c>
      <c r="C4745">
        <v>1664912389</v>
      </c>
      <c r="D4745" s="3" t="s">
        <v>7</v>
      </c>
      <c r="E4745" s="3" t="s">
        <v>2247</v>
      </c>
      <c r="F4745">
        <v>167</v>
      </c>
      <c r="G4745" s="3" t="s">
        <v>4706</v>
      </c>
    </row>
    <row r="4746" spans="1:7" x14ac:dyDescent="0.35">
      <c r="A4746" s="1">
        <v>44838</v>
      </c>
      <c r="B4746" s="2">
        <v>0.61098206018518519</v>
      </c>
      <c r="C4746">
        <v>1664912389</v>
      </c>
      <c r="D4746" s="3" t="s">
        <v>7</v>
      </c>
      <c r="E4746" s="3" t="s">
        <v>2247</v>
      </c>
      <c r="F4746">
        <v>168</v>
      </c>
      <c r="G4746" s="3" t="s">
        <v>1817</v>
      </c>
    </row>
    <row r="4747" spans="1:7" x14ac:dyDescent="0.35">
      <c r="A4747" s="1">
        <v>44838</v>
      </c>
      <c r="B4747" s="2">
        <v>0.61098206018518519</v>
      </c>
      <c r="C4747">
        <v>1664912389</v>
      </c>
      <c r="D4747" s="3" t="s">
        <v>7</v>
      </c>
      <c r="E4747" s="3" t="s">
        <v>2247</v>
      </c>
      <c r="F4747">
        <v>168</v>
      </c>
      <c r="G4747" s="3" t="s">
        <v>4707</v>
      </c>
    </row>
    <row r="4748" spans="1:7" x14ac:dyDescent="0.35">
      <c r="A4748" s="1">
        <v>44838</v>
      </c>
      <c r="B4748" s="2">
        <v>0.61098206018518519</v>
      </c>
      <c r="C4748">
        <v>1664912389</v>
      </c>
      <c r="D4748" s="3" t="s">
        <v>7</v>
      </c>
      <c r="E4748" s="3" t="s">
        <v>2247</v>
      </c>
      <c r="F4748">
        <v>168</v>
      </c>
      <c r="G4748" s="3" t="s">
        <v>1855</v>
      </c>
    </row>
    <row r="4749" spans="1:7" x14ac:dyDescent="0.35">
      <c r="A4749" s="1">
        <v>44838</v>
      </c>
      <c r="B4749" s="2">
        <v>0.61098206018518519</v>
      </c>
      <c r="C4749">
        <v>1664912389</v>
      </c>
      <c r="D4749" s="3" t="s">
        <v>7</v>
      </c>
      <c r="E4749" s="3" t="s">
        <v>2247</v>
      </c>
      <c r="F4749">
        <v>168</v>
      </c>
      <c r="G4749" s="3" t="s">
        <v>467</v>
      </c>
    </row>
    <row r="4750" spans="1:7" x14ac:dyDescent="0.35">
      <c r="A4750" s="1">
        <v>44838</v>
      </c>
      <c r="B4750" s="2">
        <v>0.61098206018518519</v>
      </c>
      <c r="C4750">
        <v>1664912389</v>
      </c>
      <c r="D4750" s="3" t="s">
        <v>7</v>
      </c>
      <c r="E4750" s="3" t="s">
        <v>2247</v>
      </c>
      <c r="F4750">
        <v>168</v>
      </c>
      <c r="G4750" s="3" t="s">
        <v>4710</v>
      </c>
    </row>
    <row r="4751" spans="1:7" x14ac:dyDescent="0.35">
      <c r="A4751" s="1">
        <v>44838</v>
      </c>
      <c r="B4751" s="2">
        <v>0.61098206018518519</v>
      </c>
      <c r="C4751">
        <v>1664912389</v>
      </c>
      <c r="D4751" s="3" t="s">
        <v>7</v>
      </c>
      <c r="E4751" s="3" t="s">
        <v>2247</v>
      </c>
      <c r="F4751">
        <v>169</v>
      </c>
      <c r="G4751" s="3" t="s">
        <v>10194</v>
      </c>
    </row>
    <row r="4752" spans="1:7" x14ac:dyDescent="0.35">
      <c r="A4752" s="1">
        <v>44838</v>
      </c>
      <c r="B4752" s="2">
        <v>0.61098206018518519</v>
      </c>
      <c r="C4752">
        <v>1664912389</v>
      </c>
      <c r="D4752" s="3" t="s">
        <v>7</v>
      </c>
      <c r="E4752" s="3" t="s">
        <v>2247</v>
      </c>
      <c r="F4752">
        <v>169</v>
      </c>
      <c r="G4752" s="3" t="s">
        <v>469</v>
      </c>
    </row>
    <row r="4753" spans="1:7" x14ac:dyDescent="0.35">
      <c r="A4753" s="1">
        <v>44838</v>
      </c>
      <c r="B4753" s="2">
        <v>0.61098206018518519</v>
      </c>
      <c r="C4753">
        <v>1664912389</v>
      </c>
      <c r="D4753" s="3" t="s">
        <v>7</v>
      </c>
      <c r="E4753" s="3" t="s">
        <v>2247</v>
      </c>
      <c r="F4753">
        <v>170</v>
      </c>
      <c r="G4753" s="3" t="s">
        <v>10195</v>
      </c>
    </row>
    <row r="4754" spans="1:7" x14ac:dyDescent="0.35">
      <c r="A4754" s="1">
        <v>44838</v>
      </c>
      <c r="B4754" s="2">
        <v>0.61098206018518519</v>
      </c>
      <c r="C4754">
        <v>1664912389</v>
      </c>
      <c r="D4754" s="3" t="s">
        <v>7</v>
      </c>
      <c r="E4754" s="3" t="s">
        <v>2247</v>
      </c>
      <c r="F4754">
        <v>170</v>
      </c>
      <c r="G4754" s="3" t="s">
        <v>470</v>
      </c>
    </row>
    <row r="4755" spans="1:7" x14ac:dyDescent="0.35">
      <c r="A4755" s="1">
        <v>44838</v>
      </c>
      <c r="B4755" s="2">
        <v>0.61098225308641974</v>
      </c>
      <c r="C4755">
        <v>1664912389</v>
      </c>
      <c r="D4755" s="3" t="s">
        <v>7</v>
      </c>
      <c r="E4755" s="3" t="s">
        <v>2247</v>
      </c>
      <c r="F4755">
        <v>171</v>
      </c>
      <c r="G4755" s="3" t="s">
        <v>10196</v>
      </c>
    </row>
    <row r="4756" spans="1:7" x14ac:dyDescent="0.35">
      <c r="A4756" s="1">
        <v>44838</v>
      </c>
      <c r="B4756" s="2">
        <v>0.61098225308641974</v>
      </c>
      <c r="C4756">
        <v>1664912389</v>
      </c>
      <c r="D4756" s="3" t="s">
        <v>7</v>
      </c>
      <c r="E4756" s="3" t="s">
        <v>2247</v>
      </c>
      <c r="F4756">
        <v>171</v>
      </c>
      <c r="G4756" s="3" t="s">
        <v>10197</v>
      </c>
    </row>
    <row r="4757" spans="1:7" x14ac:dyDescent="0.35">
      <c r="A4757" s="1">
        <v>44838</v>
      </c>
      <c r="B4757" s="2">
        <v>0.61098225308641974</v>
      </c>
      <c r="C4757">
        <v>1664912389</v>
      </c>
      <c r="D4757" s="3" t="s">
        <v>7</v>
      </c>
      <c r="E4757" s="3" t="s">
        <v>2247</v>
      </c>
      <c r="F4757">
        <v>171</v>
      </c>
      <c r="G4757" s="3" t="s">
        <v>473</v>
      </c>
    </row>
    <row r="4758" spans="1:7" x14ac:dyDescent="0.35">
      <c r="A4758" s="1">
        <v>44838</v>
      </c>
      <c r="B4758" s="2">
        <v>0.61098225308641974</v>
      </c>
      <c r="C4758">
        <v>1664912389</v>
      </c>
      <c r="D4758" s="3" t="s">
        <v>7</v>
      </c>
      <c r="E4758" s="3" t="s">
        <v>2247</v>
      </c>
      <c r="F4758">
        <v>172</v>
      </c>
      <c r="G4758" s="3" t="s">
        <v>10198</v>
      </c>
    </row>
    <row r="4759" spans="1:7" x14ac:dyDescent="0.35">
      <c r="A4759" s="1">
        <v>44838</v>
      </c>
      <c r="B4759" s="2">
        <v>0.61098225308641974</v>
      </c>
      <c r="C4759">
        <v>1664912389</v>
      </c>
      <c r="D4759" s="3" t="s">
        <v>7</v>
      </c>
      <c r="E4759" s="3" t="s">
        <v>2247</v>
      </c>
      <c r="F4759">
        <v>172</v>
      </c>
      <c r="G4759" s="3" t="s">
        <v>476</v>
      </c>
    </row>
    <row r="4760" spans="1:7" x14ac:dyDescent="0.35">
      <c r="A4760" s="1">
        <v>44838</v>
      </c>
      <c r="B4760" s="2">
        <v>0.61098225308641974</v>
      </c>
      <c r="C4760">
        <v>1664912389</v>
      </c>
      <c r="D4760" s="3" t="s">
        <v>7</v>
      </c>
      <c r="E4760" s="3" t="s">
        <v>2247</v>
      </c>
      <c r="F4760">
        <v>173</v>
      </c>
      <c r="G4760" s="3" t="s">
        <v>10199</v>
      </c>
    </row>
    <row r="4761" spans="1:7" x14ac:dyDescent="0.35">
      <c r="A4761" s="1">
        <v>44838</v>
      </c>
      <c r="B4761" s="2">
        <v>0.61098225308641974</v>
      </c>
      <c r="C4761">
        <v>1664912389</v>
      </c>
      <c r="D4761" s="3" t="s">
        <v>7</v>
      </c>
      <c r="E4761" s="3" t="s">
        <v>2247</v>
      </c>
      <c r="F4761">
        <v>173</v>
      </c>
      <c r="G4761" s="3" t="s">
        <v>479</v>
      </c>
    </row>
    <row r="4762" spans="1:7" x14ac:dyDescent="0.35">
      <c r="A4762" s="1">
        <v>44838</v>
      </c>
      <c r="B4762" s="2">
        <v>0.61098240740740739</v>
      </c>
      <c r="C4762">
        <v>1664912389</v>
      </c>
      <c r="D4762" s="3" t="s">
        <v>7</v>
      </c>
      <c r="E4762" s="3" t="s">
        <v>2247</v>
      </c>
      <c r="F4762">
        <v>174</v>
      </c>
      <c r="G4762" s="3" t="s">
        <v>2397</v>
      </c>
    </row>
    <row r="4763" spans="1:7" x14ac:dyDescent="0.35">
      <c r="A4763" s="1">
        <v>44838</v>
      </c>
      <c r="B4763" s="2">
        <v>0.61098240740740739</v>
      </c>
      <c r="C4763">
        <v>1664912389</v>
      </c>
      <c r="D4763" s="3" t="s">
        <v>7</v>
      </c>
      <c r="E4763" s="3" t="s">
        <v>2247</v>
      </c>
      <c r="F4763">
        <v>174</v>
      </c>
      <c r="G4763" s="3" t="s">
        <v>481</v>
      </c>
    </row>
    <row r="4764" spans="1:7" x14ac:dyDescent="0.35">
      <c r="A4764" s="1">
        <v>44838</v>
      </c>
      <c r="B4764" s="2">
        <v>0.61098240740740739</v>
      </c>
      <c r="C4764">
        <v>1664912389</v>
      </c>
      <c r="D4764" s="3" t="s">
        <v>7</v>
      </c>
      <c r="E4764" s="3" t="s">
        <v>2247</v>
      </c>
      <c r="F4764">
        <v>175</v>
      </c>
      <c r="G4764" s="3" t="s">
        <v>6843</v>
      </c>
    </row>
    <row r="4765" spans="1:7" x14ac:dyDescent="0.35">
      <c r="A4765" s="1">
        <v>44838</v>
      </c>
      <c r="B4765" s="2">
        <v>0.61098240740740739</v>
      </c>
      <c r="C4765">
        <v>1664912389</v>
      </c>
      <c r="D4765" s="3" t="s">
        <v>7</v>
      </c>
      <c r="E4765" s="3" t="s">
        <v>2247</v>
      </c>
      <c r="F4765">
        <v>175</v>
      </c>
      <c r="G4765" s="3" t="s">
        <v>484</v>
      </c>
    </row>
    <row r="4766" spans="1:7" x14ac:dyDescent="0.35">
      <c r="A4766" s="1">
        <v>44838</v>
      </c>
      <c r="B4766" s="2">
        <v>0.61098240740740739</v>
      </c>
      <c r="C4766">
        <v>1664912389</v>
      </c>
      <c r="D4766" s="3" t="s">
        <v>7</v>
      </c>
      <c r="E4766" s="3" t="s">
        <v>2247</v>
      </c>
      <c r="F4766">
        <v>176</v>
      </c>
      <c r="G4766" s="3" t="s">
        <v>10200</v>
      </c>
    </row>
    <row r="4767" spans="1:7" x14ac:dyDescent="0.35">
      <c r="A4767" s="1">
        <v>44838</v>
      </c>
      <c r="B4767" s="2">
        <v>0.61098240740740739</v>
      </c>
      <c r="C4767">
        <v>1664912389</v>
      </c>
      <c r="D4767" s="3" t="s">
        <v>7</v>
      </c>
      <c r="E4767" s="3" t="s">
        <v>2247</v>
      </c>
      <c r="F4767">
        <v>176</v>
      </c>
      <c r="G4767" s="3" t="s">
        <v>487</v>
      </c>
    </row>
    <row r="4768" spans="1:7" x14ac:dyDescent="0.35">
      <c r="A4768" s="1">
        <v>44838</v>
      </c>
      <c r="B4768" s="2">
        <v>0.61098240740740739</v>
      </c>
      <c r="C4768">
        <v>1664912389</v>
      </c>
      <c r="D4768" s="3" t="s">
        <v>7</v>
      </c>
      <c r="E4768" s="3" t="s">
        <v>2247</v>
      </c>
      <c r="F4768">
        <v>177</v>
      </c>
      <c r="G4768" s="3" t="s">
        <v>10201</v>
      </c>
    </row>
    <row r="4769" spans="1:7" x14ac:dyDescent="0.35">
      <c r="A4769" s="1">
        <v>44838</v>
      </c>
      <c r="B4769" s="2">
        <v>0.61098240740740739</v>
      </c>
      <c r="C4769">
        <v>1664912389</v>
      </c>
      <c r="D4769" s="3" t="s">
        <v>7</v>
      </c>
      <c r="E4769" s="3" t="s">
        <v>2247</v>
      </c>
      <c r="F4769">
        <v>177</v>
      </c>
      <c r="G4769" s="3" t="s">
        <v>490</v>
      </c>
    </row>
    <row r="4770" spans="1:7" x14ac:dyDescent="0.35">
      <c r="A4770" s="1">
        <v>44838</v>
      </c>
      <c r="B4770" s="2">
        <v>0.61098240740740739</v>
      </c>
      <c r="C4770">
        <v>1664912389</v>
      </c>
      <c r="D4770" s="3" t="s">
        <v>7</v>
      </c>
      <c r="E4770" s="3" t="s">
        <v>2247</v>
      </c>
      <c r="F4770">
        <v>178</v>
      </c>
      <c r="G4770" s="3" t="s">
        <v>10202</v>
      </c>
    </row>
    <row r="4771" spans="1:7" x14ac:dyDescent="0.35">
      <c r="A4771" s="1">
        <v>44838</v>
      </c>
      <c r="B4771" s="2">
        <v>0.61098240740740739</v>
      </c>
      <c r="C4771">
        <v>1664912389</v>
      </c>
      <c r="D4771" s="3" t="s">
        <v>7</v>
      </c>
      <c r="E4771" s="3" t="s">
        <v>2247</v>
      </c>
      <c r="F4771">
        <v>178</v>
      </c>
      <c r="G4771" s="3" t="s">
        <v>493</v>
      </c>
    </row>
    <row r="4772" spans="1:7" x14ac:dyDescent="0.35">
      <c r="A4772" s="1">
        <v>44838</v>
      </c>
      <c r="B4772" s="2">
        <v>0.61098240740740739</v>
      </c>
      <c r="C4772">
        <v>1664912389</v>
      </c>
      <c r="D4772" s="3" t="s">
        <v>7</v>
      </c>
      <c r="E4772" s="3" t="s">
        <v>2247</v>
      </c>
      <c r="F4772">
        <v>178</v>
      </c>
      <c r="G4772" s="3" t="s">
        <v>10203</v>
      </c>
    </row>
    <row r="4773" spans="1:7" x14ac:dyDescent="0.35">
      <c r="A4773" s="1">
        <v>44838</v>
      </c>
      <c r="B4773" s="2">
        <v>0.61098240740740739</v>
      </c>
      <c r="C4773">
        <v>1664912389</v>
      </c>
      <c r="D4773" s="3" t="s">
        <v>7</v>
      </c>
      <c r="E4773" s="3" t="s">
        <v>2247</v>
      </c>
      <c r="F4773">
        <v>179</v>
      </c>
      <c r="G4773" s="3" t="s">
        <v>9299</v>
      </c>
    </row>
    <row r="4774" spans="1:7" x14ac:dyDescent="0.35">
      <c r="A4774" s="1">
        <v>44838</v>
      </c>
      <c r="B4774" s="2">
        <v>0.61098240740740739</v>
      </c>
      <c r="C4774">
        <v>1664912389</v>
      </c>
      <c r="D4774" s="3" t="s">
        <v>7</v>
      </c>
      <c r="E4774" s="3" t="s">
        <v>2247</v>
      </c>
      <c r="F4774">
        <v>179</v>
      </c>
      <c r="G4774" s="3" t="s">
        <v>495</v>
      </c>
    </row>
    <row r="4775" spans="1:7" x14ac:dyDescent="0.35">
      <c r="A4775" s="1">
        <v>44838</v>
      </c>
      <c r="B4775" s="2">
        <v>0.61098240740740739</v>
      </c>
      <c r="C4775">
        <v>1664912389</v>
      </c>
      <c r="D4775" s="3" t="s">
        <v>7</v>
      </c>
      <c r="E4775" s="3" t="s">
        <v>2247</v>
      </c>
      <c r="F4775">
        <v>180</v>
      </c>
      <c r="G4775" s="3" t="s">
        <v>10204</v>
      </c>
    </row>
    <row r="4776" spans="1:7" x14ac:dyDescent="0.35">
      <c r="A4776" s="1">
        <v>44838</v>
      </c>
      <c r="B4776" s="2">
        <v>0.61098240740740739</v>
      </c>
      <c r="C4776">
        <v>1664912389</v>
      </c>
      <c r="D4776" s="3" t="s">
        <v>7</v>
      </c>
      <c r="E4776" s="3" t="s">
        <v>2247</v>
      </c>
      <c r="F4776">
        <v>180</v>
      </c>
      <c r="G4776" s="3" t="s">
        <v>498</v>
      </c>
    </row>
    <row r="4777" spans="1:7" x14ac:dyDescent="0.35">
      <c r="A4777" s="1">
        <v>44838</v>
      </c>
      <c r="B4777" s="2">
        <v>0.61098240740740739</v>
      </c>
      <c r="C4777">
        <v>1664912389</v>
      </c>
      <c r="D4777" s="3" t="s">
        <v>7</v>
      </c>
      <c r="E4777" s="3" t="s">
        <v>2247</v>
      </c>
      <c r="F4777">
        <v>181</v>
      </c>
      <c r="G4777" s="3" t="s">
        <v>10205</v>
      </c>
    </row>
    <row r="4778" spans="1:7" x14ac:dyDescent="0.35">
      <c r="A4778" s="1">
        <v>44838</v>
      </c>
      <c r="B4778" s="2">
        <v>0.61098240740740739</v>
      </c>
      <c r="C4778">
        <v>1664912389</v>
      </c>
      <c r="D4778" s="3" t="s">
        <v>7</v>
      </c>
      <c r="E4778" s="3" t="s">
        <v>2247</v>
      </c>
      <c r="F4778">
        <v>181</v>
      </c>
      <c r="G4778" s="3" t="s">
        <v>10206</v>
      </c>
    </row>
    <row r="4779" spans="1:7" x14ac:dyDescent="0.35">
      <c r="A4779" s="1">
        <v>44838</v>
      </c>
      <c r="B4779" s="2">
        <v>0.61098240740740739</v>
      </c>
      <c r="C4779">
        <v>1664912389</v>
      </c>
      <c r="D4779" s="3" t="s">
        <v>7</v>
      </c>
      <c r="E4779" s="3" t="s">
        <v>2247</v>
      </c>
      <c r="F4779">
        <v>181</v>
      </c>
      <c r="G4779" s="3" t="s">
        <v>501</v>
      </c>
    </row>
    <row r="4780" spans="1:7" x14ac:dyDescent="0.35">
      <c r="A4780" s="1">
        <v>44838</v>
      </c>
      <c r="B4780" s="2">
        <v>0.61098240740740739</v>
      </c>
      <c r="C4780">
        <v>1664912389</v>
      </c>
      <c r="D4780" s="3" t="s">
        <v>7</v>
      </c>
      <c r="E4780" s="3" t="s">
        <v>2247</v>
      </c>
      <c r="F4780">
        <v>182</v>
      </c>
      <c r="G4780" s="3" t="s">
        <v>10207</v>
      </c>
    </row>
    <row r="4781" spans="1:7" x14ac:dyDescent="0.35">
      <c r="A4781" s="1">
        <v>44838</v>
      </c>
      <c r="B4781" s="2">
        <v>0.61098240740740739</v>
      </c>
      <c r="C4781">
        <v>1664912389</v>
      </c>
      <c r="D4781" s="3" t="s">
        <v>7</v>
      </c>
      <c r="E4781" s="3" t="s">
        <v>2247</v>
      </c>
      <c r="F4781">
        <v>182</v>
      </c>
      <c r="G4781" s="3" t="s">
        <v>506</v>
      </c>
    </row>
    <row r="4782" spans="1:7" x14ac:dyDescent="0.35">
      <c r="A4782" s="1">
        <v>44838</v>
      </c>
      <c r="B4782" s="2">
        <v>0.61098240740740739</v>
      </c>
      <c r="C4782">
        <v>1664912389</v>
      </c>
      <c r="D4782" s="3" t="s">
        <v>7</v>
      </c>
      <c r="E4782" s="3" t="s">
        <v>2247</v>
      </c>
      <c r="F4782">
        <v>183</v>
      </c>
      <c r="G4782" s="3" t="s">
        <v>502</v>
      </c>
    </row>
    <row r="4783" spans="1:7" x14ac:dyDescent="0.35">
      <c r="A4783" s="1">
        <v>44838</v>
      </c>
      <c r="B4783" s="2">
        <v>0.61098240740740739</v>
      </c>
      <c r="C4783">
        <v>1664912389</v>
      </c>
      <c r="D4783" s="3" t="s">
        <v>7</v>
      </c>
      <c r="E4783" s="3" t="s">
        <v>2247</v>
      </c>
      <c r="F4783">
        <v>183</v>
      </c>
      <c r="G4783" s="3" t="s">
        <v>4638</v>
      </c>
    </row>
    <row r="4784" spans="1:7" x14ac:dyDescent="0.35">
      <c r="A4784" s="1">
        <v>44838</v>
      </c>
      <c r="B4784" s="2">
        <v>0.61098240740740739</v>
      </c>
      <c r="C4784">
        <v>1664912389</v>
      </c>
      <c r="D4784" s="3" t="s">
        <v>7</v>
      </c>
      <c r="E4784" s="3" t="s">
        <v>2247</v>
      </c>
      <c r="F4784">
        <v>183</v>
      </c>
      <c r="G4784" s="3" t="s">
        <v>1441</v>
      </c>
    </row>
    <row r="4785" spans="1:7" x14ac:dyDescent="0.35">
      <c r="A4785" s="1">
        <v>44838</v>
      </c>
      <c r="B4785" s="2">
        <v>0.61098240740740739</v>
      </c>
      <c r="C4785">
        <v>1664912389</v>
      </c>
      <c r="D4785" s="3" t="s">
        <v>7</v>
      </c>
      <c r="E4785" s="3" t="s">
        <v>2247</v>
      </c>
      <c r="F4785">
        <v>183</v>
      </c>
      <c r="G4785" s="3" t="s">
        <v>509</v>
      </c>
    </row>
    <row r="4786" spans="1:7" x14ac:dyDescent="0.35">
      <c r="A4786" s="1">
        <v>44838</v>
      </c>
      <c r="B4786" s="2">
        <v>0.61098240740740739</v>
      </c>
      <c r="C4786">
        <v>1664912389</v>
      </c>
      <c r="D4786" s="3" t="s">
        <v>7</v>
      </c>
      <c r="E4786" s="3" t="s">
        <v>2247</v>
      </c>
      <c r="F4786">
        <v>183</v>
      </c>
      <c r="G4786" s="3" t="s">
        <v>4640</v>
      </c>
    </row>
    <row r="4787" spans="1:7" x14ac:dyDescent="0.35">
      <c r="A4787" s="1">
        <v>44838</v>
      </c>
      <c r="B4787" s="2">
        <v>0.61098240740740739</v>
      </c>
      <c r="C4787">
        <v>1664912389</v>
      </c>
      <c r="D4787" s="3" t="s">
        <v>7</v>
      </c>
      <c r="E4787" s="3" t="s">
        <v>2247</v>
      </c>
      <c r="F4787">
        <v>184</v>
      </c>
      <c r="G4787" s="3" t="s">
        <v>6792</v>
      </c>
    </row>
    <row r="4788" spans="1:7" x14ac:dyDescent="0.35">
      <c r="A4788" s="1">
        <v>44838</v>
      </c>
      <c r="B4788" s="2">
        <v>0.61098240740740739</v>
      </c>
      <c r="C4788">
        <v>1664912389</v>
      </c>
      <c r="D4788" s="3" t="s">
        <v>7</v>
      </c>
      <c r="E4788" s="3" t="s">
        <v>2247</v>
      </c>
      <c r="F4788">
        <v>184</v>
      </c>
      <c r="G4788" s="3" t="s">
        <v>511</v>
      </c>
    </row>
    <row r="4789" spans="1:7" x14ac:dyDescent="0.35">
      <c r="A4789" s="1">
        <v>44838</v>
      </c>
      <c r="B4789" s="2">
        <v>0.61098240740740739</v>
      </c>
      <c r="C4789">
        <v>1664912389</v>
      </c>
      <c r="D4789" s="3" t="s">
        <v>7</v>
      </c>
      <c r="E4789" s="3" t="s">
        <v>2247</v>
      </c>
      <c r="F4789">
        <v>185</v>
      </c>
      <c r="G4789" s="3" t="s">
        <v>1917</v>
      </c>
    </row>
    <row r="4790" spans="1:7" x14ac:dyDescent="0.35">
      <c r="A4790" s="1">
        <v>44838</v>
      </c>
      <c r="B4790" s="2">
        <v>0.61098240740740739</v>
      </c>
      <c r="C4790">
        <v>1664912389</v>
      </c>
      <c r="D4790" s="3" t="s">
        <v>7</v>
      </c>
      <c r="E4790" s="3" t="s">
        <v>2247</v>
      </c>
      <c r="F4790">
        <v>185</v>
      </c>
      <c r="G4790" s="3" t="s">
        <v>6820</v>
      </c>
    </row>
    <row r="4791" spans="1:7" x14ac:dyDescent="0.35">
      <c r="A4791" s="1">
        <v>44838</v>
      </c>
      <c r="B4791" s="2">
        <v>0.61098240740740739</v>
      </c>
      <c r="C4791">
        <v>1664912389</v>
      </c>
      <c r="D4791" s="3" t="s">
        <v>7</v>
      </c>
      <c r="E4791" s="3" t="s">
        <v>2247</v>
      </c>
      <c r="F4791">
        <v>185</v>
      </c>
      <c r="G4791" s="3" t="s">
        <v>513</v>
      </c>
    </row>
    <row r="4792" spans="1:7" x14ac:dyDescent="0.35">
      <c r="A4792" s="1">
        <v>44838</v>
      </c>
      <c r="B4792" s="2">
        <v>0.61098240740740739</v>
      </c>
      <c r="C4792">
        <v>1664912389</v>
      </c>
      <c r="D4792" s="3" t="s">
        <v>7</v>
      </c>
      <c r="E4792" s="3" t="s">
        <v>2247</v>
      </c>
      <c r="F4792">
        <v>185</v>
      </c>
      <c r="G4792" s="3" t="s">
        <v>10208</v>
      </c>
    </row>
    <row r="4793" spans="1:7" x14ac:dyDescent="0.35">
      <c r="A4793" s="1">
        <v>44838</v>
      </c>
      <c r="B4793" s="2">
        <v>0.61098260030864193</v>
      </c>
      <c r="C4793">
        <v>1664912389</v>
      </c>
      <c r="D4793" s="3" t="s">
        <v>7</v>
      </c>
      <c r="E4793" s="3" t="s">
        <v>2247</v>
      </c>
      <c r="F4793">
        <v>194</v>
      </c>
      <c r="G4793" s="3" t="s">
        <v>60</v>
      </c>
    </row>
    <row r="4794" spans="1:7" x14ac:dyDescent="0.35">
      <c r="A4794" s="1">
        <v>44838</v>
      </c>
      <c r="B4794" s="2">
        <v>0.61098260030864193</v>
      </c>
      <c r="C4794">
        <v>1664912389</v>
      </c>
      <c r="D4794" s="3" t="s">
        <v>7</v>
      </c>
      <c r="E4794" s="3" t="s">
        <v>2247</v>
      </c>
      <c r="F4794">
        <v>194</v>
      </c>
      <c r="G4794" s="3" t="s">
        <v>58</v>
      </c>
    </row>
    <row r="4795" spans="1:7" x14ac:dyDescent="0.35">
      <c r="A4795" s="1">
        <v>44838</v>
      </c>
      <c r="B4795" s="2">
        <v>0.61098260030864193</v>
      </c>
      <c r="C4795">
        <v>1664912389</v>
      </c>
      <c r="D4795" s="3" t="s">
        <v>7</v>
      </c>
      <c r="E4795" s="3" t="s">
        <v>2247</v>
      </c>
      <c r="F4795">
        <v>186</v>
      </c>
      <c r="G4795" s="3" t="s">
        <v>10209</v>
      </c>
    </row>
    <row r="4796" spans="1:7" x14ac:dyDescent="0.35">
      <c r="A4796" s="1">
        <v>44838</v>
      </c>
      <c r="B4796" s="2">
        <v>0.61098260030864193</v>
      </c>
      <c r="C4796">
        <v>1664912389</v>
      </c>
      <c r="D4796" s="3" t="s">
        <v>7</v>
      </c>
      <c r="E4796" s="3" t="s">
        <v>2247</v>
      </c>
      <c r="F4796">
        <v>186</v>
      </c>
      <c r="G4796" s="3" t="s">
        <v>515</v>
      </c>
    </row>
    <row r="4797" spans="1:7" x14ac:dyDescent="0.35">
      <c r="A4797" s="1">
        <v>44838</v>
      </c>
      <c r="B4797" s="2">
        <v>0.61098260030864193</v>
      </c>
      <c r="C4797">
        <v>1664912389</v>
      </c>
      <c r="D4797" s="3" t="s">
        <v>7</v>
      </c>
      <c r="E4797" s="3" t="s">
        <v>2247</v>
      </c>
      <c r="F4797">
        <v>187</v>
      </c>
      <c r="G4797" s="3" t="s">
        <v>6802</v>
      </c>
    </row>
    <row r="4798" spans="1:7" x14ac:dyDescent="0.35">
      <c r="A4798" s="1">
        <v>44838</v>
      </c>
      <c r="B4798" s="2">
        <v>0.61098260030864193</v>
      </c>
      <c r="C4798">
        <v>1664912389</v>
      </c>
      <c r="D4798" s="3" t="s">
        <v>7</v>
      </c>
      <c r="E4798" s="3" t="s">
        <v>2247</v>
      </c>
      <c r="F4798">
        <v>187</v>
      </c>
      <c r="G4798" s="3" t="s">
        <v>519</v>
      </c>
    </row>
    <row r="4799" spans="1:7" x14ac:dyDescent="0.35">
      <c r="A4799" s="1">
        <v>44838</v>
      </c>
      <c r="B4799" s="2">
        <v>0.61098260030864193</v>
      </c>
      <c r="C4799">
        <v>1664912389</v>
      </c>
      <c r="D4799" s="3" t="s">
        <v>7</v>
      </c>
      <c r="E4799" s="3" t="s">
        <v>2247</v>
      </c>
      <c r="F4799">
        <v>188</v>
      </c>
      <c r="G4799" s="3" t="s">
        <v>1594</v>
      </c>
    </row>
    <row r="4800" spans="1:7" x14ac:dyDescent="0.35">
      <c r="A4800" s="1">
        <v>44838</v>
      </c>
      <c r="B4800" s="2">
        <v>0.61098260030864193</v>
      </c>
      <c r="C4800">
        <v>1664912389</v>
      </c>
      <c r="D4800" s="3" t="s">
        <v>7</v>
      </c>
      <c r="E4800" s="3" t="s">
        <v>2247</v>
      </c>
      <c r="F4800">
        <v>188</v>
      </c>
      <c r="G4800" s="3" t="s">
        <v>521</v>
      </c>
    </row>
    <row r="4801" spans="1:7" x14ac:dyDescent="0.35">
      <c r="A4801" s="1">
        <v>44838</v>
      </c>
      <c r="B4801" s="2">
        <v>0.61098260030864193</v>
      </c>
      <c r="C4801">
        <v>1664912389</v>
      </c>
      <c r="D4801" s="3" t="s">
        <v>7</v>
      </c>
      <c r="E4801" s="3" t="s">
        <v>2247</v>
      </c>
      <c r="F4801">
        <v>189</v>
      </c>
      <c r="G4801" s="3" t="s">
        <v>1942</v>
      </c>
    </row>
    <row r="4802" spans="1:7" x14ac:dyDescent="0.35">
      <c r="A4802" s="1">
        <v>44838</v>
      </c>
      <c r="B4802" s="2">
        <v>0.61098260030864193</v>
      </c>
      <c r="C4802">
        <v>1664912389</v>
      </c>
      <c r="D4802" s="3" t="s">
        <v>7</v>
      </c>
      <c r="E4802" s="3" t="s">
        <v>2247</v>
      </c>
      <c r="F4802">
        <v>189</v>
      </c>
      <c r="G4802" s="3" t="s">
        <v>10210</v>
      </c>
    </row>
    <row r="4803" spans="1:7" x14ac:dyDescent="0.35">
      <c r="A4803" s="1">
        <v>44838</v>
      </c>
      <c r="B4803" s="2">
        <v>0.61098260030864193</v>
      </c>
      <c r="C4803">
        <v>1664912389</v>
      </c>
      <c r="D4803" s="3" t="s">
        <v>7</v>
      </c>
      <c r="E4803" s="3" t="s">
        <v>2247</v>
      </c>
      <c r="F4803">
        <v>189</v>
      </c>
      <c r="G4803" s="3" t="s">
        <v>10211</v>
      </c>
    </row>
    <row r="4804" spans="1:7" x14ac:dyDescent="0.35">
      <c r="A4804" s="1">
        <v>44838</v>
      </c>
      <c r="B4804" s="2">
        <v>0.61098260030864193</v>
      </c>
      <c r="C4804">
        <v>1664912389</v>
      </c>
      <c r="D4804" s="3" t="s">
        <v>7</v>
      </c>
      <c r="E4804" s="3" t="s">
        <v>2247</v>
      </c>
      <c r="F4804">
        <v>189</v>
      </c>
      <c r="G4804" s="3" t="s">
        <v>523</v>
      </c>
    </row>
    <row r="4805" spans="1:7" x14ac:dyDescent="0.35">
      <c r="A4805" s="1">
        <v>44838</v>
      </c>
      <c r="B4805" s="2">
        <v>0.61098260030864193</v>
      </c>
      <c r="C4805">
        <v>1664912389</v>
      </c>
      <c r="D4805" s="3" t="s">
        <v>7</v>
      </c>
      <c r="E4805" s="3" t="s">
        <v>2247</v>
      </c>
      <c r="F4805">
        <v>189</v>
      </c>
      <c r="G4805" s="3" t="s">
        <v>10212</v>
      </c>
    </row>
    <row r="4806" spans="1:7" x14ac:dyDescent="0.35">
      <c r="A4806" s="1">
        <v>44838</v>
      </c>
      <c r="B4806" s="2">
        <v>0.61098260030864193</v>
      </c>
      <c r="C4806">
        <v>1664912389</v>
      </c>
      <c r="D4806" s="3" t="s">
        <v>7</v>
      </c>
      <c r="E4806" s="3" t="s">
        <v>2247</v>
      </c>
      <c r="F4806">
        <v>190</v>
      </c>
      <c r="G4806" s="3" t="s">
        <v>10213</v>
      </c>
    </row>
    <row r="4807" spans="1:7" x14ac:dyDescent="0.35">
      <c r="A4807" s="1">
        <v>44838</v>
      </c>
      <c r="B4807" s="2">
        <v>0.61098260030864193</v>
      </c>
      <c r="C4807">
        <v>1664912389</v>
      </c>
      <c r="D4807" s="3" t="s">
        <v>7</v>
      </c>
      <c r="E4807" s="3" t="s">
        <v>2247</v>
      </c>
      <c r="F4807">
        <v>190</v>
      </c>
      <c r="G4807" s="3" t="s">
        <v>525</v>
      </c>
    </row>
    <row r="4808" spans="1:7" x14ac:dyDescent="0.35">
      <c r="A4808" s="1">
        <v>44838</v>
      </c>
      <c r="B4808" s="2">
        <v>0.61098260030864193</v>
      </c>
      <c r="C4808">
        <v>1664912389</v>
      </c>
      <c r="D4808" s="3" t="s">
        <v>7</v>
      </c>
      <c r="E4808" s="3" t="s">
        <v>2247</v>
      </c>
      <c r="F4808">
        <v>190</v>
      </c>
      <c r="G4808" s="3" t="s">
        <v>2374</v>
      </c>
    </row>
    <row r="4809" spans="1:7" x14ac:dyDescent="0.35">
      <c r="A4809" s="1">
        <v>44838</v>
      </c>
      <c r="B4809" s="2">
        <v>0.61098260030864193</v>
      </c>
      <c r="C4809">
        <v>1664912389</v>
      </c>
      <c r="D4809" s="3" t="s">
        <v>7</v>
      </c>
      <c r="E4809" s="3" t="s">
        <v>2247</v>
      </c>
      <c r="F4809">
        <v>191</v>
      </c>
      <c r="G4809" s="3" t="s">
        <v>2361</v>
      </c>
    </row>
    <row r="4810" spans="1:7" x14ac:dyDescent="0.35">
      <c r="A4810" s="1">
        <v>44838</v>
      </c>
      <c r="B4810" s="2">
        <v>0.61098260030864193</v>
      </c>
      <c r="C4810">
        <v>1664912389</v>
      </c>
      <c r="D4810" s="3" t="s">
        <v>7</v>
      </c>
      <c r="E4810" s="3" t="s">
        <v>2247</v>
      </c>
      <c r="F4810">
        <v>191</v>
      </c>
      <c r="G4810" s="3" t="s">
        <v>10214</v>
      </c>
    </row>
    <row r="4811" spans="1:7" x14ac:dyDescent="0.35">
      <c r="A4811" s="1">
        <v>44838</v>
      </c>
      <c r="B4811" s="2">
        <v>0.61098260030864193</v>
      </c>
      <c r="C4811">
        <v>1664912389</v>
      </c>
      <c r="D4811" s="3" t="s">
        <v>7</v>
      </c>
      <c r="E4811" s="3" t="s">
        <v>2247</v>
      </c>
      <c r="F4811">
        <v>191</v>
      </c>
      <c r="G4811" s="3" t="s">
        <v>10215</v>
      </c>
    </row>
    <row r="4812" spans="1:7" x14ac:dyDescent="0.35">
      <c r="A4812" s="1">
        <v>44838</v>
      </c>
      <c r="B4812" s="2">
        <v>0.61098260030864193</v>
      </c>
      <c r="C4812">
        <v>1664912389</v>
      </c>
      <c r="D4812" s="3" t="s">
        <v>7</v>
      </c>
      <c r="E4812" s="3" t="s">
        <v>2247</v>
      </c>
      <c r="F4812">
        <v>191</v>
      </c>
      <c r="G4812" s="3" t="s">
        <v>526</v>
      </c>
    </row>
    <row r="4813" spans="1:7" x14ac:dyDescent="0.35">
      <c r="A4813" s="1">
        <v>44838</v>
      </c>
      <c r="B4813" s="2">
        <v>0.61098260030864193</v>
      </c>
      <c r="C4813">
        <v>1664912389</v>
      </c>
      <c r="D4813" s="3" t="s">
        <v>7</v>
      </c>
      <c r="E4813" s="3" t="s">
        <v>2247</v>
      </c>
      <c r="F4813">
        <v>191</v>
      </c>
      <c r="G4813" s="3" t="s">
        <v>10216</v>
      </c>
    </row>
    <row r="4814" spans="1:7" x14ac:dyDescent="0.35">
      <c r="A4814" s="1">
        <v>44838</v>
      </c>
      <c r="B4814" s="2">
        <v>0.61098260030864193</v>
      </c>
      <c r="C4814">
        <v>1664912389</v>
      </c>
      <c r="D4814" s="3" t="s">
        <v>7</v>
      </c>
      <c r="E4814" s="3" t="s">
        <v>2247</v>
      </c>
      <c r="F4814">
        <v>192</v>
      </c>
      <c r="G4814" s="3" t="s">
        <v>10217</v>
      </c>
    </row>
    <row r="4815" spans="1:7" x14ac:dyDescent="0.35">
      <c r="A4815" s="1">
        <v>44838</v>
      </c>
      <c r="B4815" s="2">
        <v>0.61098260030864193</v>
      </c>
      <c r="C4815">
        <v>1664912389</v>
      </c>
      <c r="D4815" s="3" t="s">
        <v>7</v>
      </c>
      <c r="E4815" s="3" t="s">
        <v>2247</v>
      </c>
      <c r="F4815">
        <v>192</v>
      </c>
      <c r="G4815" s="3" t="s">
        <v>529</v>
      </c>
    </row>
    <row r="4816" spans="1:7" x14ac:dyDescent="0.35">
      <c r="A4816" s="1">
        <v>44838</v>
      </c>
      <c r="B4816" s="2">
        <v>0.61098260030864193</v>
      </c>
      <c r="C4816">
        <v>1664912389</v>
      </c>
      <c r="D4816" s="3" t="s">
        <v>7</v>
      </c>
      <c r="E4816" s="3" t="s">
        <v>2247</v>
      </c>
      <c r="F4816">
        <v>193</v>
      </c>
      <c r="G4816" s="3" t="s">
        <v>10218</v>
      </c>
    </row>
    <row r="4817" spans="1:7" x14ac:dyDescent="0.35">
      <c r="A4817" s="1">
        <v>44838</v>
      </c>
      <c r="B4817" s="2">
        <v>0.61098260030864193</v>
      </c>
      <c r="C4817">
        <v>1664912389</v>
      </c>
      <c r="D4817" s="3" t="s">
        <v>7</v>
      </c>
      <c r="E4817" s="3" t="s">
        <v>2247</v>
      </c>
      <c r="F4817">
        <v>193</v>
      </c>
      <c r="G4817" s="3" t="s">
        <v>532</v>
      </c>
    </row>
    <row r="4818" spans="1:7" x14ac:dyDescent="0.35">
      <c r="A4818" s="1">
        <v>44838</v>
      </c>
      <c r="B4818" s="2">
        <v>0.61098260030864193</v>
      </c>
      <c r="C4818">
        <v>1664912389</v>
      </c>
      <c r="D4818" s="3" t="s">
        <v>7</v>
      </c>
      <c r="E4818" s="3" t="s">
        <v>2247</v>
      </c>
      <c r="F4818">
        <v>194</v>
      </c>
      <c r="G4818" s="3" t="s">
        <v>2391</v>
      </c>
    </row>
    <row r="4819" spans="1:7" x14ac:dyDescent="0.35">
      <c r="A4819" s="1">
        <v>44838</v>
      </c>
      <c r="B4819" s="2">
        <v>0.61098260030864193</v>
      </c>
      <c r="C4819">
        <v>1664912389</v>
      </c>
      <c r="D4819" s="3" t="s">
        <v>7</v>
      </c>
      <c r="E4819" s="3" t="s">
        <v>2247</v>
      </c>
      <c r="F4819">
        <v>194</v>
      </c>
      <c r="G4819" s="3" t="s">
        <v>10219</v>
      </c>
    </row>
    <row r="4820" spans="1:7" x14ac:dyDescent="0.35">
      <c r="A4820" s="1">
        <v>44838</v>
      </c>
      <c r="B4820" s="2">
        <v>0.61098260030864193</v>
      </c>
      <c r="C4820">
        <v>1664912389</v>
      </c>
      <c r="D4820" s="3" t="s">
        <v>7</v>
      </c>
      <c r="E4820" s="3" t="s">
        <v>2247</v>
      </c>
      <c r="F4820">
        <v>194</v>
      </c>
      <c r="G4820" s="3" t="s">
        <v>534</v>
      </c>
    </row>
    <row r="4821" spans="1:7" x14ac:dyDescent="0.35">
      <c r="A4821" s="1">
        <v>44838</v>
      </c>
      <c r="B4821" s="2">
        <v>0.61098279320987658</v>
      </c>
      <c r="C4821">
        <v>1664912389</v>
      </c>
      <c r="D4821" s="3" t="s">
        <v>7</v>
      </c>
      <c r="E4821" s="3" t="s">
        <v>2247</v>
      </c>
      <c r="F4821">
        <v>194</v>
      </c>
      <c r="G4821" s="3" t="s">
        <v>2374</v>
      </c>
    </row>
    <row r="4822" spans="1:7" x14ac:dyDescent="0.35">
      <c r="A4822" s="1">
        <v>44838</v>
      </c>
      <c r="B4822" s="2">
        <v>0.61098279320987658</v>
      </c>
      <c r="C4822">
        <v>1664912389</v>
      </c>
      <c r="D4822" s="3" t="s">
        <v>7</v>
      </c>
      <c r="E4822" s="3" t="s">
        <v>2247</v>
      </c>
      <c r="F4822">
        <v>195</v>
      </c>
      <c r="G4822" s="3" t="s">
        <v>10220</v>
      </c>
    </row>
    <row r="4823" spans="1:7" x14ac:dyDescent="0.35">
      <c r="A4823" s="1">
        <v>44838</v>
      </c>
      <c r="B4823" s="2">
        <v>0.61098279320987658</v>
      </c>
      <c r="C4823">
        <v>1664912389</v>
      </c>
      <c r="D4823" s="3" t="s">
        <v>7</v>
      </c>
      <c r="E4823" s="3" t="s">
        <v>2247</v>
      </c>
      <c r="F4823">
        <v>195</v>
      </c>
      <c r="G4823" s="3" t="s">
        <v>537</v>
      </c>
    </row>
    <row r="4824" spans="1:7" x14ac:dyDescent="0.35">
      <c r="A4824" s="1">
        <v>44838</v>
      </c>
      <c r="B4824" s="2">
        <v>0.61098279320987658</v>
      </c>
      <c r="C4824">
        <v>1664912389</v>
      </c>
      <c r="D4824" s="3" t="s">
        <v>7</v>
      </c>
      <c r="E4824" s="3" t="s">
        <v>2247</v>
      </c>
      <c r="F4824">
        <v>196</v>
      </c>
      <c r="G4824" s="3" t="s">
        <v>10221</v>
      </c>
    </row>
    <row r="4825" spans="1:7" x14ac:dyDescent="0.35">
      <c r="A4825" s="1">
        <v>44838</v>
      </c>
      <c r="B4825" s="2">
        <v>0.61098279320987658</v>
      </c>
      <c r="C4825">
        <v>1664912389</v>
      </c>
      <c r="D4825" s="3" t="s">
        <v>7</v>
      </c>
      <c r="E4825" s="3" t="s">
        <v>2247</v>
      </c>
      <c r="F4825">
        <v>196</v>
      </c>
      <c r="G4825" s="3" t="s">
        <v>539</v>
      </c>
    </row>
    <row r="4826" spans="1:7" x14ac:dyDescent="0.35">
      <c r="A4826" s="1">
        <v>44838</v>
      </c>
      <c r="B4826" s="2">
        <v>0.61098279320987658</v>
      </c>
      <c r="C4826">
        <v>1664912389</v>
      </c>
      <c r="D4826" s="3" t="s">
        <v>7</v>
      </c>
      <c r="E4826" s="3" t="s">
        <v>2247</v>
      </c>
      <c r="F4826">
        <v>197</v>
      </c>
      <c r="G4826" s="3" t="s">
        <v>10222</v>
      </c>
    </row>
    <row r="4827" spans="1:7" x14ac:dyDescent="0.35">
      <c r="A4827" s="1">
        <v>44838</v>
      </c>
      <c r="B4827" s="2">
        <v>0.61098279320987658</v>
      </c>
      <c r="C4827">
        <v>1664912389</v>
      </c>
      <c r="D4827" s="3" t="s">
        <v>7</v>
      </c>
      <c r="E4827" s="3" t="s">
        <v>2247</v>
      </c>
      <c r="F4827">
        <v>197</v>
      </c>
      <c r="G4827" s="3" t="s">
        <v>542</v>
      </c>
    </row>
    <row r="4828" spans="1:7" x14ac:dyDescent="0.35">
      <c r="A4828" s="1">
        <v>44838</v>
      </c>
      <c r="B4828" s="2">
        <v>0.61098279320987658</v>
      </c>
      <c r="C4828">
        <v>1664912389</v>
      </c>
      <c r="D4828" s="3" t="s">
        <v>7</v>
      </c>
      <c r="E4828" s="3" t="s">
        <v>2247</v>
      </c>
      <c r="F4828">
        <v>198</v>
      </c>
      <c r="G4828" s="3" t="s">
        <v>10223</v>
      </c>
    </row>
    <row r="4829" spans="1:7" x14ac:dyDescent="0.35">
      <c r="A4829" s="1">
        <v>44838</v>
      </c>
      <c r="B4829" s="2">
        <v>0.61098279320987658</v>
      </c>
      <c r="C4829">
        <v>1664912389</v>
      </c>
      <c r="D4829" s="3" t="s">
        <v>7</v>
      </c>
      <c r="E4829" s="3" t="s">
        <v>2247</v>
      </c>
      <c r="F4829">
        <v>198</v>
      </c>
      <c r="G4829" s="3" t="s">
        <v>545</v>
      </c>
    </row>
    <row r="4830" spans="1:7" x14ac:dyDescent="0.35">
      <c r="A4830" s="1">
        <v>44838</v>
      </c>
      <c r="B4830" s="2">
        <v>0.61098279320987658</v>
      </c>
      <c r="C4830">
        <v>1664912389</v>
      </c>
      <c r="D4830" s="3" t="s">
        <v>7</v>
      </c>
      <c r="E4830" s="3" t="s">
        <v>2247</v>
      </c>
      <c r="F4830">
        <v>199</v>
      </c>
      <c r="G4830" s="3" t="s">
        <v>6501</v>
      </c>
    </row>
    <row r="4831" spans="1:7" x14ac:dyDescent="0.35">
      <c r="A4831" s="1">
        <v>44838</v>
      </c>
      <c r="B4831" s="2">
        <v>0.61098279320987658</v>
      </c>
      <c r="C4831">
        <v>1664912389</v>
      </c>
      <c r="D4831" s="3" t="s">
        <v>7</v>
      </c>
      <c r="E4831" s="3" t="s">
        <v>2247</v>
      </c>
      <c r="F4831">
        <v>199</v>
      </c>
      <c r="G4831" s="3" t="s">
        <v>548</v>
      </c>
    </row>
    <row r="4832" spans="1:7" x14ac:dyDescent="0.35">
      <c r="A4832" s="1">
        <v>44838</v>
      </c>
      <c r="B4832" s="2">
        <v>0.61098279320987658</v>
      </c>
      <c r="C4832">
        <v>1664912389</v>
      </c>
      <c r="D4832" s="3" t="s">
        <v>7</v>
      </c>
      <c r="E4832" s="3" t="s">
        <v>2247</v>
      </c>
      <c r="F4832">
        <v>200</v>
      </c>
      <c r="G4832" s="3" t="s">
        <v>10224</v>
      </c>
    </row>
    <row r="4833" spans="1:7" x14ac:dyDescent="0.35">
      <c r="A4833" s="1">
        <v>44838</v>
      </c>
      <c r="B4833" s="2">
        <v>0.61098279320987658</v>
      </c>
      <c r="C4833">
        <v>1664912389</v>
      </c>
      <c r="D4833" s="3" t="s">
        <v>7</v>
      </c>
      <c r="E4833" s="3" t="s">
        <v>2247</v>
      </c>
      <c r="F4833">
        <v>200</v>
      </c>
      <c r="G4833" s="3" t="s">
        <v>551</v>
      </c>
    </row>
    <row r="4834" spans="1:7" x14ac:dyDescent="0.35">
      <c r="A4834" s="1">
        <v>44838</v>
      </c>
      <c r="B4834" s="2">
        <v>0.61098279320987658</v>
      </c>
      <c r="C4834">
        <v>1664912389</v>
      </c>
      <c r="D4834" s="3" t="s">
        <v>7</v>
      </c>
      <c r="E4834" s="3" t="s">
        <v>2247</v>
      </c>
      <c r="F4834">
        <v>201</v>
      </c>
      <c r="G4834" s="3" t="s">
        <v>10225</v>
      </c>
    </row>
    <row r="4835" spans="1:7" x14ac:dyDescent="0.35">
      <c r="A4835" s="1">
        <v>44838</v>
      </c>
      <c r="B4835" s="2">
        <v>0.61098279320987658</v>
      </c>
      <c r="C4835">
        <v>1664912389</v>
      </c>
      <c r="D4835" s="3" t="s">
        <v>7</v>
      </c>
      <c r="E4835" s="3" t="s">
        <v>2247</v>
      </c>
      <c r="F4835">
        <v>201</v>
      </c>
      <c r="G4835" s="3" t="s">
        <v>554</v>
      </c>
    </row>
    <row r="4836" spans="1:7" x14ac:dyDescent="0.35">
      <c r="A4836" s="1">
        <v>44838</v>
      </c>
      <c r="B4836" s="2">
        <v>0.61098279320987658</v>
      </c>
      <c r="C4836">
        <v>1664912389</v>
      </c>
      <c r="D4836" s="3" t="s">
        <v>7</v>
      </c>
      <c r="E4836" s="3" t="s">
        <v>2247</v>
      </c>
      <c r="F4836">
        <v>202</v>
      </c>
      <c r="G4836" s="3" t="s">
        <v>10226</v>
      </c>
    </row>
    <row r="4837" spans="1:7" x14ac:dyDescent="0.35">
      <c r="A4837" s="1">
        <v>44838</v>
      </c>
      <c r="B4837" s="2">
        <v>0.61098279320987658</v>
      </c>
      <c r="C4837">
        <v>1664912389</v>
      </c>
      <c r="D4837" s="3" t="s">
        <v>7</v>
      </c>
      <c r="E4837" s="3" t="s">
        <v>2247</v>
      </c>
      <c r="F4837">
        <v>202</v>
      </c>
      <c r="G4837" s="3" t="s">
        <v>557</v>
      </c>
    </row>
    <row r="4838" spans="1:7" x14ac:dyDescent="0.35">
      <c r="A4838" s="1">
        <v>44838</v>
      </c>
      <c r="B4838" s="2">
        <v>0.61098279320987658</v>
      </c>
      <c r="C4838">
        <v>1664912389</v>
      </c>
      <c r="D4838" s="3" t="s">
        <v>7</v>
      </c>
      <c r="E4838" s="3" t="s">
        <v>2247</v>
      </c>
      <c r="F4838">
        <v>203</v>
      </c>
      <c r="G4838" s="3" t="s">
        <v>10227</v>
      </c>
    </row>
    <row r="4839" spans="1:7" x14ac:dyDescent="0.35">
      <c r="A4839" s="1">
        <v>44838</v>
      </c>
      <c r="B4839" s="2">
        <v>0.61098279320987658</v>
      </c>
      <c r="C4839">
        <v>1664912389</v>
      </c>
      <c r="D4839" s="3" t="s">
        <v>7</v>
      </c>
      <c r="E4839" s="3" t="s">
        <v>2247</v>
      </c>
      <c r="F4839">
        <v>203</v>
      </c>
      <c r="G4839" s="3" t="s">
        <v>560</v>
      </c>
    </row>
    <row r="4840" spans="1:7" x14ac:dyDescent="0.35">
      <c r="A4840" s="1">
        <v>44838</v>
      </c>
      <c r="B4840" s="2">
        <v>0.61098294753086424</v>
      </c>
      <c r="C4840">
        <v>1664912389</v>
      </c>
      <c r="D4840" s="3" t="s">
        <v>7</v>
      </c>
      <c r="E4840" s="3" t="s">
        <v>2247</v>
      </c>
      <c r="F4840">
        <v>204</v>
      </c>
      <c r="G4840" s="3" t="s">
        <v>60</v>
      </c>
    </row>
    <row r="4841" spans="1:7" x14ac:dyDescent="0.35">
      <c r="A4841" s="1">
        <v>44838</v>
      </c>
      <c r="B4841" s="2">
        <v>0.61098294753086424</v>
      </c>
      <c r="C4841">
        <v>1664912389</v>
      </c>
      <c r="D4841" s="3" t="s">
        <v>7</v>
      </c>
      <c r="E4841" s="3" t="s">
        <v>2247</v>
      </c>
      <c r="F4841">
        <v>204</v>
      </c>
      <c r="G4841" s="3" t="s">
        <v>58</v>
      </c>
    </row>
    <row r="4842" spans="1:7" x14ac:dyDescent="0.35">
      <c r="A4842" s="1">
        <v>44838</v>
      </c>
      <c r="B4842" s="2">
        <v>0.61098294753086424</v>
      </c>
      <c r="C4842">
        <v>1664912389</v>
      </c>
      <c r="D4842" s="3" t="s">
        <v>7</v>
      </c>
      <c r="E4842" s="3" t="s">
        <v>2247</v>
      </c>
      <c r="F4842">
        <v>204</v>
      </c>
      <c r="G4842" s="3" t="s">
        <v>1353</v>
      </c>
    </row>
    <row r="4843" spans="1:7" x14ac:dyDescent="0.35">
      <c r="A4843" s="1">
        <v>44838</v>
      </c>
      <c r="B4843" s="2">
        <v>0.61098294753086424</v>
      </c>
      <c r="C4843">
        <v>1664912389</v>
      </c>
      <c r="D4843" s="3" t="s">
        <v>7</v>
      </c>
      <c r="E4843" s="3" t="s">
        <v>2247</v>
      </c>
      <c r="F4843">
        <v>204</v>
      </c>
      <c r="G4843" s="3" t="s">
        <v>2439</v>
      </c>
    </row>
    <row r="4844" spans="1:7" x14ac:dyDescent="0.35">
      <c r="A4844" s="1">
        <v>44838</v>
      </c>
      <c r="B4844" s="2">
        <v>0.61098294753086424</v>
      </c>
      <c r="C4844">
        <v>1664912389</v>
      </c>
      <c r="D4844" s="3" t="s">
        <v>7</v>
      </c>
      <c r="E4844" s="3" t="s">
        <v>2247</v>
      </c>
      <c r="F4844">
        <v>204</v>
      </c>
      <c r="G4844" s="3" t="s">
        <v>10228</v>
      </c>
    </row>
    <row r="4845" spans="1:7" x14ac:dyDescent="0.35">
      <c r="A4845" s="1">
        <v>44838</v>
      </c>
      <c r="B4845" s="2">
        <v>0.61098294753086424</v>
      </c>
      <c r="C4845">
        <v>1664912389</v>
      </c>
      <c r="D4845" s="3" t="s">
        <v>7</v>
      </c>
      <c r="E4845" s="3" t="s">
        <v>2247</v>
      </c>
      <c r="F4845">
        <v>204</v>
      </c>
      <c r="G4845" s="3" t="s">
        <v>562</v>
      </c>
    </row>
    <row r="4846" spans="1:7" x14ac:dyDescent="0.35">
      <c r="A4846" s="1">
        <v>44838</v>
      </c>
      <c r="B4846" s="2">
        <v>0.61098294753086424</v>
      </c>
      <c r="C4846">
        <v>1664912389</v>
      </c>
      <c r="D4846" s="3" t="s">
        <v>7</v>
      </c>
      <c r="E4846" s="3" t="s">
        <v>2247</v>
      </c>
      <c r="F4846">
        <v>204</v>
      </c>
      <c r="G4846" s="3" t="s">
        <v>4706</v>
      </c>
    </row>
    <row r="4847" spans="1:7" x14ac:dyDescent="0.35">
      <c r="A4847" s="1">
        <v>44838</v>
      </c>
      <c r="B4847" s="2">
        <v>0.61098294753086424</v>
      </c>
      <c r="C4847">
        <v>1664912389</v>
      </c>
      <c r="D4847" s="3" t="s">
        <v>7</v>
      </c>
      <c r="E4847" s="3" t="s">
        <v>2247</v>
      </c>
      <c r="F4847">
        <v>205</v>
      </c>
      <c r="G4847" s="3" t="s">
        <v>123</v>
      </c>
    </row>
    <row r="4848" spans="1:7" x14ac:dyDescent="0.35">
      <c r="A4848" s="1">
        <v>44838</v>
      </c>
      <c r="B4848" s="2">
        <v>0.61098294753086424</v>
      </c>
      <c r="C4848">
        <v>1664912389</v>
      </c>
      <c r="D4848" s="3" t="s">
        <v>7</v>
      </c>
      <c r="E4848" s="3" t="s">
        <v>2247</v>
      </c>
      <c r="F4848">
        <v>205</v>
      </c>
      <c r="G4848" s="3" t="s">
        <v>453</v>
      </c>
    </row>
    <row r="4849" spans="1:7" x14ac:dyDescent="0.35">
      <c r="A4849" s="1">
        <v>44838</v>
      </c>
      <c r="B4849" s="2">
        <v>0.61098294753086424</v>
      </c>
      <c r="C4849">
        <v>1664912389</v>
      </c>
      <c r="D4849" s="3" t="s">
        <v>7</v>
      </c>
      <c r="E4849" s="3" t="s">
        <v>2247</v>
      </c>
      <c r="F4849">
        <v>205</v>
      </c>
      <c r="G4849" s="3" t="s">
        <v>564</v>
      </c>
    </row>
    <row r="4850" spans="1:7" x14ac:dyDescent="0.35">
      <c r="A4850" s="1">
        <v>44838</v>
      </c>
      <c r="B4850" s="2">
        <v>0.61098294753086424</v>
      </c>
      <c r="C4850">
        <v>1664912389</v>
      </c>
      <c r="D4850" s="3" t="s">
        <v>7</v>
      </c>
      <c r="E4850" s="3" t="s">
        <v>2247</v>
      </c>
      <c r="F4850">
        <v>206</v>
      </c>
      <c r="G4850" s="3" t="s">
        <v>10229</v>
      </c>
    </row>
    <row r="4851" spans="1:7" x14ac:dyDescent="0.35">
      <c r="A4851" s="1">
        <v>44838</v>
      </c>
      <c r="B4851" s="2">
        <v>0.61098294753086424</v>
      </c>
      <c r="C4851">
        <v>1664912389</v>
      </c>
      <c r="D4851" s="3" t="s">
        <v>7</v>
      </c>
      <c r="E4851" s="3" t="s">
        <v>2247</v>
      </c>
      <c r="F4851">
        <v>206</v>
      </c>
      <c r="G4851" s="3" t="s">
        <v>566</v>
      </c>
    </row>
    <row r="4852" spans="1:7" x14ac:dyDescent="0.35">
      <c r="A4852" s="1">
        <v>44838</v>
      </c>
      <c r="B4852" s="2">
        <v>0.61098294753086424</v>
      </c>
      <c r="C4852">
        <v>1664912389</v>
      </c>
      <c r="D4852" s="3" t="s">
        <v>7</v>
      </c>
      <c r="E4852" s="3" t="s">
        <v>2247</v>
      </c>
      <c r="F4852">
        <v>207</v>
      </c>
      <c r="G4852" s="3" t="s">
        <v>10230</v>
      </c>
    </row>
    <row r="4853" spans="1:7" x14ac:dyDescent="0.35">
      <c r="A4853" s="1">
        <v>44838</v>
      </c>
      <c r="B4853" s="2">
        <v>0.61098294753086424</v>
      </c>
      <c r="C4853">
        <v>1664912389</v>
      </c>
      <c r="D4853" s="3" t="s">
        <v>7</v>
      </c>
      <c r="E4853" s="3" t="s">
        <v>2247</v>
      </c>
      <c r="F4853">
        <v>207</v>
      </c>
      <c r="G4853" s="3" t="s">
        <v>569</v>
      </c>
    </row>
    <row r="4854" spans="1:7" x14ac:dyDescent="0.35">
      <c r="A4854" s="1">
        <v>44838</v>
      </c>
      <c r="B4854" s="2">
        <v>0.61098294753086424</v>
      </c>
      <c r="C4854">
        <v>1664912389</v>
      </c>
      <c r="D4854" s="3" t="s">
        <v>7</v>
      </c>
      <c r="E4854" s="3" t="s">
        <v>2247</v>
      </c>
      <c r="F4854">
        <v>207</v>
      </c>
      <c r="G4854" s="3" t="s">
        <v>1817</v>
      </c>
    </row>
    <row r="4855" spans="1:7" x14ac:dyDescent="0.35">
      <c r="A4855" s="1">
        <v>44838</v>
      </c>
      <c r="B4855" s="2">
        <v>0.61098294753086424</v>
      </c>
      <c r="C4855">
        <v>1664912389</v>
      </c>
      <c r="D4855" s="3" t="s">
        <v>7</v>
      </c>
      <c r="E4855" s="3" t="s">
        <v>2247</v>
      </c>
      <c r="F4855">
        <v>208</v>
      </c>
      <c r="G4855" s="3" t="s">
        <v>4707</v>
      </c>
    </row>
    <row r="4856" spans="1:7" x14ac:dyDescent="0.35">
      <c r="A4856" s="1">
        <v>44838</v>
      </c>
      <c r="B4856" s="2">
        <v>0.61098294753086424</v>
      </c>
      <c r="C4856">
        <v>1664912389</v>
      </c>
      <c r="D4856" s="3" t="s">
        <v>7</v>
      </c>
      <c r="E4856" s="3" t="s">
        <v>2247</v>
      </c>
      <c r="F4856">
        <v>208</v>
      </c>
      <c r="G4856" s="3" t="s">
        <v>10231</v>
      </c>
    </row>
    <row r="4857" spans="1:7" x14ac:dyDescent="0.35">
      <c r="A4857" s="1">
        <v>44838</v>
      </c>
      <c r="B4857" s="2">
        <v>0.61098294753086424</v>
      </c>
      <c r="C4857">
        <v>1664912389</v>
      </c>
      <c r="D4857" s="3" t="s">
        <v>7</v>
      </c>
      <c r="E4857" s="3" t="s">
        <v>2247</v>
      </c>
      <c r="F4857">
        <v>208</v>
      </c>
      <c r="G4857" s="3" t="s">
        <v>571</v>
      </c>
    </row>
    <row r="4858" spans="1:7" x14ac:dyDescent="0.35">
      <c r="A4858" s="1">
        <v>44838</v>
      </c>
      <c r="B4858" s="2">
        <v>0.61098294753086424</v>
      </c>
      <c r="C4858">
        <v>1664912389</v>
      </c>
      <c r="D4858" s="3" t="s">
        <v>7</v>
      </c>
      <c r="E4858" s="3" t="s">
        <v>2247</v>
      </c>
      <c r="F4858">
        <v>208</v>
      </c>
      <c r="G4858" s="3" t="s">
        <v>4710</v>
      </c>
    </row>
    <row r="4859" spans="1:7" x14ac:dyDescent="0.35">
      <c r="A4859" s="1">
        <v>44838</v>
      </c>
      <c r="B4859" s="2">
        <v>0.61098294753086424</v>
      </c>
      <c r="C4859">
        <v>1664912389</v>
      </c>
      <c r="D4859" s="3" t="s">
        <v>7</v>
      </c>
      <c r="E4859" s="3" t="s">
        <v>2247</v>
      </c>
      <c r="F4859">
        <v>209</v>
      </c>
      <c r="G4859" s="3" t="s">
        <v>10232</v>
      </c>
    </row>
    <row r="4860" spans="1:7" x14ac:dyDescent="0.35">
      <c r="A4860" s="1">
        <v>44838</v>
      </c>
      <c r="B4860" s="2">
        <v>0.61098294753086424</v>
      </c>
      <c r="C4860">
        <v>1664912389</v>
      </c>
      <c r="D4860" s="3" t="s">
        <v>7</v>
      </c>
      <c r="E4860" s="3" t="s">
        <v>2247</v>
      </c>
      <c r="F4860">
        <v>209</v>
      </c>
      <c r="G4860" s="3" t="s">
        <v>573</v>
      </c>
    </row>
    <row r="4861" spans="1:7" x14ac:dyDescent="0.35">
      <c r="A4861" s="1">
        <v>44838</v>
      </c>
      <c r="B4861" s="2">
        <v>0.61098294753086424</v>
      </c>
      <c r="C4861">
        <v>1664912389</v>
      </c>
      <c r="D4861" s="3" t="s">
        <v>7</v>
      </c>
      <c r="E4861" s="3" t="s">
        <v>2247</v>
      </c>
      <c r="F4861">
        <v>209</v>
      </c>
      <c r="G4861" s="3" t="s">
        <v>10233</v>
      </c>
    </row>
    <row r="4862" spans="1:7" x14ac:dyDescent="0.35">
      <c r="A4862" s="1">
        <v>44838</v>
      </c>
      <c r="B4862" s="2">
        <v>0.61098294753086424</v>
      </c>
      <c r="C4862">
        <v>1664912389</v>
      </c>
      <c r="D4862" s="3" t="s">
        <v>7</v>
      </c>
      <c r="E4862" s="3" t="s">
        <v>2247</v>
      </c>
      <c r="F4862">
        <v>210</v>
      </c>
      <c r="G4862" s="3" t="s">
        <v>10234</v>
      </c>
    </row>
    <row r="4863" spans="1:7" x14ac:dyDescent="0.35">
      <c r="A4863" s="1">
        <v>44838</v>
      </c>
      <c r="B4863" s="2">
        <v>0.61098294753086424</v>
      </c>
      <c r="C4863">
        <v>1664912389</v>
      </c>
      <c r="D4863" s="3" t="s">
        <v>7</v>
      </c>
      <c r="E4863" s="3" t="s">
        <v>2247</v>
      </c>
      <c r="F4863">
        <v>210</v>
      </c>
      <c r="G4863" s="3" t="s">
        <v>10235</v>
      </c>
    </row>
    <row r="4864" spans="1:7" x14ac:dyDescent="0.35">
      <c r="A4864" s="1">
        <v>44838</v>
      </c>
      <c r="B4864" s="2">
        <v>0.61098294753086424</v>
      </c>
      <c r="C4864">
        <v>1664912389</v>
      </c>
      <c r="D4864" s="3" t="s">
        <v>7</v>
      </c>
      <c r="E4864" s="3" t="s">
        <v>2247</v>
      </c>
      <c r="F4864">
        <v>210</v>
      </c>
      <c r="G4864" s="3" t="s">
        <v>574</v>
      </c>
    </row>
    <row r="4865" spans="1:7" x14ac:dyDescent="0.35">
      <c r="A4865" s="1">
        <v>44838</v>
      </c>
      <c r="B4865" s="2">
        <v>0.61098294753086424</v>
      </c>
      <c r="C4865">
        <v>1664912389</v>
      </c>
      <c r="D4865" s="3" t="s">
        <v>7</v>
      </c>
      <c r="E4865" s="3" t="s">
        <v>2247</v>
      </c>
      <c r="F4865">
        <v>211</v>
      </c>
      <c r="G4865" s="3" t="s">
        <v>10236</v>
      </c>
    </row>
    <row r="4866" spans="1:7" x14ac:dyDescent="0.35">
      <c r="A4866" s="1">
        <v>44838</v>
      </c>
      <c r="B4866" s="2">
        <v>0.61098294753086424</v>
      </c>
      <c r="C4866">
        <v>1664912389</v>
      </c>
      <c r="D4866" s="3" t="s">
        <v>7</v>
      </c>
      <c r="E4866" s="3" t="s">
        <v>2247</v>
      </c>
      <c r="F4866">
        <v>211</v>
      </c>
      <c r="G4866" s="3" t="s">
        <v>576</v>
      </c>
    </row>
    <row r="4867" spans="1:7" x14ac:dyDescent="0.35">
      <c r="A4867" s="1">
        <v>44838</v>
      </c>
      <c r="B4867" s="2">
        <v>0.61098294753086424</v>
      </c>
      <c r="C4867">
        <v>1664912389</v>
      </c>
      <c r="D4867" s="3" t="s">
        <v>7</v>
      </c>
      <c r="E4867" s="3" t="s">
        <v>2247</v>
      </c>
      <c r="F4867">
        <v>211</v>
      </c>
      <c r="G4867" s="3" t="s">
        <v>10237</v>
      </c>
    </row>
    <row r="4868" spans="1:7" x14ac:dyDescent="0.35">
      <c r="A4868" s="1">
        <v>44838</v>
      </c>
      <c r="B4868" s="2">
        <v>0.61098294753086424</v>
      </c>
      <c r="C4868">
        <v>1664912389</v>
      </c>
      <c r="D4868" s="3" t="s">
        <v>7</v>
      </c>
      <c r="E4868" s="3" t="s">
        <v>2247</v>
      </c>
      <c r="F4868">
        <v>212</v>
      </c>
      <c r="G4868" s="3" t="s">
        <v>1797</v>
      </c>
    </row>
    <row r="4869" spans="1:7" x14ac:dyDescent="0.35">
      <c r="A4869" s="1">
        <v>44838</v>
      </c>
      <c r="B4869" s="2">
        <v>0.61098294753086424</v>
      </c>
      <c r="C4869">
        <v>1664912389</v>
      </c>
      <c r="D4869" s="3" t="s">
        <v>7</v>
      </c>
      <c r="E4869" s="3" t="s">
        <v>2247</v>
      </c>
      <c r="F4869">
        <v>212</v>
      </c>
      <c r="G4869" s="3" t="s">
        <v>577</v>
      </c>
    </row>
    <row r="4870" spans="1:7" x14ac:dyDescent="0.35">
      <c r="A4870" s="1">
        <v>44838</v>
      </c>
      <c r="B4870" s="2">
        <v>0.61098294753086424</v>
      </c>
      <c r="C4870">
        <v>1664912389</v>
      </c>
      <c r="D4870" s="3" t="s">
        <v>7</v>
      </c>
      <c r="E4870" s="3" t="s">
        <v>2247</v>
      </c>
      <c r="F4870">
        <v>213</v>
      </c>
      <c r="G4870" s="3" t="s">
        <v>10238</v>
      </c>
    </row>
    <row r="4871" spans="1:7" x14ac:dyDescent="0.35">
      <c r="A4871" s="1">
        <v>44838</v>
      </c>
      <c r="B4871" s="2">
        <v>0.61098314043209878</v>
      </c>
      <c r="C4871">
        <v>1664912389</v>
      </c>
      <c r="D4871" s="3" t="s">
        <v>7</v>
      </c>
      <c r="E4871" s="3" t="s">
        <v>2247</v>
      </c>
      <c r="F4871">
        <v>213</v>
      </c>
      <c r="G4871" s="3" t="s">
        <v>578</v>
      </c>
    </row>
    <row r="4872" spans="1:7" x14ac:dyDescent="0.35">
      <c r="A4872" s="1">
        <v>44838</v>
      </c>
      <c r="B4872" s="2">
        <v>0.61098314043209878</v>
      </c>
      <c r="C4872">
        <v>1664912389</v>
      </c>
      <c r="D4872" s="3" t="s">
        <v>7</v>
      </c>
      <c r="E4872" s="3" t="s">
        <v>2247</v>
      </c>
      <c r="F4872">
        <v>214</v>
      </c>
      <c r="G4872" s="3" t="s">
        <v>10239</v>
      </c>
    </row>
    <row r="4873" spans="1:7" x14ac:dyDescent="0.35">
      <c r="A4873" s="1">
        <v>44838</v>
      </c>
      <c r="B4873" s="2">
        <v>0.61098314043209878</v>
      </c>
      <c r="C4873">
        <v>1664912389</v>
      </c>
      <c r="D4873" s="3" t="s">
        <v>7</v>
      </c>
      <c r="E4873" s="3" t="s">
        <v>2247</v>
      </c>
      <c r="F4873">
        <v>214</v>
      </c>
      <c r="G4873" s="3" t="s">
        <v>581</v>
      </c>
    </row>
    <row r="4874" spans="1:7" x14ac:dyDescent="0.35">
      <c r="A4874" s="1">
        <v>44838</v>
      </c>
      <c r="B4874" s="2">
        <v>0.61098314043209878</v>
      </c>
      <c r="C4874">
        <v>1664912389</v>
      </c>
      <c r="D4874" s="3" t="s">
        <v>7</v>
      </c>
      <c r="E4874" s="3" t="s">
        <v>2247</v>
      </c>
      <c r="F4874">
        <v>215</v>
      </c>
      <c r="G4874" s="3" t="s">
        <v>10240</v>
      </c>
    </row>
    <row r="4875" spans="1:7" x14ac:dyDescent="0.35">
      <c r="A4875" s="1">
        <v>44838</v>
      </c>
      <c r="B4875" s="2">
        <v>0.61098314043209878</v>
      </c>
      <c r="C4875">
        <v>1664912389</v>
      </c>
      <c r="D4875" s="3" t="s">
        <v>7</v>
      </c>
      <c r="E4875" s="3" t="s">
        <v>2247</v>
      </c>
      <c r="F4875">
        <v>215</v>
      </c>
      <c r="G4875" s="3" t="s">
        <v>584</v>
      </c>
    </row>
    <row r="4876" spans="1:7" x14ac:dyDescent="0.35">
      <c r="A4876" s="1">
        <v>44838</v>
      </c>
      <c r="B4876" s="2">
        <v>0.61098314043209878</v>
      </c>
      <c r="C4876">
        <v>1664912389</v>
      </c>
      <c r="D4876" s="3" t="s">
        <v>7</v>
      </c>
      <c r="E4876" s="3" t="s">
        <v>2247</v>
      </c>
      <c r="F4876">
        <v>216</v>
      </c>
      <c r="G4876" s="3" t="s">
        <v>10241</v>
      </c>
    </row>
    <row r="4877" spans="1:7" x14ac:dyDescent="0.35">
      <c r="A4877" s="1">
        <v>44838</v>
      </c>
      <c r="B4877" s="2">
        <v>0.61098314043209878</v>
      </c>
      <c r="C4877">
        <v>1664912389</v>
      </c>
      <c r="D4877" s="3" t="s">
        <v>7</v>
      </c>
      <c r="E4877" s="3" t="s">
        <v>2247</v>
      </c>
      <c r="F4877">
        <v>216</v>
      </c>
      <c r="G4877" s="3" t="s">
        <v>587</v>
      </c>
    </row>
    <row r="4878" spans="1:7" x14ac:dyDescent="0.35">
      <c r="A4878" s="1">
        <v>44838</v>
      </c>
      <c r="B4878" s="2">
        <v>0.61098314043209878</v>
      </c>
      <c r="C4878">
        <v>1664912389</v>
      </c>
      <c r="D4878" s="3" t="s">
        <v>7</v>
      </c>
      <c r="E4878" s="3" t="s">
        <v>2247</v>
      </c>
      <c r="F4878">
        <v>217</v>
      </c>
      <c r="G4878" s="3" t="s">
        <v>10242</v>
      </c>
    </row>
    <row r="4879" spans="1:7" x14ac:dyDescent="0.35">
      <c r="A4879" s="1">
        <v>44838</v>
      </c>
      <c r="B4879" s="2">
        <v>0.61098314043209878</v>
      </c>
      <c r="C4879">
        <v>1664912389</v>
      </c>
      <c r="D4879" s="3" t="s">
        <v>7</v>
      </c>
      <c r="E4879" s="3" t="s">
        <v>2247</v>
      </c>
      <c r="F4879">
        <v>217</v>
      </c>
      <c r="G4879" s="3" t="s">
        <v>589</v>
      </c>
    </row>
    <row r="4880" spans="1:7" x14ac:dyDescent="0.35">
      <c r="A4880" s="1">
        <v>44838</v>
      </c>
      <c r="B4880" s="2">
        <v>0.61098314043209878</v>
      </c>
      <c r="C4880">
        <v>1664912389</v>
      </c>
      <c r="D4880" s="3" t="s">
        <v>7</v>
      </c>
      <c r="E4880" s="3" t="s">
        <v>2247</v>
      </c>
      <c r="F4880">
        <v>218</v>
      </c>
      <c r="G4880" s="3" t="s">
        <v>10243</v>
      </c>
    </row>
    <row r="4881" spans="1:7" x14ac:dyDescent="0.35">
      <c r="A4881" s="1">
        <v>44838</v>
      </c>
      <c r="B4881" s="2">
        <v>0.61098314043209878</v>
      </c>
      <c r="C4881">
        <v>1664912389</v>
      </c>
      <c r="D4881" s="3" t="s">
        <v>7</v>
      </c>
      <c r="E4881" s="3" t="s">
        <v>2247</v>
      </c>
      <c r="F4881">
        <v>218</v>
      </c>
      <c r="G4881" s="3" t="s">
        <v>593</v>
      </c>
    </row>
    <row r="4882" spans="1:7" x14ac:dyDescent="0.35">
      <c r="A4882" s="1">
        <v>44838</v>
      </c>
      <c r="B4882" s="2">
        <v>0.61098314043209878</v>
      </c>
      <c r="C4882">
        <v>1664912389</v>
      </c>
      <c r="D4882" s="3" t="s">
        <v>7</v>
      </c>
      <c r="E4882" s="3" t="s">
        <v>2247</v>
      </c>
      <c r="F4882">
        <v>219</v>
      </c>
      <c r="G4882" s="3" t="s">
        <v>6498</v>
      </c>
    </row>
    <row r="4883" spans="1:7" x14ac:dyDescent="0.35">
      <c r="A4883" s="1">
        <v>44838</v>
      </c>
      <c r="B4883" s="2">
        <v>0.61098314043209878</v>
      </c>
      <c r="C4883">
        <v>1664912389</v>
      </c>
      <c r="D4883" s="3" t="s">
        <v>7</v>
      </c>
      <c r="E4883" s="3" t="s">
        <v>2247</v>
      </c>
      <c r="F4883">
        <v>219</v>
      </c>
      <c r="G4883" s="3" t="s">
        <v>595</v>
      </c>
    </row>
    <row r="4884" spans="1:7" x14ac:dyDescent="0.35">
      <c r="A4884" s="1">
        <v>44838</v>
      </c>
      <c r="B4884" s="2">
        <v>0.61098314043209878</v>
      </c>
      <c r="C4884">
        <v>1664912389</v>
      </c>
      <c r="D4884" s="3" t="s">
        <v>7</v>
      </c>
      <c r="E4884" s="3" t="s">
        <v>2247</v>
      </c>
      <c r="F4884">
        <v>220</v>
      </c>
      <c r="G4884" s="3" t="s">
        <v>10244</v>
      </c>
    </row>
    <row r="4885" spans="1:7" x14ac:dyDescent="0.35">
      <c r="A4885" s="1">
        <v>44838</v>
      </c>
      <c r="B4885" s="2">
        <v>0.61098314043209878</v>
      </c>
      <c r="C4885">
        <v>1664912389</v>
      </c>
      <c r="D4885" s="3" t="s">
        <v>7</v>
      </c>
      <c r="E4885" s="3" t="s">
        <v>2247</v>
      </c>
      <c r="F4885">
        <v>220</v>
      </c>
      <c r="G4885" s="3" t="s">
        <v>597</v>
      </c>
    </row>
    <row r="4886" spans="1:7" x14ac:dyDescent="0.35">
      <c r="A4886" s="1">
        <v>44838</v>
      </c>
      <c r="B4886" s="2">
        <v>0.61098314043209878</v>
      </c>
      <c r="C4886">
        <v>1664912389</v>
      </c>
      <c r="D4886" s="3" t="s">
        <v>7</v>
      </c>
      <c r="E4886" s="3" t="s">
        <v>2247</v>
      </c>
      <c r="F4886">
        <v>221</v>
      </c>
      <c r="G4886" s="3" t="s">
        <v>10245</v>
      </c>
    </row>
    <row r="4887" spans="1:7" x14ac:dyDescent="0.35">
      <c r="A4887" s="1">
        <v>44838</v>
      </c>
      <c r="B4887" s="2">
        <v>0.61098314043209878</v>
      </c>
      <c r="C4887">
        <v>1664912389</v>
      </c>
      <c r="D4887" s="3" t="s">
        <v>7</v>
      </c>
      <c r="E4887" s="3" t="s">
        <v>2247</v>
      </c>
      <c r="F4887">
        <v>221</v>
      </c>
      <c r="G4887" s="3" t="s">
        <v>598</v>
      </c>
    </row>
    <row r="4888" spans="1:7" x14ac:dyDescent="0.35">
      <c r="A4888" s="1">
        <v>44838</v>
      </c>
      <c r="B4888" s="2">
        <v>0.61098314043209878</v>
      </c>
      <c r="C4888">
        <v>1664912389</v>
      </c>
      <c r="D4888" s="3" t="s">
        <v>7</v>
      </c>
      <c r="E4888" s="3" t="s">
        <v>2247</v>
      </c>
      <c r="F4888">
        <v>222</v>
      </c>
      <c r="G4888" s="3" t="s">
        <v>10246</v>
      </c>
    </row>
    <row r="4889" spans="1:7" x14ac:dyDescent="0.35">
      <c r="A4889" s="1">
        <v>44838</v>
      </c>
      <c r="B4889" s="2">
        <v>0.61098314043209878</v>
      </c>
      <c r="C4889">
        <v>1664912389</v>
      </c>
      <c r="D4889" s="3" t="s">
        <v>7</v>
      </c>
      <c r="E4889" s="3" t="s">
        <v>2247</v>
      </c>
      <c r="F4889">
        <v>222</v>
      </c>
      <c r="G4889" s="3" t="s">
        <v>600</v>
      </c>
    </row>
    <row r="4890" spans="1:7" x14ac:dyDescent="0.35">
      <c r="A4890" s="1">
        <v>44838</v>
      </c>
      <c r="B4890" s="2">
        <v>0.61098314043209878</v>
      </c>
      <c r="C4890">
        <v>1664912389</v>
      </c>
      <c r="D4890" s="3" t="s">
        <v>7</v>
      </c>
      <c r="E4890" s="3" t="s">
        <v>2247</v>
      </c>
      <c r="F4890">
        <v>223</v>
      </c>
      <c r="G4890" s="3" t="s">
        <v>10247</v>
      </c>
    </row>
    <row r="4891" spans="1:7" x14ac:dyDescent="0.35">
      <c r="A4891" s="1">
        <v>44838</v>
      </c>
      <c r="B4891" s="2">
        <v>0.61098314043209878</v>
      </c>
      <c r="C4891">
        <v>1664912389</v>
      </c>
      <c r="D4891" s="3" t="s">
        <v>7</v>
      </c>
      <c r="E4891" s="3" t="s">
        <v>2247</v>
      </c>
      <c r="F4891">
        <v>223</v>
      </c>
      <c r="G4891" s="3" t="s">
        <v>601</v>
      </c>
    </row>
    <row r="4892" spans="1:7" x14ac:dyDescent="0.35">
      <c r="A4892" s="1">
        <v>44838</v>
      </c>
      <c r="B4892" s="2">
        <v>0.61098314043209878</v>
      </c>
      <c r="C4892">
        <v>1664912389</v>
      </c>
      <c r="D4892" s="3" t="s">
        <v>7</v>
      </c>
      <c r="E4892" s="3" t="s">
        <v>2247</v>
      </c>
      <c r="F4892">
        <v>224</v>
      </c>
      <c r="G4892" s="3" t="s">
        <v>2397</v>
      </c>
    </row>
    <row r="4893" spans="1:7" x14ac:dyDescent="0.35">
      <c r="A4893" s="1">
        <v>44838</v>
      </c>
      <c r="B4893" s="2">
        <v>0.61098314043209878</v>
      </c>
      <c r="C4893">
        <v>1664912389</v>
      </c>
      <c r="D4893" s="3" t="s">
        <v>7</v>
      </c>
      <c r="E4893" s="3" t="s">
        <v>2247</v>
      </c>
      <c r="F4893">
        <v>224</v>
      </c>
      <c r="G4893" s="3" t="s">
        <v>603</v>
      </c>
    </row>
    <row r="4894" spans="1:7" x14ac:dyDescent="0.35">
      <c r="A4894" s="1">
        <v>44838</v>
      </c>
      <c r="B4894" s="2">
        <v>0.61098314043209878</v>
      </c>
      <c r="C4894">
        <v>1664912389</v>
      </c>
      <c r="D4894" s="3" t="s">
        <v>7</v>
      </c>
      <c r="E4894" s="3" t="s">
        <v>2247</v>
      </c>
      <c r="F4894">
        <v>225</v>
      </c>
      <c r="G4894" s="3" t="s">
        <v>6487</v>
      </c>
    </row>
    <row r="4895" spans="1:7" x14ac:dyDescent="0.35">
      <c r="A4895" s="1">
        <v>44838</v>
      </c>
      <c r="B4895" s="2">
        <v>0.61098314043209878</v>
      </c>
      <c r="C4895">
        <v>1664912389</v>
      </c>
      <c r="D4895" s="3" t="s">
        <v>7</v>
      </c>
      <c r="E4895" s="3" t="s">
        <v>2247</v>
      </c>
      <c r="F4895">
        <v>225</v>
      </c>
      <c r="G4895" s="3" t="s">
        <v>605</v>
      </c>
    </row>
    <row r="4896" spans="1:7" x14ac:dyDescent="0.35">
      <c r="A4896" s="1">
        <v>44838</v>
      </c>
      <c r="B4896" s="2">
        <v>0.61098352623456786</v>
      </c>
      <c r="C4896">
        <v>1664912389</v>
      </c>
      <c r="D4896" s="3" t="s">
        <v>7</v>
      </c>
      <c r="E4896" s="3" t="s">
        <v>2247</v>
      </c>
      <c r="F4896">
        <v>226</v>
      </c>
      <c r="G4896" s="3" t="s">
        <v>10248</v>
      </c>
    </row>
    <row r="4897" spans="1:7" x14ac:dyDescent="0.35">
      <c r="A4897" s="1">
        <v>44838</v>
      </c>
      <c r="B4897" s="2">
        <v>0.61098352623456786</v>
      </c>
      <c r="C4897">
        <v>1664912389</v>
      </c>
      <c r="D4897" s="3" t="s">
        <v>7</v>
      </c>
      <c r="E4897" s="3" t="s">
        <v>2247</v>
      </c>
      <c r="F4897">
        <v>226</v>
      </c>
      <c r="G4897" s="3" t="s">
        <v>607</v>
      </c>
    </row>
    <row r="4898" spans="1:7" x14ac:dyDescent="0.35">
      <c r="A4898" s="1">
        <v>44838</v>
      </c>
      <c r="B4898" s="2">
        <v>0.61098352623456786</v>
      </c>
      <c r="C4898">
        <v>1664912389</v>
      </c>
      <c r="D4898" s="3" t="s">
        <v>7</v>
      </c>
      <c r="E4898" s="3" t="s">
        <v>2247</v>
      </c>
      <c r="F4898">
        <v>227</v>
      </c>
      <c r="G4898" s="3" t="s">
        <v>10249</v>
      </c>
    </row>
    <row r="4899" spans="1:7" x14ac:dyDescent="0.35">
      <c r="A4899" s="1">
        <v>44838</v>
      </c>
      <c r="B4899" s="2">
        <v>0.61098352623456786</v>
      </c>
      <c r="C4899">
        <v>1664912389</v>
      </c>
      <c r="D4899" s="3" t="s">
        <v>7</v>
      </c>
      <c r="E4899" s="3" t="s">
        <v>2247</v>
      </c>
      <c r="F4899">
        <v>227</v>
      </c>
      <c r="G4899" s="3" t="s">
        <v>610</v>
      </c>
    </row>
    <row r="4900" spans="1:7" x14ac:dyDescent="0.35">
      <c r="A4900" s="1">
        <v>44838</v>
      </c>
      <c r="B4900" s="2">
        <v>0.61098352623456786</v>
      </c>
      <c r="C4900">
        <v>1664912389</v>
      </c>
      <c r="D4900" s="3" t="s">
        <v>7</v>
      </c>
      <c r="E4900" s="3" t="s">
        <v>2247</v>
      </c>
      <c r="F4900">
        <v>228</v>
      </c>
      <c r="G4900" s="3" t="s">
        <v>4637</v>
      </c>
    </row>
    <row r="4901" spans="1:7" x14ac:dyDescent="0.35">
      <c r="A4901" s="1">
        <v>44838</v>
      </c>
      <c r="B4901" s="2">
        <v>0.61098352623456786</v>
      </c>
      <c r="C4901">
        <v>1664912389</v>
      </c>
      <c r="D4901" s="3" t="s">
        <v>7</v>
      </c>
      <c r="E4901" s="3" t="s">
        <v>2247</v>
      </c>
      <c r="F4901">
        <v>228</v>
      </c>
      <c r="G4901" s="3" t="s">
        <v>613</v>
      </c>
    </row>
    <row r="4902" spans="1:7" x14ac:dyDescent="0.35">
      <c r="A4902" s="1">
        <v>44838</v>
      </c>
      <c r="B4902" s="2">
        <v>0.61098352623456786</v>
      </c>
      <c r="C4902">
        <v>1664912389</v>
      </c>
      <c r="D4902" s="3" t="s">
        <v>7</v>
      </c>
      <c r="E4902" s="3" t="s">
        <v>2247</v>
      </c>
      <c r="F4902">
        <v>229</v>
      </c>
      <c r="G4902" s="3" t="s">
        <v>10250</v>
      </c>
    </row>
    <row r="4903" spans="1:7" x14ac:dyDescent="0.35">
      <c r="A4903" s="1">
        <v>44838</v>
      </c>
      <c r="B4903" s="2">
        <v>0.61098352623456786</v>
      </c>
      <c r="C4903">
        <v>1664912389</v>
      </c>
      <c r="D4903" s="3" t="s">
        <v>7</v>
      </c>
      <c r="E4903" s="3" t="s">
        <v>2247</v>
      </c>
      <c r="F4903">
        <v>229</v>
      </c>
      <c r="G4903" s="3" t="s">
        <v>615</v>
      </c>
    </row>
    <row r="4904" spans="1:7" x14ac:dyDescent="0.35">
      <c r="A4904" s="1">
        <v>44838</v>
      </c>
      <c r="B4904" s="2">
        <v>0.61098352623456786</v>
      </c>
      <c r="C4904">
        <v>1664912389</v>
      </c>
      <c r="D4904" s="3" t="s">
        <v>7</v>
      </c>
      <c r="E4904" s="3" t="s">
        <v>2247</v>
      </c>
      <c r="F4904">
        <v>230</v>
      </c>
      <c r="G4904" s="3" t="s">
        <v>10251</v>
      </c>
    </row>
    <row r="4905" spans="1:7" x14ac:dyDescent="0.35">
      <c r="A4905" s="1">
        <v>44838</v>
      </c>
      <c r="B4905" s="2">
        <v>0.61098352623456786</v>
      </c>
      <c r="C4905">
        <v>1664912389</v>
      </c>
      <c r="D4905" s="3" t="s">
        <v>7</v>
      </c>
      <c r="E4905" s="3" t="s">
        <v>2247</v>
      </c>
      <c r="F4905">
        <v>230</v>
      </c>
      <c r="G4905" s="3" t="s">
        <v>10251</v>
      </c>
    </row>
    <row r="4906" spans="1:7" x14ac:dyDescent="0.35">
      <c r="A4906" s="1">
        <v>44838</v>
      </c>
      <c r="B4906" s="2">
        <v>0.61098352623456786</v>
      </c>
      <c r="C4906">
        <v>1664912389</v>
      </c>
      <c r="D4906" s="3" t="s">
        <v>7</v>
      </c>
      <c r="E4906" s="3" t="s">
        <v>2247</v>
      </c>
      <c r="F4906">
        <v>230</v>
      </c>
      <c r="G4906" s="3" t="s">
        <v>617</v>
      </c>
    </row>
    <row r="4907" spans="1:7" x14ac:dyDescent="0.35">
      <c r="A4907" s="1">
        <v>44838</v>
      </c>
      <c r="B4907" s="2">
        <v>0.61098352623456786</v>
      </c>
      <c r="C4907">
        <v>1664912389</v>
      </c>
      <c r="D4907" s="3" t="s">
        <v>7</v>
      </c>
      <c r="E4907" s="3" t="s">
        <v>2247</v>
      </c>
      <c r="F4907">
        <v>230</v>
      </c>
      <c r="G4907" s="3" t="s">
        <v>4706</v>
      </c>
    </row>
    <row r="4908" spans="1:7" x14ac:dyDescent="0.35">
      <c r="A4908" s="1">
        <v>44838</v>
      </c>
      <c r="B4908" s="2">
        <v>0.61098352623456786</v>
      </c>
      <c r="C4908">
        <v>1664912389</v>
      </c>
      <c r="D4908" s="3" t="s">
        <v>7</v>
      </c>
      <c r="E4908" s="3" t="s">
        <v>2247</v>
      </c>
      <c r="F4908">
        <v>231</v>
      </c>
      <c r="G4908" s="3" t="s">
        <v>10252</v>
      </c>
    </row>
    <row r="4909" spans="1:7" x14ac:dyDescent="0.35">
      <c r="A4909" s="1">
        <v>44838</v>
      </c>
      <c r="B4909" s="2">
        <v>0.61098352623456786</v>
      </c>
      <c r="C4909">
        <v>1664912389</v>
      </c>
      <c r="D4909" s="3" t="s">
        <v>7</v>
      </c>
      <c r="E4909" s="3" t="s">
        <v>2247</v>
      </c>
      <c r="F4909">
        <v>231</v>
      </c>
      <c r="G4909" s="3" t="s">
        <v>619</v>
      </c>
    </row>
    <row r="4910" spans="1:7" x14ac:dyDescent="0.35">
      <c r="A4910" s="1">
        <v>44838</v>
      </c>
      <c r="B4910" s="2">
        <v>0.61098352623456786</v>
      </c>
      <c r="C4910">
        <v>1664912389</v>
      </c>
      <c r="D4910" s="3" t="s">
        <v>7</v>
      </c>
      <c r="E4910" s="3" t="s">
        <v>2247</v>
      </c>
      <c r="F4910">
        <v>232</v>
      </c>
      <c r="G4910" s="3" t="s">
        <v>10253</v>
      </c>
    </row>
    <row r="4911" spans="1:7" x14ac:dyDescent="0.35">
      <c r="A4911" s="1">
        <v>44838</v>
      </c>
      <c r="B4911" s="2">
        <v>0.61098352623456786</v>
      </c>
      <c r="C4911">
        <v>1664912389</v>
      </c>
      <c r="D4911" s="3" t="s">
        <v>7</v>
      </c>
      <c r="E4911" s="3" t="s">
        <v>2247</v>
      </c>
      <c r="F4911">
        <v>232</v>
      </c>
      <c r="G4911" s="3" t="s">
        <v>622</v>
      </c>
    </row>
    <row r="4912" spans="1:7" x14ac:dyDescent="0.35">
      <c r="A4912" s="1">
        <v>44838</v>
      </c>
      <c r="B4912" s="2">
        <v>0.61098352623456786</v>
      </c>
      <c r="C4912">
        <v>1664912389</v>
      </c>
      <c r="D4912" s="3" t="s">
        <v>7</v>
      </c>
      <c r="E4912" s="3" t="s">
        <v>2247</v>
      </c>
      <c r="F4912">
        <v>233</v>
      </c>
      <c r="G4912" s="3" t="s">
        <v>10254</v>
      </c>
    </row>
    <row r="4913" spans="1:7" x14ac:dyDescent="0.35">
      <c r="A4913" s="1">
        <v>44838</v>
      </c>
      <c r="B4913" s="2">
        <v>0.61098352623456786</v>
      </c>
      <c r="C4913">
        <v>1664912389</v>
      </c>
      <c r="D4913" s="3" t="s">
        <v>7</v>
      </c>
      <c r="E4913" s="3" t="s">
        <v>2247</v>
      </c>
      <c r="F4913">
        <v>233</v>
      </c>
      <c r="G4913" s="3" t="s">
        <v>624</v>
      </c>
    </row>
    <row r="4914" spans="1:7" x14ac:dyDescent="0.35">
      <c r="A4914" s="1">
        <v>44838</v>
      </c>
      <c r="B4914" s="2">
        <v>0.61098352623456786</v>
      </c>
      <c r="C4914">
        <v>1664912389</v>
      </c>
      <c r="D4914" s="3" t="s">
        <v>7</v>
      </c>
      <c r="E4914" s="3" t="s">
        <v>2247</v>
      </c>
      <c r="F4914">
        <v>234</v>
      </c>
      <c r="G4914" s="3" t="s">
        <v>10255</v>
      </c>
    </row>
    <row r="4915" spans="1:7" x14ac:dyDescent="0.35">
      <c r="A4915" s="1">
        <v>44838</v>
      </c>
      <c r="B4915" s="2">
        <v>0.61098352623456786</v>
      </c>
      <c r="C4915">
        <v>1664912389</v>
      </c>
      <c r="D4915" s="3" t="s">
        <v>7</v>
      </c>
      <c r="E4915" s="3" t="s">
        <v>2247</v>
      </c>
      <c r="F4915">
        <v>234</v>
      </c>
      <c r="G4915" s="3" t="s">
        <v>626</v>
      </c>
    </row>
    <row r="4916" spans="1:7" x14ac:dyDescent="0.35">
      <c r="A4916" s="1">
        <v>44838</v>
      </c>
      <c r="B4916" s="2">
        <v>0.61098352623456786</v>
      </c>
      <c r="C4916">
        <v>1664912389</v>
      </c>
      <c r="D4916" s="3" t="s">
        <v>7</v>
      </c>
      <c r="E4916" s="3" t="s">
        <v>2247</v>
      </c>
      <c r="F4916">
        <v>235</v>
      </c>
      <c r="G4916" s="3" t="s">
        <v>10256</v>
      </c>
    </row>
    <row r="4917" spans="1:7" x14ac:dyDescent="0.35">
      <c r="A4917" s="1">
        <v>44838</v>
      </c>
      <c r="B4917" s="2">
        <v>0.61098352623456786</v>
      </c>
      <c r="C4917">
        <v>1664912389</v>
      </c>
      <c r="D4917" s="3" t="s">
        <v>7</v>
      </c>
      <c r="E4917" s="3" t="s">
        <v>2247</v>
      </c>
      <c r="F4917">
        <v>235</v>
      </c>
      <c r="G4917" s="3" t="s">
        <v>629</v>
      </c>
    </row>
    <row r="4918" spans="1:7" x14ac:dyDescent="0.35">
      <c r="A4918" s="1">
        <v>44838</v>
      </c>
      <c r="B4918" s="2">
        <v>0.61098368055555552</v>
      </c>
      <c r="C4918">
        <v>1664912389</v>
      </c>
      <c r="D4918" s="3" t="s">
        <v>7</v>
      </c>
      <c r="E4918" s="3" t="s">
        <v>2247</v>
      </c>
      <c r="F4918">
        <v>236</v>
      </c>
      <c r="G4918" s="3" t="s">
        <v>10257</v>
      </c>
    </row>
    <row r="4919" spans="1:7" x14ac:dyDescent="0.35">
      <c r="A4919" s="1">
        <v>44838</v>
      </c>
      <c r="B4919" s="2">
        <v>0.61098368055555552</v>
      </c>
      <c r="C4919">
        <v>1664912389</v>
      </c>
      <c r="D4919" s="3" t="s">
        <v>7</v>
      </c>
      <c r="E4919" s="3" t="s">
        <v>2247</v>
      </c>
      <c r="F4919">
        <v>236</v>
      </c>
      <c r="G4919" s="3" t="s">
        <v>632</v>
      </c>
    </row>
    <row r="4920" spans="1:7" x14ac:dyDescent="0.35">
      <c r="A4920" s="1">
        <v>44838</v>
      </c>
      <c r="B4920" s="2">
        <v>0.61098368055555552</v>
      </c>
      <c r="C4920">
        <v>1664912389</v>
      </c>
      <c r="D4920" s="3" t="s">
        <v>7</v>
      </c>
      <c r="E4920" s="3" t="s">
        <v>2247</v>
      </c>
      <c r="F4920">
        <v>237</v>
      </c>
      <c r="G4920" s="3" t="s">
        <v>10258</v>
      </c>
    </row>
    <row r="4921" spans="1:7" x14ac:dyDescent="0.35">
      <c r="A4921" s="1">
        <v>44838</v>
      </c>
      <c r="B4921" s="2">
        <v>0.61098368055555552</v>
      </c>
      <c r="C4921">
        <v>1664912389</v>
      </c>
      <c r="D4921" s="3" t="s">
        <v>7</v>
      </c>
      <c r="E4921" s="3" t="s">
        <v>2247</v>
      </c>
      <c r="F4921">
        <v>237</v>
      </c>
      <c r="G4921" s="3" t="s">
        <v>635</v>
      </c>
    </row>
    <row r="4922" spans="1:7" x14ac:dyDescent="0.35">
      <c r="A4922" s="1">
        <v>44838</v>
      </c>
      <c r="B4922" s="2">
        <v>0.61098368055555552</v>
      </c>
      <c r="C4922">
        <v>1664912389</v>
      </c>
      <c r="D4922" s="3" t="s">
        <v>7</v>
      </c>
      <c r="E4922" s="3" t="s">
        <v>2247</v>
      </c>
      <c r="F4922">
        <v>238</v>
      </c>
      <c r="G4922" s="3" t="s">
        <v>10259</v>
      </c>
    </row>
    <row r="4923" spans="1:7" x14ac:dyDescent="0.35">
      <c r="A4923" s="1">
        <v>44838</v>
      </c>
      <c r="B4923" s="2">
        <v>0.61098368055555552</v>
      </c>
      <c r="C4923">
        <v>1664912389</v>
      </c>
      <c r="D4923" s="3" t="s">
        <v>7</v>
      </c>
      <c r="E4923" s="3" t="s">
        <v>2247</v>
      </c>
      <c r="F4923">
        <v>238</v>
      </c>
      <c r="G4923" s="3" t="s">
        <v>638</v>
      </c>
    </row>
    <row r="4924" spans="1:7" x14ac:dyDescent="0.35">
      <c r="A4924" s="1">
        <v>44838</v>
      </c>
      <c r="B4924" s="2">
        <v>0.61098368055555552</v>
      </c>
      <c r="C4924">
        <v>1664912389</v>
      </c>
      <c r="D4924" s="3" t="s">
        <v>7</v>
      </c>
      <c r="E4924" s="3" t="s">
        <v>2247</v>
      </c>
      <c r="F4924">
        <v>239</v>
      </c>
      <c r="G4924" s="3" t="s">
        <v>2398</v>
      </c>
    </row>
    <row r="4925" spans="1:7" x14ac:dyDescent="0.35">
      <c r="A4925" s="1">
        <v>44838</v>
      </c>
      <c r="B4925" s="2">
        <v>0.61098368055555552</v>
      </c>
      <c r="C4925">
        <v>1664912389</v>
      </c>
      <c r="D4925" s="3" t="s">
        <v>7</v>
      </c>
      <c r="E4925" s="3" t="s">
        <v>2247</v>
      </c>
      <c r="F4925">
        <v>239</v>
      </c>
      <c r="G4925" s="3" t="s">
        <v>640</v>
      </c>
    </row>
    <row r="4926" spans="1:7" x14ac:dyDescent="0.35">
      <c r="A4926" s="1">
        <v>44838</v>
      </c>
      <c r="B4926" s="2">
        <v>0.61098368055555552</v>
      </c>
      <c r="C4926">
        <v>1664912389</v>
      </c>
      <c r="D4926" s="3" t="s">
        <v>7</v>
      </c>
      <c r="E4926" s="3" t="s">
        <v>2247</v>
      </c>
      <c r="F4926">
        <v>240</v>
      </c>
      <c r="G4926" s="3" t="s">
        <v>10260</v>
      </c>
    </row>
    <row r="4927" spans="1:7" x14ac:dyDescent="0.35">
      <c r="A4927" s="1">
        <v>44838</v>
      </c>
      <c r="B4927" s="2">
        <v>0.61098368055555552</v>
      </c>
      <c r="C4927">
        <v>1664912389</v>
      </c>
      <c r="D4927" s="3" t="s">
        <v>7</v>
      </c>
      <c r="E4927" s="3" t="s">
        <v>2247</v>
      </c>
      <c r="F4927">
        <v>240</v>
      </c>
      <c r="G4927" s="3" t="s">
        <v>642</v>
      </c>
    </row>
    <row r="4928" spans="1:7" x14ac:dyDescent="0.35">
      <c r="A4928" s="1">
        <v>44838</v>
      </c>
      <c r="B4928" s="2">
        <v>0.61098368055555552</v>
      </c>
      <c r="C4928">
        <v>1664912389</v>
      </c>
      <c r="D4928" s="3" t="s">
        <v>7</v>
      </c>
      <c r="E4928" s="3" t="s">
        <v>2247</v>
      </c>
      <c r="F4928">
        <v>241</v>
      </c>
      <c r="G4928" s="3" t="s">
        <v>10261</v>
      </c>
    </row>
    <row r="4929" spans="1:7" x14ac:dyDescent="0.35">
      <c r="A4929" s="1">
        <v>44838</v>
      </c>
      <c r="B4929" s="2">
        <v>0.61098368055555552</v>
      </c>
      <c r="C4929">
        <v>1664912389</v>
      </c>
      <c r="D4929" s="3" t="s">
        <v>7</v>
      </c>
      <c r="E4929" s="3" t="s">
        <v>2247</v>
      </c>
      <c r="F4929">
        <v>241</v>
      </c>
      <c r="G4929" s="3" t="s">
        <v>644</v>
      </c>
    </row>
    <row r="4930" spans="1:7" x14ac:dyDescent="0.35">
      <c r="A4930" s="1">
        <v>44838</v>
      </c>
      <c r="B4930" s="2">
        <v>0.61098368055555552</v>
      </c>
      <c r="C4930">
        <v>1664912389</v>
      </c>
      <c r="D4930" s="3" t="s">
        <v>7</v>
      </c>
      <c r="E4930" s="3" t="s">
        <v>2247</v>
      </c>
      <c r="F4930">
        <v>242</v>
      </c>
      <c r="G4930" s="3" t="s">
        <v>6581</v>
      </c>
    </row>
    <row r="4931" spans="1:7" x14ac:dyDescent="0.35">
      <c r="A4931" s="1">
        <v>44838</v>
      </c>
      <c r="B4931" s="2">
        <v>0.61098368055555552</v>
      </c>
      <c r="C4931">
        <v>1664912389</v>
      </c>
      <c r="D4931" s="3" t="s">
        <v>7</v>
      </c>
      <c r="E4931" s="3" t="s">
        <v>2247</v>
      </c>
      <c r="F4931">
        <v>242</v>
      </c>
      <c r="G4931" s="3" t="s">
        <v>646</v>
      </c>
    </row>
    <row r="4932" spans="1:7" x14ac:dyDescent="0.35">
      <c r="A4932" s="1">
        <v>44838</v>
      </c>
      <c r="B4932" s="2">
        <v>0.61098368055555552</v>
      </c>
      <c r="C4932">
        <v>1664912389</v>
      </c>
      <c r="D4932" s="3" t="s">
        <v>7</v>
      </c>
      <c r="E4932" s="3" t="s">
        <v>2247</v>
      </c>
      <c r="F4932">
        <v>243</v>
      </c>
      <c r="G4932" s="3" t="s">
        <v>10262</v>
      </c>
    </row>
    <row r="4933" spans="1:7" x14ac:dyDescent="0.35">
      <c r="A4933" s="1">
        <v>44838</v>
      </c>
      <c r="B4933" s="2">
        <v>0.61098368055555552</v>
      </c>
      <c r="C4933">
        <v>1664912389</v>
      </c>
      <c r="D4933" s="3" t="s">
        <v>7</v>
      </c>
      <c r="E4933" s="3" t="s">
        <v>2247</v>
      </c>
      <c r="F4933">
        <v>243</v>
      </c>
      <c r="G4933" s="3" t="s">
        <v>648</v>
      </c>
    </row>
    <row r="4934" spans="1:7" x14ac:dyDescent="0.35">
      <c r="A4934" s="1">
        <v>44838</v>
      </c>
      <c r="B4934" s="2">
        <v>0.61098368055555552</v>
      </c>
      <c r="C4934">
        <v>1664912389</v>
      </c>
      <c r="D4934" s="3" t="s">
        <v>7</v>
      </c>
      <c r="E4934" s="3" t="s">
        <v>2247</v>
      </c>
      <c r="F4934">
        <v>244</v>
      </c>
      <c r="G4934" s="3" t="s">
        <v>10263</v>
      </c>
    </row>
    <row r="4935" spans="1:7" x14ac:dyDescent="0.35">
      <c r="A4935" s="1">
        <v>44838</v>
      </c>
      <c r="B4935" s="2">
        <v>0.61098368055555552</v>
      </c>
      <c r="C4935">
        <v>1664912389</v>
      </c>
      <c r="D4935" s="3" t="s">
        <v>7</v>
      </c>
      <c r="E4935" s="3" t="s">
        <v>2247</v>
      </c>
      <c r="F4935">
        <v>244</v>
      </c>
      <c r="G4935" s="3" t="s">
        <v>650</v>
      </c>
    </row>
    <row r="4936" spans="1:7" x14ac:dyDescent="0.35">
      <c r="A4936" s="1">
        <v>44838</v>
      </c>
      <c r="B4936" s="2">
        <v>0.61098368055555552</v>
      </c>
      <c r="C4936">
        <v>1664912389</v>
      </c>
      <c r="D4936" s="3" t="s">
        <v>7</v>
      </c>
      <c r="E4936" s="3" t="s">
        <v>2247</v>
      </c>
      <c r="F4936">
        <v>245</v>
      </c>
      <c r="G4936" s="3" t="s">
        <v>6853</v>
      </c>
    </row>
    <row r="4937" spans="1:7" x14ac:dyDescent="0.35">
      <c r="A4937" s="1">
        <v>44838</v>
      </c>
      <c r="B4937" s="2">
        <v>0.61098368055555552</v>
      </c>
      <c r="C4937">
        <v>1664912389</v>
      </c>
      <c r="D4937" s="3" t="s">
        <v>7</v>
      </c>
      <c r="E4937" s="3" t="s">
        <v>2247</v>
      </c>
      <c r="F4937">
        <v>245</v>
      </c>
      <c r="G4937" s="3" t="s">
        <v>652</v>
      </c>
    </row>
    <row r="4938" spans="1:7" x14ac:dyDescent="0.35">
      <c r="A4938" s="1">
        <v>44838</v>
      </c>
      <c r="B4938" s="2">
        <v>0.61098368055555552</v>
      </c>
      <c r="C4938">
        <v>1664912389</v>
      </c>
      <c r="D4938" s="3" t="s">
        <v>7</v>
      </c>
      <c r="E4938" s="3" t="s">
        <v>2247</v>
      </c>
      <c r="F4938">
        <v>246</v>
      </c>
      <c r="G4938" s="3" t="s">
        <v>10264</v>
      </c>
    </row>
    <row r="4939" spans="1:7" x14ac:dyDescent="0.35">
      <c r="A4939" s="1">
        <v>44838</v>
      </c>
      <c r="B4939" s="2">
        <v>0.61098368055555552</v>
      </c>
      <c r="C4939">
        <v>1664912389</v>
      </c>
      <c r="D4939" s="3" t="s">
        <v>7</v>
      </c>
      <c r="E4939" s="3" t="s">
        <v>2247</v>
      </c>
      <c r="F4939">
        <v>246</v>
      </c>
      <c r="G4939" s="3" t="s">
        <v>654</v>
      </c>
    </row>
    <row r="4940" spans="1:7" x14ac:dyDescent="0.35">
      <c r="A4940" s="1">
        <v>44838</v>
      </c>
      <c r="B4940" s="2">
        <v>0.61098368055555552</v>
      </c>
      <c r="C4940">
        <v>1664912389</v>
      </c>
      <c r="D4940" s="3" t="s">
        <v>7</v>
      </c>
      <c r="E4940" s="3" t="s">
        <v>2247</v>
      </c>
      <c r="F4940">
        <v>247</v>
      </c>
      <c r="G4940" s="3" t="s">
        <v>1339</v>
      </c>
    </row>
    <row r="4941" spans="1:7" x14ac:dyDescent="0.35">
      <c r="A4941" s="1">
        <v>44838</v>
      </c>
      <c r="B4941" s="2">
        <v>0.61098368055555552</v>
      </c>
      <c r="C4941">
        <v>1664912389</v>
      </c>
      <c r="D4941" s="3" t="s">
        <v>7</v>
      </c>
      <c r="E4941" s="3" t="s">
        <v>2247</v>
      </c>
      <c r="F4941">
        <v>247</v>
      </c>
      <c r="G4941" s="3" t="s">
        <v>655</v>
      </c>
    </row>
    <row r="4942" spans="1:7" x14ac:dyDescent="0.35">
      <c r="A4942" s="1">
        <v>44838</v>
      </c>
      <c r="B4942" s="2">
        <v>0.61098368055555552</v>
      </c>
      <c r="C4942">
        <v>1664912389</v>
      </c>
      <c r="D4942" s="3" t="s">
        <v>7</v>
      </c>
      <c r="E4942" s="3" t="s">
        <v>2247</v>
      </c>
      <c r="F4942">
        <v>248</v>
      </c>
      <c r="G4942" s="3" t="s">
        <v>10265</v>
      </c>
    </row>
    <row r="4943" spans="1:7" x14ac:dyDescent="0.35">
      <c r="A4943" s="1">
        <v>44838</v>
      </c>
      <c r="B4943" s="2">
        <v>0.61098368055555552</v>
      </c>
      <c r="C4943">
        <v>1664912389</v>
      </c>
      <c r="D4943" s="3" t="s">
        <v>7</v>
      </c>
      <c r="E4943" s="3" t="s">
        <v>2247</v>
      </c>
      <c r="F4943">
        <v>248</v>
      </c>
      <c r="G4943" s="3" t="s">
        <v>657</v>
      </c>
    </row>
    <row r="4944" spans="1:7" x14ac:dyDescent="0.35">
      <c r="A4944" s="1">
        <v>44838</v>
      </c>
      <c r="B4944" s="2">
        <v>0.61098368055555552</v>
      </c>
      <c r="C4944">
        <v>1664912389</v>
      </c>
      <c r="D4944" s="3" t="s">
        <v>7</v>
      </c>
      <c r="E4944" s="3" t="s">
        <v>2247</v>
      </c>
      <c r="F4944">
        <v>249</v>
      </c>
      <c r="G4944" s="3" t="s">
        <v>10266</v>
      </c>
    </row>
    <row r="4945" spans="1:7" x14ac:dyDescent="0.35">
      <c r="A4945" s="1">
        <v>44838</v>
      </c>
      <c r="B4945" s="2">
        <v>0.61098368055555552</v>
      </c>
      <c r="C4945">
        <v>1664912389</v>
      </c>
      <c r="D4945" s="3" t="s">
        <v>7</v>
      </c>
      <c r="E4945" s="3" t="s">
        <v>2247</v>
      </c>
      <c r="F4945">
        <v>249</v>
      </c>
      <c r="G4945" s="3" t="s">
        <v>659</v>
      </c>
    </row>
    <row r="4946" spans="1:7" x14ac:dyDescent="0.35">
      <c r="A4946" s="1">
        <v>44838</v>
      </c>
      <c r="B4946" s="2">
        <v>0.61098387345679017</v>
      </c>
      <c r="C4946">
        <v>1664912389</v>
      </c>
      <c r="D4946" s="3" t="s">
        <v>7</v>
      </c>
      <c r="E4946" s="3" t="s">
        <v>2247</v>
      </c>
      <c r="F4946">
        <v>250</v>
      </c>
      <c r="G4946" s="3" t="s">
        <v>243</v>
      </c>
    </row>
    <row r="4947" spans="1:7" x14ac:dyDescent="0.35">
      <c r="A4947" s="1">
        <v>44838</v>
      </c>
      <c r="B4947" s="2">
        <v>0.61098387345679017</v>
      </c>
      <c r="C4947">
        <v>1664912389</v>
      </c>
      <c r="D4947" s="3" t="s">
        <v>7</v>
      </c>
      <c r="E4947" s="3" t="s">
        <v>2247</v>
      </c>
      <c r="F4947">
        <v>250</v>
      </c>
      <c r="G4947" s="3" t="s">
        <v>660</v>
      </c>
    </row>
    <row r="4948" spans="1:7" x14ac:dyDescent="0.35">
      <c r="A4948" s="1">
        <v>44838</v>
      </c>
      <c r="B4948" s="2">
        <v>0.61098387345679017</v>
      </c>
      <c r="C4948">
        <v>1664912389</v>
      </c>
      <c r="D4948" s="3" t="s">
        <v>7</v>
      </c>
      <c r="E4948" s="3" t="s">
        <v>2247</v>
      </c>
      <c r="F4948">
        <v>251</v>
      </c>
      <c r="G4948" s="3" t="s">
        <v>1737</v>
      </c>
    </row>
    <row r="4949" spans="1:7" x14ac:dyDescent="0.35">
      <c r="A4949" s="1">
        <v>44838</v>
      </c>
      <c r="B4949" s="2">
        <v>0.61098387345679017</v>
      </c>
      <c r="C4949">
        <v>1664912389</v>
      </c>
      <c r="D4949" s="3" t="s">
        <v>7</v>
      </c>
      <c r="E4949" s="3" t="s">
        <v>2247</v>
      </c>
      <c r="F4949">
        <v>251</v>
      </c>
      <c r="G4949" s="3" t="s">
        <v>662</v>
      </c>
    </row>
    <row r="4950" spans="1:7" x14ac:dyDescent="0.35">
      <c r="A4950" s="1">
        <v>44838</v>
      </c>
      <c r="B4950" s="2">
        <v>0.61098387345679017</v>
      </c>
      <c r="C4950">
        <v>1664912389</v>
      </c>
      <c r="D4950" s="3" t="s">
        <v>7</v>
      </c>
      <c r="E4950" s="3" t="s">
        <v>2247</v>
      </c>
      <c r="F4950">
        <v>252</v>
      </c>
      <c r="G4950" s="3" t="s">
        <v>10267</v>
      </c>
    </row>
    <row r="4951" spans="1:7" x14ac:dyDescent="0.35">
      <c r="A4951" s="1">
        <v>44838</v>
      </c>
      <c r="B4951" s="2">
        <v>0.61098387345679017</v>
      </c>
      <c r="C4951">
        <v>1664912389</v>
      </c>
      <c r="D4951" s="3" t="s">
        <v>7</v>
      </c>
      <c r="E4951" s="3" t="s">
        <v>2247</v>
      </c>
      <c r="F4951">
        <v>252</v>
      </c>
      <c r="G4951" s="3" t="s">
        <v>665</v>
      </c>
    </row>
    <row r="4952" spans="1:7" x14ac:dyDescent="0.35">
      <c r="A4952" s="1">
        <v>44838</v>
      </c>
      <c r="B4952" s="2">
        <v>0.61098387345679017</v>
      </c>
      <c r="C4952">
        <v>1664912389</v>
      </c>
      <c r="D4952" s="3" t="s">
        <v>7</v>
      </c>
      <c r="E4952" s="3" t="s">
        <v>2247</v>
      </c>
      <c r="F4952">
        <v>253</v>
      </c>
      <c r="G4952" s="3" t="s">
        <v>10268</v>
      </c>
    </row>
    <row r="4953" spans="1:7" x14ac:dyDescent="0.35">
      <c r="A4953" s="1">
        <v>44838</v>
      </c>
      <c r="B4953" s="2">
        <v>0.61098387345679017</v>
      </c>
      <c r="C4953">
        <v>1664912389</v>
      </c>
      <c r="D4953" s="3" t="s">
        <v>7</v>
      </c>
      <c r="E4953" s="3" t="s">
        <v>2247</v>
      </c>
      <c r="F4953">
        <v>253</v>
      </c>
      <c r="G4953" s="3" t="s">
        <v>668</v>
      </c>
    </row>
    <row r="4954" spans="1:7" x14ac:dyDescent="0.35">
      <c r="A4954" s="1">
        <v>44838</v>
      </c>
      <c r="B4954" s="2">
        <v>0.61098387345679017</v>
      </c>
      <c r="C4954">
        <v>1664912389</v>
      </c>
      <c r="D4954" s="3" t="s">
        <v>7</v>
      </c>
      <c r="E4954" s="3" t="s">
        <v>2247</v>
      </c>
      <c r="F4954">
        <v>254</v>
      </c>
      <c r="G4954" s="3" t="s">
        <v>6503</v>
      </c>
    </row>
    <row r="4955" spans="1:7" x14ac:dyDescent="0.35">
      <c r="A4955" s="1">
        <v>44838</v>
      </c>
      <c r="B4955" s="2">
        <v>0.61098387345679017</v>
      </c>
      <c r="C4955">
        <v>1664912389</v>
      </c>
      <c r="D4955" s="3" t="s">
        <v>7</v>
      </c>
      <c r="E4955" s="3" t="s">
        <v>2247</v>
      </c>
      <c r="F4955">
        <v>254</v>
      </c>
      <c r="G4955" s="3" t="s">
        <v>670</v>
      </c>
    </row>
    <row r="4956" spans="1:7" x14ac:dyDescent="0.35">
      <c r="A4956" s="1">
        <v>44838</v>
      </c>
      <c r="B4956" s="2">
        <v>0.61098387345679017</v>
      </c>
      <c r="C4956">
        <v>1664912389</v>
      </c>
      <c r="D4956" s="3" t="s">
        <v>7</v>
      </c>
      <c r="E4956" s="3" t="s">
        <v>2247</v>
      </c>
      <c r="F4956">
        <v>255</v>
      </c>
      <c r="G4956" s="3" t="s">
        <v>4730</v>
      </c>
    </row>
    <row r="4957" spans="1:7" x14ac:dyDescent="0.35">
      <c r="A4957" s="1">
        <v>44838</v>
      </c>
      <c r="B4957" s="2">
        <v>0.61098387345679017</v>
      </c>
      <c r="C4957">
        <v>1664912389</v>
      </c>
      <c r="D4957" s="3" t="s">
        <v>7</v>
      </c>
      <c r="E4957" s="3" t="s">
        <v>2247</v>
      </c>
      <c r="F4957">
        <v>255</v>
      </c>
      <c r="G4957" s="3" t="s">
        <v>672</v>
      </c>
    </row>
    <row r="4958" spans="1:7" x14ac:dyDescent="0.35">
      <c r="A4958" s="1">
        <v>44838</v>
      </c>
      <c r="B4958" s="2">
        <v>0.61098387345679017</v>
      </c>
      <c r="C4958">
        <v>1664912389</v>
      </c>
      <c r="D4958" s="3" t="s">
        <v>7</v>
      </c>
      <c r="E4958" s="3" t="s">
        <v>2247</v>
      </c>
      <c r="F4958">
        <v>256</v>
      </c>
      <c r="G4958" s="3" t="s">
        <v>10269</v>
      </c>
    </row>
    <row r="4959" spans="1:7" x14ac:dyDescent="0.35">
      <c r="A4959" s="1">
        <v>44838</v>
      </c>
      <c r="B4959" s="2">
        <v>0.61098387345679017</v>
      </c>
      <c r="C4959">
        <v>1664912389</v>
      </c>
      <c r="D4959" s="3" t="s">
        <v>7</v>
      </c>
      <c r="E4959" s="3" t="s">
        <v>2247</v>
      </c>
      <c r="F4959">
        <v>256</v>
      </c>
      <c r="G4959" s="3" t="s">
        <v>673</v>
      </c>
    </row>
    <row r="4960" spans="1:7" x14ac:dyDescent="0.35">
      <c r="A4960" s="1">
        <v>44838</v>
      </c>
      <c r="B4960" s="2">
        <v>0.61098387345679017</v>
      </c>
      <c r="C4960">
        <v>1664912389</v>
      </c>
      <c r="D4960" s="3" t="s">
        <v>7</v>
      </c>
      <c r="E4960" s="3" t="s">
        <v>2247</v>
      </c>
      <c r="F4960">
        <v>257</v>
      </c>
      <c r="G4960" s="3" t="s">
        <v>948</v>
      </c>
    </row>
    <row r="4961" spans="1:7" x14ac:dyDescent="0.35">
      <c r="A4961" s="1">
        <v>44838</v>
      </c>
      <c r="B4961" s="2">
        <v>0.61098387345679017</v>
      </c>
      <c r="C4961">
        <v>1664912389</v>
      </c>
      <c r="D4961" s="3" t="s">
        <v>7</v>
      </c>
      <c r="E4961" s="3" t="s">
        <v>2247</v>
      </c>
      <c r="F4961">
        <v>257</v>
      </c>
      <c r="G4961" s="3" t="s">
        <v>674</v>
      </c>
    </row>
    <row r="4962" spans="1:7" x14ac:dyDescent="0.35">
      <c r="A4962" s="1">
        <v>44838</v>
      </c>
      <c r="B4962" s="2">
        <v>0.61098387345679017</v>
      </c>
      <c r="C4962">
        <v>1664912389</v>
      </c>
      <c r="D4962" s="3" t="s">
        <v>7</v>
      </c>
      <c r="E4962" s="3" t="s">
        <v>2247</v>
      </c>
      <c r="F4962">
        <v>258</v>
      </c>
      <c r="G4962" s="3" t="s">
        <v>475</v>
      </c>
    </row>
    <row r="4963" spans="1:7" x14ac:dyDescent="0.35">
      <c r="A4963" s="1">
        <v>44838</v>
      </c>
      <c r="B4963" s="2">
        <v>0.61098387345679017</v>
      </c>
      <c r="C4963">
        <v>1664912389</v>
      </c>
      <c r="D4963" s="3" t="s">
        <v>7</v>
      </c>
      <c r="E4963" s="3" t="s">
        <v>2247</v>
      </c>
      <c r="F4963">
        <v>258</v>
      </c>
      <c r="G4963" s="3" t="s">
        <v>676</v>
      </c>
    </row>
    <row r="4964" spans="1:7" x14ac:dyDescent="0.35">
      <c r="A4964" s="1">
        <v>44838</v>
      </c>
      <c r="B4964" s="2">
        <v>0.61098387345679017</v>
      </c>
      <c r="C4964">
        <v>1664912389</v>
      </c>
      <c r="D4964" s="3" t="s">
        <v>7</v>
      </c>
      <c r="E4964" s="3" t="s">
        <v>2247</v>
      </c>
      <c r="F4964">
        <v>259</v>
      </c>
      <c r="G4964" s="3" t="s">
        <v>10270</v>
      </c>
    </row>
    <row r="4965" spans="1:7" x14ac:dyDescent="0.35">
      <c r="A4965" s="1">
        <v>44838</v>
      </c>
      <c r="B4965" s="2">
        <v>0.61098387345679017</v>
      </c>
      <c r="C4965">
        <v>1664912389</v>
      </c>
      <c r="D4965" s="3" t="s">
        <v>7</v>
      </c>
      <c r="E4965" s="3" t="s">
        <v>2247</v>
      </c>
      <c r="F4965">
        <v>259</v>
      </c>
      <c r="G4965" s="3" t="s">
        <v>677</v>
      </c>
    </row>
    <row r="4966" spans="1:7" x14ac:dyDescent="0.35">
      <c r="A4966" s="1">
        <v>44838</v>
      </c>
      <c r="B4966" s="2">
        <v>0.61098387345679017</v>
      </c>
      <c r="C4966">
        <v>1664912389</v>
      </c>
      <c r="D4966" s="3" t="s">
        <v>7</v>
      </c>
      <c r="E4966" s="3" t="s">
        <v>2247</v>
      </c>
      <c r="F4966">
        <v>260</v>
      </c>
      <c r="G4966" s="3" t="s">
        <v>10271</v>
      </c>
    </row>
    <row r="4967" spans="1:7" x14ac:dyDescent="0.35">
      <c r="A4967" s="1">
        <v>44838</v>
      </c>
      <c r="B4967" s="2">
        <v>0.61098387345679017</v>
      </c>
      <c r="C4967">
        <v>1664912389</v>
      </c>
      <c r="D4967" s="3" t="s">
        <v>7</v>
      </c>
      <c r="E4967" s="3" t="s">
        <v>2247</v>
      </c>
      <c r="F4967">
        <v>260</v>
      </c>
      <c r="G4967" s="3" t="s">
        <v>680</v>
      </c>
    </row>
    <row r="4968" spans="1:7" x14ac:dyDescent="0.35">
      <c r="A4968" s="1">
        <v>44838</v>
      </c>
      <c r="B4968" s="2">
        <v>0.61098387345679017</v>
      </c>
      <c r="C4968">
        <v>1664912389</v>
      </c>
      <c r="D4968" s="3" t="s">
        <v>7</v>
      </c>
      <c r="E4968" s="3" t="s">
        <v>2247</v>
      </c>
      <c r="F4968">
        <v>261</v>
      </c>
      <c r="G4968" s="3" t="s">
        <v>10272</v>
      </c>
    </row>
    <row r="4969" spans="1:7" x14ac:dyDescent="0.35">
      <c r="A4969" s="1">
        <v>44838</v>
      </c>
      <c r="B4969" s="2">
        <v>0.61098387345679017</v>
      </c>
      <c r="C4969">
        <v>1664912389</v>
      </c>
      <c r="D4969" s="3" t="s">
        <v>7</v>
      </c>
      <c r="E4969" s="3" t="s">
        <v>2247</v>
      </c>
      <c r="F4969">
        <v>261</v>
      </c>
      <c r="G4969" s="3" t="s">
        <v>681</v>
      </c>
    </row>
    <row r="4970" spans="1:7" x14ac:dyDescent="0.35">
      <c r="A4970" s="1">
        <v>44838</v>
      </c>
      <c r="B4970" s="2">
        <v>0.61098387345679017</v>
      </c>
      <c r="C4970">
        <v>1664912389</v>
      </c>
      <c r="D4970" s="3" t="s">
        <v>7</v>
      </c>
      <c r="E4970" s="3" t="s">
        <v>2247</v>
      </c>
      <c r="F4970">
        <v>262</v>
      </c>
      <c r="G4970" s="3" t="s">
        <v>10273</v>
      </c>
    </row>
    <row r="4971" spans="1:7" x14ac:dyDescent="0.35">
      <c r="A4971" s="1">
        <v>44838</v>
      </c>
      <c r="B4971" s="2">
        <v>0.61098387345679017</v>
      </c>
      <c r="C4971">
        <v>1664912389</v>
      </c>
      <c r="D4971" s="3" t="s">
        <v>7</v>
      </c>
      <c r="E4971" s="3" t="s">
        <v>2247</v>
      </c>
      <c r="F4971">
        <v>262</v>
      </c>
      <c r="G4971" s="3" t="s">
        <v>683</v>
      </c>
    </row>
    <row r="4972" spans="1:7" x14ac:dyDescent="0.35">
      <c r="A4972" s="1">
        <v>44838</v>
      </c>
      <c r="B4972" s="2">
        <v>0.61098387345679017</v>
      </c>
      <c r="C4972">
        <v>1664912389</v>
      </c>
      <c r="D4972" s="3" t="s">
        <v>7</v>
      </c>
      <c r="E4972" s="3" t="s">
        <v>2247</v>
      </c>
      <c r="F4972">
        <v>263</v>
      </c>
      <c r="G4972" s="3" t="s">
        <v>10274</v>
      </c>
    </row>
    <row r="4973" spans="1:7" x14ac:dyDescent="0.35">
      <c r="A4973" s="1">
        <v>44838</v>
      </c>
      <c r="B4973" s="2">
        <v>0.61098387345679017</v>
      </c>
      <c r="C4973">
        <v>1664912389</v>
      </c>
      <c r="D4973" s="3" t="s">
        <v>7</v>
      </c>
      <c r="E4973" s="3" t="s">
        <v>2247</v>
      </c>
      <c r="F4973">
        <v>263</v>
      </c>
      <c r="G4973" s="3" t="s">
        <v>686</v>
      </c>
    </row>
    <row r="4974" spans="1:7" x14ac:dyDescent="0.35">
      <c r="A4974" s="1">
        <v>44838</v>
      </c>
      <c r="B4974" s="2">
        <v>0.61098406635802471</v>
      </c>
      <c r="C4974">
        <v>1664912389</v>
      </c>
      <c r="D4974" s="3" t="s">
        <v>7</v>
      </c>
      <c r="E4974" s="3" t="s">
        <v>2247</v>
      </c>
      <c r="F4974">
        <v>264</v>
      </c>
      <c r="G4974" s="3" t="s">
        <v>10275</v>
      </c>
    </row>
    <row r="4975" spans="1:7" x14ac:dyDescent="0.35">
      <c r="A4975" s="1">
        <v>44838</v>
      </c>
      <c r="B4975" s="2">
        <v>0.61098406635802471</v>
      </c>
      <c r="C4975">
        <v>1664912389</v>
      </c>
      <c r="D4975" s="3" t="s">
        <v>7</v>
      </c>
      <c r="E4975" s="3" t="s">
        <v>2247</v>
      </c>
      <c r="F4975">
        <v>264</v>
      </c>
      <c r="G4975" s="3" t="s">
        <v>688</v>
      </c>
    </row>
    <row r="4976" spans="1:7" x14ac:dyDescent="0.35">
      <c r="A4976" s="1">
        <v>44838</v>
      </c>
      <c r="B4976" s="2">
        <v>0.61098406635802471</v>
      </c>
      <c r="C4976">
        <v>1664912389</v>
      </c>
      <c r="D4976" s="3" t="s">
        <v>7</v>
      </c>
      <c r="E4976" s="3" t="s">
        <v>2247</v>
      </c>
      <c r="F4976">
        <v>265</v>
      </c>
      <c r="G4976" s="3" t="s">
        <v>10276</v>
      </c>
    </row>
    <row r="4977" spans="1:7" x14ac:dyDescent="0.35">
      <c r="A4977" s="1">
        <v>44838</v>
      </c>
      <c r="B4977" s="2">
        <v>0.61098406635802471</v>
      </c>
      <c r="C4977">
        <v>1664912389</v>
      </c>
      <c r="D4977" s="3" t="s">
        <v>7</v>
      </c>
      <c r="E4977" s="3" t="s">
        <v>2247</v>
      </c>
      <c r="F4977">
        <v>265</v>
      </c>
      <c r="G4977" s="3" t="s">
        <v>689</v>
      </c>
    </row>
    <row r="4978" spans="1:7" x14ac:dyDescent="0.35">
      <c r="A4978" s="1">
        <v>44838</v>
      </c>
      <c r="B4978" s="2">
        <v>0.61098406635802471</v>
      </c>
      <c r="C4978">
        <v>1664912389</v>
      </c>
      <c r="D4978" s="3" t="s">
        <v>7</v>
      </c>
      <c r="E4978" s="3" t="s">
        <v>2247</v>
      </c>
      <c r="F4978">
        <v>266</v>
      </c>
      <c r="G4978" s="3" t="s">
        <v>10277</v>
      </c>
    </row>
    <row r="4979" spans="1:7" x14ac:dyDescent="0.35">
      <c r="A4979" s="1">
        <v>44838</v>
      </c>
      <c r="B4979" s="2">
        <v>0.61098406635802471</v>
      </c>
      <c r="C4979">
        <v>1664912389</v>
      </c>
      <c r="D4979" s="3" t="s">
        <v>7</v>
      </c>
      <c r="E4979" s="3" t="s">
        <v>2247</v>
      </c>
      <c r="F4979">
        <v>266</v>
      </c>
      <c r="G4979" s="3" t="s">
        <v>691</v>
      </c>
    </row>
    <row r="4980" spans="1:7" x14ac:dyDescent="0.35">
      <c r="A4980" s="1">
        <v>44838</v>
      </c>
      <c r="B4980" s="2">
        <v>0.61098406635802471</v>
      </c>
      <c r="C4980">
        <v>1664912389</v>
      </c>
      <c r="D4980" s="3" t="s">
        <v>7</v>
      </c>
      <c r="E4980" s="3" t="s">
        <v>2247</v>
      </c>
      <c r="F4980">
        <v>267</v>
      </c>
      <c r="G4980" s="3" t="s">
        <v>10278</v>
      </c>
    </row>
    <row r="4981" spans="1:7" x14ac:dyDescent="0.35">
      <c r="A4981" s="1">
        <v>44838</v>
      </c>
      <c r="B4981" s="2">
        <v>0.61098406635802471</v>
      </c>
      <c r="C4981">
        <v>1664912389</v>
      </c>
      <c r="D4981" s="3" t="s">
        <v>7</v>
      </c>
      <c r="E4981" s="3" t="s">
        <v>2247</v>
      </c>
      <c r="F4981">
        <v>267</v>
      </c>
      <c r="G4981" s="3" t="s">
        <v>692</v>
      </c>
    </row>
    <row r="4982" spans="1:7" x14ac:dyDescent="0.35">
      <c r="A4982" s="1">
        <v>44838</v>
      </c>
      <c r="B4982" s="2">
        <v>0.61098406635802471</v>
      </c>
      <c r="C4982">
        <v>1664912389</v>
      </c>
      <c r="D4982" s="3" t="s">
        <v>7</v>
      </c>
      <c r="E4982" s="3" t="s">
        <v>2247</v>
      </c>
      <c r="F4982">
        <v>268</v>
      </c>
      <c r="G4982" s="3" t="s">
        <v>10279</v>
      </c>
    </row>
    <row r="4983" spans="1:7" x14ac:dyDescent="0.35">
      <c r="A4983" s="1">
        <v>44838</v>
      </c>
      <c r="B4983" s="2">
        <v>0.61098406635802471</v>
      </c>
      <c r="C4983">
        <v>1664912389</v>
      </c>
      <c r="D4983" s="3" t="s">
        <v>7</v>
      </c>
      <c r="E4983" s="3" t="s">
        <v>2247</v>
      </c>
      <c r="F4983">
        <v>268</v>
      </c>
      <c r="G4983" s="3" t="s">
        <v>695</v>
      </c>
    </row>
    <row r="4984" spans="1:7" x14ac:dyDescent="0.35">
      <c r="A4984" s="1">
        <v>44838</v>
      </c>
      <c r="B4984" s="2">
        <v>0.61098406635802471</v>
      </c>
      <c r="C4984">
        <v>1664912389</v>
      </c>
      <c r="D4984" s="3" t="s">
        <v>7</v>
      </c>
      <c r="E4984" s="3" t="s">
        <v>2247</v>
      </c>
      <c r="F4984">
        <v>269</v>
      </c>
      <c r="G4984" s="3" t="s">
        <v>10280</v>
      </c>
    </row>
    <row r="4985" spans="1:7" x14ac:dyDescent="0.35">
      <c r="A4985" s="1">
        <v>44838</v>
      </c>
      <c r="B4985" s="2">
        <v>0.61098406635802471</v>
      </c>
      <c r="C4985">
        <v>1664912389</v>
      </c>
      <c r="D4985" s="3" t="s">
        <v>7</v>
      </c>
      <c r="E4985" s="3" t="s">
        <v>2247</v>
      </c>
      <c r="F4985">
        <v>269</v>
      </c>
      <c r="G4985" s="3" t="s">
        <v>697</v>
      </c>
    </row>
    <row r="4986" spans="1:7" x14ac:dyDescent="0.35">
      <c r="A4986" s="1">
        <v>44838</v>
      </c>
      <c r="B4986" s="2">
        <v>0.61098406635802471</v>
      </c>
      <c r="C4986">
        <v>1664912389</v>
      </c>
      <c r="D4986" s="3" t="s">
        <v>7</v>
      </c>
      <c r="E4986" s="3" t="s">
        <v>2247</v>
      </c>
      <c r="F4986">
        <v>270</v>
      </c>
      <c r="G4986" s="3" t="s">
        <v>10281</v>
      </c>
    </row>
    <row r="4987" spans="1:7" x14ac:dyDescent="0.35">
      <c r="A4987" s="1">
        <v>44838</v>
      </c>
      <c r="B4987" s="2">
        <v>0.61098406635802471</v>
      </c>
      <c r="C4987">
        <v>1664912389</v>
      </c>
      <c r="D4987" s="3" t="s">
        <v>7</v>
      </c>
      <c r="E4987" s="3" t="s">
        <v>2247</v>
      </c>
      <c r="F4987">
        <v>270</v>
      </c>
      <c r="G4987" s="3" t="s">
        <v>698</v>
      </c>
    </row>
    <row r="4988" spans="1:7" x14ac:dyDescent="0.35">
      <c r="A4988" s="1">
        <v>44838</v>
      </c>
      <c r="B4988" s="2">
        <v>0.61098422067901237</v>
      </c>
      <c r="C4988">
        <v>1664912389</v>
      </c>
      <c r="D4988" s="3" t="s">
        <v>7</v>
      </c>
      <c r="E4988" s="3" t="s">
        <v>2247</v>
      </c>
      <c r="F4988">
        <v>271</v>
      </c>
      <c r="G4988" s="3" t="s">
        <v>10282</v>
      </c>
    </row>
    <row r="4989" spans="1:7" x14ac:dyDescent="0.35">
      <c r="A4989" s="1">
        <v>44838</v>
      </c>
      <c r="B4989" s="2">
        <v>0.61098422067901237</v>
      </c>
      <c r="C4989">
        <v>1664912389</v>
      </c>
      <c r="D4989" s="3" t="s">
        <v>7</v>
      </c>
      <c r="E4989" s="3" t="s">
        <v>2247</v>
      </c>
      <c r="F4989">
        <v>271</v>
      </c>
      <c r="G4989" s="3" t="s">
        <v>700</v>
      </c>
    </row>
    <row r="4990" spans="1:7" x14ac:dyDescent="0.35">
      <c r="A4990" s="1">
        <v>44838</v>
      </c>
      <c r="B4990" s="2">
        <v>0.61098422067901237</v>
      </c>
      <c r="C4990">
        <v>1664912389</v>
      </c>
      <c r="D4990" s="3" t="s">
        <v>7</v>
      </c>
      <c r="E4990" s="3" t="s">
        <v>2247</v>
      </c>
      <c r="F4990">
        <v>272</v>
      </c>
      <c r="G4990" s="3" t="s">
        <v>10283</v>
      </c>
    </row>
    <row r="4991" spans="1:7" x14ac:dyDescent="0.35">
      <c r="A4991" s="1">
        <v>44838</v>
      </c>
      <c r="B4991" s="2">
        <v>0.61098422067901237</v>
      </c>
      <c r="C4991">
        <v>1664912389</v>
      </c>
      <c r="D4991" s="3" t="s">
        <v>7</v>
      </c>
      <c r="E4991" s="3" t="s">
        <v>2247</v>
      </c>
      <c r="F4991">
        <v>272</v>
      </c>
      <c r="G4991" s="3" t="s">
        <v>703</v>
      </c>
    </row>
    <row r="4992" spans="1:7" x14ac:dyDescent="0.35">
      <c r="A4992" s="1">
        <v>44838</v>
      </c>
      <c r="B4992" s="2">
        <v>0.61098422067901237</v>
      </c>
      <c r="C4992">
        <v>1664912389</v>
      </c>
      <c r="D4992" s="3" t="s">
        <v>7</v>
      </c>
      <c r="E4992" s="3" t="s">
        <v>2247</v>
      </c>
      <c r="F4992">
        <v>273</v>
      </c>
      <c r="G4992" s="3" t="s">
        <v>1407</v>
      </c>
    </row>
    <row r="4993" spans="1:7" x14ac:dyDescent="0.35">
      <c r="A4993" s="1">
        <v>44838</v>
      </c>
      <c r="B4993" s="2">
        <v>0.61098422067901237</v>
      </c>
      <c r="C4993">
        <v>1664912389</v>
      </c>
      <c r="D4993" s="3" t="s">
        <v>7</v>
      </c>
      <c r="E4993" s="3" t="s">
        <v>2247</v>
      </c>
      <c r="F4993">
        <v>273</v>
      </c>
      <c r="G4993" s="3" t="s">
        <v>704</v>
      </c>
    </row>
    <row r="4994" spans="1:7" x14ac:dyDescent="0.35">
      <c r="A4994" s="1">
        <v>44838</v>
      </c>
      <c r="B4994" s="2">
        <v>0.61098422067901237</v>
      </c>
      <c r="C4994">
        <v>1664912389</v>
      </c>
      <c r="D4994" s="3" t="s">
        <v>7</v>
      </c>
      <c r="E4994" s="3" t="s">
        <v>2247</v>
      </c>
      <c r="F4994">
        <v>274</v>
      </c>
      <c r="G4994" s="3" t="s">
        <v>1758</v>
      </c>
    </row>
    <row r="4995" spans="1:7" x14ac:dyDescent="0.35">
      <c r="A4995" s="1">
        <v>44838</v>
      </c>
      <c r="B4995" s="2">
        <v>0.61098422067901237</v>
      </c>
      <c r="C4995">
        <v>1664912389</v>
      </c>
      <c r="D4995" s="3" t="s">
        <v>7</v>
      </c>
      <c r="E4995" s="3" t="s">
        <v>2247</v>
      </c>
      <c r="F4995">
        <v>274</v>
      </c>
      <c r="G4995" s="3" t="s">
        <v>10284</v>
      </c>
    </row>
    <row r="4996" spans="1:7" x14ac:dyDescent="0.35">
      <c r="A4996" s="1">
        <v>44838</v>
      </c>
      <c r="B4996" s="2">
        <v>0.61098422067901237</v>
      </c>
      <c r="C4996">
        <v>1664912389</v>
      </c>
      <c r="D4996" s="3" t="s">
        <v>7</v>
      </c>
      <c r="E4996" s="3" t="s">
        <v>2247</v>
      </c>
      <c r="F4996">
        <v>274</v>
      </c>
      <c r="G4996" s="3" t="s">
        <v>705</v>
      </c>
    </row>
    <row r="4997" spans="1:7" x14ac:dyDescent="0.35">
      <c r="A4997" s="1">
        <v>44838</v>
      </c>
      <c r="B4997" s="2">
        <v>0.61098422067901237</v>
      </c>
      <c r="C4997">
        <v>1664912389</v>
      </c>
      <c r="D4997" s="3" t="s">
        <v>7</v>
      </c>
      <c r="E4997" s="3" t="s">
        <v>2247</v>
      </c>
      <c r="F4997">
        <v>274</v>
      </c>
      <c r="G4997" s="3" t="s">
        <v>10285</v>
      </c>
    </row>
    <row r="4998" spans="1:7" x14ac:dyDescent="0.35">
      <c r="A4998" s="1">
        <v>44838</v>
      </c>
      <c r="B4998" s="2">
        <v>0.61098422067901237</v>
      </c>
      <c r="C4998">
        <v>1664912389</v>
      </c>
      <c r="D4998" s="3" t="s">
        <v>7</v>
      </c>
      <c r="E4998" s="3" t="s">
        <v>2247</v>
      </c>
      <c r="F4998">
        <v>275</v>
      </c>
      <c r="G4998" s="3" t="s">
        <v>10286</v>
      </c>
    </row>
    <row r="4999" spans="1:7" x14ac:dyDescent="0.35">
      <c r="A4999" s="1">
        <v>44838</v>
      </c>
      <c r="B4999" s="2">
        <v>0.61098422067901237</v>
      </c>
      <c r="C4999">
        <v>1664912389</v>
      </c>
      <c r="D4999" s="3" t="s">
        <v>7</v>
      </c>
      <c r="E4999" s="3" t="s">
        <v>2247</v>
      </c>
      <c r="F4999">
        <v>275</v>
      </c>
      <c r="G4999" s="3" t="s">
        <v>10287</v>
      </c>
    </row>
    <row r="5000" spans="1:7" x14ac:dyDescent="0.35">
      <c r="A5000" s="1">
        <v>44838</v>
      </c>
      <c r="B5000" s="2">
        <v>0.61098422067901237</v>
      </c>
      <c r="C5000">
        <v>1664912389</v>
      </c>
      <c r="D5000" s="3" t="s">
        <v>7</v>
      </c>
      <c r="E5000" s="3" t="s">
        <v>2247</v>
      </c>
      <c r="F5000">
        <v>275</v>
      </c>
      <c r="G5000" s="3" t="s">
        <v>10288</v>
      </c>
    </row>
    <row r="5001" spans="1:7" x14ac:dyDescent="0.35">
      <c r="A5001" s="1">
        <v>44838</v>
      </c>
      <c r="B5001" s="2">
        <v>0.61098422067901237</v>
      </c>
      <c r="C5001">
        <v>1664912389</v>
      </c>
      <c r="D5001" s="3" t="s">
        <v>7</v>
      </c>
      <c r="E5001" s="3" t="s">
        <v>2247</v>
      </c>
      <c r="F5001">
        <v>275</v>
      </c>
      <c r="G5001" s="3" t="s">
        <v>10289</v>
      </c>
    </row>
    <row r="5002" spans="1:7" x14ac:dyDescent="0.35">
      <c r="A5002" s="1">
        <v>44838</v>
      </c>
      <c r="B5002" s="2">
        <v>0.61098422067901237</v>
      </c>
      <c r="C5002">
        <v>1664912389</v>
      </c>
      <c r="D5002" s="3" t="s">
        <v>7</v>
      </c>
      <c r="E5002" s="3" t="s">
        <v>2247</v>
      </c>
      <c r="F5002">
        <v>275</v>
      </c>
      <c r="G5002" s="3" t="s">
        <v>706</v>
      </c>
    </row>
    <row r="5003" spans="1:7" x14ac:dyDescent="0.35">
      <c r="A5003" s="1">
        <v>44838</v>
      </c>
      <c r="B5003" s="2">
        <v>0.61098422067901237</v>
      </c>
      <c r="C5003">
        <v>1664912389</v>
      </c>
      <c r="D5003" s="3" t="s">
        <v>7</v>
      </c>
      <c r="E5003" s="3" t="s">
        <v>2247</v>
      </c>
      <c r="F5003">
        <v>276</v>
      </c>
      <c r="G5003" s="3" t="s">
        <v>10290</v>
      </c>
    </row>
    <row r="5004" spans="1:7" x14ac:dyDescent="0.35">
      <c r="A5004" s="1">
        <v>44838</v>
      </c>
      <c r="B5004" s="2">
        <v>0.61098422067901237</v>
      </c>
      <c r="C5004">
        <v>1664912389</v>
      </c>
      <c r="D5004" s="3" t="s">
        <v>7</v>
      </c>
      <c r="E5004" s="3" t="s">
        <v>2247</v>
      </c>
      <c r="F5004">
        <v>276</v>
      </c>
      <c r="G5004" s="3" t="s">
        <v>707</v>
      </c>
    </row>
    <row r="5005" spans="1:7" x14ac:dyDescent="0.35">
      <c r="A5005" s="1">
        <v>44838</v>
      </c>
      <c r="B5005" s="2">
        <v>0.61098422067901237</v>
      </c>
      <c r="C5005">
        <v>1664912389</v>
      </c>
      <c r="D5005" s="3" t="s">
        <v>7</v>
      </c>
      <c r="E5005" s="3" t="s">
        <v>2247</v>
      </c>
      <c r="F5005">
        <v>277</v>
      </c>
      <c r="G5005" s="3" t="s">
        <v>10291</v>
      </c>
    </row>
    <row r="5006" spans="1:7" x14ac:dyDescent="0.35">
      <c r="A5006" s="1">
        <v>44838</v>
      </c>
      <c r="B5006" s="2">
        <v>0.61098422067901237</v>
      </c>
      <c r="C5006">
        <v>1664912389</v>
      </c>
      <c r="D5006" s="3" t="s">
        <v>7</v>
      </c>
      <c r="E5006" s="3" t="s">
        <v>2247</v>
      </c>
      <c r="F5006">
        <v>277</v>
      </c>
      <c r="G5006" s="3" t="s">
        <v>709</v>
      </c>
    </row>
    <row r="5007" spans="1:7" x14ac:dyDescent="0.35">
      <c r="A5007" s="1">
        <v>44838</v>
      </c>
      <c r="B5007" s="2">
        <v>0.61098422067901237</v>
      </c>
      <c r="C5007">
        <v>1664912389</v>
      </c>
      <c r="D5007" s="3" t="s">
        <v>7</v>
      </c>
      <c r="E5007" s="3" t="s">
        <v>2247</v>
      </c>
      <c r="F5007">
        <v>278</v>
      </c>
      <c r="G5007" s="3" t="s">
        <v>6548</v>
      </c>
    </row>
    <row r="5008" spans="1:7" x14ac:dyDescent="0.35">
      <c r="A5008" s="1">
        <v>44838</v>
      </c>
      <c r="B5008" s="2">
        <v>0.61098422067901237</v>
      </c>
      <c r="C5008">
        <v>1664912389</v>
      </c>
      <c r="D5008" s="3" t="s">
        <v>7</v>
      </c>
      <c r="E5008" s="3" t="s">
        <v>2247</v>
      </c>
      <c r="F5008">
        <v>278</v>
      </c>
      <c r="G5008" s="3" t="s">
        <v>711</v>
      </c>
    </row>
    <row r="5009" spans="1:7" x14ac:dyDescent="0.35">
      <c r="A5009" s="1">
        <v>44838</v>
      </c>
      <c r="B5009" s="2">
        <v>0.61098422067901237</v>
      </c>
      <c r="C5009">
        <v>1664912389</v>
      </c>
      <c r="D5009" s="3" t="s">
        <v>7</v>
      </c>
      <c r="E5009" s="3" t="s">
        <v>2247</v>
      </c>
      <c r="F5009">
        <v>279</v>
      </c>
      <c r="G5009" s="3" t="s">
        <v>10292</v>
      </c>
    </row>
    <row r="5010" spans="1:7" x14ac:dyDescent="0.35">
      <c r="A5010" s="1">
        <v>44838</v>
      </c>
      <c r="B5010" s="2">
        <v>0.61098422067901237</v>
      </c>
      <c r="C5010">
        <v>1664912389</v>
      </c>
      <c r="D5010" s="3" t="s">
        <v>7</v>
      </c>
      <c r="E5010" s="3" t="s">
        <v>2247</v>
      </c>
      <c r="F5010">
        <v>279</v>
      </c>
      <c r="G5010" s="3" t="s">
        <v>713</v>
      </c>
    </row>
    <row r="5011" spans="1:7" x14ac:dyDescent="0.35">
      <c r="A5011" s="1">
        <v>44838</v>
      </c>
      <c r="B5011" s="2">
        <v>0.61098422067901237</v>
      </c>
      <c r="C5011">
        <v>1664912389</v>
      </c>
      <c r="D5011" s="3" t="s">
        <v>7</v>
      </c>
      <c r="E5011" s="3" t="s">
        <v>2247</v>
      </c>
      <c r="F5011">
        <v>280</v>
      </c>
      <c r="G5011" s="3" t="s">
        <v>10293</v>
      </c>
    </row>
    <row r="5012" spans="1:7" x14ac:dyDescent="0.35">
      <c r="A5012" s="1">
        <v>44838</v>
      </c>
      <c r="B5012" s="2">
        <v>0.61098422067901237</v>
      </c>
      <c r="C5012">
        <v>1664912389</v>
      </c>
      <c r="D5012" s="3" t="s">
        <v>7</v>
      </c>
      <c r="E5012" s="3" t="s">
        <v>2247</v>
      </c>
      <c r="F5012">
        <v>280</v>
      </c>
      <c r="G5012" s="3" t="s">
        <v>716</v>
      </c>
    </row>
    <row r="5013" spans="1:7" x14ac:dyDescent="0.35">
      <c r="A5013" s="1">
        <v>44838</v>
      </c>
      <c r="B5013" s="2">
        <v>0.61098422067901237</v>
      </c>
      <c r="C5013">
        <v>1664912389</v>
      </c>
      <c r="D5013" s="3" t="s">
        <v>7</v>
      </c>
      <c r="E5013" s="3" t="s">
        <v>2247</v>
      </c>
      <c r="F5013">
        <v>281</v>
      </c>
      <c r="G5013" s="3" t="s">
        <v>10294</v>
      </c>
    </row>
    <row r="5014" spans="1:7" x14ac:dyDescent="0.35">
      <c r="A5014" s="1">
        <v>44838</v>
      </c>
      <c r="B5014" s="2">
        <v>0.61098441358024691</v>
      </c>
      <c r="C5014">
        <v>1664912389</v>
      </c>
      <c r="D5014" s="3" t="s">
        <v>7</v>
      </c>
      <c r="E5014" s="3" t="s">
        <v>2247</v>
      </c>
      <c r="F5014">
        <v>281</v>
      </c>
      <c r="G5014" s="3" t="s">
        <v>718</v>
      </c>
    </row>
    <row r="5015" spans="1:7" x14ac:dyDescent="0.35">
      <c r="A5015" s="1">
        <v>44838</v>
      </c>
      <c r="B5015" s="2">
        <v>0.61098441358024691</v>
      </c>
      <c r="C5015">
        <v>1664912389</v>
      </c>
      <c r="D5015" s="3" t="s">
        <v>7</v>
      </c>
      <c r="E5015" s="3" t="s">
        <v>2247</v>
      </c>
      <c r="F5015">
        <v>282</v>
      </c>
      <c r="G5015" s="3" t="s">
        <v>5819</v>
      </c>
    </row>
    <row r="5016" spans="1:7" x14ac:dyDescent="0.35">
      <c r="A5016" s="1">
        <v>44838</v>
      </c>
      <c r="B5016" s="2">
        <v>0.61098441358024691</v>
      </c>
      <c r="C5016">
        <v>1664912389</v>
      </c>
      <c r="D5016" s="3" t="s">
        <v>7</v>
      </c>
      <c r="E5016" s="3" t="s">
        <v>2247</v>
      </c>
      <c r="F5016">
        <v>282</v>
      </c>
      <c r="G5016" s="3" t="s">
        <v>720</v>
      </c>
    </row>
    <row r="5017" spans="1:7" x14ac:dyDescent="0.35">
      <c r="A5017" s="1">
        <v>44838</v>
      </c>
      <c r="B5017" s="2">
        <v>0.61098441358024691</v>
      </c>
      <c r="C5017">
        <v>1664912389</v>
      </c>
      <c r="D5017" s="3" t="s">
        <v>7</v>
      </c>
      <c r="E5017" s="3" t="s">
        <v>2247</v>
      </c>
      <c r="F5017">
        <v>283</v>
      </c>
      <c r="G5017" s="3" t="s">
        <v>10295</v>
      </c>
    </row>
    <row r="5018" spans="1:7" x14ac:dyDescent="0.35">
      <c r="A5018" s="1">
        <v>44838</v>
      </c>
      <c r="B5018" s="2">
        <v>0.61098441358024691</v>
      </c>
      <c r="C5018">
        <v>1664912389</v>
      </c>
      <c r="D5018" s="3" t="s">
        <v>7</v>
      </c>
      <c r="E5018" s="3" t="s">
        <v>2247</v>
      </c>
      <c r="F5018">
        <v>283</v>
      </c>
      <c r="G5018" s="3" t="s">
        <v>723</v>
      </c>
    </row>
    <row r="5019" spans="1:7" x14ac:dyDescent="0.35">
      <c r="A5019" s="1">
        <v>44838</v>
      </c>
      <c r="B5019" s="2">
        <v>0.61098441358024691</v>
      </c>
      <c r="C5019">
        <v>1664912389</v>
      </c>
      <c r="D5019" s="3" t="s">
        <v>7</v>
      </c>
      <c r="E5019" s="3" t="s">
        <v>2247</v>
      </c>
      <c r="F5019">
        <v>284</v>
      </c>
      <c r="G5019" s="3" t="s">
        <v>1758</v>
      </c>
    </row>
    <row r="5020" spans="1:7" x14ac:dyDescent="0.35">
      <c r="A5020" s="1">
        <v>44838</v>
      </c>
      <c r="B5020" s="2">
        <v>0.61098441358024691</v>
      </c>
      <c r="C5020">
        <v>1664912389</v>
      </c>
      <c r="D5020" s="3" t="s">
        <v>7</v>
      </c>
      <c r="E5020" s="3" t="s">
        <v>2247</v>
      </c>
      <c r="F5020">
        <v>284</v>
      </c>
      <c r="G5020" s="3" t="s">
        <v>10296</v>
      </c>
    </row>
    <row r="5021" spans="1:7" x14ac:dyDescent="0.35">
      <c r="A5021" s="1">
        <v>44838</v>
      </c>
      <c r="B5021" s="2">
        <v>0.61098441358024691</v>
      </c>
      <c r="C5021">
        <v>1664912389</v>
      </c>
      <c r="D5021" s="3" t="s">
        <v>7</v>
      </c>
      <c r="E5021" s="3" t="s">
        <v>2247</v>
      </c>
      <c r="F5021">
        <v>284</v>
      </c>
      <c r="G5021" s="3" t="s">
        <v>726</v>
      </c>
    </row>
    <row r="5022" spans="1:7" x14ac:dyDescent="0.35">
      <c r="A5022" s="1">
        <v>44838</v>
      </c>
      <c r="B5022" s="2">
        <v>0.61100979938271605</v>
      </c>
      <c r="C5022">
        <v>1664912391</v>
      </c>
      <c r="D5022" s="3" t="s">
        <v>7</v>
      </c>
      <c r="E5022" s="3" t="s">
        <v>2248</v>
      </c>
      <c r="F5022">
        <v>7</v>
      </c>
      <c r="G5022" s="3" t="s">
        <v>60</v>
      </c>
    </row>
    <row r="5023" spans="1:7" x14ac:dyDescent="0.35">
      <c r="A5023" s="1">
        <v>44838</v>
      </c>
      <c r="B5023" s="2">
        <v>0.61100979938271605</v>
      </c>
      <c r="C5023">
        <v>1664912391</v>
      </c>
      <c r="D5023" s="3" t="s">
        <v>7</v>
      </c>
      <c r="E5023" s="3" t="s">
        <v>2248</v>
      </c>
      <c r="F5023">
        <v>7</v>
      </c>
      <c r="G5023" s="3" t="s">
        <v>58</v>
      </c>
    </row>
    <row r="5024" spans="1:7" x14ac:dyDescent="0.35">
      <c r="A5024" s="1">
        <v>44838</v>
      </c>
      <c r="B5024" s="2">
        <v>0.61100979938271605</v>
      </c>
      <c r="C5024">
        <v>1664912391</v>
      </c>
      <c r="D5024" s="3" t="s">
        <v>7</v>
      </c>
      <c r="E5024" s="3" t="s">
        <v>2248</v>
      </c>
      <c r="F5024">
        <v>0</v>
      </c>
      <c r="G5024" s="3" t="s">
        <v>1032</v>
      </c>
    </row>
    <row r="5025" spans="1:7" x14ac:dyDescent="0.35">
      <c r="A5025" s="1">
        <v>44838</v>
      </c>
      <c r="B5025" s="2">
        <v>0.61100979938271605</v>
      </c>
      <c r="C5025">
        <v>1664912391</v>
      </c>
      <c r="D5025" s="3" t="s">
        <v>7</v>
      </c>
      <c r="E5025" s="3" t="s">
        <v>2248</v>
      </c>
      <c r="F5025">
        <v>0</v>
      </c>
      <c r="G5025" s="3" t="s">
        <v>1033</v>
      </c>
    </row>
    <row r="5026" spans="1:7" x14ac:dyDescent="0.35">
      <c r="A5026" s="1">
        <v>44838</v>
      </c>
      <c r="B5026" s="2">
        <v>0.61100979938271605</v>
      </c>
      <c r="C5026">
        <v>1664912391</v>
      </c>
      <c r="D5026" s="3" t="s">
        <v>7</v>
      </c>
      <c r="E5026" s="3" t="s">
        <v>2248</v>
      </c>
      <c r="F5026">
        <v>0</v>
      </c>
      <c r="G5026" s="3" t="s">
        <v>1030</v>
      </c>
    </row>
    <row r="5027" spans="1:7" x14ac:dyDescent="0.35">
      <c r="A5027" s="1">
        <v>44838</v>
      </c>
      <c r="B5027" s="2">
        <v>0.61100979938271605</v>
      </c>
      <c r="C5027">
        <v>1664912391</v>
      </c>
      <c r="D5027" s="3" t="s">
        <v>7</v>
      </c>
      <c r="E5027" s="3" t="s">
        <v>2248</v>
      </c>
      <c r="F5027">
        <v>0</v>
      </c>
      <c r="G5027" s="3" t="s">
        <v>1031</v>
      </c>
    </row>
    <row r="5028" spans="1:7" x14ac:dyDescent="0.35">
      <c r="A5028" s="1">
        <v>44838</v>
      </c>
      <c r="B5028" s="2">
        <v>0.61100979938271605</v>
      </c>
      <c r="C5028">
        <v>1664912391</v>
      </c>
      <c r="D5028" s="3" t="s">
        <v>7</v>
      </c>
      <c r="E5028" s="3" t="s">
        <v>2248</v>
      </c>
      <c r="F5028">
        <v>0</v>
      </c>
      <c r="G5028" s="3" t="s">
        <v>127</v>
      </c>
    </row>
    <row r="5029" spans="1:7" x14ac:dyDescent="0.35">
      <c r="A5029" s="1">
        <v>44838</v>
      </c>
      <c r="B5029" s="2">
        <v>0.61100979938271605</v>
      </c>
      <c r="C5029">
        <v>1664912391</v>
      </c>
      <c r="D5029" s="3" t="s">
        <v>7</v>
      </c>
      <c r="E5029" s="3" t="s">
        <v>2248</v>
      </c>
      <c r="F5029">
        <v>0</v>
      </c>
      <c r="G5029" s="3" t="s">
        <v>128</v>
      </c>
    </row>
    <row r="5030" spans="1:7" x14ac:dyDescent="0.35">
      <c r="A5030" s="1">
        <v>44838</v>
      </c>
      <c r="B5030" s="2">
        <v>0.61100979938271605</v>
      </c>
      <c r="C5030">
        <v>1664912391</v>
      </c>
      <c r="D5030" s="3" t="s">
        <v>7</v>
      </c>
      <c r="E5030" s="3" t="s">
        <v>2248</v>
      </c>
      <c r="F5030">
        <v>1</v>
      </c>
      <c r="G5030" s="3" t="s">
        <v>1035</v>
      </c>
    </row>
    <row r="5031" spans="1:7" x14ac:dyDescent="0.35">
      <c r="A5031" s="1">
        <v>44838</v>
      </c>
      <c r="B5031" s="2">
        <v>0.61100979938271605</v>
      </c>
      <c r="C5031">
        <v>1664912391</v>
      </c>
      <c r="D5031" s="3" t="s">
        <v>7</v>
      </c>
      <c r="E5031" s="3" t="s">
        <v>2248</v>
      </c>
      <c r="F5031">
        <v>1</v>
      </c>
      <c r="G5031" s="3" t="s">
        <v>1036</v>
      </c>
    </row>
    <row r="5032" spans="1:7" x14ac:dyDescent="0.35">
      <c r="A5032" s="1">
        <v>44838</v>
      </c>
      <c r="B5032" s="2">
        <v>0.61100979938271605</v>
      </c>
      <c r="C5032">
        <v>1664912391</v>
      </c>
      <c r="D5032" s="3" t="s">
        <v>7</v>
      </c>
      <c r="E5032" s="3" t="s">
        <v>2248</v>
      </c>
      <c r="F5032">
        <v>1</v>
      </c>
      <c r="G5032" s="3" t="s">
        <v>130</v>
      </c>
    </row>
    <row r="5033" spans="1:7" x14ac:dyDescent="0.35">
      <c r="A5033" s="1">
        <v>44838</v>
      </c>
      <c r="B5033" s="2">
        <v>0.61100979938271605</v>
      </c>
      <c r="C5033">
        <v>1664912391</v>
      </c>
      <c r="D5033" s="3" t="s">
        <v>7</v>
      </c>
      <c r="E5033" s="3" t="s">
        <v>2248</v>
      </c>
      <c r="F5033">
        <v>1</v>
      </c>
      <c r="G5033" s="3" t="s">
        <v>138</v>
      </c>
    </row>
    <row r="5034" spans="1:7" x14ac:dyDescent="0.35">
      <c r="A5034" s="1">
        <v>44838</v>
      </c>
      <c r="B5034" s="2">
        <v>0.61100979938271605</v>
      </c>
      <c r="C5034">
        <v>1664912391</v>
      </c>
      <c r="D5034" s="3" t="s">
        <v>7</v>
      </c>
      <c r="E5034" s="3" t="s">
        <v>2248</v>
      </c>
      <c r="F5034">
        <v>1</v>
      </c>
      <c r="G5034" s="3" t="s">
        <v>19</v>
      </c>
    </row>
    <row r="5035" spans="1:7" x14ac:dyDescent="0.35">
      <c r="A5035" s="1">
        <v>44838</v>
      </c>
      <c r="B5035" s="2">
        <v>0.61100979938271605</v>
      </c>
      <c r="C5035">
        <v>1664912391</v>
      </c>
      <c r="D5035" s="3" t="s">
        <v>7</v>
      </c>
      <c r="E5035" s="3" t="s">
        <v>2248</v>
      </c>
      <c r="F5035">
        <v>2</v>
      </c>
      <c r="G5035" s="3" t="s">
        <v>985</v>
      </c>
    </row>
    <row r="5036" spans="1:7" x14ac:dyDescent="0.35">
      <c r="A5036" s="1">
        <v>44838</v>
      </c>
      <c r="B5036" s="2">
        <v>0.61100979938271605</v>
      </c>
      <c r="C5036">
        <v>1664912391</v>
      </c>
      <c r="D5036" s="3" t="s">
        <v>7</v>
      </c>
      <c r="E5036" s="3" t="s">
        <v>2248</v>
      </c>
      <c r="F5036">
        <v>2</v>
      </c>
      <c r="G5036" s="3" t="s">
        <v>21</v>
      </c>
    </row>
    <row r="5037" spans="1:7" x14ac:dyDescent="0.35">
      <c r="A5037" s="1">
        <v>44838</v>
      </c>
      <c r="B5037" s="2">
        <v>0.61100979938271605</v>
      </c>
      <c r="C5037">
        <v>1664912391</v>
      </c>
      <c r="D5037" s="3" t="s">
        <v>7</v>
      </c>
      <c r="E5037" s="3" t="s">
        <v>2248</v>
      </c>
      <c r="F5037">
        <v>3</v>
      </c>
      <c r="G5037" s="3" t="s">
        <v>1040</v>
      </c>
    </row>
    <row r="5038" spans="1:7" x14ac:dyDescent="0.35">
      <c r="A5038" s="1">
        <v>44838</v>
      </c>
      <c r="B5038" s="2">
        <v>0.61100979938271605</v>
      </c>
      <c r="C5038">
        <v>1664912391</v>
      </c>
      <c r="D5038" s="3" t="s">
        <v>7</v>
      </c>
      <c r="E5038" s="3" t="s">
        <v>2248</v>
      </c>
      <c r="F5038">
        <v>3</v>
      </c>
      <c r="G5038" s="3" t="s">
        <v>23</v>
      </c>
    </row>
    <row r="5039" spans="1:7" x14ac:dyDescent="0.35">
      <c r="A5039" s="1">
        <v>44838</v>
      </c>
      <c r="B5039" s="2">
        <v>0.61100979938271605</v>
      </c>
      <c r="C5039">
        <v>1664912391</v>
      </c>
      <c r="D5039" s="3" t="s">
        <v>7</v>
      </c>
      <c r="E5039" s="3" t="s">
        <v>2248</v>
      </c>
      <c r="F5039">
        <v>4</v>
      </c>
      <c r="G5039" s="3" t="s">
        <v>1038</v>
      </c>
    </row>
    <row r="5040" spans="1:7" x14ac:dyDescent="0.35">
      <c r="A5040" s="1">
        <v>44838</v>
      </c>
      <c r="B5040" s="2">
        <v>0.61100979938271605</v>
      </c>
      <c r="C5040">
        <v>1664912391</v>
      </c>
      <c r="D5040" s="3" t="s">
        <v>7</v>
      </c>
      <c r="E5040" s="3" t="s">
        <v>2248</v>
      </c>
      <c r="F5040">
        <v>4</v>
      </c>
      <c r="G5040" s="3" t="s">
        <v>26</v>
      </c>
    </row>
    <row r="5041" spans="1:7" x14ac:dyDescent="0.35">
      <c r="A5041" s="1">
        <v>44838</v>
      </c>
      <c r="B5041" s="2">
        <v>0.61100979938271605</v>
      </c>
      <c r="C5041">
        <v>1664912391</v>
      </c>
      <c r="D5041" s="3" t="s">
        <v>7</v>
      </c>
      <c r="E5041" s="3" t="s">
        <v>2248</v>
      </c>
      <c r="F5041">
        <v>5</v>
      </c>
      <c r="G5041" s="3" t="s">
        <v>4519</v>
      </c>
    </row>
    <row r="5042" spans="1:7" x14ac:dyDescent="0.35">
      <c r="A5042" s="1">
        <v>44838</v>
      </c>
      <c r="B5042" s="2">
        <v>0.61100979938271605</v>
      </c>
      <c r="C5042">
        <v>1664912391</v>
      </c>
      <c r="D5042" s="3" t="s">
        <v>7</v>
      </c>
      <c r="E5042" s="3" t="s">
        <v>2248</v>
      </c>
      <c r="F5042">
        <v>5</v>
      </c>
      <c r="G5042" s="3" t="s">
        <v>29</v>
      </c>
    </row>
    <row r="5043" spans="1:7" x14ac:dyDescent="0.35">
      <c r="A5043" s="1">
        <v>44838</v>
      </c>
      <c r="B5043" s="2">
        <v>0.61100979938271605</v>
      </c>
      <c r="C5043">
        <v>1664912391</v>
      </c>
      <c r="D5043" s="3" t="s">
        <v>7</v>
      </c>
      <c r="E5043" s="3" t="s">
        <v>2248</v>
      </c>
      <c r="F5043">
        <v>6</v>
      </c>
      <c r="G5043" s="3" t="s">
        <v>4520</v>
      </c>
    </row>
    <row r="5044" spans="1:7" x14ac:dyDescent="0.35">
      <c r="A5044" s="1">
        <v>44838</v>
      </c>
      <c r="B5044" s="2">
        <v>0.61100979938271605</v>
      </c>
      <c r="C5044">
        <v>1664912391</v>
      </c>
      <c r="D5044" s="3" t="s">
        <v>7</v>
      </c>
      <c r="E5044" s="3" t="s">
        <v>2248</v>
      </c>
      <c r="F5044">
        <v>6</v>
      </c>
      <c r="G5044" s="3" t="s">
        <v>32</v>
      </c>
    </row>
    <row r="5045" spans="1:7" x14ac:dyDescent="0.35">
      <c r="A5045" s="1">
        <v>44838</v>
      </c>
      <c r="B5045" s="2">
        <v>0.61100979938271605</v>
      </c>
      <c r="C5045">
        <v>1664912391</v>
      </c>
      <c r="D5045" s="3" t="s">
        <v>7</v>
      </c>
      <c r="E5045" s="3" t="s">
        <v>2248</v>
      </c>
      <c r="F5045">
        <v>7</v>
      </c>
      <c r="G5045" s="3" t="s">
        <v>1125</v>
      </c>
    </row>
    <row r="5046" spans="1:7" x14ac:dyDescent="0.35">
      <c r="A5046" s="1">
        <v>44838</v>
      </c>
      <c r="B5046" s="2">
        <v>0.61100979938271605</v>
      </c>
      <c r="C5046">
        <v>1664912391</v>
      </c>
      <c r="D5046" s="3" t="s">
        <v>7</v>
      </c>
      <c r="E5046" s="3" t="s">
        <v>2248</v>
      </c>
      <c r="F5046">
        <v>7</v>
      </c>
      <c r="G5046" s="3" t="s">
        <v>4521</v>
      </c>
    </row>
    <row r="5047" spans="1:7" x14ac:dyDescent="0.35">
      <c r="A5047" s="1">
        <v>44838</v>
      </c>
      <c r="B5047" s="2">
        <v>0.61100979938271605</v>
      </c>
      <c r="C5047">
        <v>1664912391</v>
      </c>
      <c r="D5047" s="3" t="s">
        <v>7</v>
      </c>
      <c r="E5047" s="3" t="s">
        <v>2248</v>
      </c>
      <c r="F5047">
        <v>7</v>
      </c>
      <c r="G5047" s="3" t="s">
        <v>35</v>
      </c>
    </row>
    <row r="5048" spans="1:7" x14ac:dyDescent="0.35">
      <c r="A5048" s="1">
        <v>44838</v>
      </c>
      <c r="B5048" s="2">
        <v>0.61100979938271605</v>
      </c>
      <c r="C5048">
        <v>1664912391</v>
      </c>
      <c r="D5048" s="3" t="s">
        <v>7</v>
      </c>
      <c r="E5048" s="3" t="s">
        <v>2248</v>
      </c>
      <c r="F5048">
        <v>7</v>
      </c>
      <c r="G5048" s="3" t="s">
        <v>1152</v>
      </c>
    </row>
    <row r="5049" spans="1:7" x14ac:dyDescent="0.35">
      <c r="A5049" s="1">
        <v>44838</v>
      </c>
      <c r="B5049" s="2">
        <v>0.61100979938271605</v>
      </c>
      <c r="C5049">
        <v>1664912391</v>
      </c>
      <c r="D5049" s="3" t="s">
        <v>7</v>
      </c>
      <c r="E5049" s="3" t="s">
        <v>2248</v>
      </c>
      <c r="F5049">
        <v>8</v>
      </c>
      <c r="G5049" s="3" t="s">
        <v>1030</v>
      </c>
    </row>
    <row r="5050" spans="1:7" x14ac:dyDescent="0.35">
      <c r="A5050" s="1">
        <v>44838</v>
      </c>
      <c r="B5050" s="2">
        <v>0.61100979938271605</v>
      </c>
      <c r="C5050">
        <v>1664912391</v>
      </c>
      <c r="D5050" s="3" t="s">
        <v>7</v>
      </c>
      <c r="E5050" s="3" t="s">
        <v>2248</v>
      </c>
      <c r="F5050">
        <v>8</v>
      </c>
      <c r="G5050" s="3" t="s">
        <v>1031</v>
      </c>
    </row>
    <row r="5051" spans="1:7" x14ac:dyDescent="0.35">
      <c r="A5051" s="1">
        <v>44838</v>
      </c>
      <c r="B5051" s="2">
        <v>0.61100979938271605</v>
      </c>
      <c r="C5051">
        <v>1664912391</v>
      </c>
      <c r="D5051" s="3" t="s">
        <v>7</v>
      </c>
      <c r="E5051" s="3" t="s">
        <v>2248</v>
      </c>
      <c r="F5051">
        <v>8</v>
      </c>
      <c r="G5051" s="3" t="s">
        <v>985</v>
      </c>
    </row>
    <row r="5052" spans="1:7" x14ac:dyDescent="0.35">
      <c r="A5052" s="1">
        <v>44838</v>
      </c>
      <c r="B5052" s="2">
        <v>0.61100979938271605</v>
      </c>
      <c r="C5052">
        <v>1664912391</v>
      </c>
      <c r="D5052" s="3" t="s">
        <v>7</v>
      </c>
      <c r="E5052" s="3" t="s">
        <v>2248</v>
      </c>
      <c r="F5052">
        <v>8</v>
      </c>
      <c r="G5052" s="3" t="s">
        <v>38</v>
      </c>
    </row>
    <row r="5053" spans="1:7" x14ac:dyDescent="0.35">
      <c r="A5053" s="1">
        <v>44838</v>
      </c>
      <c r="B5053" s="2">
        <v>0.61100979938271605</v>
      </c>
      <c r="C5053">
        <v>1664912391</v>
      </c>
      <c r="D5053" s="3" t="s">
        <v>7</v>
      </c>
      <c r="E5053" s="3" t="s">
        <v>2248</v>
      </c>
      <c r="F5053">
        <v>8</v>
      </c>
      <c r="G5053" s="3" t="s">
        <v>1036</v>
      </c>
    </row>
    <row r="5054" spans="1:7" x14ac:dyDescent="0.35">
      <c r="A5054" s="1">
        <v>44838</v>
      </c>
      <c r="B5054" s="2">
        <v>0.61100979938271605</v>
      </c>
      <c r="C5054">
        <v>1664912391</v>
      </c>
      <c r="D5054" s="3" t="s">
        <v>7</v>
      </c>
      <c r="E5054" s="3" t="s">
        <v>2248</v>
      </c>
      <c r="F5054">
        <v>9</v>
      </c>
      <c r="G5054" s="3" t="s">
        <v>1074</v>
      </c>
    </row>
    <row r="5055" spans="1:7" x14ac:dyDescent="0.35">
      <c r="A5055" s="1">
        <v>44838</v>
      </c>
      <c r="B5055" s="2">
        <v>0.61100979938271605</v>
      </c>
      <c r="C5055">
        <v>1664912391</v>
      </c>
      <c r="D5055" s="3" t="s">
        <v>7</v>
      </c>
      <c r="E5055" s="3" t="s">
        <v>2248</v>
      </c>
      <c r="F5055">
        <v>9</v>
      </c>
      <c r="G5055" s="3" t="s">
        <v>41</v>
      </c>
    </row>
    <row r="5056" spans="1:7" x14ac:dyDescent="0.35">
      <c r="A5056" s="1">
        <v>44838</v>
      </c>
      <c r="B5056" s="2">
        <v>0.61100979938271605</v>
      </c>
      <c r="C5056">
        <v>1664912391</v>
      </c>
      <c r="D5056" s="3" t="s">
        <v>7</v>
      </c>
      <c r="E5056" s="3" t="s">
        <v>2248</v>
      </c>
      <c r="F5056">
        <v>10</v>
      </c>
      <c r="G5056" s="3" t="s">
        <v>1048</v>
      </c>
    </row>
    <row r="5057" spans="1:7" x14ac:dyDescent="0.35">
      <c r="A5057" s="1">
        <v>44838</v>
      </c>
      <c r="B5057" s="2">
        <v>0.61100979938271605</v>
      </c>
      <c r="C5057">
        <v>1664912391</v>
      </c>
      <c r="D5057" s="3" t="s">
        <v>7</v>
      </c>
      <c r="E5057" s="3" t="s">
        <v>2248</v>
      </c>
      <c r="F5057">
        <v>10</v>
      </c>
      <c r="G5057" s="3" t="s">
        <v>43</v>
      </c>
    </row>
    <row r="5058" spans="1:7" x14ac:dyDescent="0.35">
      <c r="A5058" s="1">
        <v>44838</v>
      </c>
      <c r="B5058" s="2">
        <v>0.61100979938271605</v>
      </c>
      <c r="C5058">
        <v>1664912391</v>
      </c>
      <c r="D5058" s="3" t="s">
        <v>7</v>
      </c>
      <c r="E5058" s="3" t="s">
        <v>2248</v>
      </c>
      <c r="F5058">
        <v>11</v>
      </c>
      <c r="G5058" s="3" t="s">
        <v>4522</v>
      </c>
    </row>
    <row r="5059" spans="1:7" x14ac:dyDescent="0.35">
      <c r="A5059" s="1">
        <v>44838</v>
      </c>
      <c r="B5059" s="2">
        <v>0.61100979938271605</v>
      </c>
      <c r="C5059">
        <v>1664912391</v>
      </c>
      <c r="D5059" s="3" t="s">
        <v>7</v>
      </c>
      <c r="E5059" s="3" t="s">
        <v>2248</v>
      </c>
      <c r="F5059">
        <v>11</v>
      </c>
      <c r="G5059" s="3" t="s">
        <v>46</v>
      </c>
    </row>
    <row r="5060" spans="1:7" x14ac:dyDescent="0.35">
      <c r="A5060" s="1">
        <v>44838</v>
      </c>
      <c r="B5060" s="2">
        <v>0.61100979938271605</v>
      </c>
      <c r="C5060">
        <v>1664912391</v>
      </c>
      <c r="D5060" s="3" t="s">
        <v>7</v>
      </c>
      <c r="E5060" s="3" t="s">
        <v>2248</v>
      </c>
      <c r="F5060">
        <v>12</v>
      </c>
      <c r="G5060" s="3" t="s">
        <v>138</v>
      </c>
    </row>
    <row r="5061" spans="1:7" x14ac:dyDescent="0.35">
      <c r="A5061" s="1">
        <v>44838</v>
      </c>
      <c r="B5061" s="2">
        <v>0.61100979938271605</v>
      </c>
      <c r="C5061">
        <v>1664912391</v>
      </c>
      <c r="D5061" s="3" t="s">
        <v>7</v>
      </c>
      <c r="E5061" s="3" t="s">
        <v>2248</v>
      </c>
      <c r="F5061">
        <v>12</v>
      </c>
      <c r="G5061" s="3" t="s">
        <v>49</v>
      </c>
    </row>
    <row r="5062" spans="1:7" x14ac:dyDescent="0.35">
      <c r="A5062" s="1">
        <v>44838</v>
      </c>
      <c r="B5062" s="2">
        <v>0.61100979938271605</v>
      </c>
      <c r="C5062">
        <v>1664912391</v>
      </c>
      <c r="D5062" s="3" t="s">
        <v>7</v>
      </c>
      <c r="E5062" s="3" t="s">
        <v>2248</v>
      </c>
      <c r="F5062">
        <v>13</v>
      </c>
      <c r="G5062" s="3" t="s">
        <v>1142</v>
      </c>
    </row>
    <row r="5063" spans="1:7" x14ac:dyDescent="0.35">
      <c r="A5063" s="1">
        <v>44838</v>
      </c>
      <c r="B5063" s="2">
        <v>0.61100979938271605</v>
      </c>
      <c r="C5063">
        <v>1664912391</v>
      </c>
      <c r="D5063" s="3" t="s">
        <v>7</v>
      </c>
      <c r="E5063" s="3" t="s">
        <v>2248</v>
      </c>
      <c r="F5063">
        <v>13</v>
      </c>
      <c r="G5063" s="3" t="s">
        <v>51</v>
      </c>
    </row>
    <row r="5064" spans="1:7" x14ac:dyDescent="0.35">
      <c r="A5064" s="1">
        <v>44838</v>
      </c>
      <c r="B5064" s="2">
        <v>0.61100979938271605</v>
      </c>
      <c r="C5064">
        <v>1664912391</v>
      </c>
      <c r="D5064" s="3" t="s">
        <v>7</v>
      </c>
      <c r="E5064" s="3" t="s">
        <v>2248</v>
      </c>
      <c r="F5064">
        <v>14</v>
      </c>
      <c r="G5064" s="3" t="s">
        <v>1312</v>
      </c>
    </row>
    <row r="5065" spans="1:7" x14ac:dyDescent="0.35">
      <c r="A5065" s="1">
        <v>44838</v>
      </c>
      <c r="B5065" s="2">
        <v>0.61100979938271605</v>
      </c>
      <c r="C5065">
        <v>1664912391</v>
      </c>
      <c r="D5065" s="3" t="s">
        <v>7</v>
      </c>
      <c r="E5065" s="3" t="s">
        <v>2248</v>
      </c>
      <c r="F5065">
        <v>14</v>
      </c>
      <c r="G5065" s="3" t="s">
        <v>54</v>
      </c>
    </row>
    <row r="5066" spans="1:7" x14ac:dyDescent="0.35">
      <c r="A5066" s="1">
        <v>44838</v>
      </c>
      <c r="B5066" s="2">
        <v>0.61100999228395059</v>
      </c>
      <c r="C5066">
        <v>1664912391</v>
      </c>
      <c r="D5066" s="3" t="s">
        <v>7</v>
      </c>
      <c r="E5066" s="3" t="s">
        <v>2248</v>
      </c>
      <c r="F5066">
        <v>15</v>
      </c>
      <c r="G5066" s="3" t="s">
        <v>1074</v>
      </c>
    </row>
    <row r="5067" spans="1:7" x14ac:dyDescent="0.35">
      <c r="A5067" s="1">
        <v>44838</v>
      </c>
      <c r="B5067" s="2">
        <v>0.61100999228395059</v>
      </c>
      <c r="C5067">
        <v>1664912391</v>
      </c>
      <c r="D5067" s="3" t="s">
        <v>7</v>
      </c>
      <c r="E5067" s="3" t="s">
        <v>2248</v>
      </c>
      <c r="F5067">
        <v>15</v>
      </c>
      <c r="G5067" s="3" t="s">
        <v>57</v>
      </c>
    </row>
    <row r="5068" spans="1:7" x14ac:dyDescent="0.35">
      <c r="A5068" s="1">
        <v>44838</v>
      </c>
      <c r="B5068" s="2">
        <v>0.61100999228395059</v>
      </c>
      <c r="C5068">
        <v>1664912391</v>
      </c>
      <c r="D5068" s="3" t="s">
        <v>7</v>
      </c>
      <c r="E5068" s="3" t="s">
        <v>2248</v>
      </c>
      <c r="F5068">
        <v>16</v>
      </c>
      <c r="G5068" s="3" t="s">
        <v>1119</v>
      </c>
    </row>
    <row r="5069" spans="1:7" x14ac:dyDescent="0.35">
      <c r="A5069" s="1">
        <v>44838</v>
      </c>
      <c r="B5069" s="2">
        <v>0.61100999228395059</v>
      </c>
      <c r="C5069">
        <v>1664912391</v>
      </c>
      <c r="D5069" s="3" t="s">
        <v>7</v>
      </c>
      <c r="E5069" s="3" t="s">
        <v>2248</v>
      </c>
      <c r="F5069">
        <v>16</v>
      </c>
      <c r="G5069" s="3" t="s">
        <v>62</v>
      </c>
    </row>
    <row r="5070" spans="1:7" x14ac:dyDescent="0.35">
      <c r="A5070" s="1">
        <v>44838</v>
      </c>
      <c r="B5070" s="2">
        <v>0.61100999228395059</v>
      </c>
      <c r="C5070">
        <v>1664912391</v>
      </c>
      <c r="D5070" s="3" t="s">
        <v>7</v>
      </c>
      <c r="E5070" s="3" t="s">
        <v>2248</v>
      </c>
      <c r="F5070">
        <v>17</v>
      </c>
      <c r="G5070" s="3" t="s">
        <v>1060</v>
      </c>
    </row>
    <row r="5071" spans="1:7" x14ac:dyDescent="0.35">
      <c r="A5071" s="1">
        <v>44838</v>
      </c>
      <c r="B5071" s="2">
        <v>0.61100999228395059</v>
      </c>
      <c r="C5071">
        <v>1664912391</v>
      </c>
      <c r="D5071" s="3" t="s">
        <v>7</v>
      </c>
      <c r="E5071" s="3" t="s">
        <v>2248</v>
      </c>
      <c r="F5071">
        <v>17</v>
      </c>
      <c r="G5071" s="3" t="s">
        <v>64</v>
      </c>
    </row>
    <row r="5072" spans="1:7" x14ac:dyDescent="0.35">
      <c r="A5072" s="1">
        <v>44838</v>
      </c>
      <c r="B5072" s="2">
        <v>0.61100999228395059</v>
      </c>
      <c r="C5072">
        <v>1664912391</v>
      </c>
      <c r="D5072" s="3" t="s">
        <v>7</v>
      </c>
      <c r="E5072" s="3" t="s">
        <v>2248</v>
      </c>
      <c r="F5072">
        <v>18</v>
      </c>
      <c r="G5072" s="3" t="s">
        <v>1046</v>
      </c>
    </row>
    <row r="5073" spans="1:7" x14ac:dyDescent="0.35">
      <c r="A5073" s="1">
        <v>44838</v>
      </c>
      <c r="B5073" s="2">
        <v>0.61100999228395059</v>
      </c>
      <c r="C5073">
        <v>1664912391</v>
      </c>
      <c r="D5073" s="3" t="s">
        <v>7</v>
      </c>
      <c r="E5073" s="3" t="s">
        <v>2248</v>
      </c>
      <c r="F5073">
        <v>18</v>
      </c>
      <c r="G5073" s="3" t="s">
        <v>67</v>
      </c>
    </row>
    <row r="5074" spans="1:7" x14ac:dyDescent="0.35">
      <c r="A5074" s="1">
        <v>44838</v>
      </c>
      <c r="B5074" s="2">
        <v>0.61100999228395059</v>
      </c>
      <c r="C5074">
        <v>1664912391</v>
      </c>
      <c r="D5074" s="3" t="s">
        <v>7</v>
      </c>
      <c r="E5074" s="3" t="s">
        <v>2248</v>
      </c>
      <c r="F5074">
        <v>19</v>
      </c>
      <c r="G5074" s="3" t="s">
        <v>1115</v>
      </c>
    </row>
    <row r="5075" spans="1:7" x14ac:dyDescent="0.35">
      <c r="A5075" s="1">
        <v>44838</v>
      </c>
      <c r="B5075" s="2">
        <v>0.61100999228395059</v>
      </c>
      <c r="C5075">
        <v>1664912391</v>
      </c>
      <c r="D5075" s="3" t="s">
        <v>7</v>
      </c>
      <c r="E5075" s="3" t="s">
        <v>2248</v>
      </c>
      <c r="F5075">
        <v>19</v>
      </c>
      <c r="G5075" s="3" t="s">
        <v>69</v>
      </c>
    </row>
    <row r="5076" spans="1:7" x14ac:dyDescent="0.35">
      <c r="A5076" s="1">
        <v>44838</v>
      </c>
      <c r="B5076" s="2">
        <v>0.61100999228395059</v>
      </c>
      <c r="C5076">
        <v>1664912391</v>
      </c>
      <c r="D5076" s="3" t="s">
        <v>7</v>
      </c>
      <c r="E5076" s="3" t="s">
        <v>2248</v>
      </c>
      <c r="F5076">
        <v>20</v>
      </c>
      <c r="G5076" s="3" t="s">
        <v>4523</v>
      </c>
    </row>
    <row r="5077" spans="1:7" x14ac:dyDescent="0.35">
      <c r="A5077" s="1">
        <v>44838</v>
      </c>
      <c r="B5077" s="2">
        <v>0.61100999228395059</v>
      </c>
      <c r="C5077">
        <v>1664912391</v>
      </c>
      <c r="D5077" s="3" t="s">
        <v>7</v>
      </c>
      <c r="E5077" s="3" t="s">
        <v>2248</v>
      </c>
      <c r="F5077">
        <v>20</v>
      </c>
      <c r="G5077" s="3" t="s">
        <v>72</v>
      </c>
    </row>
    <row r="5078" spans="1:7" x14ac:dyDescent="0.35">
      <c r="A5078" s="1">
        <v>44838</v>
      </c>
      <c r="B5078" s="2">
        <v>0.61100999228395059</v>
      </c>
      <c r="C5078">
        <v>1664912391</v>
      </c>
      <c r="D5078" s="3" t="s">
        <v>7</v>
      </c>
      <c r="E5078" s="3" t="s">
        <v>2248</v>
      </c>
      <c r="F5078">
        <v>21</v>
      </c>
      <c r="G5078" s="3" t="s">
        <v>944</v>
      </c>
    </row>
    <row r="5079" spans="1:7" x14ac:dyDescent="0.35">
      <c r="A5079" s="1">
        <v>44838</v>
      </c>
      <c r="B5079" s="2">
        <v>0.61100999228395059</v>
      </c>
      <c r="C5079">
        <v>1664912391</v>
      </c>
      <c r="D5079" s="3" t="s">
        <v>7</v>
      </c>
      <c r="E5079" s="3" t="s">
        <v>2248</v>
      </c>
      <c r="F5079">
        <v>21</v>
      </c>
      <c r="G5079" s="3" t="s">
        <v>75</v>
      </c>
    </row>
    <row r="5080" spans="1:7" x14ac:dyDescent="0.35">
      <c r="A5080" s="1">
        <v>44838</v>
      </c>
      <c r="B5080" s="2">
        <v>0.61100999228395059</v>
      </c>
      <c r="C5080">
        <v>1664912391</v>
      </c>
      <c r="D5080" s="3" t="s">
        <v>7</v>
      </c>
      <c r="E5080" s="3" t="s">
        <v>2248</v>
      </c>
      <c r="F5080">
        <v>22</v>
      </c>
      <c r="G5080" s="3" t="s">
        <v>944</v>
      </c>
    </row>
    <row r="5081" spans="1:7" x14ac:dyDescent="0.35">
      <c r="A5081" s="1">
        <v>44838</v>
      </c>
      <c r="B5081" s="2">
        <v>0.61100999228395059</v>
      </c>
      <c r="C5081">
        <v>1664912391</v>
      </c>
      <c r="D5081" s="3" t="s">
        <v>7</v>
      </c>
      <c r="E5081" s="3" t="s">
        <v>2248</v>
      </c>
      <c r="F5081">
        <v>22</v>
      </c>
      <c r="G5081" s="3" t="s">
        <v>78</v>
      </c>
    </row>
    <row r="5082" spans="1:7" x14ac:dyDescent="0.35">
      <c r="A5082" s="1">
        <v>44838</v>
      </c>
      <c r="B5082" s="2">
        <v>0.61100999228395059</v>
      </c>
      <c r="C5082">
        <v>1664912391</v>
      </c>
      <c r="D5082" s="3" t="s">
        <v>7</v>
      </c>
      <c r="E5082" s="3" t="s">
        <v>2248</v>
      </c>
      <c r="F5082">
        <v>23</v>
      </c>
      <c r="G5082" s="3" t="s">
        <v>1040</v>
      </c>
    </row>
    <row r="5083" spans="1:7" x14ac:dyDescent="0.35">
      <c r="A5083" s="1">
        <v>44838</v>
      </c>
      <c r="B5083" s="2">
        <v>0.61100999228395059</v>
      </c>
      <c r="C5083">
        <v>1664912391</v>
      </c>
      <c r="D5083" s="3" t="s">
        <v>7</v>
      </c>
      <c r="E5083" s="3" t="s">
        <v>2248</v>
      </c>
      <c r="F5083">
        <v>23</v>
      </c>
      <c r="G5083" s="3" t="s">
        <v>81</v>
      </c>
    </row>
    <row r="5084" spans="1:7" x14ac:dyDescent="0.35">
      <c r="A5084" s="1">
        <v>44838</v>
      </c>
      <c r="B5084" s="2">
        <v>0.61100999228395059</v>
      </c>
      <c r="C5084">
        <v>1664912391</v>
      </c>
      <c r="D5084" s="3" t="s">
        <v>7</v>
      </c>
      <c r="E5084" s="3" t="s">
        <v>2248</v>
      </c>
      <c r="F5084">
        <v>24</v>
      </c>
      <c r="G5084" s="3" t="s">
        <v>1685</v>
      </c>
    </row>
    <row r="5085" spans="1:7" x14ac:dyDescent="0.35">
      <c r="A5085" s="1">
        <v>44838</v>
      </c>
      <c r="B5085" s="2">
        <v>0.61100999228395059</v>
      </c>
      <c r="C5085">
        <v>1664912391</v>
      </c>
      <c r="D5085" s="3" t="s">
        <v>7</v>
      </c>
      <c r="E5085" s="3" t="s">
        <v>2248</v>
      </c>
      <c r="F5085">
        <v>24</v>
      </c>
      <c r="G5085" s="3" t="s">
        <v>84</v>
      </c>
    </row>
    <row r="5086" spans="1:7" x14ac:dyDescent="0.35">
      <c r="A5086" s="1">
        <v>44838</v>
      </c>
      <c r="B5086" s="2">
        <v>0.61100999228395059</v>
      </c>
      <c r="C5086">
        <v>1664912391</v>
      </c>
      <c r="D5086" s="3" t="s">
        <v>7</v>
      </c>
      <c r="E5086" s="3" t="s">
        <v>2248</v>
      </c>
      <c r="F5086">
        <v>25</v>
      </c>
      <c r="G5086" s="3" t="s">
        <v>4524</v>
      </c>
    </row>
    <row r="5087" spans="1:7" x14ac:dyDescent="0.35">
      <c r="A5087" s="1">
        <v>44838</v>
      </c>
      <c r="B5087" s="2">
        <v>0.61100999228395059</v>
      </c>
      <c r="C5087">
        <v>1664912391</v>
      </c>
      <c r="D5087" s="3" t="s">
        <v>7</v>
      </c>
      <c r="E5087" s="3" t="s">
        <v>2248</v>
      </c>
      <c r="F5087">
        <v>25</v>
      </c>
      <c r="G5087" s="3" t="s">
        <v>85</v>
      </c>
    </row>
    <row r="5088" spans="1:7" x14ac:dyDescent="0.35">
      <c r="A5088" s="1">
        <v>44838</v>
      </c>
      <c r="B5088" s="2">
        <v>0.61101018518518524</v>
      </c>
      <c r="C5088">
        <v>1664912391</v>
      </c>
      <c r="D5088" s="3" t="s">
        <v>7</v>
      </c>
      <c r="E5088" s="3" t="s">
        <v>2248</v>
      </c>
      <c r="F5088">
        <v>32</v>
      </c>
      <c r="G5088" s="3" t="s">
        <v>60</v>
      </c>
    </row>
    <row r="5089" spans="1:7" x14ac:dyDescent="0.35">
      <c r="A5089" s="1">
        <v>44838</v>
      </c>
      <c r="B5089" s="2">
        <v>0.61101018518518524</v>
      </c>
      <c r="C5089">
        <v>1664912391</v>
      </c>
      <c r="D5089" s="3" t="s">
        <v>7</v>
      </c>
      <c r="E5089" s="3" t="s">
        <v>2248</v>
      </c>
      <c r="F5089">
        <v>38</v>
      </c>
      <c r="G5089" s="3" t="s">
        <v>60</v>
      </c>
    </row>
    <row r="5090" spans="1:7" x14ac:dyDescent="0.35">
      <c r="A5090" s="1">
        <v>44838</v>
      </c>
      <c r="B5090" s="2">
        <v>0.61101018518518524</v>
      </c>
      <c r="C5090">
        <v>1664912391</v>
      </c>
      <c r="D5090" s="3" t="s">
        <v>7</v>
      </c>
      <c r="E5090" s="3" t="s">
        <v>2248</v>
      </c>
      <c r="F5090">
        <v>32</v>
      </c>
      <c r="G5090" s="3" t="s">
        <v>58</v>
      </c>
    </row>
    <row r="5091" spans="1:7" x14ac:dyDescent="0.35">
      <c r="A5091" s="1">
        <v>44838</v>
      </c>
      <c r="B5091" s="2">
        <v>0.61101018518518524</v>
      </c>
      <c r="C5091">
        <v>1664912391</v>
      </c>
      <c r="D5091" s="3" t="s">
        <v>7</v>
      </c>
      <c r="E5091" s="3" t="s">
        <v>2248</v>
      </c>
      <c r="F5091">
        <v>38</v>
      </c>
      <c r="G5091" s="3" t="s">
        <v>58</v>
      </c>
    </row>
    <row r="5092" spans="1:7" x14ac:dyDescent="0.35">
      <c r="A5092" s="1">
        <v>44838</v>
      </c>
      <c r="B5092" s="2">
        <v>0.61101018518518524</v>
      </c>
      <c r="C5092">
        <v>1664912391</v>
      </c>
      <c r="D5092" s="3" t="s">
        <v>7</v>
      </c>
      <c r="E5092" s="3" t="s">
        <v>2248</v>
      </c>
      <c r="F5092">
        <v>26</v>
      </c>
      <c r="G5092" s="3" t="s">
        <v>1040</v>
      </c>
    </row>
    <row r="5093" spans="1:7" x14ac:dyDescent="0.35">
      <c r="A5093" s="1">
        <v>44838</v>
      </c>
      <c r="B5093" s="2">
        <v>0.61101018518518524</v>
      </c>
      <c r="C5093">
        <v>1664912391</v>
      </c>
      <c r="D5093" s="3" t="s">
        <v>7</v>
      </c>
      <c r="E5093" s="3" t="s">
        <v>2248</v>
      </c>
      <c r="F5093">
        <v>26</v>
      </c>
      <c r="G5093" s="3" t="s">
        <v>88</v>
      </c>
    </row>
    <row r="5094" spans="1:7" x14ac:dyDescent="0.35">
      <c r="A5094" s="1">
        <v>44838</v>
      </c>
      <c r="B5094" s="2">
        <v>0.61101018518518524</v>
      </c>
      <c r="C5094">
        <v>1664912391</v>
      </c>
      <c r="D5094" s="3" t="s">
        <v>7</v>
      </c>
      <c r="E5094" s="3" t="s">
        <v>2248</v>
      </c>
      <c r="F5094">
        <v>27</v>
      </c>
      <c r="G5094" s="3" t="s">
        <v>4525</v>
      </c>
    </row>
    <row r="5095" spans="1:7" x14ac:dyDescent="0.35">
      <c r="A5095" s="1">
        <v>44838</v>
      </c>
      <c r="B5095" s="2">
        <v>0.61101018518518524</v>
      </c>
      <c r="C5095">
        <v>1664912391</v>
      </c>
      <c r="D5095" s="3" t="s">
        <v>7</v>
      </c>
      <c r="E5095" s="3" t="s">
        <v>2248</v>
      </c>
      <c r="F5095">
        <v>27</v>
      </c>
      <c r="G5095" s="3" t="s">
        <v>91</v>
      </c>
    </row>
    <row r="5096" spans="1:7" x14ac:dyDescent="0.35">
      <c r="A5096" s="1">
        <v>44838</v>
      </c>
      <c r="B5096" s="2">
        <v>0.61101018518518524</v>
      </c>
      <c r="C5096">
        <v>1664912391</v>
      </c>
      <c r="D5096" s="3" t="s">
        <v>7</v>
      </c>
      <c r="E5096" s="3" t="s">
        <v>2248</v>
      </c>
      <c r="F5096">
        <v>28</v>
      </c>
      <c r="G5096" s="3" t="s">
        <v>1142</v>
      </c>
    </row>
    <row r="5097" spans="1:7" x14ac:dyDescent="0.35">
      <c r="A5097" s="1">
        <v>44838</v>
      </c>
      <c r="B5097" s="2">
        <v>0.61101018518518524</v>
      </c>
      <c r="C5097">
        <v>1664912391</v>
      </c>
      <c r="D5097" s="3" t="s">
        <v>7</v>
      </c>
      <c r="E5097" s="3" t="s">
        <v>2248</v>
      </c>
      <c r="F5097">
        <v>28</v>
      </c>
      <c r="G5097" s="3" t="s">
        <v>93</v>
      </c>
    </row>
    <row r="5098" spans="1:7" x14ac:dyDescent="0.35">
      <c r="A5098" s="1">
        <v>44838</v>
      </c>
      <c r="B5098" s="2">
        <v>0.61101018518518524</v>
      </c>
      <c r="C5098">
        <v>1664912391</v>
      </c>
      <c r="D5098" s="3" t="s">
        <v>7</v>
      </c>
      <c r="E5098" s="3" t="s">
        <v>2248</v>
      </c>
      <c r="F5098">
        <v>29</v>
      </c>
      <c r="G5098" s="3" t="s">
        <v>4526</v>
      </c>
    </row>
    <row r="5099" spans="1:7" x14ac:dyDescent="0.35">
      <c r="A5099" s="1">
        <v>44838</v>
      </c>
      <c r="B5099" s="2">
        <v>0.61101018518518524</v>
      </c>
      <c r="C5099">
        <v>1664912391</v>
      </c>
      <c r="D5099" s="3" t="s">
        <v>7</v>
      </c>
      <c r="E5099" s="3" t="s">
        <v>2248</v>
      </c>
      <c r="F5099">
        <v>29</v>
      </c>
      <c r="G5099" s="3" t="s">
        <v>95</v>
      </c>
    </row>
    <row r="5100" spans="1:7" x14ac:dyDescent="0.35">
      <c r="A5100" s="1">
        <v>44838</v>
      </c>
      <c r="B5100" s="2">
        <v>0.61101018518518524</v>
      </c>
      <c r="C5100">
        <v>1664912391</v>
      </c>
      <c r="D5100" s="3" t="s">
        <v>7</v>
      </c>
      <c r="E5100" s="3" t="s">
        <v>2248</v>
      </c>
      <c r="F5100">
        <v>30</v>
      </c>
      <c r="G5100" s="3" t="s">
        <v>1046</v>
      </c>
    </row>
    <row r="5101" spans="1:7" x14ac:dyDescent="0.35">
      <c r="A5101" s="1">
        <v>44838</v>
      </c>
      <c r="B5101" s="2">
        <v>0.61101018518518524</v>
      </c>
      <c r="C5101">
        <v>1664912391</v>
      </c>
      <c r="D5101" s="3" t="s">
        <v>7</v>
      </c>
      <c r="E5101" s="3" t="s">
        <v>2248</v>
      </c>
      <c r="F5101">
        <v>30</v>
      </c>
      <c r="G5101" s="3" t="s">
        <v>98</v>
      </c>
    </row>
    <row r="5102" spans="1:7" x14ac:dyDescent="0.35">
      <c r="A5102" s="1">
        <v>44838</v>
      </c>
      <c r="B5102" s="2">
        <v>0.61101018518518524</v>
      </c>
      <c r="C5102">
        <v>1664912391</v>
      </c>
      <c r="D5102" s="3" t="s">
        <v>7</v>
      </c>
      <c r="E5102" s="3" t="s">
        <v>2248</v>
      </c>
      <c r="F5102">
        <v>31</v>
      </c>
      <c r="G5102" s="3" t="s">
        <v>2333</v>
      </c>
    </row>
    <row r="5103" spans="1:7" x14ac:dyDescent="0.35">
      <c r="A5103" s="1">
        <v>44838</v>
      </c>
      <c r="B5103" s="2">
        <v>0.61101018518518524</v>
      </c>
      <c r="C5103">
        <v>1664912391</v>
      </c>
      <c r="D5103" s="3" t="s">
        <v>7</v>
      </c>
      <c r="E5103" s="3" t="s">
        <v>2248</v>
      </c>
      <c r="F5103">
        <v>31</v>
      </c>
      <c r="G5103" s="3" t="s">
        <v>99</v>
      </c>
    </row>
    <row r="5104" spans="1:7" x14ac:dyDescent="0.35">
      <c r="A5104" s="1">
        <v>44838</v>
      </c>
      <c r="B5104" s="2">
        <v>0.61101018518518524</v>
      </c>
      <c r="C5104">
        <v>1664912391</v>
      </c>
      <c r="D5104" s="3" t="s">
        <v>7</v>
      </c>
      <c r="E5104" s="3" t="s">
        <v>2248</v>
      </c>
      <c r="F5104">
        <v>32</v>
      </c>
      <c r="G5104" s="3" t="s">
        <v>1125</v>
      </c>
    </row>
    <row r="5105" spans="1:7" x14ac:dyDescent="0.35">
      <c r="A5105" s="1">
        <v>44838</v>
      </c>
      <c r="B5105" s="2">
        <v>0.61101018518518524</v>
      </c>
      <c r="C5105">
        <v>1664912391</v>
      </c>
      <c r="D5105" s="3" t="s">
        <v>7</v>
      </c>
      <c r="E5105" s="3" t="s">
        <v>2248</v>
      </c>
      <c r="F5105">
        <v>32</v>
      </c>
      <c r="G5105" s="3" t="s">
        <v>4527</v>
      </c>
    </row>
    <row r="5106" spans="1:7" x14ac:dyDescent="0.35">
      <c r="A5106" s="1">
        <v>44838</v>
      </c>
      <c r="B5106" s="2">
        <v>0.61101018518518524</v>
      </c>
      <c r="C5106">
        <v>1664912391</v>
      </c>
      <c r="D5106" s="3" t="s">
        <v>7</v>
      </c>
      <c r="E5106" s="3" t="s">
        <v>2248</v>
      </c>
      <c r="F5106">
        <v>32</v>
      </c>
      <c r="G5106" s="3" t="s">
        <v>101</v>
      </c>
    </row>
    <row r="5107" spans="1:7" x14ac:dyDescent="0.35">
      <c r="A5107" s="1">
        <v>44838</v>
      </c>
      <c r="B5107" s="2">
        <v>0.61101018518518524</v>
      </c>
      <c r="C5107">
        <v>1664912391</v>
      </c>
      <c r="D5107" s="3" t="s">
        <v>7</v>
      </c>
      <c r="E5107" s="3" t="s">
        <v>2248</v>
      </c>
      <c r="F5107">
        <v>33</v>
      </c>
      <c r="G5107" s="3" t="s">
        <v>1074</v>
      </c>
    </row>
    <row r="5108" spans="1:7" x14ac:dyDescent="0.35">
      <c r="A5108" s="1">
        <v>44838</v>
      </c>
      <c r="B5108" s="2">
        <v>0.61101018518518524</v>
      </c>
      <c r="C5108">
        <v>1664912391</v>
      </c>
      <c r="D5108" s="3" t="s">
        <v>7</v>
      </c>
      <c r="E5108" s="3" t="s">
        <v>2248</v>
      </c>
      <c r="F5108">
        <v>33</v>
      </c>
      <c r="G5108" s="3" t="s">
        <v>102</v>
      </c>
    </row>
    <row r="5109" spans="1:7" x14ac:dyDescent="0.35">
      <c r="A5109" s="1">
        <v>44838</v>
      </c>
      <c r="B5109" s="2">
        <v>0.61101018518518524</v>
      </c>
      <c r="C5109">
        <v>1664912391</v>
      </c>
      <c r="D5109" s="3" t="s">
        <v>7</v>
      </c>
      <c r="E5109" s="3" t="s">
        <v>2248</v>
      </c>
      <c r="F5109">
        <v>34</v>
      </c>
      <c r="G5109" s="3" t="s">
        <v>1302</v>
      </c>
    </row>
    <row r="5110" spans="1:7" x14ac:dyDescent="0.35">
      <c r="A5110" s="1">
        <v>44838</v>
      </c>
      <c r="B5110" s="2">
        <v>0.61101018518518524</v>
      </c>
      <c r="C5110">
        <v>1664912391</v>
      </c>
      <c r="D5110" s="3" t="s">
        <v>7</v>
      </c>
      <c r="E5110" s="3" t="s">
        <v>2248</v>
      </c>
      <c r="F5110">
        <v>34</v>
      </c>
      <c r="G5110" s="3" t="s">
        <v>104</v>
      </c>
    </row>
    <row r="5111" spans="1:7" x14ac:dyDescent="0.35">
      <c r="A5111" s="1">
        <v>44838</v>
      </c>
      <c r="B5111" s="2">
        <v>0.61101018518518524</v>
      </c>
      <c r="C5111">
        <v>1664912391</v>
      </c>
      <c r="D5111" s="3" t="s">
        <v>7</v>
      </c>
      <c r="E5111" s="3" t="s">
        <v>2248</v>
      </c>
      <c r="F5111">
        <v>35</v>
      </c>
      <c r="G5111" s="3" t="s">
        <v>1040</v>
      </c>
    </row>
    <row r="5112" spans="1:7" x14ac:dyDescent="0.35">
      <c r="A5112" s="1">
        <v>44838</v>
      </c>
      <c r="B5112" s="2">
        <v>0.61101018518518524</v>
      </c>
      <c r="C5112">
        <v>1664912391</v>
      </c>
      <c r="D5112" s="3" t="s">
        <v>7</v>
      </c>
      <c r="E5112" s="3" t="s">
        <v>2248</v>
      </c>
      <c r="F5112">
        <v>35</v>
      </c>
      <c r="G5112" s="3" t="s">
        <v>106</v>
      </c>
    </row>
    <row r="5113" spans="1:7" x14ac:dyDescent="0.35">
      <c r="A5113" s="1">
        <v>44838</v>
      </c>
      <c r="B5113" s="2">
        <v>0.61101018518518524</v>
      </c>
      <c r="C5113">
        <v>1664912391</v>
      </c>
      <c r="D5113" s="3" t="s">
        <v>7</v>
      </c>
      <c r="E5113" s="3" t="s">
        <v>2248</v>
      </c>
      <c r="F5113">
        <v>36</v>
      </c>
      <c r="G5113" s="3" t="s">
        <v>1725</v>
      </c>
    </row>
    <row r="5114" spans="1:7" x14ac:dyDescent="0.35">
      <c r="A5114" s="1">
        <v>44838</v>
      </c>
      <c r="B5114" s="2">
        <v>0.61101018518518524</v>
      </c>
      <c r="C5114">
        <v>1664912391</v>
      </c>
      <c r="D5114" s="3" t="s">
        <v>7</v>
      </c>
      <c r="E5114" s="3" t="s">
        <v>2248</v>
      </c>
      <c r="F5114">
        <v>36</v>
      </c>
      <c r="G5114" s="3" t="s">
        <v>107</v>
      </c>
    </row>
    <row r="5115" spans="1:7" x14ac:dyDescent="0.35">
      <c r="A5115" s="1">
        <v>44838</v>
      </c>
      <c r="B5115" s="2">
        <v>0.61101018518518524</v>
      </c>
      <c r="C5115">
        <v>1664912391</v>
      </c>
      <c r="D5115" s="3" t="s">
        <v>7</v>
      </c>
      <c r="E5115" s="3" t="s">
        <v>2248</v>
      </c>
      <c r="F5115">
        <v>37</v>
      </c>
      <c r="G5115" s="3" t="s">
        <v>3435</v>
      </c>
    </row>
    <row r="5116" spans="1:7" x14ac:dyDescent="0.35">
      <c r="A5116" s="1">
        <v>44838</v>
      </c>
      <c r="B5116" s="2">
        <v>0.61101018518518524</v>
      </c>
      <c r="C5116">
        <v>1664912391</v>
      </c>
      <c r="D5116" s="3" t="s">
        <v>7</v>
      </c>
      <c r="E5116" s="3" t="s">
        <v>2248</v>
      </c>
      <c r="F5116">
        <v>37</v>
      </c>
      <c r="G5116" s="3" t="s">
        <v>109</v>
      </c>
    </row>
    <row r="5117" spans="1:7" x14ac:dyDescent="0.35">
      <c r="A5117" s="1">
        <v>44838</v>
      </c>
      <c r="B5117" s="2">
        <v>0.61101018518518524</v>
      </c>
      <c r="C5117">
        <v>1664912391</v>
      </c>
      <c r="D5117" s="3" t="s">
        <v>7</v>
      </c>
      <c r="E5117" s="3" t="s">
        <v>2248</v>
      </c>
      <c r="F5117">
        <v>37</v>
      </c>
      <c r="G5117" s="3" t="s">
        <v>4528</v>
      </c>
    </row>
    <row r="5118" spans="1:7" x14ac:dyDescent="0.35">
      <c r="A5118" s="1">
        <v>44838</v>
      </c>
      <c r="B5118" s="2">
        <v>0.61101018518518524</v>
      </c>
      <c r="C5118">
        <v>1664912391</v>
      </c>
      <c r="D5118" s="3" t="s">
        <v>7</v>
      </c>
      <c r="E5118" s="3" t="s">
        <v>2248</v>
      </c>
      <c r="F5118">
        <v>38</v>
      </c>
      <c r="G5118" s="3" t="s">
        <v>1080</v>
      </c>
    </row>
    <row r="5119" spans="1:7" x14ac:dyDescent="0.35">
      <c r="A5119" s="1">
        <v>44838</v>
      </c>
      <c r="B5119" s="2">
        <v>0.61101018518518524</v>
      </c>
      <c r="C5119">
        <v>1664912391</v>
      </c>
      <c r="D5119" s="3" t="s">
        <v>7</v>
      </c>
      <c r="E5119" s="3" t="s">
        <v>2248</v>
      </c>
      <c r="F5119">
        <v>38</v>
      </c>
      <c r="G5119" s="3" t="s">
        <v>4529</v>
      </c>
    </row>
    <row r="5120" spans="1:7" x14ac:dyDescent="0.35">
      <c r="A5120" s="1">
        <v>44838</v>
      </c>
      <c r="B5120" s="2">
        <v>0.61101018518518524</v>
      </c>
      <c r="C5120">
        <v>1664912391</v>
      </c>
      <c r="D5120" s="3" t="s">
        <v>7</v>
      </c>
      <c r="E5120" s="3" t="s">
        <v>2248</v>
      </c>
      <c r="F5120">
        <v>38</v>
      </c>
      <c r="G5120" s="3" t="s">
        <v>112</v>
      </c>
    </row>
    <row r="5121" spans="1:7" x14ac:dyDescent="0.35">
      <c r="A5121" s="1">
        <v>44838</v>
      </c>
      <c r="B5121" s="2">
        <v>0.61101018518518524</v>
      </c>
      <c r="C5121">
        <v>1664912391</v>
      </c>
      <c r="D5121" s="3" t="s">
        <v>7</v>
      </c>
      <c r="E5121" s="3" t="s">
        <v>2248</v>
      </c>
      <c r="F5121">
        <v>39</v>
      </c>
      <c r="G5121" s="3" t="s">
        <v>1312</v>
      </c>
    </row>
    <row r="5122" spans="1:7" x14ac:dyDescent="0.35">
      <c r="A5122" s="1">
        <v>44838</v>
      </c>
      <c r="B5122" s="2">
        <v>0.61101018518518524</v>
      </c>
      <c r="C5122">
        <v>1664912391</v>
      </c>
      <c r="D5122" s="3" t="s">
        <v>7</v>
      </c>
      <c r="E5122" s="3" t="s">
        <v>2248</v>
      </c>
      <c r="F5122">
        <v>39</v>
      </c>
      <c r="G5122" s="3" t="s">
        <v>115</v>
      </c>
    </row>
    <row r="5123" spans="1:7" x14ac:dyDescent="0.35">
      <c r="A5123" s="1">
        <v>44838</v>
      </c>
      <c r="B5123" s="2">
        <v>0.61101018518518524</v>
      </c>
      <c r="C5123">
        <v>1664912391</v>
      </c>
      <c r="D5123" s="3" t="s">
        <v>7</v>
      </c>
      <c r="E5123" s="3" t="s">
        <v>2248</v>
      </c>
      <c r="F5123">
        <v>40</v>
      </c>
      <c r="G5123" s="3" t="s">
        <v>1048</v>
      </c>
    </row>
    <row r="5124" spans="1:7" x14ac:dyDescent="0.35">
      <c r="A5124" s="1">
        <v>44838</v>
      </c>
      <c r="B5124" s="2">
        <v>0.61101018518518524</v>
      </c>
      <c r="C5124">
        <v>1664912391</v>
      </c>
      <c r="D5124" s="3" t="s">
        <v>7</v>
      </c>
      <c r="E5124" s="3" t="s">
        <v>2248</v>
      </c>
      <c r="F5124">
        <v>40</v>
      </c>
      <c r="G5124" s="3" t="s">
        <v>117</v>
      </c>
    </row>
    <row r="5125" spans="1:7" x14ac:dyDescent="0.35">
      <c r="A5125" s="1">
        <v>44838</v>
      </c>
      <c r="B5125" s="2">
        <v>0.61101018518518524</v>
      </c>
      <c r="C5125">
        <v>1664912391</v>
      </c>
      <c r="D5125" s="3" t="s">
        <v>7</v>
      </c>
      <c r="E5125" s="3" t="s">
        <v>2248</v>
      </c>
      <c r="F5125">
        <v>41</v>
      </c>
      <c r="G5125" s="3" t="s">
        <v>1068</v>
      </c>
    </row>
    <row r="5126" spans="1:7" x14ac:dyDescent="0.35">
      <c r="A5126" s="1">
        <v>44838</v>
      </c>
      <c r="B5126" s="2">
        <v>0.61101037808641978</v>
      </c>
      <c r="C5126">
        <v>1664912391</v>
      </c>
      <c r="D5126" s="3" t="s">
        <v>7</v>
      </c>
      <c r="E5126" s="3" t="s">
        <v>2248</v>
      </c>
      <c r="F5126">
        <v>41</v>
      </c>
      <c r="G5126" s="3" t="s">
        <v>119</v>
      </c>
    </row>
    <row r="5127" spans="1:7" x14ac:dyDescent="0.35">
      <c r="A5127" s="1">
        <v>44838</v>
      </c>
      <c r="B5127" s="2">
        <v>0.61101037808641978</v>
      </c>
      <c r="C5127">
        <v>1664912391</v>
      </c>
      <c r="D5127" s="3" t="s">
        <v>7</v>
      </c>
      <c r="E5127" s="3" t="s">
        <v>2248</v>
      </c>
      <c r="F5127">
        <v>42</v>
      </c>
      <c r="G5127" s="3" t="s">
        <v>4501</v>
      </c>
    </row>
    <row r="5128" spans="1:7" x14ac:dyDescent="0.35">
      <c r="A5128" s="1">
        <v>44838</v>
      </c>
      <c r="B5128" s="2">
        <v>0.61101037808641978</v>
      </c>
      <c r="C5128">
        <v>1664912391</v>
      </c>
      <c r="D5128" s="3" t="s">
        <v>7</v>
      </c>
      <c r="E5128" s="3" t="s">
        <v>2248</v>
      </c>
      <c r="F5128">
        <v>42</v>
      </c>
      <c r="G5128" s="3" t="s">
        <v>121</v>
      </c>
    </row>
    <row r="5129" spans="1:7" x14ac:dyDescent="0.35">
      <c r="A5129" s="1">
        <v>44838</v>
      </c>
      <c r="B5129" s="2">
        <v>0.61101037808641978</v>
      </c>
      <c r="C5129">
        <v>1664912391</v>
      </c>
      <c r="D5129" s="3" t="s">
        <v>7</v>
      </c>
      <c r="E5129" s="3" t="s">
        <v>2248</v>
      </c>
      <c r="F5129">
        <v>43</v>
      </c>
      <c r="G5129" s="3" t="s">
        <v>4530</v>
      </c>
    </row>
    <row r="5130" spans="1:7" x14ac:dyDescent="0.35">
      <c r="A5130" s="1">
        <v>44838</v>
      </c>
      <c r="B5130" s="2">
        <v>0.61101037808641978</v>
      </c>
      <c r="C5130">
        <v>1664912391</v>
      </c>
      <c r="D5130" s="3" t="s">
        <v>7</v>
      </c>
      <c r="E5130" s="3" t="s">
        <v>2248</v>
      </c>
      <c r="F5130">
        <v>43</v>
      </c>
      <c r="G5130" s="3" t="s">
        <v>126</v>
      </c>
    </row>
    <row r="5131" spans="1:7" x14ac:dyDescent="0.35">
      <c r="A5131" s="1">
        <v>44838</v>
      </c>
      <c r="B5131" s="2">
        <v>0.61101037808641978</v>
      </c>
      <c r="C5131">
        <v>1664912391</v>
      </c>
      <c r="D5131" s="3" t="s">
        <v>7</v>
      </c>
      <c r="E5131" s="3" t="s">
        <v>2248</v>
      </c>
      <c r="F5131">
        <v>44</v>
      </c>
      <c r="G5131" s="3" t="s">
        <v>4531</v>
      </c>
    </row>
    <row r="5132" spans="1:7" x14ac:dyDescent="0.35">
      <c r="A5132" s="1">
        <v>44838</v>
      </c>
      <c r="B5132" s="2">
        <v>0.61101037808641978</v>
      </c>
      <c r="C5132">
        <v>1664912391</v>
      </c>
      <c r="D5132" s="3" t="s">
        <v>7</v>
      </c>
      <c r="E5132" s="3" t="s">
        <v>2248</v>
      </c>
      <c r="F5132">
        <v>44</v>
      </c>
      <c r="G5132" s="3" t="s">
        <v>129</v>
      </c>
    </row>
    <row r="5133" spans="1:7" x14ac:dyDescent="0.35">
      <c r="A5133" s="1">
        <v>44838</v>
      </c>
      <c r="B5133" s="2">
        <v>0.61101037808641978</v>
      </c>
      <c r="C5133">
        <v>1664912391</v>
      </c>
      <c r="D5133" s="3" t="s">
        <v>7</v>
      </c>
      <c r="E5133" s="3" t="s">
        <v>2248</v>
      </c>
      <c r="F5133">
        <v>45</v>
      </c>
      <c r="G5133" s="3" t="s">
        <v>138</v>
      </c>
    </row>
    <row r="5134" spans="1:7" x14ac:dyDescent="0.35">
      <c r="A5134" s="1">
        <v>44838</v>
      </c>
      <c r="B5134" s="2">
        <v>0.61101037808641978</v>
      </c>
      <c r="C5134">
        <v>1664912391</v>
      </c>
      <c r="D5134" s="3" t="s">
        <v>7</v>
      </c>
      <c r="E5134" s="3" t="s">
        <v>2248</v>
      </c>
      <c r="F5134">
        <v>45</v>
      </c>
      <c r="G5134" s="3" t="s">
        <v>132</v>
      </c>
    </row>
    <row r="5135" spans="1:7" x14ac:dyDescent="0.35">
      <c r="A5135" s="1">
        <v>44838</v>
      </c>
      <c r="B5135" s="2">
        <v>0.61101037808641978</v>
      </c>
      <c r="C5135">
        <v>1664912391</v>
      </c>
      <c r="D5135" s="3" t="s">
        <v>7</v>
      </c>
      <c r="E5135" s="3" t="s">
        <v>2248</v>
      </c>
      <c r="F5135">
        <v>46</v>
      </c>
      <c r="G5135" s="3" t="s">
        <v>985</v>
      </c>
    </row>
    <row r="5136" spans="1:7" x14ac:dyDescent="0.35">
      <c r="A5136" s="1">
        <v>44838</v>
      </c>
      <c r="B5136" s="2">
        <v>0.61101037808641978</v>
      </c>
      <c r="C5136">
        <v>1664912391</v>
      </c>
      <c r="D5136" s="3" t="s">
        <v>7</v>
      </c>
      <c r="E5136" s="3" t="s">
        <v>2248</v>
      </c>
      <c r="F5136">
        <v>46</v>
      </c>
      <c r="G5136" s="3" t="s">
        <v>136</v>
      </c>
    </row>
    <row r="5137" spans="1:7" x14ac:dyDescent="0.35">
      <c r="A5137" s="1">
        <v>44838</v>
      </c>
      <c r="B5137" s="2">
        <v>0.61101037808641978</v>
      </c>
      <c r="C5137">
        <v>1664912391</v>
      </c>
      <c r="D5137" s="3" t="s">
        <v>7</v>
      </c>
      <c r="E5137" s="3" t="s">
        <v>2248</v>
      </c>
      <c r="F5137">
        <v>47</v>
      </c>
      <c r="G5137" s="3" t="s">
        <v>4532</v>
      </c>
    </row>
    <row r="5138" spans="1:7" x14ac:dyDescent="0.35">
      <c r="A5138" s="1">
        <v>44838</v>
      </c>
      <c r="B5138" s="2">
        <v>0.61101037808641978</v>
      </c>
      <c r="C5138">
        <v>1664912391</v>
      </c>
      <c r="D5138" s="3" t="s">
        <v>7</v>
      </c>
      <c r="E5138" s="3" t="s">
        <v>2248</v>
      </c>
      <c r="F5138">
        <v>47</v>
      </c>
      <c r="G5138" s="3" t="s">
        <v>139</v>
      </c>
    </row>
    <row r="5139" spans="1:7" x14ac:dyDescent="0.35">
      <c r="A5139" s="1">
        <v>44838</v>
      </c>
      <c r="B5139" s="2">
        <v>0.61101037808641978</v>
      </c>
      <c r="C5139">
        <v>1664912391</v>
      </c>
      <c r="D5139" s="3" t="s">
        <v>7</v>
      </c>
      <c r="E5139" s="3" t="s">
        <v>2248</v>
      </c>
      <c r="F5139">
        <v>48</v>
      </c>
      <c r="G5139" s="3" t="s">
        <v>138</v>
      </c>
    </row>
    <row r="5140" spans="1:7" x14ac:dyDescent="0.35">
      <c r="A5140" s="1">
        <v>44838</v>
      </c>
      <c r="B5140" s="2">
        <v>0.61101037808641978</v>
      </c>
      <c r="C5140">
        <v>1664912391</v>
      </c>
      <c r="D5140" s="3" t="s">
        <v>7</v>
      </c>
      <c r="E5140" s="3" t="s">
        <v>2248</v>
      </c>
      <c r="F5140">
        <v>48</v>
      </c>
      <c r="G5140" s="3" t="s">
        <v>143</v>
      </c>
    </row>
    <row r="5141" spans="1:7" x14ac:dyDescent="0.35">
      <c r="A5141" s="1">
        <v>44838</v>
      </c>
      <c r="B5141" s="2">
        <v>0.61101037808641978</v>
      </c>
      <c r="C5141">
        <v>1664912391</v>
      </c>
      <c r="D5141" s="3" t="s">
        <v>7</v>
      </c>
      <c r="E5141" s="3" t="s">
        <v>2248</v>
      </c>
      <c r="F5141">
        <v>49</v>
      </c>
      <c r="G5141" s="3" t="s">
        <v>1119</v>
      </c>
    </row>
    <row r="5142" spans="1:7" x14ac:dyDescent="0.35">
      <c r="A5142" s="1">
        <v>44838</v>
      </c>
      <c r="B5142" s="2">
        <v>0.61101037808641978</v>
      </c>
      <c r="C5142">
        <v>1664912391</v>
      </c>
      <c r="D5142" s="3" t="s">
        <v>7</v>
      </c>
      <c r="E5142" s="3" t="s">
        <v>2248</v>
      </c>
      <c r="F5142">
        <v>49</v>
      </c>
      <c r="G5142" s="3" t="s">
        <v>145</v>
      </c>
    </row>
    <row r="5143" spans="1:7" x14ac:dyDescent="0.35">
      <c r="A5143" s="1">
        <v>44838</v>
      </c>
      <c r="B5143" s="2">
        <v>0.61101037808641978</v>
      </c>
      <c r="C5143">
        <v>1664912391</v>
      </c>
      <c r="D5143" s="3" t="s">
        <v>7</v>
      </c>
      <c r="E5143" s="3" t="s">
        <v>2248</v>
      </c>
      <c r="F5143">
        <v>50</v>
      </c>
      <c r="G5143" s="3" t="s">
        <v>1115</v>
      </c>
    </row>
    <row r="5144" spans="1:7" x14ac:dyDescent="0.35">
      <c r="A5144" s="1">
        <v>44838</v>
      </c>
      <c r="B5144" s="2">
        <v>0.61101037808641978</v>
      </c>
      <c r="C5144">
        <v>1664912391</v>
      </c>
      <c r="D5144" s="3" t="s">
        <v>7</v>
      </c>
      <c r="E5144" s="3" t="s">
        <v>2248</v>
      </c>
      <c r="F5144">
        <v>50</v>
      </c>
      <c r="G5144" s="3" t="s">
        <v>148</v>
      </c>
    </row>
    <row r="5145" spans="1:7" x14ac:dyDescent="0.35">
      <c r="A5145" s="1">
        <v>44838</v>
      </c>
      <c r="B5145" s="2">
        <v>0.61101037808641978</v>
      </c>
      <c r="C5145">
        <v>1664912391</v>
      </c>
      <c r="D5145" s="3" t="s">
        <v>7</v>
      </c>
      <c r="E5145" s="3" t="s">
        <v>2248</v>
      </c>
      <c r="F5145">
        <v>51</v>
      </c>
      <c r="G5145" s="3" t="s">
        <v>4533</v>
      </c>
    </row>
    <row r="5146" spans="1:7" x14ac:dyDescent="0.35">
      <c r="A5146" s="1">
        <v>44838</v>
      </c>
      <c r="B5146" s="2">
        <v>0.61101037808641978</v>
      </c>
      <c r="C5146">
        <v>1664912391</v>
      </c>
      <c r="D5146" s="3" t="s">
        <v>7</v>
      </c>
      <c r="E5146" s="3" t="s">
        <v>2248</v>
      </c>
      <c r="F5146">
        <v>51</v>
      </c>
      <c r="G5146" s="3" t="s">
        <v>151</v>
      </c>
    </row>
    <row r="5147" spans="1:7" x14ac:dyDescent="0.35">
      <c r="A5147" s="1">
        <v>44838</v>
      </c>
      <c r="B5147" s="2">
        <v>0.61101037808641978</v>
      </c>
      <c r="C5147">
        <v>1664912391</v>
      </c>
      <c r="D5147" s="3" t="s">
        <v>7</v>
      </c>
      <c r="E5147" s="3" t="s">
        <v>2248</v>
      </c>
      <c r="F5147">
        <v>52</v>
      </c>
      <c r="G5147" s="3" t="s">
        <v>1048</v>
      </c>
    </row>
    <row r="5148" spans="1:7" x14ac:dyDescent="0.35">
      <c r="A5148" s="1">
        <v>44838</v>
      </c>
      <c r="B5148" s="2">
        <v>0.61101037808641978</v>
      </c>
      <c r="C5148">
        <v>1664912391</v>
      </c>
      <c r="D5148" s="3" t="s">
        <v>7</v>
      </c>
      <c r="E5148" s="3" t="s">
        <v>2248</v>
      </c>
      <c r="F5148">
        <v>52</v>
      </c>
      <c r="G5148" s="3" t="s">
        <v>154</v>
      </c>
    </row>
    <row r="5149" spans="1:7" x14ac:dyDescent="0.35">
      <c r="A5149" s="1">
        <v>44838</v>
      </c>
      <c r="B5149" s="2">
        <v>0.61101037808641978</v>
      </c>
      <c r="C5149">
        <v>1664912391</v>
      </c>
      <c r="D5149" s="3" t="s">
        <v>7</v>
      </c>
      <c r="E5149" s="3" t="s">
        <v>2248</v>
      </c>
      <c r="F5149">
        <v>53</v>
      </c>
      <c r="G5149" s="3" t="s">
        <v>1056</v>
      </c>
    </row>
    <row r="5150" spans="1:7" x14ac:dyDescent="0.35">
      <c r="A5150" s="1">
        <v>44838</v>
      </c>
      <c r="B5150" s="2">
        <v>0.61101037808641978</v>
      </c>
      <c r="C5150">
        <v>1664912391</v>
      </c>
      <c r="D5150" s="3" t="s">
        <v>7</v>
      </c>
      <c r="E5150" s="3" t="s">
        <v>2248</v>
      </c>
      <c r="F5150">
        <v>53</v>
      </c>
      <c r="G5150" s="3" t="s">
        <v>157</v>
      </c>
    </row>
    <row r="5151" spans="1:7" x14ac:dyDescent="0.35">
      <c r="A5151" s="1">
        <v>44838</v>
      </c>
      <c r="B5151" s="2">
        <v>0.61101037808641978</v>
      </c>
      <c r="C5151">
        <v>1664912391</v>
      </c>
      <c r="D5151" s="3" t="s">
        <v>7</v>
      </c>
      <c r="E5151" s="3" t="s">
        <v>2248</v>
      </c>
      <c r="F5151">
        <v>54</v>
      </c>
      <c r="G5151" s="3" t="s">
        <v>4534</v>
      </c>
    </row>
    <row r="5152" spans="1:7" x14ac:dyDescent="0.35">
      <c r="A5152" s="1">
        <v>44838</v>
      </c>
      <c r="B5152" s="2">
        <v>0.61101037808641978</v>
      </c>
      <c r="C5152">
        <v>1664912391</v>
      </c>
      <c r="D5152" s="3" t="s">
        <v>7</v>
      </c>
      <c r="E5152" s="3" t="s">
        <v>2248</v>
      </c>
      <c r="F5152">
        <v>54</v>
      </c>
      <c r="G5152" s="3" t="s">
        <v>4535</v>
      </c>
    </row>
    <row r="5153" spans="1:7" x14ac:dyDescent="0.35">
      <c r="A5153" s="1">
        <v>44838</v>
      </c>
      <c r="B5153" s="2">
        <v>0.61101037808641978</v>
      </c>
      <c r="C5153">
        <v>1664912391</v>
      </c>
      <c r="D5153" s="3" t="s">
        <v>7</v>
      </c>
      <c r="E5153" s="3" t="s">
        <v>2248</v>
      </c>
      <c r="F5153">
        <v>54</v>
      </c>
      <c r="G5153" s="3" t="s">
        <v>162</v>
      </c>
    </row>
    <row r="5154" spans="1:7" x14ac:dyDescent="0.35">
      <c r="A5154" s="1">
        <v>44838</v>
      </c>
      <c r="B5154" s="2">
        <v>0.61101037808641978</v>
      </c>
      <c r="C5154">
        <v>1664912391</v>
      </c>
      <c r="D5154" s="3" t="s">
        <v>7</v>
      </c>
      <c r="E5154" s="3" t="s">
        <v>2248</v>
      </c>
      <c r="F5154">
        <v>55</v>
      </c>
      <c r="G5154" s="3" t="s">
        <v>1056</v>
      </c>
    </row>
    <row r="5155" spans="1:7" x14ac:dyDescent="0.35">
      <c r="A5155" s="1">
        <v>44838</v>
      </c>
      <c r="B5155" s="2">
        <v>0.61101037808641978</v>
      </c>
      <c r="C5155">
        <v>1664912391</v>
      </c>
      <c r="D5155" s="3" t="s">
        <v>7</v>
      </c>
      <c r="E5155" s="3" t="s">
        <v>2248</v>
      </c>
      <c r="F5155">
        <v>55</v>
      </c>
      <c r="G5155" s="3" t="s">
        <v>165</v>
      </c>
    </row>
    <row r="5156" spans="1:7" x14ac:dyDescent="0.35">
      <c r="A5156" s="1">
        <v>44838</v>
      </c>
      <c r="B5156" s="2">
        <v>0.61101037808641978</v>
      </c>
      <c r="C5156">
        <v>1664912391</v>
      </c>
      <c r="D5156" s="3" t="s">
        <v>7</v>
      </c>
      <c r="E5156" s="3" t="s">
        <v>2248</v>
      </c>
      <c r="F5156">
        <v>56</v>
      </c>
      <c r="G5156" s="3" t="s">
        <v>4536</v>
      </c>
    </row>
    <row r="5157" spans="1:7" x14ac:dyDescent="0.35">
      <c r="A5157" s="1">
        <v>44838</v>
      </c>
      <c r="B5157" s="2">
        <v>0.61101037808641978</v>
      </c>
      <c r="C5157">
        <v>1664912391</v>
      </c>
      <c r="D5157" s="3" t="s">
        <v>7</v>
      </c>
      <c r="E5157" s="3" t="s">
        <v>2248</v>
      </c>
      <c r="F5157">
        <v>56</v>
      </c>
      <c r="G5157" s="3" t="s">
        <v>169</v>
      </c>
    </row>
    <row r="5158" spans="1:7" x14ac:dyDescent="0.35">
      <c r="A5158" s="1">
        <v>44838</v>
      </c>
      <c r="B5158" s="2">
        <v>0.61101037808641978</v>
      </c>
      <c r="C5158">
        <v>1664912391</v>
      </c>
      <c r="D5158" s="3" t="s">
        <v>7</v>
      </c>
      <c r="E5158" s="3" t="s">
        <v>2248</v>
      </c>
      <c r="F5158">
        <v>57</v>
      </c>
      <c r="G5158" s="3" t="s">
        <v>138</v>
      </c>
    </row>
    <row r="5159" spans="1:7" x14ac:dyDescent="0.35">
      <c r="A5159" s="1">
        <v>44838</v>
      </c>
      <c r="B5159" s="2">
        <v>0.61101053240740744</v>
      </c>
      <c r="C5159">
        <v>1664912391</v>
      </c>
      <c r="D5159" s="3" t="s">
        <v>7</v>
      </c>
      <c r="E5159" s="3" t="s">
        <v>2248</v>
      </c>
      <c r="F5159">
        <v>57</v>
      </c>
      <c r="G5159" s="3" t="s">
        <v>171</v>
      </c>
    </row>
    <row r="5160" spans="1:7" x14ac:dyDescent="0.35">
      <c r="A5160" s="1">
        <v>44838</v>
      </c>
      <c r="B5160" s="2">
        <v>0.61101053240740744</v>
      </c>
      <c r="C5160">
        <v>1664912391</v>
      </c>
      <c r="D5160" s="3" t="s">
        <v>7</v>
      </c>
      <c r="E5160" s="3" t="s">
        <v>2248</v>
      </c>
      <c r="F5160">
        <v>58</v>
      </c>
      <c r="G5160" s="3" t="s">
        <v>1119</v>
      </c>
    </row>
    <row r="5161" spans="1:7" x14ac:dyDescent="0.35">
      <c r="A5161" s="1">
        <v>44838</v>
      </c>
      <c r="B5161" s="2">
        <v>0.61101053240740744</v>
      </c>
      <c r="C5161">
        <v>1664912391</v>
      </c>
      <c r="D5161" s="3" t="s">
        <v>7</v>
      </c>
      <c r="E5161" s="3" t="s">
        <v>2248</v>
      </c>
      <c r="F5161">
        <v>58</v>
      </c>
      <c r="G5161" s="3" t="s">
        <v>174</v>
      </c>
    </row>
    <row r="5162" spans="1:7" x14ac:dyDescent="0.35">
      <c r="A5162" s="1">
        <v>44838</v>
      </c>
      <c r="B5162" s="2">
        <v>0.61101053240740744</v>
      </c>
      <c r="C5162">
        <v>1664912391</v>
      </c>
      <c r="D5162" s="3" t="s">
        <v>7</v>
      </c>
      <c r="E5162" s="3" t="s">
        <v>2248</v>
      </c>
      <c r="F5162">
        <v>59</v>
      </c>
      <c r="G5162" s="3" t="s">
        <v>4537</v>
      </c>
    </row>
    <row r="5163" spans="1:7" x14ac:dyDescent="0.35">
      <c r="A5163" s="1">
        <v>44838</v>
      </c>
      <c r="B5163" s="2">
        <v>0.61101053240740744</v>
      </c>
      <c r="C5163">
        <v>1664912391</v>
      </c>
      <c r="D5163" s="3" t="s">
        <v>7</v>
      </c>
      <c r="E5163" s="3" t="s">
        <v>2248</v>
      </c>
      <c r="F5163">
        <v>59</v>
      </c>
      <c r="G5163" s="3" t="s">
        <v>4538</v>
      </c>
    </row>
    <row r="5164" spans="1:7" x14ac:dyDescent="0.35">
      <c r="A5164" s="1">
        <v>44838</v>
      </c>
      <c r="B5164" s="2">
        <v>0.61101053240740744</v>
      </c>
      <c r="C5164">
        <v>1664912391</v>
      </c>
      <c r="D5164" s="3" t="s">
        <v>7</v>
      </c>
      <c r="E5164" s="3" t="s">
        <v>2248</v>
      </c>
      <c r="F5164">
        <v>59</v>
      </c>
      <c r="G5164" s="3" t="s">
        <v>177</v>
      </c>
    </row>
    <row r="5165" spans="1:7" x14ac:dyDescent="0.35">
      <c r="A5165" s="1">
        <v>44838</v>
      </c>
      <c r="B5165" s="2">
        <v>0.61101053240740744</v>
      </c>
      <c r="C5165">
        <v>1664912391</v>
      </c>
      <c r="D5165" s="3" t="s">
        <v>7</v>
      </c>
      <c r="E5165" s="3" t="s">
        <v>2248</v>
      </c>
      <c r="F5165">
        <v>60</v>
      </c>
      <c r="G5165" s="3" t="s">
        <v>944</v>
      </c>
    </row>
    <row r="5166" spans="1:7" x14ac:dyDescent="0.35">
      <c r="A5166" s="1">
        <v>44838</v>
      </c>
      <c r="B5166" s="2">
        <v>0.61101053240740744</v>
      </c>
      <c r="C5166">
        <v>1664912391</v>
      </c>
      <c r="D5166" s="3" t="s">
        <v>7</v>
      </c>
      <c r="E5166" s="3" t="s">
        <v>2248</v>
      </c>
      <c r="F5166">
        <v>60</v>
      </c>
      <c r="G5166" s="3" t="s">
        <v>179</v>
      </c>
    </row>
    <row r="5167" spans="1:7" x14ac:dyDescent="0.35">
      <c r="A5167" s="1">
        <v>44838</v>
      </c>
      <c r="B5167" s="2">
        <v>0.61101053240740744</v>
      </c>
      <c r="C5167">
        <v>1664912391</v>
      </c>
      <c r="D5167" s="3" t="s">
        <v>7</v>
      </c>
      <c r="E5167" s="3" t="s">
        <v>2248</v>
      </c>
      <c r="F5167">
        <v>61</v>
      </c>
      <c r="G5167" s="3" t="s">
        <v>4539</v>
      </c>
    </row>
    <row r="5168" spans="1:7" x14ac:dyDescent="0.35">
      <c r="A5168" s="1">
        <v>44838</v>
      </c>
      <c r="B5168" s="2">
        <v>0.61101053240740744</v>
      </c>
      <c r="C5168">
        <v>1664912391</v>
      </c>
      <c r="D5168" s="3" t="s">
        <v>7</v>
      </c>
      <c r="E5168" s="3" t="s">
        <v>2248</v>
      </c>
      <c r="F5168">
        <v>61</v>
      </c>
      <c r="G5168" s="3" t="s">
        <v>4540</v>
      </c>
    </row>
    <row r="5169" spans="1:7" x14ac:dyDescent="0.35">
      <c r="A5169" s="1">
        <v>44838</v>
      </c>
      <c r="B5169" s="2">
        <v>0.61101053240740744</v>
      </c>
      <c r="C5169">
        <v>1664912391</v>
      </c>
      <c r="D5169" s="3" t="s">
        <v>7</v>
      </c>
      <c r="E5169" s="3" t="s">
        <v>2248</v>
      </c>
      <c r="F5169">
        <v>61</v>
      </c>
      <c r="G5169" s="3" t="s">
        <v>1056</v>
      </c>
    </row>
    <row r="5170" spans="1:7" x14ac:dyDescent="0.35">
      <c r="A5170" s="1">
        <v>44838</v>
      </c>
      <c r="B5170" s="2">
        <v>0.61101053240740744</v>
      </c>
      <c r="C5170">
        <v>1664912391</v>
      </c>
      <c r="D5170" s="3" t="s">
        <v>7</v>
      </c>
      <c r="E5170" s="3" t="s">
        <v>2248</v>
      </c>
      <c r="F5170">
        <v>61</v>
      </c>
      <c r="G5170" s="3" t="s">
        <v>181</v>
      </c>
    </row>
    <row r="5171" spans="1:7" x14ac:dyDescent="0.35">
      <c r="A5171" s="1">
        <v>44838</v>
      </c>
      <c r="B5171" s="2">
        <v>0.61101053240740744</v>
      </c>
      <c r="C5171">
        <v>1664912391</v>
      </c>
      <c r="D5171" s="3" t="s">
        <v>7</v>
      </c>
      <c r="E5171" s="3" t="s">
        <v>2248</v>
      </c>
      <c r="F5171">
        <v>62</v>
      </c>
      <c r="G5171" s="3" t="s">
        <v>138</v>
      </c>
    </row>
    <row r="5172" spans="1:7" x14ac:dyDescent="0.35">
      <c r="A5172" s="1">
        <v>44838</v>
      </c>
      <c r="B5172" s="2">
        <v>0.61101053240740744</v>
      </c>
      <c r="C5172">
        <v>1664912391</v>
      </c>
      <c r="D5172" s="3" t="s">
        <v>7</v>
      </c>
      <c r="E5172" s="3" t="s">
        <v>2248</v>
      </c>
      <c r="F5172">
        <v>62</v>
      </c>
      <c r="G5172" s="3" t="s">
        <v>184</v>
      </c>
    </row>
    <row r="5173" spans="1:7" x14ac:dyDescent="0.35">
      <c r="A5173" s="1">
        <v>44838</v>
      </c>
      <c r="B5173" s="2">
        <v>0.61101053240740744</v>
      </c>
      <c r="C5173">
        <v>1664912391</v>
      </c>
      <c r="D5173" s="3" t="s">
        <v>7</v>
      </c>
      <c r="E5173" s="3" t="s">
        <v>2248</v>
      </c>
      <c r="F5173">
        <v>62</v>
      </c>
      <c r="G5173" s="3" t="s">
        <v>4541</v>
      </c>
    </row>
    <row r="5174" spans="1:7" x14ac:dyDescent="0.35">
      <c r="A5174" s="1">
        <v>44838</v>
      </c>
      <c r="B5174" s="2">
        <v>0.61101053240740744</v>
      </c>
      <c r="C5174">
        <v>1664912391</v>
      </c>
      <c r="D5174" s="3" t="s">
        <v>7</v>
      </c>
      <c r="E5174" s="3" t="s">
        <v>2248</v>
      </c>
      <c r="F5174">
        <v>63</v>
      </c>
      <c r="G5174" s="3" t="s">
        <v>4542</v>
      </c>
    </row>
    <row r="5175" spans="1:7" x14ac:dyDescent="0.35">
      <c r="A5175" s="1">
        <v>44838</v>
      </c>
      <c r="B5175" s="2">
        <v>0.61101053240740744</v>
      </c>
      <c r="C5175">
        <v>1664912391</v>
      </c>
      <c r="D5175" s="3" t="s">
        <v>7</v>
      </c>
      <c r="E5175" s="3" t="s">
        <v>2248</v>
      </c>
      <c r="F5175">
        <v>63</v>
      </c>
      <c r="G5175" s="3" t="s">
        <v>187</v>
      </c>
    </row>
    <row r="5176" spans="1:7" x14ac:dyDescent="0.35">
      <c r="A5176" s="1">
        <v>44838</v>
      </c>
      <c r="B5176" s="2">
        <v>0.61101053240740744</v>
      </c>
      <c r="C5176">
        <v>1664912391</v>
      </c>
      <c r="D5176" s="3" t="s">
        <v>7</v>
      </c>
      <c r="E5176" s="3" t="s">
        <v>2248</v>
      </c>
      <c r="F5176">
        <v>63</v>
      </c>
      <c r="G5176" s="3" t="s">
        <v>4543</v>
      </c>
    </row>
    <row r="5177" spans="1:7" x14ac:dyDescent="0.35">
      <c r="A5177" s="1">
        <v>44838</v>
      </c>
      <c r="B5177" s="2">
        <v>0.61101053240740744</v>
      </c>
      <c r="C5177">
        <v>1664912391</v>
      </c>
      <c r="D5177" s="3" t="s">
        <v>7</v>
      </c>
      <c r="E5177" s="3" t="s">
        <v>2248</v>
      </c>
      <c r="F5177">
        <v>64</v>
      </c>
      <c r="G5177" s="3" t="s">
        <v>4544</v>
      </c>
    </row>
    <row r="5178" spans="1:7" x14ac:dyDescent="0.35">
      <c r="A5178" s="1">
        <v>44838</v>
      </c>
      <c r="B5178" s="2">
        <v>0.61101053240740744</v>
      </c>
      <c r="C5178">
        <v>1664912391</v>
      </c>
      <c r="D5178" s="3" t="s">
        <v>7</v>
      </c>
      <c r="E5178" s="3" t="s">
        <v>2248</v>
      </c>
      <c r="F5178">
        <v>64</v>
      </c>
      <c r="G5178" s="3" t="s">
        <v>190</v>
      </c>
    </row>
    <row r="5179" spans="1:7" x14ac:dyDescent="0.35">
      <c r="A5179" s="1">
        <v>44838</v>
      </c>
      <c r="B5179" s="2">
        <v>0.61101053240740744</v>
      </c>
      <c r="C5179">
        <v>1664912391</v>
      </c>
      <c r="D5179" s="3" t="s">
        <v>7</v>
      </c>
      <c r="E5179" s="3" t="s">
        <v>2248</v>
      </c>
      <c r="F5179">
        <v>65</v>
      </c>
      <c r="G5179" s="3" t="s">
        <v>4341</v>
      </c>
    </row>
    <row r="5180" spans="1:7" x14ac:dyDescent="0.35">
      <c r="A5180" s="1">
        <v>44838</v>
      </c>
      <c r="B5180" s="2">
        <v>0.61101053240740744</v>
      </c>
      <c r="C5180">
        <v>1664912391</v>
      </c>
      <c r="D5180" s="3" t="s">
        <v>7</v>
      </c>
      <c r="E5180" s="3" t="s">
        <v>2248</v>
      </c>
      <c r="F5180">
        <v>65</v>
      </c>
      <c r="G5180" s="3" t="s">
        <v>193</v>
      </c>
    </row>
    <row r="5181" spans="1:7" x14ac:dyDescent="0.35">
      <c r="A5181" s="1">
        <v>44838</v>
      </c>
      <c r="B5181" s="2">
        <v>0.61101053240740744</v>
      </c>
      <c r="C5181">
        <v>1664912391</v>
      </c>
      <c r="D5181" s="3" t="s">
        <v>7</v>
      </c>
      <c r="E5181" s="3" t="s">
        <v>2248</v>
      </c>
      <c r="F5181">
        <v>66</v>
      </c>
      <c r="G5181" s="3" t="s">
        <v>1074</v>
      </c>
    </row>
    <row r="5182" spans="1:7" x14ac:dyDescent="0.35">
      <c r="A5182" s="1">
        <v>44838</v>
      </c>
      <c r="B5182" s="2">
        <v>0.61101053240740744</v>
      </c>
      <c r="C5182">
        <v>1664912391</v>
      </c>
      <c r="D5182" s="3" t="s">
        <v>7</v>
      </c>
      <c r="E5182" s="3" t="s">
        <v>2248</v>
      </c>
      <c r="F5182">
        <v>66</v>
      </c>
      <c r="G5182" s="3" t="s">
        <v>195</v>
      </c>
    </row>
    <row r="5183" spans="1:7" x14ac:dyDescent="0.35">
      <c r="A5183" s="1">
        <v>44838</v>
      </c>
      <c r="B5183" s="2">
        <v>0.61101053240740744</v>
      </c>
      <c r="C5183">
        <v>1664912391</v>
      </c>
      <c r="D5183" s="3" t="s">
        <v>7</v>
      </c>
      <c r="E5183" s="3" t="s">
        <v>2248</v>
      </c>
      <c r="F5183">
        <v>67</v>
      </c>
      <c r="G5183" s="3" t="s">
        <v>1115</v>
      </c>
    </row>
    <row r="5184" spans="1:7" x14ac:dyDescent="0.35">
      <c r="A5184" s="1">
        <v>44838</v>
      </c>
      <c r="B5184" s="2">
        <v>0.61101053240740744</v>
      </c>
      <c r="C5184">
        <v>1664912391</v>
      </c>
      <c r="D5184" s="3" t="s">
        <v>7</v>
      </c>
      <c r="E5184" s="3" t="s">
        <v>2248</v>
      </c>
      <c r="F5184">
        <v>67</v>
      </c>
      <c r="G5184" s="3" t="s">
        <v>198</v>
      </c>
    </row>
    <row r="5185" spans="1:7" x14ac:dyDescent="0.35">
      <c r="A5185" s="1">
        <v>44838</v>
      </c>
      <c r="B5185" s="2">
        <v>0.61101053240740744</v>
      </c>
      <c r="C5185">
        <v>1664912391</v>
      </c>
      <c r="D5185" s="3" t="s">
        <v>7</v>
      </c>
      <c r="E5185" s="3" t="s">
        <v>2248</v>
      </c>
      <c r="F5185">
        <v>68</v>
      </c>
      <c r="G5185" s="3" t="s">
        <v>4545</v>
      </c>
    </row>
    <row r="5186" spans="1:7" x14ac:dyDescent="0.35">
      <c r="A5186" s="1">
        <v>44838</v>
      </c>
      <c r="B5186" s="2">
        <v>0.61101053240740744</v>
      </c>
      <c r="C5186">
        <v>1664912391</v>
      </c>
      <c r="D5186" s="3" t="s">
        <v>7</v>
      </c>
      <c r="E5186" s="3" t="s">
        <v>2248</v>
      </c>
      <c r="F5186">
        <v>68</v>
      </c>
      <c r="G5186" s="3" t="s">
        <v>4546</v>
      </c>
    </row>
    <row r="5187" spans="1:7" x14ac:dyDescent="0.35">
      <c r="A5187" s="1">
        <v>44838</v>
      </c>
      <c r="B5187" s="2">
        <v>0.61101053240740744</v>
      </c>
      <c r="C5187">
        <v>1664912391</v>
      </c>
      <c r="D5187" s="3" t="s">
        <v>7</v>
      </c>
      <c r="E5187" s="3" t="s">
        <v>2248</v>
      </c>
      <c r="F5187">
        <v>68</v>
      </c>
      <c r="G5187" s="3" t="s">
        <v>205</v>
      </c>
    </row>
    <row r="5188" spans="1:7" x14ac:dyDescent="0.35">
      <c r="A5188" s="1">
        <v>44838</v>
      </c>
      <c r="B5188" s="2">
        <v>0.61101072530864198</v>
      </c>
      <c r="C5188">
        <v>1664912391</v>
      </c>
      <c r="D5188" s="3" t="s">
        <v>7</v>
      </c>
      <c r="E5188" s="3" t="s">
        <v>2248</v>
      </c>
      <c r="F5188">
        <v>73</v>
      </c>
      <c r="G5188" s="3" t="s">
        <v>60</v>
      </c>
    </row>
    <row r="5189" spans="1:7" x14ac:dyDescent="0.35">
      <c r="A5189" s="1">
        <v>44838</v>
      </c>
      <c r="B5189" s="2">
        <v>0.61101072530864198</v>
      </c>
      <c r="C5189">
        <v>1664912391</v>
      </c>
      <c r="D5189" s="3" t="s">
        <v>7</v>
      </c>
      <c r="E5189" s="3" t="s">
        <v>2248</v>
      </c>
      <c r="F5189">
        <v>79</v>
      </c>
      <c r="G5189" s="3" t="s">
        <v>60</v>
      </c>
    </row>
    <row r="5190" spans="1:7" x14ac:dyDescent="0.35">
      <c r="A5190" s="1">
        <v>44838</v>
      </c>
      <c r="B5190" s="2">
        <v>0.61101072530864198</v>
      </c>
      <c r="C5190">
        <v>1664912391</v>
      </c>
      <c r="D5190" s="3" t="s">
        <v>7</v>
      </c>
      <c r="E5190" s="3" t="s">
        <v>2248</v>
      </c>
      <c r="F5190">
        <v>73</v>
      </c>
      <c r="G5190" s="3" t="s">
        <v>58</v>
      </c>
    </row>
    <row r="5191" spans="1:7" x14ac:dyDescent="0.35">
      <c r="A5191" s="1">
        <v>44838</v>
      </c>
      <c r="B5191" s="2">
        <v>0.61101072530864198</v>
      </c>
      <c r="C5191">
        <v>1664912391</v>
      </c>
      <c r="D5191" s="3" t="s">
        <v>7</v>
      </c>
      <c r="E5191" s="3" t="s">
        <v>2248</v>
      </c>
      <c r="F5191">
        <v>79</v>
      </c>
      <c r="G5191" s="3" t="s">
        <v>58</v>
      </c>
    </row>
    <row r="5192" spans="1:7" x14ac:dyDescent="0.35">
      <c r="A5192" s="1">
        <v>44838</v>
      </c>
      <c r="B5192" s="2">
        <v>0.61101072530864198</v>
      </c>
      <c r="C5192">
        <v>1664912391</v>
      </c>
      <c r="D5192" s="3" t="s">
        <v>7</v>
      </c>
      <c r="E5192" s="3" t="s">
        <v>2248</v>
      </c>
      <c r="F5192">
        <v>69</v>
      </c>
      <c r="G5192" s="3" t="s">
        <v>1302</v>
      </c>
    </row>
    <row r="5193" spans="1:7" x14ac:dyDescent="0.35">
      <c r="A5193" s="1">
        <v>44838</v>
      </c>
      <c r="B5193" s="2">
        <v>0.61101072530864198</v>
      </c>
      <c r="C5193">
        <v>1664912391</v>
      </c>
      <c r="D5193" s="3" t="s">
        <v>7</v>
      </c>
      <c r="E5193" s="3" t="s">
        <v>2248</v>
      </c>
      <c r="F5193">
        <v>69</v>
      </c>
      <c r="G5193" s="3" t="s">
        <v>206</v>
      </c>
    </row>
    <row r="5194" spans="1:7" x14ac:dyDescent="0.35">
      <c r="A5194" s="1">
        <v>44838</v>
      </c>
      <c r="B5194" s="2">
        <v>0.61101072530864198</v>
      </c>
      <c r="C5194">
        <v>1664912391</v>
      </c>
      <c r="D5194" s="3" t="s">
        <v>7</v>
      </c>
      <c r="E5194" s="3" t="s">
        <v>2248</v>
      </c>
      <c r="F5194">
        <v>70</v>
      </c>
      <c r="G5194" s="3" t="s">
        <v>1056</v>
      </c>
    </row>
    <row r="5195" spans="1:7" x14ac:dyDescent="0.35">
      <c r="A5195" s="1">
        <v>44838</v>
      </c>
      <c r="B5195" s="2">
        <v>0.61101072530864198</v>
      </c>
      <c r="C5195">
        <v>1664912391</v>
      </c>
      <c r="D5195" s="3" t="s">
        <v>7</v>
      </c>
      <c r="E5195" s="3" t="s">
        <v>2248</v>
      </c>
      <c r="F5195">
        <v>70</v>
      </c>
      <c r="G5195" s="3" t="s">
        <v>210</v>
      </c>
    </row>
    <row r="5196" spans="1:7" x14ac:dyDescent="0.35">
      <c r="A5196" s="1">
        <v>44838</v>
      </c>
      <c r="B5196" s="2">
        <v>0.61101072530864198</v>
      </c>
      <c r="C5196">
        <v>1664912391</v>
      </c>
      <c r="D5196" s="3" t="s">
        <v>7</v>
      </c>
      <c r="E5196" s="3" t="s">
        <v>2248</v>
      </c>
      <c r="F5196">
        <v>71</v>
      </c>
      <c r="G5196" s="3" t="s">
        <v>4547</v>
      </c>
    </row>
    <row r="5197" spans="1:7" x14ac:dyDescent="0.35">
      <c r="A5197" s="1">
        <v>44838</v>
      </c>
      <c r="B5197" s="2">
        <v>0.61101072530864198</v>
      </c>
      <c r="C5197">
        <v>1664912391</v>
      </c>
      <c r="D5197" s="3" t="s">
        <v>7</v>
      </c>
      <c r="E5197" s="3" t="s">
        <v>2248</v>
      </c>
      <c r="F5197">
        <v>71</v>
      </c>
      <c r="G5197" s="3" t="s">
        <v>4548</v>
      </c>
    </row>
    <row r="5198" spans="1:7" x14ac:dyDescent="0.35">
      <c r="A5198" s="1">
        <v>44838</v>
      </c>
      <c r="B5198" s="2">
        <v>0.61101072530864198</v>
      </c>
      <c r="C5198">
        <v>1664912391</v>
      </c>
      <c r="D5198" s="3" t="s">
        <v>7</v>
      </c>
      <c r="E5198" s="3" t="s">
        <v>2248</v>
      </c>
      <c r="F5198">
        <v>71</v>
      </c>
      <c r="G5198" s="3" t="s">
        <v>213</v>
      </c>
    </row>
    <row r="5199" spans="1:7" x14ac:dyDescent="0.35">
      <c r="A5199" s="1">
        <v>44838</v>
      </c>
      <c r="B5199" s="2">
        <v>0.61101072530864198</v>
      </c>
      <c r="C5199">
        <v>1664912391</v>
      </c>
      <c r="D5199" s="3" t="s">
        <v>7</v>
      </c>
      <c r="E5199" s="3" t="s">
        <v>2248</v>
      </c>
      <c r="F5199">
        <v>72</v>
      </c>
      <c r="G5199" s="3" t="s">
        <v>138</v>
      </c>
    </row>
    <row r="5200" spans="1:7" x14ac:dyDescent="0.35">
      <c r="A5200" s="1">
        <v>44838</v>
      </c>
      <c r="B5200" s="2">
        <v>0.61101072530864198</v>
      </c>
      <c r="C5200">
        <v>1664912391</v>
      </c>
      <c r="D5200" s="3" t="s">
        <v>7</v>
      </c>
      <c r="E5200" s="3" t="s">
        <v>2248</v>
      </c>
      <c r="F5200">
        <v>72</v>
      </c>
      <c r="G5200" s="3" t="s">
        <v>216</v>
      </c>
    </row>
    <row r="5201" spans="1:7" x14ac:dyDescent="0.35">
      <c r="A5201" s="1">
        <v>44838</v>
      </c>
      <c r="B5201" s="2">
        <v>0.61101072530864198</v>
      </c>
      <c r="C5201">
        <v>1664912391</v>
      </c>
      <c r="D5201" s="3" t="s">
        <v>7</v>
      </c>
      <c r="E5201" s="3" t="s">
        <v>2248</v>
      </c>
      <c r="F5201">
        <v>73</v>
      </c>
      <c r="G5201" s="3" t="s">
        <v>1125</v>
      </c>
    </row>
    <row r="5202" spans="1:7" x14ac:dyDescent="0.35">
      <c r="A5202" s="1">
        <v>44838</v>
      </c>
      <c r="B5202" s="2">
        <v>0.61101072530864198</v>
      </c>
      <c r="C5202">
        <v>1664912391</v>
      </c>
      <c r="D5202" s="3" t="s">
        <v>7</v>
      </c>
      <c r="E5202" s="3" t="s">
        <v>2248</v>
      </c>
      <c r="F5202">
        <v>73</v>
      </c>
      <c r="G5202" s="3" t="s">
        <v>4549</v>
      </c>
    </row>
    <row r="5203" spans="1:7" x14ac:dyDescent="0.35">
      <c r="A5203" s="1">
        <v>44838</v>
      </c>
      <c r="B5203" s="2">
        <v>0.61101072530864198</v>
      </c>
      <c r="C5203">
        <v>1664912391</v>
      </c>
      <c r="D5203" s="3" t="s">
        <v>7</v>
      </c>
      <c r="E5203" s="3" t="s">
        <v>2248</v>
      </c>
      <c r="F5203">
        <v>73</v>
      </c>
      <c r="G5203" s="3" t="s">
        <v>219</v>
      </c>
    </row>
    <row r="5204" spans="1:7" x14ac:dyDescent="0.35">
      <c r="A5204" s="1">
        <v>44838</v>
      </c>
      <c r="B5204" s="2">
        <v>0.61101072530864198</v>
      </c>
      <c r="C5204">
        <v>1664912391</v>
      </c>
      <c r="D5204" s="3" t="s">
        <v>7</v>
      </c>
      <c r="E5204" s="3" t="s">
        <v>2248</v>
      </c>
      <c r="F5204">
        <v>74</v>
      </c>
      <c r="G5204" s="3" t="s">
        <v>547</v>
      </c>
    </row>
    <row r="5205" spans="1:7" x14ac:dyDescent="0.35">
      <c r="A5205" s="1">
        <v>44838</v>
      </c>
      <c r="B5205" s="2">
        <v>0.61101072530864198</v>
      </c>
      <c r="C5205">
        <v>1664912391</v>
      </c>
      <c r="D5205" s="3" t="s">
        <v>7</v>
      </c>
      <c r="E5205" s="3" t="s">
        <v>2248</v>
      </c>
      <c r="F5205">
        <v>74</v>
      </c>
      <c r="G5205" s="3" t="s">
        <v>221</v>
      </c>
    </row>
    <row r="5206" spans="1:7" x14ac:dyDescent="0.35">
      <c r="A5206" s="1">
        <v>44838</v>
      </c>
      <c r="B5206" s="2">
        <v>0.61101072530864198</v>
      </c>
      <c r="C5206">
        <v>1664912391</v>
      </c>
      <c r="D5206" s="3" t="s">
        <v>7</v>
      </c>
      <c r="E5206" s="3" t="s">
        <v>2248</v>
      </c>
      <c r="F5206">
        <v>75</v>
      </c>
      <c r="G5206" s="3" t="s">
        <v>1685</v>
      </c>
    </row>
    <row r="5207" spans="1:7" x14ac:dyDescent="0.35">
      <c r="A5207" s="1">
        <v>44838</v>
      </c>
      <c r="B5207" s="2">
        <v>0.61101072530864198</v>
      </c>
      <c r="C5207">
        <v>1664912391</v>
      </c>
      <c r="D5207" s="3" t="s">
        <v>7</v>
      </c>
      <c r="E5207" s="3" t="s">
        <v>2248</v>
      </c>
      <c r="F5207">
        <v>75</v>
      </c>
      <c r="G5207" s="3" t="s">
        <v>224</v>
      </c>
    </row>
    <row r="5208" spans="1:7" x14ac:dyDescent="0.35">
      <c r="A5208" s="1">
        <v>44838</v>
      </c>
      <c r="B5208" s="2">
        <v>0.61101072530864198</v>
      </c>
      <c r="C5208">
        <v>1664912391</v>
      </c>
      <c r="D5208" s="3" t="s">
        <v>7</v>
      </c>
      <c r="E5208" s="3" t="s">
        <v>2248</v>
      </c>
      <c r="F5208">
        <v>75</v>
      </c>
      <c r="G5208" s="3" t="s">
        <v>4550</v>
      </c>
    </row>
    <row r="5209" spans="1:7" x14ac:dyDescent="0.35">
      <c r="A5209" s="1">
        <v>44838</v>
      </c>
      <c r="B5209" s="2">
        <v>0.61101072530864198</v>
      </c>
      <c r="C5209">
        <v>1664912391</v>
      </c>
      <c r="D5209" s="3" t="s">
        <v>7</v>
      </c>
      <c r="E5209" s="3" t="s">
        <v>2248</v>
      </c>
      <c r="F5209">
        <v>75</v>
      </c>
      <c r="G5209" s="3" t="s">
        <v>4551</v>
      </c>
    </row>
    <row r="5210" spans="1:7" x14ac:dyDescent="0.35">
      <c r="A5210" s="1">
        <v>44838</v>
      </c>
      <c r="B5210" s="2">
        <v>0.61101072530864198</v>
      </c>
      <c r="C5210">
        <v>1664912391</v>
      </c>
      <c r="D5210" s="3" t="s">
        <v>7</v>
      </c>
      <c r="E5210" s="3" t="s">
        <v>2248</v>
      </c>
      <c r="F5210">
        <v>76</v>
      </c>
      <c r="G5210" s="3" t="s">
        <v>4552</v>
      </c>
    </row>
    <row r="5211" spans="1:7" x14ac:dyDescent="0.35">
      <c r="A5211" s="1">
        <v>44838</v>
      </c>
      <c r="B5211" s="2">
        <v>0.61101072530864198</v>
      </c>
      <c r="C5211">
        <v>1664912391</v>
      </c>
      <c r="D5211" s="3" t="s">
        <v>7</v>
      </c>
      <c r="E5211" s="3" t="s">
        <v>2248</v>
      </c>
      <c r="F5211">
        <v>76</v>
      </c>
      <c r="G5211" s="3" t="s">
        <v>227</v>
      </c>
    </row>
    <row r="5212" spans="1:7" x14ac:dyDescent="0.35">
      <c r="A5212" s="1">
        <v>44838</v>
      </c>
      <c r="B5212" s="2">
        <v>0.61101072530864198</v>
      </c>
      <c r="C5212">
        <v>1664912391</v>
      </c>
      <c r="D5212" s="3" t="s">
        <v>7</v>
      </c>
      <c r="E5212" s="3" t="s">
        <v>2248</v>
      </c>
      <c r="F5212">
        <v>77</v>
      </c>
      <c r="G5212" s="3" t="s">
        <v>4553</v>
      </c>
    </row>
    <row r="5213" spans="1:7" x14ac:dyDescent="0.35">
      <c r="A5213" s="1">
        <v>44838</v>
      </c>
      <c r="B5213" s="2">
        <v>0.61101072530864198</v>
      </c>
      <c r="C5213">
        <v>1664912391</v>
      </c>
      <c r="D5213" s="3" t="s">
        <v>7</v>
      </c>
      <c r="E5213" s="3" t="s">
        <v>2248</v>
      </c>
      <c r="F5213">
        <v>77</v>
      </c>
      <c r="G5213" s="3" t="s">
        <v>230</v>
      </c>
    </row>
    <row r="5214" spans="1:7" x14ac:dyDescent="0.35">
      <c r="A5214" s="1">
        <v>44838</v>
      </c>
      <c r="B5214" s="2">
        <v>0.61101072530864198</v>
      </c>
      <c r="C5214">
        <v>1664912391</v>
      </c>
      <c r="D5214" s="3" t="s">
        <v>7</v>
      </c>
      <c r="E5214" s="3" t="s">
        <v>2248</v>
      </c>
      <c r="F5214">
        <v>78</v>
      </c>
      <c r="G5214" s="3" t="s">
        <v>1117</v>
      </c>
    </row>
    <row r="5215" spans="1:7" x14ac:dyDescent="0.35">
      <c r="A5215" s="1">
        <v>44838</v>
      </c>
      <c r="B5215" s="2">
        <v>0.61101072530864198</v>
      </c>
      <c r="C5215">
        <v>1664912391</v>
      </c>
      <c r="D5215" s="3" t="s">
        <v>7</v>
      </c>
      <c r="E5215" s="3" t="s">
        <v>2248</v>
      </c>
      <c r="F5215">
        <v>78</v>
      </c>
      <c r="G5215" s="3" t="s">
        <v>233</v>
      </c>
    </row>
    <row r="5216" spans="1:7" x14ac:dyDescent="0.35">
      <c r="A5216" s="1">
        <v>44838</v>
      </c>
      <c r="B5216" s="2">
        <v>0.61101072530864198</v>
      </c>
      <c r="C5216">
        <v>1664912391</v>
      </c>
      <c r="D5216" s="3" t="s">
        <v>7</v>
      </c>
      <c r="E5216" s="3" t="s">
        <v>2248</v>
      </c>
      <c r="F5216">
        <v>79</v>
      </c>
      <c r="G5216" s="3" t="s">
        <v>1125</v>
      </c>
    </row>
    <row r="5217" spans="1:7" x14ac:dyDescent="0.35">
      <c r="A5217" s="1">
        <v>44838</v>
      </c>
      <c r="B5217" s="2">
        <v>0.61101072530864198</v>
      </c>
      <c r="C5217">
        <v>1664912391</v>
      </c>
      <c r="D5217" s="3" t="s">
        <v>7</v>
      </c>
      <c r="E5217" s="3" t="s">
        <v>2248</v>
      </c>
      <c r="F5217">
        <v>79</v>
      </c>
      <c r="G5217" s="3" t="s">
        <v>4554</v>
      </c>
    </row>
    <row r="5218" spans="1:7" x14ac:dyDescent="0.35">
      <c r="A5218" s="1">
        <v>44838</v>
      </c>
      <c r="B5218" s="2">
        <v>0.61101072530864198</v>
      </c>
      <c r="C5218">
        <v>1664912391</v>
      </c>
      <c r="D5218" s="3" t="s">
        <v>7</v>
      </c>
      <c r="E5218" s="3" t="s">
        <v>2248</v>
      </c>
      <c r="F5218">
        <v>79</v>
      </c>
      <c r="G5218" s="3" t="s">
        <v>236</v>
      </c>
    </row>
    <row r="5219" spans="1:7" x14ac:dyDescent="0.35">
      <c r="A5219" s="1">
        <v>44838</v>
      </c>
      <c r="B5219" s="2">
        <v>0.61101072530864198</v>
      </c>
      <c r="C5219">
        <v>1664912391</v>
      </c>
      <c r="D5219" s="3" t="s">
        <v>7</v>
      </c>
      <c r="E5219" s="3" t="s">
        <v>2248</v>
      </c>
      <c r="F5219">
        <v>80</v>
      </c>
      <c r="G5219" s="3" t="s">
        <v>1685</v>
      </c>
    </row>
    <row r="5220" spans="1:7" x14ac:dyDescent="0.35">
      <c r="A5220" s="1">
        <v>44838</v>
      </c>
      <c r="B5220" s="2">
        <v>0.61101072530864198</v>
      </c>
      <c r="C5220">
        <v>1664912391</v>
      </c>
      <c r="D5220" s="3" t="s">
        <v>7</v>
      </c>
      <c r="E5220" s="3" t="s">
        <v>2248</v>
      </c>
      <c r="F5220">
        <v>80</v>
      </c>
      <c r="G5220" s="3" t="s">
        <v>239</v>
      </c>
    </row>
    <row r="5221" spans="1:7" x14ac:dyDescent="0.35">
      <c r="A5221" s="1">
        <v>44838</v>
      </c>
      <c r="B5221" s="2">
        <v>0.61101072530864198</v>
      </c>
      <c r="C5221">
        <v>1664912391</v>
      </c>
      <c r="D5221" s="3" t="s">
        <v>7</v>
      </c>
      <c r="E5221" s="3" t="s">
        <v>2248</v>
      </c>
      <c r="F5221">
        <v>81</v>
      </c>
      <c r="G5221" s="3" t="s">
        <v>4555</v>
      </c>
    </row>
    <row r="5222" spans="1:7" x14ac:dyDescent="0.35">
      <c r="A5222" s="1">
        <v>44838</v>
      </c>
      <c r="B5222" s="2">
        <v>0.61101072530864198</v>
      </c>
      <c r="C5222">
        <v>1664912391</v>
      </c>
      <c r="D5222" s="3" t="s">
        <v>7</v>
      </c>
      <c r="E5222" s="3" t="s">
        <v>2248</v>
      </c>
      <c r="F5222">
        <v>81</v>
      </c>
      <c r="G5222" s="3" t="s">
        <v>944</v>
      </c>
    </row>
    <row r="5223" spans="1:7" x14ac:dyDescent="0.35">
      <c r="A5223" s="1">
        <v>44838</v>
      </c>
      <c r="B5223" s="2">
        <v>0.61101072530864198</v>
      </c>
      <c r="C5223">
        <v>1664912391</v>
      </c>
      <c r="D5223" s="3" t="s">
        <v>7</v>
      </c>
      <c r="E5223" s="3" t="s">
        <v>2248</v>
      </c>
      <c r="F5223">
        <v>81</v>
      </c>
      <c r="G5223" s="3" t="s">
        <v>241</v>
      </c>
    </row>
    <row r="5224" spans="1:7" x14ac:dyDescent="0.35">
      <c r="A5224" s="1">
        <v>44838</v>
      </c>
      <c r="B5224" s="2">
        <v>0.61101072530864198</v>
      </c>
      <c r="C5224">
        <v>1664912391</v>
      </c>
      <c r="D5224" s="3" t="s">
        <v>7</v>
      </c>
      <c r="E5224" s="3" t="s">
        <v>2248</v>
      </c>
      <c r="F5224">
        <v>81</v>
      </c>
      <c r="G5224" s="3" t="s">
        <v>4556</v>
      </c>
    </row>
    <row r="5225" spans="1:7" x14ac:dyDescent="0.35">
      <c r="A5225" s="1">
        <v>44838</v>
      </c>
      <c r="B5225" s="2">
        <v>0.61101072530864198</v>
      </c>
      <c r="C5225">
        <v>1664912391</v>
      </c>
      <c r="D5225" s="3" t="s">
        <v>7</v>
      </c>
      <c r="E5225" s="3" t="s">
        <v>2248</v>
      </c>
      <c r="F5225">
        <v>82</v>
      </c>
      <c r="G5225" s="3" t="s">
        <v>4557</v>
      </c>
    </row>
    <row r="5226" spans="1:7" x14ac:dyDescent="0.35">
      <c r="A5226" s="1">
        <v>44838</v>
      </c>
      <c r="B5226" s="2">
        <v>0.61101072530864198</v>
      </c>
      <c r="C5226">
        <v>1664912391</v>
      </c>
      <c r="D5226" s="3" t="s">
        <v>7</v>
      </c>
      <c r="E5226" s="3" t="s">
        <v>2248</v>
      </c>
      <c r="F5226">
        <v>82</v>
      </c>
      <c r="G5226" s="3" t="s">
        <v>244</v>
      </c>
    </row>
    <row r="5227" spans="1:7" x14ac:dyDescent="0.35">
      <c r="A5227" s="1">
        <v>44838</v>
      </c>
      <c r="B5227" s="2">
        <v>0.61101072530864198</v>
      </c>
      <c r="C5227">
        <v>1664912391</v>
      </c>
      <c r="D5227" s="3" t="s">
        <v>7</v>
      </c>
      <c r="E5227" s="3" t="s">
        <v>2248</v>
      </c>
      <c r="F5227">
        <v>83</v>
      </c>
      <c r="G5227" s="3" t="s">
        <v>4558</v>
      </c>
    </row>
    <row r="5228" spans="1:7" x14ac:dyDescent="0.35">
      <c r="A5228" s="1">
        <v>44838</v>
      </c>
      <c r="B5228" s="2">
        <v>0.61101072530864198</v>
      </c>
      <c r="C5228">
        <v>1664912391</v>
      </c>
      <c r="D5228" s="3" t="s">
        <v>7</v>
      </c>
      <c r="E5228" s="3" t="s">
        <v>2248</v>
      </c>
      <c r="F5228">
        <v>83</v>
      </c>
      <c r="G5228" s="3" t="s">
        <v>245</v>
      </c>
    </row>
    <row r="5229" spans="1:7" x14ac:dyDescent="0.35">
      <c r="A5229" s="1">
        <v>44838</v>
      </c>
      <c r="B5229" s="2">
        <v>0.61101087962962963</v>
      </c>
      <c r="C5229">
        <v>1664912391</v>
      </c>
      <c r="D5229" s="3" t="s">
        <v>7</v>
      </c>
      <c r="E5229" s="3" t="s">
        <v>2248</v>
      </c>
      <c r="F5229">
        <v>90</v>
      </c>
      <c r="G5229" s="3" t="s">
        <v>60</v>
      </c>
    </row>
    <row r="5230" spans="1:7" x14ac:dyDescent="0.35">
      <c r="A5230" s="1">
        <v>44838</v>
      </c>
      <c r="B5230" s="2">
        <v>0.61101087962962963</v>
      </c>
      <c r="C5230">
        <v>1664912391</v>
      </c>
      <c r="D5230" s="3" t="s">
        <v>7</v>
      </c>
      <c r="E5230" s="3" t="s">
        <v>2248</v>
      </c>
      <c r="F5230">
        <v>90</v>
      </c>
      <c r="G5230" s="3" t="s">
        <v>58</v>
      </c>
    </row>
    <row r="5231" spans="1:7" x14ac:dyDescent="0.35">
      <c r="A5231" s="1">
        <v>44838</v>
      </c>
      <c r="B5231" s="2">
        <v>0.61101087962962963</v>
      </c>
      <c r="C5231">
        <v>1664912391</v>
      </c>
      <c r="D5231" s="3" t="s">
        <v>7</v>
      </c>
      <c r="E5231" s="3" t="s">
        <v>2248</v>
      </c>
      <c r="F5231">
        <v>84</v>
      </c>
      <c r="G5231" s="3" t="s">
        <v>944</v>
      </c>
    </row>
    <row r="5232" spans="1:7" x14ac:dyDescent="0.35">
      <c r="A5232" s="1">
        <v>44838</v>
      </c>
      <c r="B5232" s="2">
        <v>0.61101087962962963</v>
      </c>
      <c r="C5232">
        <v>1664912391</v>
      </c>
      <c r="D5232" s="3" t="s">
        <v>7</v>
      </c>
      <c r="E5232" s="3" t="s">
        <v>2248</v>
      </c>
      <c r="F5232">
        <v>84</v>
      </c>
      <c r="G5232" s="3" t="s">
        <v>248</v>
      </c>
    </row>
    <row r="5233" spans="1:7" x14ac:dyDescent="0.35">
      <c r="A5233" s="1">
        <v>44838</v>
      </c>
      <c r="B5233" s="2">
        <v>0.61101087962962963</v>
      </c>
      <c r="C5233">
        <v>1664912391</v>
      </c>
      <c r="D5233" s="3" t="s">
        <v>7</v>
      </c>
      <c r="E5233" s="3" t="s">
        <v>2248</v>
      </c>
      <c r="F5233">
        <v>84</v>
      </c>
      <c r="G5233" s="3" t="s">
        <v>4559</v>
      </c>
    </row>
    <row r="5234" spans="1:7" x14ac:dyDescent="0.35">
      <c r="A5234" s="1">
        <v>44838</v>
      </c>
      <c r="B5234" s="2">
        <v>0.61101087962962963</v>
      </c>
      <c r="C5234">
        <v>1664912391</v>
      </c>
      <c r="D5234" s="3" t="s">
        <v>7</v>
      </c>
      <c r="E5234" s="3" t="s">
        <v>2248</v>
      </c>
      <c r="F5234">
        <v>85</v>
      </c>
      <c r="G5234" s="3" t="s">
        <v>1038</v>
      </c>
    </row>
    <row r="5235" spans="1:7" x14ac:dyDescent="0.35">
      <c r="A5235" s="1">
        <v>44838</v>
      </c>
      <c r="B5235" s="2">
        <v>0.61101087962962963</v>
      </c>
      <c r="C5235">
        <v>1664912391</v>
      </c>
      <c r="D5235" s="3" t="s">
        <v>7</v>
      </c>
      <c r="E5235" s="3" t="s">
        <v>2248</v>
      </c>
      <c r="F5235">
        <v>85</v>
      </c>
      <c r="G5235" s="3" t="s">
        <v>252</v>
      </c>
    </row>
    <row r="5236" spans="1:7" x14ac:dyDescent="0.35">
      <c r="A5236" s="1">
        <v>44838</v>
      </c>
      <c r="B5236" s="2">
        <v>0.61101087962962963</v>
      </c>
      <c r="C5236">
        <v>1664912391</v>
      </c>
      <c r="D5236" s="3" t="s">
        <v>7</v>
      </c>
      <c r="E5236" s="3" t="s">
        <v>2248</v>
      </c>
      <c r="F5236">
        <v>86</v>
      </c>
      <c r="G5236" s="3" t="s">
        <v>1725</v>
      </c>
    </row>
    <row r="5237" spans="1:7" x14ac:dyDescent="0.35">
      <c r="A5237" s="1">
        <v>44838</v>
      </c>
      <c r="B5237" s="2">
        <v>0.61101087962962963</v>
      </c>
      <c r="C5237">
        <v>1664912391</v>
      </c>
      <c r="D5237" s="3" t="s">
        <v>7</v>
      </c>
      <c r="E5237" s="3" t="s">
        <v>2248</v>
      </c>
      <c r="F5237">
        <v>86</v>
      </c>
      <c r="G5237" s="3" t="s">
        <v>254</v>
      </c>
    </row>
    <row r="5238" spans="1:7" x14ac:dyDescent="0.35">
      <c r="A5238" s="1">
        <v>44838</v>
      </c>
      <c r="B5238" s="2">
        <v>0.61101087962962963</v>
      </c>
      <c r="C5238">
        <v>1664912391</v>
      </c>
      <c r="D5238" s="3" t="s">
        <v>7</v>
      </c>
      <c r="E5238" s="3" t="s">
        <v>2248</v>
      </c>
      <c r="F5238">
        <v>87</v>
      </c>
      <c r="G5238" s="3" t="s">
        <v>1685</v>
      </c>
    </row>
    <row r="5239" spans="1:7" x14ac:dyDescent="0.35">
      <c r="A5239" s="1">
        <v>44838</v>
      </c>
      <c r="B5239" s="2">
        <v>0.61101087962962963</v>
      </c>
      <c r="C5239">
        <v>1664912391</v>
      </c>
      <c r="D5239" s="3" t="s">
        <v>7</v>
      </c>
      <c r="E5239" s="3" t="s">
        <v>2248</v>
      </c>
      <c r="F5239">
        <v>87</v>
      </c>
      <c r="G5239" s="3" t="s">
        <v>255</v>
      </c>
    </row>
    <row r="5240" spans="1:7" x14ac:dyDescent="0.35">
      <c r="A5240" s="1">
        <v>44838</v>
      </c>
      <c r="B5240" s="2">
        <v>0.61101087962962963</v>
      </c>
      <c r="C5240">
        <v>1664912391</v>
      </c>
      <c r="D5240" s="3" t="s">
        <v>7</v>
      </c>
      <c r="E5240" s="3" t="s">
        <v>2248</v>
      </c>
      <c r="F5240">
        <v>88</v>
      </c>
      <c r="G5240" s="3" t="s">
        <v>1040</v>
      </c>
    </row>
    <row r="5241" spans="1:7" x14ac:dyDescent="0.35">
      <c r="A5241" s="1">
        <v>44838</v>
      </c>
      <c r="B5241" s="2">
        <v>0.61101087962962963</v>
      </c>
      <c r="C5241">
        <v>1664912391</v>
      </c>
      <c r="D5241" s="3" t="s">
        <v>7</v>
      </c>
      <c r="E5241" s="3" t="s">
        <v>2248</v>
      </c>
      <c r="F5241">
        <v>88</v>
      </c>
      <c r="G5241" s="3" t="s">
        <v>257</v>
      </c>
    </row>
    <row r="5242" spans="1:7" x14ac:dyDescent="0.35">
      <c r="A5242" s="1">
        <v>44838</v>
      </c>
      <c r="B5242" s="2">
        <v>0.61101087962962963</v>
      </c>
      <c r="C5242">
        <v>1664912391</v>
      </c>
      <c r="D5242" s="3" t="s">
        <v>7</v>
      </c>
      <c r="E5242" s="3" t="s">
        <v>2248</v>
      </c>
      <c r="F5242">
        <v>89</v>
      </c>
      <c r="G5242" s="3" t="s">
        <v>1685</v>
      </c>
    </row>
    <row r="5243" spans="1:7" x14ac:dyDescent="0.35">
      <c r="A5243" s="1">
        <v>44838</v>
      </c>
      <c r="B5243" s="2">
        <v>0.61101087962962963</v>
      </c>
      <c r="C5243">
        <v>1664912391</v>
      </c>
      <c r="D5243" s="3" t="s">
        <v>7</v>
      </c>
      <c r="E5243" s="3" t="s">
        <v>2248</v>
      </c>
      <c r="F5243">
        <v>89</v>
      </c>
      <c r="G5243" s="3" t="s">
        <v>258</v>
      </c>
    </row>
    <row r="5244" spans="1:7" x14ac:dyDescent="0.35">
      <c r="A5244" s="1">
        <v>44838</v>
      </c>
      <c r="B5244" s="2">
        <v>0.61101087962962963</v>
      </c>
      <c r="C5244">
        <v>1664912391</v>
      </c>
      <c r="D5244" s="3" t="s">
        <v>7</v>
      </c>
      <c r="E5244" s="3" t="s">
        <v>2248</v>
      </c>
      <c r="F5244">
        <v>90</v>
      </c>
      <c r="G5244" s="3" t="s">
        <v>1125</v>
      </c>
    </row>
    <row r="5245" spans="1:7" x14ac:dyDescent="0.35">
      <c r="A5245" s="1">
        <v>44838</v>
      </c>
      <c r="B5245" s="2">
        <v>0.61101087962962963</v>
      </c>
      <c r="C5245">
        <v>1664912391</v>
      </c>
      <c r="D5245" s="3" t="s">
        <v>7</v>
      </c>
      <c r="E5245" s="3" t="s">
        <v>2248</v>
      </c>
      <c r="F5245">
        <v>90</v>
      </c>
      <c r="G5245" s="3" t="s">
        <v>4560</v>
      </c>
    </row>
    <row r="5246" spans="1:7" x14ac:dyDescent="0.35">
      <c r="A5246" s="1">
        <v>44838</v>
      </c>
      <c r="B5246" s="2">
        <v>0.61101087962962963</v>
      </c>
      <c r="C5246">
        <v>1664912391</v>
      </c>
      <c r="D5246" s="3" t="s">
        <v>7</v>
      </c>
      <c r="E5246" s="3" t="s">
        <v>2248</v>
      </c>
      <c r="F5246">
        <v>90</v>
      </c>
      <c r="G5246" s="3" t="s">
        <v>4561</v>
      </c>
    </row>
    <row r="5247" spans="1:7" x14ac:dyDescent="0.35">
      <c r="A5247" s="1">
        <v>44838</v>
      </c>
      <c r="B5247" s="2">
        <v>0.61101087962962963</v>
      </c>
      <c r="C5247">
        <v>1664912391</v>
      </c>
      <c r="D5247" s="3" t="s">
        <v>7</v>
      </c>
      <c r="E5247" s="3" t="s">
        <v>2248</v>
      </c>
      <c r="F5247">
        <v>90</v>
      </c>
      <c r="G5247" s="3" t="s">
        <v>261</v>
      </c>
    </row>
    <row r="5248" spans="1:7" x14ac:dyDescent="0.35">
      <c r="A5248" s="1">
        <v>44838</v>
      </c>
      <c r="B5248" s="2">
        <v>0.61101087962962963</v>
      </c>
      <c r="C5248">
        <v>1664912391</v>
      </c>
      <c r="D5248" s="3" t="s">
        <v>7</v>
      </c>
      <c r="E5248" s="3" t="s">
        <v>2248</v>
      </c>
      <c r="F5248">
        <v>90</v>
      </c>
      <c r="G5248" s="3" t="s">
        <v>293</v>
      </c>
    </row>
    <row r="5249" spans="1:7" x14ac:dyDescent="0.35">
      <c r="A5249" s="1">
        <v>44838</v>
      </c>
      <c r="B5249" s="2">
        <v>0.61101087962962963</v>
      </c>
      <c r="C5249">
        <v>1664912391</v>
      </c>
      <c r="D5249" s="3" t="s">
        <v>7</v>
      </c>
      <c r="E5249" s="3" t="s">
        <v>2248</v>
      </c>
      <c r="F5249">
        <v>90</v>
      </c>
      <c r="G5249" s="3" t="s">
        <v>4562</v>
      </c>
    </row>
    <row r="5250" spans="1:7" x14ac:dyDescent="0.35">
      <c r="A5250" s="1">
        <v>44838</v>
      </c>
      <c r="B5250" s="2">
        <v>0.61101087962962963</v>
      </c>
      <c r="C5250">
        <v>1664912391</v>
      </c>
      <c r="D5250" s="3" t="s">
        <v>7</v>
      </c>
      <c r="E5250" s="3" t="s">
        <v>2248</v>
      </c>
      <c r="F5250">
        <v>91</v>
      </c>
      <c r="G5250" s="3" t="s">
        <v>127</v>
      </c>
    </row>
    <row r="5251" spans="1:7" x14ac:dyDescent="0.35">
      <c r="A5251" s="1">
        <v>44838</v>
      </c>
      <c r="B5251" s="2">
        <v>0.61101087962962963</v>
      </c>
      <c r="C5251">
        <v>1664912391</v>
      </c>
      <c r="D5251" s="3" t="s">
        <v>7</v>
      </c>
      <c r="E5251" s="3" t="s">
        <v>2248</v>
      </c>
      <c r="F5251">
        <v>91</v>
      </c>
      <c r="G5251" s="3" t="s">
        <v>128</v>
      </c>
    </row>
    <row r="5252" spans="1:7" x14ac:dyDescent="0.35">
      <c r="A5252" s="1">
        <v>44838</v>
      </c>
      <c r="B5252" s="2">
        <v>0.61101087962962963</v>
      </c>
      <c r="C5252">
        <v>1664912391</v>
      </c>
      <c r="D5252" s="3" t="s">
        <v>7</v>
      </c>
      <c r="E5252" s="3" t="s">
        <v>2248</v>
      </c>
      <c r="F5252">
        <v>91</v>
      </c>
      <c r="G5252" s="3" t="s">
        <v>1119</v>
      </c>
    </row>
    <row r="5253" spans="1:7" x14ac:dyDescent="0.35">
      <c r="A5253" s="1">
        <v>44838</v>
      </c>
      <c r="B5253" s="2">
        <v>0.61101087962962963</v>
      </c>
      <c r="C5253">
        <v>1664912391</v>
      </c>
      <c r="D5253" s="3" t="s">
        <v>7</v>
      </c>
      <c r="E5253" s="3" t="s">
        <v>2248</v>
      </c>
      <c r="F5253">
        <v>91</v>
      </c>
      <c r="G5253" s="3" t="s">
        <v>264</v>
      </c>
    </row>
    <row r="5254" spans="1:7" x14ac:dyDescent="0.35">
      <c r="A5254" s="1">
        <v>44838</v>
      </c>
      <c r="B5254" s="2">
        <v>0.61101087962962963</v>
      </c>
      <c r="C5254">
        <v>1664912391</v>
      </c>
      <c r="D5254" s="3" t="s">
        <v>7</v>
      </c>
      <c r="E5254" s="3" t="s">
        <v>2248</v>
      </c>
      <c r="F5254">
        <v>91</v>
      </c>
      <c r="G5254" s="3" t="s">
        <v>130</v>
      </c>
    </row>
    <row r="5255" spans="1:7" x14ac:dyDescent="0.35">
      <c r="A5255" s="1">
        <v>44838</v>
      </c>
      <c r="B5255" s="2">
        <v>0.61101087962962963</v>
      </c>
      <c r="C5255">
        <v>1664912391</v>
      </c>
      <c r="D5255" s="3" t="s">
        <v>7</v>
      </c>
      <c r="E5255" s="3" t="s">
        <v>2248</v>
      </c>
      <c r="F5255">
        <v>92</v>
      </c>
      <c r="G5255" s="3" t="s">
        <v>1221</v>
      </c>
    </row>
    <row r="5256" spans="1:7" x14ac:dyDescent="0.35">
      <c r="A5256" s="1">
        <v>44838</v>
      </c>
      <c r="B5256" s="2">
        <v>0.61101087962962963</v>
      </c>
      <c r="C5256">
        <v>1664912391</v>
      </c>
      <c r="D5256" s="3" t="s">
        <v>7</v>
      </c>
      <c r="E5256" s="3" t="s">
        <v>2248</v>
      </c>
      <c r="F5256">
        <v>92</v>
      </c>
      <c r="G5256" s="3" t="s">
        <v>265</v>
      </c>
    </row>
    <row r="5257" spans="1:7" x14ac:dyDescent="0.35">
      <c r="A5257" s="1">
        <v>44838</v>
      </c>
      <c r="B5257" s="2">
        <v>0.61101087962962963</v>
      </c>
      <c r="C5257">
        <v>1664912391</v>
      </c>
      <c r="D5257" s="3" t="s">
        <v>7</v>
      </c>
      <c r="E5257" s="3" t="s">
        <v>2248</v>
      </c>
      <c r="F5257">
        <v>93</v>
      </c>
      <c r="G5257" s="3" t="s">
        <v>1142</v>
      </c>
    </row>
    <row r="5258" spans="1:7" x14ac:dyDescent="0.35">
      <c r="A5258" s="1">
        <v>44838</v>
      </c>
      <c r="B5258" s="2">
        <v>0.61101087962962963</v>
      </c>
      <c r="C5258">
        <v>1664912391</v>
      </c>
      <c r="D5258" s="3" t="s">
        <v>7</v>
      </c>
      <c r="E5258" s="3" t="s">
        <v>2248</v>
      </c>
      <c r="F5258">
        <v>93</v>
      </c>
      <c r="G5258" s="3" t="s">
        <v>268</v>
      </c>
    </row>
    <row r="5259" spans="1:7" x14ac:dyDescent="0.35">
      <c r="A5259" s="1">
        <v>44838</v>
      </c>
      <c r="B5259" s="2">
        <v>0.61101087962962963</v>
      </c>
      <c r="C5259">
        <v>1664912391</v>
      </c>
      <c r="D5259" s="3" t="s">
        <v>7</v>
      </c>
      <c r="E5259" s="3" t="s">
        <v>2248</v>
      </c>
      <c r="F5259">
        <v>94</v>
      </c>
      <c r="G5259" s="3" t="s">
        <v>1074</v>
      </c>
    </row>
    <row r="5260" spans="1:7" x14ac:dyDescent="0.35">
      <c r="A5260" s="1">
        <v>44838</v>
      </c>
      <c r="B5260" s="2">
        <v>0.61101087962962963</v>
      </c>
      <c r="C5260">
        <v>1664912391</v>
      </c>
      <c r="D5260" s="3" t="s">
        <v>7</v>
      </c>
      <c r="E5260" s="3" t="s">
        <v>2248</v>
      </c>
      <c r="F5260">
        <v>94</v>
      </c>
      <c r="G5260" s="3" t="s">
        <v>270</v>
      </c>
    </row>
    <row r="5261" spans="1:7" x14ac:dyDescent="0.35">
      <c r="A5261" s="1">
        <v>44838</v>
      </c>
      <c r="B5261" s="2">
        <v>0.61101087962962963</v>
      </c>
      <c r="C5261">
        <v>1664912391</v>
      </c>
      <c r="D5261" s="3" t="s">
        <v>7</v>
      </c>
      <c r="E5261" s="3" t="s">
        <v>2248</v>
      </c>
      <c r="F5261">
        <v>95</v>
      </c>
      <c r="G5261" s="3" t="s">
        <v>1221</v>
      </c>
    </row>
    <row r="5262" spans="1:7" x14ac:dyDescent="0.35">
      <c r="A5262" s="1">
        <v>44838</v>
      </c>
      <c r="B5262" s="2">
        <v>0.61101087962962963</v>
      </c>
      <c r="C5262">
        <v>1664912391</v>
      </c>
      <c r="D5262" s="3" t="s">
        <v>7</v>
      </c>
      <c r="E5262" s="3" t="s">
        <v>2248</v>
      </c>
      <c r="F5262">
        <v>95</v>
      </c>
      <c r="G5262" s="3" t="s">
        <v>275</v>
      </c>
    </row>
    <row r="5263" spans="1:7" x14ac:dyDescent="0.35">
      <c r="A5263" s="1">
        <v>44838</v>
      </c>
      <c r="B5263" s="2">
        <v>0.61101087962962963</v>
      </c>
      <c r="C5263">
        <v>1664912391</v>
      </c>
      <c r="D5263" s="3" t="s">
        <v>7</v>
      </c>
      <c r="E5263" s="3" t="s">
        <v>2248</v>
      </c>
      <c r="F5263">
        <v>96</v>
      </c>
      <c r="G5263" s="3" t="s">
        <v>1040</v>
      </c>
    </row>
    <row r="5264" spans="1:7" x14ac:dyDescent="0.35">
      <c r="A5264" s="1">
        <v>44838</v>
      </c>
      <c r="B5264" s="2">
        <v>0.61101087962962963</v>
      </c>
      <c r="C5264">
        <v>1664912391</v>
      </c>
      <c r="D5264" s="3" t="s">
        <v>7</v>
      </c>
      <c r="E5264" s="3" t="s">
        <v>2248</v>
      </c>
      <c r="F5264">
        <v>96</v>
      </c>
      <c r="G5264" s="3" t="s">
        <v>280</v>
      </c>
    </row>
    <row r="5265" spans="1:7" x14ac:dyDescent="0.35">
      <c r="A5265" s="1">
        <v>44838</v>
      </c>
      <c r="B5265" s="2">
        <v>0.61101087962962963</v>
      </c>
      <c r="C5265">
        <v>1664912391</v>
      </c>
      <c r="D5265" s="3" t="s">
        <v>7</v>
      </c>
      <c r="E5265" s="3" t="s">
        <v>2248</v>
      </c>
      <c r="F5265">
        <v>97</v>
      </c>
      <c r="G5265" s="3" t="s">
        <v>4563</v>
      </c>
    </row>
    <row r="5266" spans="1:7" x14ac:dyDescent="0.35">
      <c r="A5266" s="1">
        <v>44838</v>
      </c>
      <c r="B5266" s="2">
        <v>0.61101087962962963</v>
      </c>
      <c r="C5266">
        <v>1664912391</v>
      </c>
      <c r="D5266" s="3" t="s">
        <v>7</v>
      </c>
      <c r="E5266" s="3" t="s">
        <v>2248</v>
      </c>
      <c r="F5266">
        <v>97</v>
      </c>
      <c r="G5266" s="3" t="s">
        <v>282</v>
      </c>
    </row>
    <row r="5267" spans="1:7" x14ac:dyDescent="0.35">
      <c r="A5267" s="1">
        <v>44838</v>
      </c>
      <c r="B5267" s="2">
        <v>0.61101087962962963</v>
      </c>
      <c r="C5267">
        <v>1664912391</v>
      </c>
      <c r="D5267" s="3" t="s">
        <v>7</v>
      </c>
      <c r="E5267" s="3" t="s">
        <v>2248</v>
      </c>
      <c r="F5267">
        <v>98</v>
      </c>
      <c r="G5267" s="3" t="s">
        <v>1048</v>
      </c>
    </row>
    <row r="5268" spans="1:7" x14ac:dyDescent="0.35">
      <c r="A5268" s="1">
        <v>44838</v>
      </c>
      <c r="B5268" s="2">
        <v>0.61101087962962963</v>
      </c>
      <c r="C5268">
        <v>1664912391</v>
      </c>
      <c r="D5268" s="3" t="s">
        <v>7</v>
      </c>
      <c r="E5268" s="3" t="s">
        <v>2248</v>
      </c>
      <c r="F5268">
        <v>98</v>
      </c>
      <c r="G5268" s="3" t="s">
        <v>285</v>
      </c>
    </row>
    <row r="5269" spans="1:7" x14ac:dyDescent="0.35">
      <c r="A5269" s="1">
        <v>44838</v>
      </c>
      <c r="B5269" s="2">
        <v>0.61101087962962963</v>
      </c>
      <c r="C5269">
        <v>1664912391</v>
      </c>
      <c r="D5269" s="3" t="s">
        <v>7</v>
      </c>
      <c r="E5269" s="3" t="s">
        <v>2248</v>
      </c>
      <c r="F5269">
        <v>99</v>
      </c>
      <c r="G5269" s="3" t="s">
        <v>4564</v>
      </c>
    </row>
    <row r="5270" spans="1:7" x14ac:dyDescent="0.35">
      <c r="A5270" s="1">
        <v>44838</v>
      </c>
      <c r="B5270" s="2">
        <v>0.61101087962962963</v>
      </c>
      <c r="C5270">
        <v>1664912391</v>
      </c>
      <c r="D5270" s="3" t="s">
        <v>7</v>
      </c>
      <c r="E5270" s="3" t="s">
        <v>2248</v>
      </c>
      <c r="F5270">
        <v>99</v>
      </c>
      <c r="G5270" s="3" t="s">
        <v>287</v>
      </c>
    </row>
    <row r="5271" spans="1:7" x14ac:dyDescent="0.35">
      <c r="A5271" s="1">
        <v>44838</v>
      </c>
      <c r="B5271" s="2">
        <v>0.61101107253086417</v>
      </c>
      <c r="C5271">
        <v>1664912391</v>
      </c>
      <c r="D5271" s="3" t="s">
        <v>7</v>
      </c>
      <c r="E5271" s="3" t="s">
        <v>2248</v>
      </c>
      <c r="F5271">
        <v>114</v>
      </c>
      <c r="G5271" s="3" t="s">
        <v>58</v>
      </c>
    </row>
    <row r="5272" spans="1:7" x14ac:dyDescent="0.35">
      <c r="A5272" s="1">
        <v>44838</v>
      </c>
      <c r="B5272" s="2">
        <v>0.61101107253086417</v>
      </c>
      <c r="C5272">
        <v>1664912391</v>
      </c>
      <c r="D5272" s="3" t="s">
        <v>7</v>
      </c>
      <c r="E5272" s="3" t="s">
        <v>2248</v>
      </c>
      <c r="F5272">
        <v>100</v>
      </c>
      <c r="G5272" s="3" t="s">
        <v>138</v>
      </c>
    </row>
    <row r="5273" spans="1:7" x14ac:dyDescent="0.35">
      <c r="A5273" s="1">
        <v>44838</v>
      </c>
      <c r="B5273" s="2">
        <v>0.61101107253086417</v>
      </c>
      <c r="C5273">
        <v>1664912391</v>
      </c>
      <c r="D5273" s="3" t="s">
        <v>7</v>
      </c>
      <c r="E5273" s="3" t="s">
        <v>2248</v>
      </c>
      <c r="F5273">
        <v>100</v>
      </c>
      <c r="G5273" s="3" t="s">
        <v>289</v>
      </c>
    </row>
    <row r="5274" spans="1:7" x14ac:dyDescent="0.35">
      <c r="A5274" s="1">
        <v>44838</v>
      </c>
      <c r="B5274" s="2">
        <v>0.61101107253086417</v>
      </c>
      <c r="C5274">
        <v>1664912391</v>
      </c>
      <c r="D5274" s="3" t="s">
        <v>7</v>
      </c>
      <c r="E5274" s="3" t="s">
        <v>2248</v>
      </c>
      <c r="F5274">
        <v>101</v>
      </c>
      <c r="G5274" s="3" t="s">
        <v>1048</v>
      </c>
    </row>
    <row r="5275" spans="1:7" x14ac:dyDescent="0.35">
      <c r="A5275" s="1">
        <v>44838</v>
      </c>
      <c r="B5275" s="2">
        <v>0.61101107253086417</v>
      </c>
      <c r="C5275">
        <v>1664912391</v>
      </c>
      <c r="D5275" s="3" t="s">
        <v>7</v>
      </c>
      <c r="E5275" s="3" t="s">
        <v>2248</v>
      </c>
      <c r="F5275">
        <v>101</v>
      </c>
      <c r="G5275" s="3" t="s">
        <v>292</v>
      </c>
    </row>
    <row r="5276" spans="1:7" x14ac:dyDescent="0.35">
      <c r="A5276" s="1">
        <v>44838</v>
      </c>
      <c r="B5276" s="2">
        <v>0.61101107253086417</v>
      </c>
      <c r="C5276">
        <v>1664912391</v>
      </c>
      <c r="D5276" s="3" t="s">
        <v>7</v>
      </c>
      <c r="E5276" s="3" t="s">
        <v>2248</v>
      </c>
      <c r="F5276">
        <v>102</v>
      </c>
      <c r="G5276" s="3" t="s">
        <v>4565</v>
      </c>
    </row>
    <row r="5277" spans="1:7" x14ac:dyDescent="0.35">
      <c r="A5277" s="1">
        <v>44838</v>
      </c>
      <c r="B5277" s="2">
        <v>0.61101107253086417</v>
      </c>
      <c r="C5277">
        <v>1664912391</v>
      </c>
      <c r="D5277" s="3" t="s">
        <v>7</v>
      </c>
      <c r="E5277" s="3" t="s">
        <v>2248</v>
      </c>
      <c r="F5277">
        <v>102</v>
      </c>
      <c r="G5277" s="3" t="s">
        <v>296</v>
      </c>
    </row>
    <row r="5278" spans="1:7" x14ac:dyDescent="0.35">
      <c r="A5278" s="1">
        <v>44838</v>
      </c>
      <c r="B5278" s="2">
        <v>0.61101107253086417</v>
      </c>
      <c r="C5278">
        <v>1664912391</v>
      </c>
      <c r="D5278" s="3" t="s">
        <v>7</v>
      </c>
      <c r="E5278" s="3" t="s">
        <v>2248</v>
      </c>
      <c r="F5278">
        <v>103</v>
      </c>
      <c r="G5278" s="3" t="s">
        <v>4566</v>
      </c>
    </row>
    <row r="5279" spans="1:7" x14ac:dyDescent="0.35">
      <c r="A5279" s="1">
        <v>44838</v>
      </c>
      <c r="B5279" s="2">
        <v>0.61101107253086417</v>
      </c>
      <c r="C5279">
        <v>1664912391</v>
      </c>
      <c r="D5279" s="3" t="s">
        <v>7</v>
      </c>
      <c r="E5279" s="3" t="s">
        <v>2248</v>
      </c>
      <c r="F5279">
        <v>103</v>
      </c>
      <c r="G5279" s="3" t="s">
        <v>298</v>
      </c>
    </row>
    <row r="5280" spans="1:7" x14ac:dyDescent="0.35">
      <c r="A5280" s="1">
        <v>44838</v>
      </c>
      <c r="B5280" s="2">
        <v>0.61101107253086417</v>
      </c>
      <c r="C5280">
        <v>1664912391</v>
      </c>
      <c r="D5280" s="3" t="s">
        <v>7</v>
      </c>
      <c r="E5280" s="3" t="s">
        <v>2248</v>
      </c>
      <c r="F5280">
        <v>104</v>
      </c>
      <c r="G5280" s="3" t="s">
        <v>4567</v>
      </c>
    </row>
    <row r="5281" spans="1:7" x14ac:dyDescent="0.35">
      <c r="A5281" s="1">
        <v>44838</v>
      </c>
      <c r="B5281" s="2">
        <v>0.61101107253086417</v>
      </c>
      <c r="C5281">
        <v>1664912391</v>
      </c>
      <c r="D5281" s="3" t="s">
        <v>7</v>
      </c>
      <c r="E5281" s="3" t="s">
        <v>2248</v>
      </c>
      <c r="F5281">
        <v>104</v>
      </c>
      <c r="G5281" s="3" t="s">
        <v>300</v>
      </c>
    </row>
    <row r="5282" spans="1:7" x14ac:dyDescent="0.35">
      <c r="A5282" s="1">
        <v>44838</v>
      </c>
      <c r="B5282" s="2">
        <v>0.61101107253086417</v>
      </c>
      <c r="C5282">
        <v>1664912391</v>
      </c>
      <c r="D5282" s="3" t="s">
        <v>7</v>
      </c>
      <c r="E5282" s="3" t="s">
        <v>2248</v>
      </c>
      <c r="F5282">
        <v>105</v>
      </c>
      <c r="G5282" s="3" t="s">
        <v>4568</v>
      </c>
    </row>
    <row r="5283" spans="1:7" x14ac:dyDescent="0.35">
      <c r="A5283" s="1">
        <v>44838</v>
      </c>
      <c r="B5283" s="2">
        <v>0.61101107253086417</v>
      </c>
      <c r="C5283">
        <v>1664912391</v>
      </c>
      <c r="D5283" s="3" t="s">
        <v>7</v>
      </c>
      <c r="E5283" s="3" t="s">
        <v>2248</v>
      </c>
      <c r="F5283">
        <v>105</v>
      </c>
      <c r="G5283" s="3" t="s">
        <v>302</v>
      </c>
    </row>
    <row r="5284" spans="1:7" x14ac:dyDescent="0.35">
      <c r="A5284" s="1">
        <v>44838</v>
      </c>
      <c r="B5284" s="2">
        <v>0.61101107253086417</v>
      </c>
      <c r="C5284">
        <v>1664912391</v>
      </c>
      <c r="D5284" s="3" t="s">
        <v>7</v>
      </c>
      <c r="E5284" s="3" t="s">
        <v>2248</v>
      </c>
      <c r="F5284">
        <v>106</v>
      </c>
      <c r="G5284" s="3" t="s">
        <v>1119</v>
      </c>
    </row>
    <row r="5285" spans="1:7" x14ac:dyDescent="0.35">
      <c r="A5285" s="1">
        <v>44838</v>
      </c>
      <c r="B5285" s="2">
        <v>0.61101107253086417</v>
      </c>
      <c r="C5285">
        <v>1664912391</v>
      </c>
      <c r="D5285" s="3" t="s">
        <v>7</v>
      </c>
      <c r="E5285" s="3" t="s">
        <v>2248</v>
      </c>
      <c r="F5285">
        <v>106</v>
      </c>
      <c r="G5285" s="3" t="s">
        <v>304</v>
      </c>
    </row>
    <row r="5286" spans="1:7" x14ac:dyDescent="0.35">
      <c r="A5286" s="1">
        <v>44838</v>
      </c>
      <c r="B5286" s="2">
        <v>0.61101107253086417</v>
      </c>
      <c r="C5286">
        <v>1664912391</v>
      </c>
      <c r="D5286" s="3" t="s">
        <v>7</v>
      </c>
      <c r="E5286" s="3" t="s">
        <v>2248</v>
      </c>
      <c r="F5286">
        <v>107</v>
      </c>
      <c r="G5286" s="3" t="s">
        <v>1056</v>
      </c>
    </row>
    <row r="5287" spans="1:7" x14ac:dyDescent="0.35">
      <c r="A5287" s="1">
        <v>44838</v>
      </c>
      <c r="B5287" s="2">
        <v>0.61101107253086417</v>
      </c>
      <c r="C5287">
        <v>1664912391</v>
      </c>
      <c r="D5287" s="3" t="s">
        <v>7</v>
      </c>
      <c r="E5287" s="3" t="s">
        <v>2248</v>
      </c>
      <c r="F5287">
        <v>107</v>
      </c>
      <c r="G5287" s="3" t="s">
        <v>308</v>
      </c>
    </row>
    <row r="5288" spans="1:7" x14ac:dyDescent="0.35">
      <c r="A5288" s="1">
        <v>44838</v>
      </c>
      <c r="B5288" s="2">
        <v>0.61101107253086417</v>
      </c>
      <c r="C5288">
        <v>1664912391</v>
      </c>
      <c r="D5288" s="3" t="s">
        <v>7</v>
      </c>
      <c r="E5288" s="3" t="s">
        <v>2248</v>
      </c>
      <c r="F5288">
        <v>108</v>
      </c>
      <c r="G5288" s="3" t="s">
        <v>138</v>
      </c>
    </row>
    <row r="5289" spans="1:7" x14ac:dyDescent="0.35">
      <c r="A5289" s="1">
        <v>44838</v>
      </c>
      <c r="B5289" s="2">
        <v>0.61101107253086417</v>
      </c>
      <c r="C5289">
        <v>1664912391</v>
      </c>
      <c r="D5289" s="3" t="s">
        <v>7</v>
      </c>
      <c r="E5289" s="3" t="s">
        <v>2248</v>
      </c>
      <c r="F5289">
        <v>108</v>
      </c>
      <c r="G5289" s="3" t="s">
        <v>310</v>
      </c>
    </row>
    <row r="5290" spans="1:7" x14ac:dyDescent="0.35">
      <c r="A5290" s="1">
        <v>44838</v>
      </c>
      <c r="B5290" s="2">
        <v>0.61101107253086417</v>
      </c>
      <c r="C5290">
        <v>1664912391</v>
      </c>
      <c r="D5290" s="3" t="s">
        <v>7</v>
      </c>
      <c r="E5290" s="3" t="s">
        <v>2248</v>
      </c>
      <c r="F5290">
        <v>109</v>
      </c>
      <c r="G5290" s="3" t="s">
        <v>1074</v>
      </c>
    </row>
    <row r="5291" spans="1:7" x14ac:dyDescent="0.35">
      <c r="A5291" s="1">
        <v>44838</v>
      </c>
      <c r="B5291" s="2">
        <v>0.61101107253086417</v>
      </c>
      <c r="C5291">
        <v>1664912391</v>
      </c>
      <c r="D5291" s="3" t="s">
        <v>7</v>
      </c>
      <c r="E5291" s="3" t="s">
        <v>2248</v>
      </c>
      <c r="F5291">
        <v>109</v>
      </c>
      <c r="G5291" s="3" t="s">
        <v>313</v>
      </c>
    </row>
    <row r="5292" spans="1:7" x14ac:dyDescent="0.35">
      <c r="A5292" s="1">
        <v>44838</v>
      </c>
      <c r="B5292" s="2">
        <v>0.61101107253086417</v>
      </c>
      <c r="C5292">
        <v>1664912391</v>
      </c>
      <c r="D5292" s="3" t="s">
        <v>7</v>
      </c>
      <c r="E5292" s="3" t="s">
        <v>2248</v>
      </c>
      <c r="F5292">
        <v>110</v>
      </c>
      <c r="G5292" s="3" t="s">
        <v>4569</v>
      </c>
    </row>
    <row r="5293" spans="1:7" x14ac:dyDescent="0.35">
      <c r="A5293" s="1">
        <v>44838</v>
      </c>
      <c r="B5293" s="2">
        <v>0.61101107253086417</v>
      </c>
      <c r="C5293">
        <v>1664912391</v>
      </c>
      <c r="D5293" s="3" t="s">
        <v>7</v>
      </c>
      <c r="E5293" s="3" t="s">
        <v>2248</v>
      </c>
      <c r="F5293">
        <v>110</v>
      </c>
      <c r="G5293" s="3" t="s">
        <v>316</v>
      </c>
    </row>
    <row r="5294" spans="1:7" x14ac:dyDescent="0.35">
      <c r="A5294" s="1">
        <v>44838</v>
      </c>
      <c r="B5294" s="2">
        <v>0.61101107253086417</v>
      </c>
      <c r="C5294">
        <v>1664912391</v>
      </c>
      <c r="D5294" s="3" t="s">
        <v>7</v>
      </c>
      <c r="E5294" s="3" t="s">
        <v>2248</v>
      </c>
      <c r="F5294">
        <v>111</v>
      </c>
      <c r="G5294" s="3" t="s">
        <v>1064</v>
      </c>
    </row>
    <row r="5295" spans="1:7" x14ac:dyDescent="0.35">
      <c r="A5295" s="1">
        <v>44838</v>
      </c>
      <c r="B5295" s="2">
        <v>0.61101107253086417</v>
      </c>
      <c r="C5295">
        <v>1664912391</v>
      </c>
      <c r="D5295" s="3" t="s">
        <v>7</v>
      </c>
      <c r="E5295" s="3" t="s">
        <v>2248</v>
      </c>
      <c r="F5295">
        <v>111</v>
      </c>
      <c r="G5295" s="3" t="s">
        <v>319</v>
      </c>
    </row>
    <row r="5296" spans="1:7" x14ac:dyDescent="0.35">
      <c r="A5296" s="1">
        <v>44838</v>
      </c>
      <c r="B5296" s="2">
        <v>0.61101107253086417</v>
      </c>
      <c r="C5296">
        <v>1664912391</v>
      </c>
      <c r="D5296" s="3" t="s">
        <v>7</v>
      </c>
      <c r="E5296" s="3" t="s">
        <v>2248</v>
      </c>
      <c r="F5296">
        <v>112</v>
      </c>
      <c r="G5296" s="3" t="s">
        <v>1119</v>
      </c>
    </row>
    <row r="5297" spans="1:7" x14ac:dyDescent="0.35">
      <c r="A5297" s="1">
        <v>44838</v>
      </c>
      <c r="B5297" s="2">
        <v>0.61101107253086417</v>
      </c>
      <c r="C5297">
        <v>1664912391</v>
      </c>
      <c r="D5297" s="3" t="s">
        <v>7</v>
      </c>
      <c r="E5297" s="3" t="s">
        <v>2248</v>
      </c>
      <c r="F5297">
        <v>112</v>
      </c>
      <c r="G5297" s="3" t="s">
        <v>321</v>
      </c>
    </row>
    <row r="5298" spans="1:7" x14ac:dyDescent="0.35">
      <c r="A5298" s="1">
        <v>44838</v>
      </c>
      <c r="B5298" s="2">
        <v>0.61101107253086417</v>
      </c>
      <c r="C5298">
        <v>1664912391</v>
      </c>
      <c r="D5298" s="3" t="s">
        <v>7</v>
      </c>
      <c r="E5298" s="3" t="s">
        <v>2248</v>
      </c>
      <c r="F5298">
        <v>113</v>
      </c>
      <c r="G5298" s="3" t="s">
        <v>4570</v>
      </c>
    </row>
    <row r="5299" spans="1:7" x14ac:dyDescent="0.35">
      <c r="A5299" s="1">
        <v>44838</v>
      </c>
      <c r="B5299" s="2">
        <v>0.61101107253086417</v>
      </c>
      <c r="C5299">
        <v>1664912391</v>
      </c>
      <c r="D5299" s="3" t="s">
        <v>7</v>
      </c>
      <c r="E5299" s="3" t="s">
        <v>2248</v>
      </c>
      <c r="F5299">
        <v>113</v>
      </c>
      <c r="G5299" s="3" t="s">
        <v>324</v>
      </c>
    </row>
    <row r="5300" spans="1:7" x14ac:dyDescent="0.35">
      <c r="A5300" s="1">
        <v>44838</v>
      </c>
      <c r="B5300" s="2">
        <v>0.61101107253086417</v>
      </c>
      <c r="C5300">
        <v>1664912391</v>
      </c>
      <c r="D5300" s="3" t="s">
        <v>7</v>
      </c>
      <c r="E5300" s="3" t="s">
        <v>2248</v>
      </c>
      <c r="F5300">
        <v>114</v>
      </c>
      <c r="G5300" s="3" t="s">
        <v>1080</v>
      </c>
    </row>
    <row r="5301" spans="1:7" x14ac:dyDescent="0.35">
      <c r="A5301" s="1">
        <v>44838</v>
      </c>
      <c r="B5301" s="2">
        <v>0.61101180555555556</v>
      </c>
      <c r="C5301">
        <v>1664912391</v>
      </c>
      <c r="D5301" s="3" t="s">
        <v>7</v>
      </c>
      <c r="E5301" s="3" t="s">
        <v>2248</v>
      </c>
      <c r="F5301">
        <v>114</v>
      </c>
      <c r="G5301" s="3" t="s">
        <v>60</v>
      </c>
    </row>
    <row r="5302" spans="1:7" x14ac:dyDescent="0.35">
      <c r="A5302" s="1">
        <v>44838</v>
      </c>
      <c r="B5302" s="2">
        <v>0.61101180555555556</v>
      </c>
      <c r="C5302">
        <v>1664912391</v>
      </c>
      <c r="D5302" s="3" t="s">
        <v>7</v>
      </c>
      <c r="E5302" s="3" t="s">
        <v>2248</v>
      </c>
      <c r="F5302">
        <v>115</v>
      </c>
      <c r="G5302" s="3" t="s">
        <v>60</v>
      </c>
    </row>
    <row r="5303" spans="1:7" x14ac:dyDescent="0.35">
      <c r="A5303" s="1">
        <v>44838</v>
      </c>
      <c r="B5303" s="2">
        <v>0.61101180555555556</v>
      </c>
      <c r="C5303">
        <v>1664912391</v>
      </c>
      <c r="D5303" s="3" t="s">
        <v>7</v>
      </c>
      <c r="E5303" s="3" t="s">
        <v>2248</v>
      </c>
      <c r="F5303">
        <v>116</v>
      </c>
      <c r="G5303" s="3" t="s">
        <v>60</v>
      </c>
    </row>
    <row r="5304" spans="1:7" x14ac:dyDescent="0.35">
      <c r="A5304" s="1">
        <v>44838</v>
      </c>
      <c r="B5304" s="2">
        <v>0.61101180555555556</v>
      </c>
      <c r="C5304">
        <v>1664912391</v>
      </c>
      <c r="D5304" s="3" t="s">
        <v>7</v>
      </c>
      <c r="E5304" s="3" t="s">
        <v>2248</v>
      </c>
      <c r="F5304">
        <v>117</v>
      </c>
      <c r="G5304" s="3" t="s">
        <v>60</v>
      </c>
    </row>
    <row r="5305" spans="1:7" x14ac:dyDescent="0.35">
      <c r="A5305" s="1">
        <v>44838</v>
      </c>
      <c r="B5305" s="2">
        <v>0.61101180555555556</v>
      </c>
      <c r="C5305">
        <v>1664912391</v>
      </c>
      <c r="D5305" s="3" t="s">
        <v>7</v>
      </c>
      <c r="E5305" s="3" t="s">
        <v>2248</v>
      </c>
      <c r="F5305">
        <v>115</v>
      </c>
      <c r="G5305" s="3" t="s">
        <v>58</v>
      </c>
    </row>
    <row r="5306" spans="1:7" x14ac:dyDescent="0.35">
      <c r="A5306" s="1">
        <v>44838</v>
      </c>
      <c r="B5306" s="2">
        <v>0.61101180555555556</v>
      </c>
      <c r="C5306">
        <v>1664912391</v>
      </c>
      <c r="D5306" s="3" t="s">
        <v>7</v>
      </c>
      <c r="E5306" s="3" t="s">
        <v>2248</v>
      </c>
      <c r="F5306">
        <v>116</v>
      </c>
      <c r="G5306" s="3" t="s">
        <v>58</v>
      </c>
    </row>
    <row r="5307" spans="1:7" x14ac:dyDescent="0.35">
      <c r="A5307" s="1">
        <v>44838</v>
      </c>
      <c r="B5307" s="2">
        <v>0.61101180555555556</v>
      </c>
      <c r="C5307">
        <v>1664912391</v>
      </c>
      <c r="D5307" s="3" t="s">
        <v>7</v>
      </c>
      <c r="E5307" s="3" t="s">
        <v>2248</v>
      </c>
      <c r="F5307">
        <v>117</v>
      </c>
      <c r="G5307" s="3" t="s">
        <v>58</v>
      </c>
    </row>
    <row r="5308" spans="1:7" x14ac:dyDescent="0.35">
      <c r="A5308" s="1">
        <v>44838</v>
      </c>
      <c r="B5308" s="2">
        <v>0.61101180555555556</v>
      </c>
      <c r="C5308">
        <v>1664912391</v>
      </c>
      <c r="D5308" s="3" t="s">
        <v>7</v>
      </c>
      <c r="E5308" s="3" t="s">
        <v>2248</v>
      </c>
      <c r="F5308">
        <v>114</v>
      </c>
      <c r="G5308" s="3" t="s">
        <v>4571</v>
      </c>
    </row>
    <row r="5309" spans="1:7" x14ac:dyDescent="0.35">
      <c r="A5309" s="1">
        <v>44838</v>
      </c>
      <c r="B5309" s="2">
        <v>0.61101180555555556</v>
      </c>
      <c r="C5309">
        <v>1664912391</v>
      </c>
      <c r="D5309" s="3" t="s">
        <v>7</v>
      </c>
      <c r="E5309" s="3" t="s">
        <v>2248</v>
      </c>
      <c r="F5309">
        <v>114</v>
      </c>
      <c r="G5309" s="3" t="s">
        <v>327</v>
      </c>
    </row>
    <row r="5310" spans="1:7" x14ac:dyDescent="0.35">
      <c r="A5310" s="1">
        <v>44838</v>
      </c>
      <c r="B5310" s="2">
        <v>0.61101180555555556</v>
      </c>
      <c r="C5310">
        <v>1664912391</v>
      </c>
      <c r="D5310" s="3" t="s">
        <v>7</v>
      </c>
      <c r="E5310" s="3" t="s">
        <v>2248</v>
      </c>
      <c r="F5310">
        <v>115</v>
      </c>
      <c r="G5310" s="3" t="s">
        <v>1080</v>
      </c>
    </row>
    <row r="5311" spans="1:7" x14ac:dyDescent="0.35">
      <c r="A5311" s="1">
        <v>44838</v>
      </c>
      <c r="B5311" s="2">
        <v>0.61101180555555556</v>
      </c>
      <c r="C5311">
        <v>1664912391</v>
      </c>
      <c r="D5311" s="3" t="s">
        <v>7</v>
      </c>
      <c r="E5311" s="3" t="s">
        <v>2248</v>
      </c>
      <c r="F5311">
        <v>115</v>
      </c>
      <c r="G5311" s="3" t="s">
        <v>4572</v>
      </c>
    </row>
    <row r="5312" spans="1:7" x14ac:dyDescent="0.35">
      <c r="A5312" s="1">
        <v>44838</v>
      </c>
      <c r="B5312" s="2">
        <v>0.61101180555555556</v>
      </c>
      <c r="C5312">
        <v>1664912391</v>
      </c>
      <c r="D5312" s="3" t="s">
        <v>7</v>
      </c>
      <c r="E5312" s="3" t="s">
        <v>2248</v>
      </c>
      <c r="F5312">
        <v>115</v>
      </c>
      <c r="G5312" s="3" t="s">
        <v>329</v>
      </c>
    </row>
    <row r="5313" spans="1:7" x14ac:dyDescent="0.35">
      <c r="A5313" s="1">
        <v>44838</v>
      </c>
      <c r="B5313" s="2">
        <v>0.61101180555555556</v>
      </c>
      <c r="C5313">
        <v>1664912391</v>
      </c>
      <c r="D5313" s="3" t="s">
        <v>7</v>
      </c>
      <c r="E5313" s="3" t="s">
        <v>2248</v>
      </c>
      <c r="F5313">
        <v>116</v>
      </c>
      <c r="G5313" s="3" t="s">
        <v>1125</v>
      </c>
    </row>
    <row r="5314" spans="1:7" x14ac:dyDescent="0.35">
      <c r="A5314" s="1">
        <v>44838</v>
      </c>
      <c r="B5314" s="2">
        <v>0.61101180555555556</v>
      </c>
      <c r="C5314">
        <v>1664912391</v>
      </c>
      <c r="D5314" s="3" t="s">
        <v>7</v>
      </c>
      <c r="E5314" s="3" t="s">
        <v>2248</v>
      </c>
      <c r="F5314">
        <v>116</v>
      </c>
      <c r="G5314" s="3" t="s">
        <v>4573</v>
      </c>
    </row>
    <row r="5315" spans="1:7" x14ac:dyDescent="0.35">
      <c r="A5315" s="1">
        <v>44838</v>
      </c>
      <c r="B5315" s="2">
        <v>0.61101180555555556</v>
      </c>
      <c r="C5315">
        <v>1664912391</v>
      </c>
      <c r="D5315" s="3" t="s">
        <v>7</v>
      </c>
      <c r="E5315" s="3" t="s">
        <v>2248</v>
      </c>
      <c r="F5315">
        <v>116</v>
      </c>
      <c r="G5315" s="3" t="s">
        <v>332</v>
      </c>
    </row>
    <row r="5316" spans="1:7" x14ac:dyDescent="0.35">
      <c r="A5316" s="1">
        <v>44838</v>
      </c>
      <c r="B5316" s="2">
        <v>0.61101180555555556</v>
      </c>
      <c r="C5316">
        <v>1664912391</v>
      </c>
      <c r="D5316" s="3" t="s">
        <v>7</v>
      </c>
      <c r="E5316" s="3" t="s">
        <v>2248</v>
      </c>
      <c r="F5316">
        <v>117</v>
      </c>
      <c r="G5316" s="3" t="s">
        <v>1125</v>
      </c>
    </row>
    <row r="5317" spans="1:7" x14ac:dyDescent="0.35">
      <c r="A5317" s="1">
        <v>44838</v>
      </c>
      <c r="B5317" s="2">
        <v>0.61101180555555556</v>
      </c>
      <c r="C5317">
        <v>1664912391</v>
      </c>
      <c r="D5317" s="3" t="s">
        <v>7</v>
      </c>
      <c r="E5317" s="3" t="s">
        <v>2248</v>
      </c>
      <c r="F5317">
        <v>117</v>
      </c>
      <c r="G5317" s="3" t="s">
        <v>4574</v>
      </c>
    </row>
    <row r="5318" spans="1:7" x14ac:dyDescent="0.35">
      <c r="A5318" s="1">
        <v>44838</v>
      </c>
      <c r="B5318" s="2">
        <v>0.61101180555555556</v>
      </c>
      <c r="C5318">
        <v>1664912391</v>
      </c>
      <c r="D5318" s="3" t="s">
        <v>7</v>
      </c>
      <c r="E5318" s="3" t="s">
        <v>2248</v>
      </c>
      <c r="F5318">
        <v>117</v>
      </c>
      <c r="G5318" s="3" t="s">
        <v>335</v>
      </c>
    </row>
    <row r="5319" spans="1:7" x14ac:dyDescent="0.35">
      <c r="A5319" s="1">
        <v>44838</v>
      </c>
      <c r="B5319" s="2">
        <v>0.61101180555555556</v>
      </c>
      <c r="C5319">
        <v>1664912391</v>
      </c>
      <c r="D5319" s="3" t="s">
        <v>7</v>
      </c>
      <c r="E5319" s="3" t="s">
        <v>2248</v>
      </c>
      <c r="F5319">
        <v>117</v>
      </c>
      <c r="G5319" s="3" t="s">
        <v>1298</v>
      </c>
    </row>
    <row r="5320" spans="1:7" x14ac:dyDescent="0.35">
      <c r="A5320" s="1">
        <v>44838</v>
      </c>
      <c r="B5320" s="2">
        <v>0.61101180555555556</v>
      </c>
      <c r="C5320">
        <v>1664912391</v>
      </c>
      <c r="D5320" s="3" t="s">
        <v>7</v>
      </c>
      <c r="E5320" s="3" t="s">
        <v>2248</v>
      </c>
      <c r="F5320">
        <v>118</v>
      </c>
      <c r="G5320" s="3" t="s">
        <v>1685</v>
      </c>
    </row>
    <row r="5321" spans="1:7" x14ac:dyDescent="0.35">
      <c r="A5321" s="1">
        <v>44838</v>
      </c>
      <c r="B5321" s="2">
        <v>0.61101180555555556</v>
      </c>
      <c r="C5321">
        <v>1664912391</v>
      </c>
      <c r="D5321" s="3" t="s">
        <v>7</v>
      </c>
      <c r="E5321" s="3" t="s">
        <v>2248</v>
      </c>
      <c r="F5321">
        <v>118</v>
      </c>
      <c r="G5321" s="3" t="s">
        <v>338</v>
      </c>
    </row>
    <row r="5322" spans="1:7" x14ac:dyDescent="0.35">
      <c r="A5322" s="1">
        <v>44838</v>
      </c>
      <c r="B5322" s="2">
        <v>0.61101180555555556</v>
      </c>
      <c r="C5322">
        <v>1664912391</v>
      </c>
      <c r="D5322" s="3" t="s">
        <v>7</v>
      </c>
      <c r="E5322" s="3" t="s">
        <v>2248</v>
      </c>
      <c r="F5322">
        <v>119</v>
      </c>
      <c r="G5322" s="3" t="s">
        <v>1032</v>
      </c>
    </row>
    <row r="5323" spans="1:7" x14ac:dyDescent="0.35">
      <c r="A5323" s="1">
        <v>44838</v>
      </c>
      <c r="B5323" s="2">
        <v>0.61101180555555556</v>
      </c>
      <c r="C5323">
        <v>1664912391</v>
      </c>
      <c r="D5323" s="3" t="s">
        <v>7</v>
      </c>
      <c r="E5323" s="3" t="s">
        <v>2248</v>
      </c>
      <c r="F5323">
        <v>119</v>
      </c>
      <c r="G5323" s="3" t="s">
        <v>1033</v>
      </c>
    </row>
    <row r="5324" spans="1:7" x14ac:dyDescent="0.35">
      <c r="A5324" s="1">
        <v>44838</v>
      </c>
      <c r="B5324" s="2">
        <v>0.61101180555555556</v>
      </c>
      <c r="C5324">
        <v>1664912391</v>
      </c>
      <c r="D5324" s="3" t="s">
        <v>7</v>
      </c>
      <c r="E5324" s="3" t="s">
        <v>2248</v>
      </c>
      <c r="F5324">
        <v>119</v>
      </c>
      <c r="G5324" s="3" t="s">
        <v>1117</v>
      </c>
    </row>
    <row r="5325" spans="1:7" x14ac:dyDescent="0.35">
      <c r="A5325" s="1">
        <v>44838</v>
      </c>
      <c r="B5325" s="2">
        <v>0.61101180555555556</v>
      </c>
      <c r="C5325">
        <v>1664912391</v>
      </c>
      <c r="D5325" s="3" t="s">
        <v>7</v>
      </c>
      <c r="E5325" s="3" t="s">
        <v>2248</v>
      </c>
      <c r="F5325">
        <v>119</v>
      </c>
      <c r="G5325" s="3" t="s">
        <v>341</v>
      </c>
    </row>
    <row r="5326" spans="1:7" x14ac:dyDescent="0.35">
      <c r="A5326" s="1">
        <v>44838</v>
      </c>
      <c r="B5326" s="2">
        <v>0.61101180555555556</v>
      </c>
      <c r="C5326">
        <v>1664912391</v>
      </c>
      <c r="D5326" s="3" t="s">
        <v>7</v>
      </c>
      <c r="E5326" s="3" t="s">
        <v>2248</v>
      </c>
      <c r="F5326">
        <v>119</v>
      </c>
      <c r="G5326" s="3" t="s">
        <v>1035</v>
      </c>
    </row>
    <row r="5327" spans="1:7" x14ac:dyDescent="0.35">
      <c r="A5327" s="1">
        <v>44838</v>
      </c>
      <c r="B5327" s="2">
        <v>0.61101180555555556</v>
      </c>
      <c r="C5327">
        <v>1664912391</v>
      </c>
      <c r="D5327" s="3" t="s">
        <v>7</v>
      </c>
      <c r="E5327" s="3" t="s">
        <v>2248</v>
      </c>
      <c r="F5327">
        <v>120</v>
      </c>
      <c r="G5327" s="3" t="s">
        <v>1048</v>
      </c>
    </row>
    <row r="5328" spans="1:7" x14ac:dyDescent="0.35">
      <c r="A5328" s="1">
        <v>44838</v>
      </c>
      <c r="B5328" s="2">
        <v>0.61101180555555556</v>
      </c>
      <c r="C5328">
        <v>1664912391</v>
      </c>
      <c r="D5328" s="3" t="s">
        <v>7</v>
      </c>
      <c r="E5328" s="3" t="s">
        <v>2248</v>
      </c>
      <c r="F5328">
        <v>120</v>
      </c>
      <c r="G5328" s="3" t="s">
        <v>344</v>
      </c>
    </row>
    <row r="5329" spans="1:7" x14ac:dyDescent="0.35">
      <c r="A5329" s="1">
        <v>44838</v>
      </c>
      <c r="B5329" s="2">
        <v>0.61101180555555556</v>
      </c>
      <c r="C5329">
        <v>1664912391</v>
      </c>
      <c r="D5329" s="3" t="s">
        <v>7</v>
      </c>
      <c r="E5329" s="3" t="s">
        <v>2248</v>
      </c>
      <c r="F5329">
        <v>121</v>
      </c>
      <c r="G5329" s="3" t="s">
        <v>957</v>
      </c>
    </row>
    <row r="5330" spans="1:7" x14ac:dyDescent="0.35">
      <c r="A5330" s="1">
        <v>44838</v>
      </c>
      <c r="B5330" s="2">
        <v>0.61101180555555556</v>
      </c>
      <c r="C5330">
        <v>1664912391</v>
      </c>
      <c r="D5330" s="3" t="s">
        <v>7</v>
      </c>
      <c r="E5330" s="3" t="s">
        <v>2248</v>
      </c>
      <c r="F5330">
        <v>121</v>
      </c>
      <c r="G5330" s="3" t="s">
        <v>345</v>
      </c>
    </row>
    <row r="5331" spans="1:7" x14ac:dyDescent="0.35">
      <c r="A5331" s="1">
        <v>44838</v>
      </c>
      <c r="B5331" s="2">
        <v>0.61101199845679011</v>
      </c>
      <c r="C5331">
        <v>1664912391</v>
      </c>
      <c r="D5331" s="3" t="s">
        <v>7</v>
      </c>
      <c r="E5331" s="3" t="s">
        <v>2248</v>
      </c>
      <c r="F5331">
        <v>122</v>
      </c>
      <c r="G5331" s="3" t="s">
        <v>1115</v>
      </c>
    </row>
    <row r="5332" spans="1:7" x14ac:dyDescent="0.35">
      <c r="A5332" s="1">
        <v>44838</v>
      </c>
      <c r="B5332" s="2">
        <v>0.61101199845679011</v>
      </c>
      <c r="C5332">
        <v>1664912391</v>
      </c>
      <c r="D5332" s="3" t="s">
        <v>7</v>
      </c>
      <c r="E5332" s="3" t="s">
        <v>2248</v>
      </c>
      <c r="F5332">
        <v>122</v>
      </c>
      <c r="G5332" s="3" t="s">
        <v>348</v>
      </c>
    </row>
    <row r="5333" spans="1:7" x14ac:dyDescent="0.35">
      <c r="A5333" s="1">
        <v>44838</v>
      </c>
      <c r="B5333" s="2">
        <v>0.61101199845679011</v>
      </c>
      <c r="C5333">
        <v>1664912391</v>
      </c>
      <c r="D5333" s="3" t="s">
        <v>7</v>
      </c>
      <c r="E5333" s="3" t="s">
        <v>2248</v>
      </c>
      <c r="F5333">
        <v>123</v>
      </c>
      <c r="G5333" s="3" t="s">
        <v>4575</v>
      </c>
    </row>
    <row r="5334" spans="1:7" x14ac:dyDescent="0.35">
      <c r="A5334" s="1">
        <v>44838</v>
      </c>
      <c r="B5334" s="2">
        <v>0.61101199845679011</v>
      </c>
      <c r="C5334">
        <v>1664912391</v>
      </c>
      <c r="D5334" s="3" t="s">
        <v>7</v>
      </c>
      <c r="E5334" s="3" t="s">
        <v>2248</v>
      </c>
      <c r="F5334">
        <v>123</v>
      </c>
      <c r="G5334" s="3" t="s">
        <v>350</v>
      </c>
    </row>
    <row r="5335" spans="1:7" x14ac:dyDescent="0.35">
      <c r="A5335" s="1">
        <v>44838</v>
      </c>
      <c r="B5335" s="2">
        <v>0.61101199845679011</v>
      </c>
      <c r="C5335">
        <v>1664912391</v>
      </c>
      <c r="D5335" s="3" t="s">
        <v>7</v>
      </c>
      <c r="E5335" s="3" t="s">
        <v>2248</v>
      </c>
      <c r="F5335">
        <v>124</v>
      </c>
      <c r="G5335" s="3" t="s">
        <v>1040</v>
      </c>
    </row>
    <row r="5336" spans="1:7" x14ac:dyDescent="0.35">
      <c r="A5336" s="1">
        <v>44838</v>
      </c>
      <c r="B5336" s="2">
        <v>0.61101199845679011</v>
      </c>
      <c r="C5336">
        <v>1664912391</v>
      </c>
      <c r="D5336" s="3" t="s">
        <v>7</v>
      </c>
      <c r="E5336" s="3" t="s">
        <v>2248</v>
      </c>
      <c r="F5336">
        <v>124</v>
      </c>
      <c r="G5336" s="3" t="s">
        <v>353</v>
      </c>
    </row>
    <row r="5337" spans="1:7" x14ac:dyDescent="0.35">
      <c r="A5337" s="1">
        <v>44838</v>
      </c>
      <c r="B5337" s="2">
        <v>0.61101199845679011</v>
      </c>
      <c r="C5337">
        <v>1664912391</v>
      </c>
      <c r="D5337" s="3" t="s">
        <v>7</v>
      </c>
      <c r="E5337" s="3" t="s">
        <v>2248</v>
      </c>
      <c r="F5337">
        <v>125</v>
      </c>
      <c r="G5337" s="3" t="s">
        <v>2206</v>
      </c>
    </row>
    <row r="5338" spans="1:7" x14ac:dyDescent="0.35">
      <c r="A5338" s="1">
        <v>44838</v>
      </c>
      <c r="B5338" s="2">
        <v>0.61101199845679011</v>
      </c>
      <c r="C5338">
        <v>1664912391</v>
      </c>
      <c r="D5338" s="3" t="s">
        <v>7</v>
      </c>
      <c r="E5338" s="3" t="s">
        <v>2248</v>
      </c>
      <c r="F5338">
        <v>125</v>
      </c>
      <c r="G5338" s="3" t="s">
        <v>356</v>
      </c>
    </row>
    <row r="5339" spans="1:7" x14ac:dyDescent="0.35">
      <c r="A5339" s="1">
        <v>44838</v>
      </c>
      <c r="B5339" s="2">
        <v>0.61101199845679011</v>
      </c>
      <c r="C5339">
        <v>1664912391</v>
      </c>
      <c r="D5339" s="3" t="s">
        <v>7</v>
      </c>
      <c r="E5339" s="3" t="s">
        <v>2248</v>
      </c>
      <c r="F5339">
        <v>126</v>
      </c>
      <c r="G5339" s="3" t="s">
        <v>1115</v>
      </c>
    </row>
    <row r="5340" spans="1:7" x14ac:dyDescent="0.35">
      <c r="A5340" s="1">
        <v>44838</v>
      </c>
      <c r="B5340" s="2">
        <v>0.61101199845679011</v>
      </c>
      <c r="C5340">
        <v>1664912391</v>
      </c>
      <c r="D5340" s="3" t="s">
        <v>7</v>
      </c>
      <c r="E5340" s="3" t="s">
        <v>2248</v>
      </c>
      <c r="F5340">
        <v>126</v>
      </c>
      <c r="G5340" s="3" t="s">
        <v>359</v>
      </c>
    </row>
    <row r="5341" spans="1:7" x14ac:dyDescent="0.35">
      <c r="A5341" s="1">
        <v>44838</v>
      </c>
      <c r="B5341" s="2">
        <v>0.61101199845679011</v>
      </c>
      <c r="C5341">
        <v>1664912391</v>
      </c>
      <c r="D5341" s="3" t="s">
        <v>7</v>
      </c>
      <c r="E5341" s="3" t="s">
        <v>2248</v>
      </c>
      <c r="F5341">
        <v>127</v>
      </c>
      <c r="G5341" s="3" t="s">
        <v>4576</v>
      </c>
    </row>
    <row r="5342" spans="1:7" x14ac:dyDescent="0.35">
      <c r="A5342" s="1">
        <v>44838</v>
      </c>
      <c r="B5342" s="2">
        <v>0.61101199845679011</v>
      </c>
      <c r="C5342">
        <v>1664912391</v>
      </c>
      <c r="D5342" s="3" t="s">
        <v>7</v>
      </c>
      <c r="E5342" s="3" t="s">
        <v>2248</v>
      </c>
      <c r="F5342">
        <v>127</v>
      </c>
      <c r="G5342" s="3" t="s">
        <v>362</v>
      </c>
    </row>
    <row r="5343" spans="1:7" x14ac:dyDescent="0.35">
      <c r="A5343" s="1">
        <v>44838</v>
      </c>
      <c r="B5343" s="2">
        <v>0.61101215277777776</v>
      </c>
      <c r="C5343">
        <v>1664912391</v>
      </c>
      <c r="D5343" s="3" t="s">
        <v>7</v>
      </c>
      <c r="E5343" s="3" t="s">
        <v>2248</v>
      </c>
      <c r="F5343">
        <v>128</v>
      </c>
      <c r="G5343" s="3" t="s">
        <v>4577</v>
      </c>
    </row>
    <row r="5344" spans="1:7" x14ac:dyDescent="0.35">
      <c r="A5344" s="1">
        <v>44838</v>
      </c>
      <c r="B5344" s="2">
        <v>0.61101215277777776</v>
      </c>
      <c r="C5344">
        <v>1664912391</v>
      </c>
      <c r="D5344" s="3" t="s">
        <v>7</v>
      </c>
      <c r="E5344" s="3" t="s">
        <v>2248</v>
      </c>
      <c r="F5344">
        <v>128</v>
      </c>
      <c r="G5344" s="3" t="s">
        <v>4578</v>
      </c>
    </row>
    <row r="5345" spans="1:7" x14ac:dyDescent="0.35">
      <c r="A5345" s="1">
        <v>44838</v>
      </c>
      <c r="B5345" s="2">
        <v>0.61101215277777776</v>
      </c>
      <c r="C5345">
        <v>1664912391</v>
      </c>
      <c r="D5345" s="3" t="s">
        <v>7</v>
      </c>
      <c r="E5345" s="3" t="s">
        <v>2248</v>
      </c>
      <c r="F5345">
        <v>128</v>
      </c>
      <c r="G5345" s="3" t="s">
        <v>364</v>
      </c>
    </row>
    <row r="5346" spans="1:7" x14ac:dyDescent="0.35">
      <c r="A5346" s="1">
        <v>44838</v>
      </c>
      <c r="B5346" s="2">
        <v>0.61101215277777776</v>
      </c>
      <c r="C5346">
        <v>1664912391</v>
      </c>
      <c r="D5346" s="3" t="s">
        <v>7</v>
      </c>
      <c r="E5346" s="3" t="s">
        <v>2248</v>
      </c>
      <c r="F5346">
        <v>129</v>
      </c>
      <c r="G5346" s="3" t="s">
        <v>2337</v>
      </c>
    </row>
    <row r="5347" spans="1:7" x14ac:dyDescent="0.35">
      <c r="A5347" s="1">
        <v>44838</v>
      </c>
      <c r="B5347" s="2">
        <v>0.61101215277777776</v>
      </c>
      <c r="C5347">
        <v>1664912391</v>
      </c>
      <c r="D5347" s="3" t="s">
        <v>7</v>
      </c>
      <c r="E5347" s="3" t="s">
        <v>2248</v>
      </c>
      <c r="F5347">
        <v>129</v>
      </c>
      <c r="G5347" s="3" t="s">
        <v>366</v>
      </c>
    </row>
    <row r="5348" spans="1:7" x14ac:dyDescent="0.35">
      <c r="A5348" s="1">
        <v>44838</v>
      </c>
      <c r="B5348" s="2">
        <v>0.61101215277777776</v>
      </c>
      <c r="C5348">
        <v>1664912391</v>
      </c>
      <c r="D5348" s="3" t="s">
        <v>7</v>
      </c>
      <c r="E5348" s="3" t="s">
        <v>2248</v>
      </c>
      <c r="F5348">
        <v>130</v>
      </c>
      <c r="G5348" s="3" t="s">
        <v>1312</v>
      </c>
    </row>
    <row r="5349" spans="1:7" x14ac:dyDescent="0.35">
      <c r="A5349" s="1">
        <v>44838</v>
      </c>
      <c r="B5349" s="2">
        <v>0.61101215277777776</v>
      </c>
      <c r="C5349">
        <v>1664912391</v>
      </c>
      <c r="D5349" s="3" t="s">
        <v>7</v>
      </c>
      <c r="E5349" s="3" t="s">
        <v>2248</v>
      </c>
      <c r="F5349">
        <v>130</v>
      </c>
      <c r="G5349" s="3" t="s">
        <v>368</v>
      </c>
    </row>
    <row r="5350" spans="1:7" x14ac:dyDescent="0.35">
      <c r="A5350" s="1">
        <v>44838</v>
      </c>
      <c r="B5350" s="2">
        <v>0.61101215277777776</v>
      </c>
      <c r="C5350">
        <v>1664912391</v>
      </c>
      <c r="D5350" s="3" t="s">
        <v>7</v>
      </c>
      <c r="E5350" s="3" t="s">
        <v>2248</v>
      </c>
      <c r="F5350">
        <v>131</v>
      </c>
      <c r="G5350" s="3" t="s">
        <v>1074</v>
      </c>
    </row>
    <row r="5351" spans="1:7" x14ac:dyDescent="0.35">
      <c r="A5351" s="1">
        <v>44838</v>
      </c>
      <c r="B5351" s="2">
        <v>0.61101215277777776</v>
      </c>
      <c r="C5351">
        <v>1664912391</v>
      </c>
      <c r="D5351" s="3" t="s">
        <v>7</v>
      </c>
      <c r="E5351" s="3" t="s">
        <v>2248</v>
      </c>
      <c r="F5351">
        <v>131</v>
      </c>
      <c r="G5351" s="3" t="s">
        <v>372</v>
      </c>
    </row>
    <row r="5352" spans="1:7" x14ac:dyDescent="0.35">
      <c r="A5352" s="1">
        <v>44838</v>
      </c>
      <c r="B5352" s="2">
        <v>0.61101215277777776</v>
      </c>
      <c r="C5352">
        <v>1664912391</v>
      </c>
      <c r="D5352" s="3" t="s">
        <v>7</v>
      </c>
      <c r="E5352" s="3" t="s">
        <v>2248</v>
      </c>
      <c r="F5352">
        <v>132</v>
      </c>
      <c r="G5352" s="3" t="s">
        <v>421</v>
      </c>
    </row>
    <row r="5353" spans="1:7" x14ac:dyDescent="0.35">
      <c r="A5353" s="1">
        <v>44838</v>
      </c>
      <c r="B5353" s="2">
        <v>0.61101215277777776</v>
      </c>
      <c r="C5353">
        <v>1664912391</v>
      </c>
      <c r="D5353" s="3" t="s">
        <v>7</v>
      </c>
      <c r="E5353" s="3" t="s">
        <v>2248</v>
      </c>
      <c r="F5353">
        <v>132</v>
      </c>
      <c r="G5353" s="3" t="s">
        <v>374</v>
      </c>
    </row>
    <row r="5354" spans="1:7" x14ac:dyDescent="0.35">
      <c r="A5354" s="1">
        <v>44838</v>
      </c>
      <c r="B5354" s="2">
        <v>0.61101215277777776</v>
      </c>
      <c r="C5354">
        <v>1664912391</v>
      </c>
      <c r="D5354" s="3" t="s">
        <v>7</v>
      </c>
      <c r="E5354" s="3" t="s">
        <v>2248</v>
      </c>
      <c r="F5354">
        <v>133</v>
      </c>
      <c r="G5354" s="3" t="s">
        <v>4579</v>
      </c>
    </row>
    <row r="5355" spans="1:7" x14ac:dyDescent="0.35">
      <c r="A5355" s="1">
        <v>44838</v>
      </c>
      <c r="B5355" s="2">
        <v>0.61101215277777776</v>
      </c>
      <c r="C5355">
        <v>1664912391</v>
      </c>
      <c r="D5355" s="3" t="s">
        <v>7</v>
      </c>
      <c r="E5355" s="3" t="s">
        <v>2248</v>
      </c>
      <c r="F5355">
        <v>133</v>
      </c>
      <c r="G5355" s="3" t="s">
        <v>4580</v>
      </c>
    </row>
    <row r="5356" spans="1:7" x14ac:dyDescent="0.35">
      <c r="A5356" s="1">
        <v>44838</v>
      </c>
      <c r="B5356" s="2">
        <v>0.61101215277777776</v>
      </c>
      <c r="C5356">
        <v>1664912391</v>
      </c>
      <c r="D5356" s="3" t="s">
        <v>7</v>
      </c>
      <c r="E5356" s="3" t="s">
        <v>2248</v>
      </c>
      <c r="F5356">
        <v>133</v>
      </c>
      <c r="G5356" s="3" t="s">
        <v>377</v>
      </c>
    </row>
    <row r="5357" spans="1:7" x14ac:dyDescent="0.35">
      <c r="A5357" s="1">
        <v>44838</v>
      </c>
      <c r="B5357" s="2">
        <v>0.6110123456790123</v>
      </c>
      <c r="C5357">
        <v>1664912391</v>
      </c>
      <c r="D5357" s="3" t="s">
        <v>7</v>
      </c>
      <c r="E5357" s="3" t="s">
        <v>2248</v>
      </c>
      <c r="F5357">
        <v>134</v>
      </c>
      <c r="G5357" s="3" t="s">
        <v>4581</v>
      </c>
    </row>
    <row r="5358" spans="1:7" x14ac:dyDescent="0.35">
      <c r="A5358" s="1">
        <v>44838</v>
      </c>
      <c r="B5358" s="2">
        <v>0.6110123456790123</v>
      </c>
      <c r="C5358">
        <v>1664912391</v>
      </c>
      <c r="D5358" s="3" t="s">
        <v>7</v>
      </c>
      <c r="E5358" s="3" t="s">
        <v>2248</v>
      </c>
      <c r="F5358">
        <v>134</v>
      </c>
      <c r="G5358" s="3" t="s">
        <v>4582</v>
      </c>
    </row>
    <row r="5359" spans="1:7" x14ac:dyDescent="0.35">
      <c r="A5359" s="1">
        <v>44838</v>
      </c>
      <c r="B5359" s="2">
        <v>0.6110123456790123</v>
      </c>
      <c r="C5359">
        <v>1664912391</v>
      </c>
      <c r="D5359" s="3" t="s">
        <v>7</v>
      </c>
      <c r="E5359" s="3" t="s">
        <v>2248</v>
      </c>
      <c r="F5359">
        <v>134</v>
      </c>
      <c r="G5359" s="3" t="s">
        <v>379</v>
      </c>
    </row>
    <row r="5360" spans="1:7" x14ac:dyDescent="0.35">
      <c r="A5360" s="1">
        <v>44838</v>
      </c>
      <c r="B5360" s="2">
        <v>0.6110123456790123</v>
      </c>
      <c r="C5360">
        <v>1664912391</v>
      </c>
      <c r="D5360" s="3" t="s">
        <v>7</v>
      </c>
      <c r="E5360" s="3" t="s">
        <v>2248</v>
      </c>
      <c r="F5360">
        <v>135</v>
      </c>
      <c r="G5360" s="3" t="s">
        <v>1056</v>
      </c>
    </row>
    <row r="5361" spans="1:7" x14ac:dyDescent="0.35">
      <c r="A5361" s="1">
        <v>44838</v>
      </c>
      <c r="B5361" s="2">
        <v>0.6110123456790123</v>
      </c>
      <c r="C5361">
        <v>1664912391</v>
      </c>
      <c r="D5361" s="3" t="s">
        <v>7</v>
      </c>
      <c r="E5361" s="3" t="s">
        <v>2248</v>
      </c>
      <c r="F5361">
        <v>135</v>
      </c>
      <c r="G5361" s="3" t="s">
        <v>382</v>
      </c>
    </row>
    <row r="5362" spans="1:7" x14ac:dyDescent="0.35">
      <c r="A5362" s="1">
        <v>44838</v>
      </c>
      <c r="B5362" s="2">
        <v>0.6110123456790123</v>
      </c>
      <c r="C5362">
        <v>1664912391</v>
      </c>
      <c r="D5362" s="3" t="s">
        <v>7</v>
      </c>
      <c r="E5362" s="3" t="s">
        <v>2248</v>
      </c>
      <c r="F5362">
        <v>136</v>
      </c>
      <c r="G5362" s="3" t="s">
        <v>4564</v>
      </c>
    </row>
    <row r="5363" spans="1:7" x14ac:dyDescent="0.35">
      <c r="A5363" s="1">
        <v>44838</v>
      </c>
      <c r="B5363" s="2">
        <v>0.6110123456790123</v>
      </c>
      <c r="C5363">
        <v>1664912391</v>
      </c>
      <c r="D5363" s="3" t="s">
        <v>7</v>
      </c>
      <c r="E5363" s="3" t="s">
        <v>2248</v>
      </c>
      <c r="F5363">
        <v>136</v>
      </c>
      <c r="G5363" s="3" t="s">
        <v>386</v>
      </c>
    </row>
    <row r="5364" spans="1:7" x14ac:dyDescent="0.35">
      <c r="A5364" s="1">
        <v>44838</v>
      </c>
      <c r="B5364" s="2">
        <v>0.6110123456790123</v>
      </c>
      <c r="C5364">
        <v>1664912391</v>
      </c>
      <c r="D5364" s="3" t="s">
        <v>7</v>
      </c>
      <c r="E5364" s="3" t="s">
        <v>2248</v>
      </c>
      <c r="F5364">
        <v>137</v>
      </c>
      <c r="G5364" s="3" t="s">
        <v>1656</v>
      </c>
    </row>
    <row r="5365" spans="1:7" x14ac:dyDescent="0.35">
      <c r="A5365" s="1">
        <v>44838</v>
      </c>
      <c r="B5365" s="2">
        <v>0.6110123456790123</v>
      </c>
      <c r="C5365">
        <v>1664912391</v>
      </c>
      <c r="D5365" s="3" t="s">
        <v>7</v>
      </c>
      <c r="E5365" s="3" t="s">
        <v>2248</v>
      </c>
      <c r="F5365">
        <v>137</v>
      </c>
      <c r="G5365" s="3" t="s">
        <v>389</v>
      </c>
    </row>
    <row r="5366" spans="1:7" x14ac:dyDescent="0.35">
      <c r="A5366" s="1">
        <v>44838</v>
      </c>
      <c r="B5366" s="2">
        <v>0.6110123456790123</v>
      </c>
      <c r="C5366">
        <v>1664912391</v>
      </c>
      <c r="D5366" s="3" t="s">
        <v>7</v>
      </c>
      <c r="E5366" s="3" t="s">
        <v>2248</v>
      </c>
      <c r="F5366">
        <v>138</v>
      </c>
      <c r="G5366" s="3" t="s">
        <v>4583</v>
      </c>
    </row>
    <row r="5367" spans="1:7" x14ac:dyDescent="0.35">
      <c r="A5367" s="1">
        <v>44838</v>
      </c>
      <c r="B5367" s="2">
        <v>0.6110123456790123</v>
      </c>
      <c r="C5367">
        <v>1664912391</v>
      </c>
      <c r="D5367" s="3" t="s">
        <v>7</v>
      </c>
      <c r="E5367" s="3" t="s">
        <v>2248</v>
      </c>
      <c r="F5367">
        <v>138</v>
      </c>
      <c r="G5367" s="3" t="s">
        <v>391</v>
      </c>
    </row>
    <row r="5368" spans="1:7" x14ac:dyDescent="0.35">
      <c r="A5368" s="1">
        <v>44838</v>
      </c>
      <c r="B5368" s="2">
        <v>0.6110123456790123</v>
      </c>
      <c r="C5368">
        <v>1664912391</v>
      </c>
      <c r="D5368" s="3" t="s">
        <v>7</v>
      </c>
      <c r="E5368" s="3" t="s">
        <v>2248</v>
      </c>
      <c r="F5368">
        <v>139</v>
      </c>
      <c r="G5368" s="3" t="s">
        <v>4509</v>
      </c>
    </row>
    <row r="5369" spans="1:7" x14ac:dyDescent="0.35">
      <c r="A5369" s="1">
        <v>44838</v>
      </c>
      <c r="B5369" s="2">
        <v>0.6110123456790123</v>
      </c>
      <c r="C5369">
        <v>1664912391</v>
      </c>
      <c r="D5369" s="3" t="s">
        <v>7</v>
      </c>
      <c r="E5369" s="3" t="s">
        <v>2248</v>
      </c>
      <c r="F5369">
        <v>139</v>
      </c>
      <c r="G5369" s="3" t="s">
        <v>393</v>
      </c>
    </row>
    <row r="5370" spans="1:7" x14ac:dyDescent="0.35">
      <c r="A5370" s="1">
        <v>44838</v>
      </c>
      <c r="B5370" s="2">
        <v>0.6110123456790123</v>
      </c>
      <c r="C5370">
        <v>1664912391</v>
      </c>
      <c r="D5370" s="3" t="s">
        <v>7</v>
      </c>
      <c r="E5370" s="3" t="s">
        <v>2248</v>
      </c>
      <c r="F5370">
        <v>140</v>
      </c>
      <c r="G5370" s="3" t="s">
        <v>1115</v>
      </c>
    </row>
    <row r="5371" spans="1:7" x14ac:dyDescent="0.35">
      <c r="A5371" s="1">
        <v>44838</v>
      </c>
      <c r="B5371" s="2">
        <v>0.6110123456790123</v>
      </c>
      <c r="C5371">
        <v>1664912391</v>
      </c>
      <c r="D5371" s="3" t="s">
        <v>7</v>
      </c>
      <c r="E5371" s="3" t="s">
        <v>2248</v>
      </c>
      <c r="F5371">
        <v>140</v>
      </c>
      <c r="G5371" s="3" t="s">
        <v>396</v>
      </c>
    </row>
    <row r="5372" spans="1:7" x14ac:dyDescent="0.35">
      <c r="A5372" s="1">
        <v>44838</v>
      </c>
      <c r="B5372" s="2">
        <v>0.6110123456790123</v>
      </c>
      <c r="C5372">
        <v>1664912391</v>
      </c>
      <c r="D5372" s="3" t="s">
        <v>7</v>
      </c>
      <c r="E5372" s="3" t="s">
        <v>2248</v>
      </c>
      <c r="F5372">
        <v>141</v>
      </c>
      <c r="G5372" s="3" t="s">
        <v>4584</v>
      </c>
    </row>
    <row r="5373" spans="1:7" x14ac:dyDescent="0.35">
      <c r="A5373" s="1">
        <v>44838</v>
      </c>
      <c r="B5373" s="2">
        <v>0.6110123456790123</v>
      </c>
      <c r="C5373">
        <v>1664912391</v>
      </c>
      <c r="D5373" s="3" t="s">
        <v>7</v>
      </c>
      <c r="E5373" s="3" t="s">
        <v>2248</v>
      </c>
      <c r="F5373">
        <v>141</v>
      </c>
      <c r="G5373" s="3" t="s">
        <v>4585</v>
      </c>
    </row>
    <row r="5374" spans="1:7" x14ac:dyDescent="0.35">
      <c r="A5374" s="1">
        <v>44838</v>
      </c>
      <c r="B5374" s="2">
        <v>0.6110123456790123</v>
      </c>
      <c r="C5374">
        <v>1664912391</v>
      </c>
      <c r="D5374" s="3" t="s">
        <v>7</v>
      </c>
      <c r="E5374" s="3" t="s">
        <v>2248</v>
      </c>
      <c r="F5374">
        <v>141</v>
      </c>
      <c r="G5374" s="3" t="s">
        <v>398</v>
      </c>
    </row>
    <row r="5375" spans="1:7" x14ac:dyDescent="0.35">
      <c r="A5375" s="1">
        <v>44838</v>
      </c>
      <c r="B5375" s="2">
        <v>0.6110123456790123</v>
      </c>
      <c r="C5375">
        <v>1664912391</v>
      </c>
      <c r="D5375" s="3" t="s">
        <v>7</v>
      </c>
      <c r="E5375" s="3" t="s">
        <v>2248</v>
      </c>
      <c r="F5375">
        <v>142</v>
      </c>
      <c r="G5375" s="3" t="s">
        <v>4586</v>
      </c>
    </row>
    <row r="5376" spans="1:7" x14ac:dyDescent="0.35">
      <c r="A5376" s="1">
        <v>44838</v>
      </c>
      <c r="B5376" s="2">
        <v>0.6110123456790123</v>
      </c>
      <c r="C5376">
        <v>1664912391</v>
      </c>
      <c r="D5376" s="3" t="s">
        <v>7</v>
      </c>
      <c r="E5376" s="3" t="s">
        <v>2248</v>
      </c>
      <c r="F5376">
        <v>142</v>
      </c>
      <c r="G5376" s="3" t="s">
        <v>401</v>
      </c>
    </row>
    <row r="5377" spans="1:7" x14ac:dyDescent="0.35">
      <c r="A5377" s="1">
        <v>44838</v>
      </c>
      <c r="B5377" s="2">
        <v>0.6110123456790123</v>
      </c>
      <c r="C5377">
        <v>1664912391</v>
      </c>
      <c r="D5377" s="3" t="s">
        <v>7</v>
      </c>
      <c r="E5377" s="3" t="s">
        <v>2248</v>
      </c>
      <c r="F5377">
        <v>143</v>
      </c>
      <c r="G5377" s="3" t="s">
        <v>4587</v>
      </c>
    </row>
    <row r="5378" spans="1:7" x14ac:dyDescent="0.35">
      <c r="A5378" s="1">
        <v>44838</v>
      </c>
      <c r="B5378" s="2">
        <v>0.6110123456790123</v>
      </c>
      <c r="C5378">
        <v>1664912391</v>
      </c>
      <c r="D5378" s="3" t="s">
        <v>7</v>
      </c>
      <c r="E5378" s="3" t="s">
        <v>2248</v>
      </c>
      <c r="F5378">
        <v>143</v>
      </c>
      <c r="G5378" s="3" t="s">
        <v>4588</v>
      </c>
    </row>
    <row r="5379" spans="1:7" x14ac:dyDescent="0.35">
      <c r="A5379" s="1">
        <v>44838</v>
      </c>
      <c r="B5379" s="2">
        <v>0.6110123456790123</v>
      </c>
      <c r="C5379">
        <v>1664912391</v>
      </c>
      <c r="D5379" s="3" t="s">
        <v>7</v>
      </c>
      <c r="E5379" s="3" t="s">
        <v>2248</v>
      </c>
      <c r="F5379">
        <v>143</v>
      </c>
      <c r="G5379" s="3" t="s">
        <v>404</v>
      </c>
    </row>
    <row r="5380" spans="1:7" x14ac:dyDescent="0.35">
      <c r="A5380" s="1">
        <v>44838</v>
      </c>
      <c r="B5380" s="2">
        <v>0.6110123456790123</v>
      </c>
      <c r="C5380">
        <v>1664912391</v>
      </c>
      <c r="D5380" s="3" t="s">
        <v>7</v>
      </c>
      <c r="E5380" s="3" t="s">
        <v>2248</v>
      </c>
      <c r="F5380">
        <v>143</v>
      </c>
      <c r="G5380" s="3" t="s">
        <v>293</v>
      </c>
    </row>
    <row r="5381" spans="1:7" x14ac:dyDescent="0.35">
      <c r="A5381" s="1">
        <v>44838</v>
      </c>
      <c r="B5381" s="2">
        <v>0.6110123456790123</v>
      </c>
      <c r="C5381">
        <v>1664912391</v>
      </c>
      <c r="D5381" s="3" t="s">
        <v>7</v>
      </c>
      <c r="E5381" s="3" t="s">
        <v>2248</v>
      </c>
      <c r="F5381">
        <v>144</v>
      </c>
      <c r="G5381" s="3" t="s">
        <v>127</v>
      </c>
    </row>
    <row r="5382" spans="1:7" x14ac:dyDescent="0.35">
      <c r="A5382" s="1">
        <v>44838</v>
      </c>
      <c r="B5382" s="2">
        <v>0.6110123456790123</v>
      </c>
      <c r="C5382">
        <v>1664912391</v>
      </c>
      <c r="D5382" s="3" t="s">
        <v>7</v>
      </c>
      <c r="E5382" s="3" t="s">
        <v>2248</v>
      </c>
      <c r="F5382">
        <v>144</v>
      </c>
      <c r="G5382" s="3" t="s">
        <v>128</v>
      </c>
    </row>
    <row r="5383" spans="1:7" x14ac:dyDescent="0.35">
      <c r="A5383" s="1">
        <v>44838</v>
      </c>
      <c r="B5383" s="2">
        <v>0.6110123456790123</v>
      </c>
      <c r="C5383">
        <v>1664912391</v>
      </c>
      <c r="D5383" s="3" t="s">
        <v>7</v>
      </c>
      <c r="E5383" s="3" t="s">
        <v>2248</v>
      </c>
      <c r="F5383">
        <v>144</v>
      </c>
      <c r="G5383" s="3" t="s">
        <v>1046</v>
      </c>
    </row>
    <row r="5384" spans="1:7" x14ac:dyDescent="0.35">
      <c r="A5384" s="1">
        <v>44838</v>
      </c>
      <c r="B5384" s="2">
        <v>0.6110123456790123</v>
      </c>
      <c r="C5384">
        <v>1664912391</v>
      </c>
      <c r="D5384" s="3" t="s">
        <v>7</v>
      </c>
      <c r="E5384" s="3" t="s">
        <v>2248</v>
      </c>
      <c r="F5384">
        <v>144</v>
      </c>
      <c r="G5384" s="3" t="s">
        <v>407</v>
      </c>
    </row>
    <row r="5385" spans="1:7" x14ac:dyDescent="0.35">
      <c r="A5385" s="1">
        <v>44838</v>
      </c>
      <c r="B5385" s="2">
        <v>0.6110123456790123</v>
      </c>
      <c r="C5385">
        <v>1664912391</v>
      </c>
      <c r="D5385" s="3" t="s">
        <v>7</v>
      </c>
      <c r="E5385" s="3" t="s">
        <v>2248</v>
      </c>
      <c r="F5385">
        <v>144</v>
      </c>
      <c r="G5385" s="3" t="s">
        <v>130</v>
      </c>
    </row>
    <row r="5386" spans="1:7" x14ac:dyDescent="0.35">
      <c r="A5386" s="1">
        <v>44838</v>
      </c>
      <c r="B5386" s="2">
        <v>0.6110123456790123</v>
      </c>
      <c r="C5386">
        <v>1664912391</v>
      </c>
      <c r="D5386" s="3" t="s">
        <v>7</v>
      </c>
      <c r="E5386" s="3" t="s">
        <v>2248</v>
      </c>
      <c r="F5386">
        <v>145</v>
      </c>
      <c r="G5386" s="3" t="s">
        <v>4476</v>
      </c>
    </row>
    <row r="5387" spans="1:7" x14ac:dyDescent="0.35">
      <c r="A5387" s="1">
        <v>44838</v>
      </c>
      <c r="B5387" s="2">
        <v>0.6110123456790123</v>
      </c>
      <c r="C5387">
        <v>1664912391</v>
      </c>
      <c r="D5387" s="3" t="s">
        <v>7</v>
      </c>
      <c r="E5387" s="3" t="s">
        <v>2248</v>
      </c>
      <c r="F5387">
        <v>145</v>
      </c>
      <c r="G5387" s="3" t="s">
        <v>408</v>
      </c>
    </row>
    <row r="5388" spans="1:7" x14ac:dyDescent="0.35">
      <c r="A5388" s="1">
        <v>44838</v>
      </c>
      <c r="B5388" s="2">
        <v>0.6110123456790123</v>
      </c>
      <c r="C5388">
        <v>1664912391</v>
      </c>
      <c r="D5388" s="3" t="s">
        <v>7</v>
      </c>
      <c r="E5388" s="3" t="s">
        <v>2248</v>
      </c>
      <c r="F5388">
        <v>146</v>
      </c>
      <c r="G5388" s="3" t="s">
        <v>2337</v>
      </c>
    </row>
    <row r="5389" spans="1:7" x14ac:dyDescent="0.35">
      <c r="A5389" s="1">
        <v>44838</v>
      </c>
      <c r="B5389" s="2">
        <v>0.6110123456790123</v>
      </c>
      <c r="C5389">
        <v>1664912391</v>
      </c>
      <c r="D5389" s="3" t="s">
        <v>7</v>
      </c>
      <c r="E5389" s="3" t="s">
        <v>2248</v>
      </c>
      <c r="F5389">
        <v>146</v>
      </c>
      <c r="G5389" s="3" t="s">
        <v>411</v>
      </c>
    </row>
    <row r="5390" spans="1:7" x14ac:dyDescent="0.35">
      <c r="A5390" s="1">
        <v>44838</v>
      </c>
      <c r="B5390" s="2">
        <v>0.6110123456790123</v>
      </c>
      <c r="C5390">
        <v>1664912391</v>
      </c>
      <c r="D5390" s="3" t="s">
        <v>7</v>
      </c>
      <c r="E5390" s="3" t="s">
        <v>2248</v>
      </c>
      <c r="F5390">
        <v>147</v>
      </c>
      <c r="G5390" s="3" t="s">
        <v>4589</v>
      </c>
    </row>
    <row r="5391" spans="1:7" x14ac:dyDescent="0.35">
      <c r="A5391" s="1">
        <v>44838</v>
      </c>
      <c r="B5391" s="2">
        <v>0.6110123456790123</v>
      </c>
      <c r="C5391">
        <v>1664912391</v>
      </c>
      <c r="D5391" s="3" t="s">
        <v>7</v>
      </c>
      <c r="E5391" s="3" t="s">
        <v>2248</v>
      </c>
      <c r="F5391">
        <v>147</v>
      </c>
      <c r="G5391" s="3" t="s">
        <v>4590</v>
      </c>
    </row>
    <row r="5392" spans="1:7" x14ac:dyDescent="0.35">
      <c r="A5392" s="1">
        <v>44838</v>
      </c>
      <c r="B5392" s="2">
        <v>0.6110123456790123</v>
      </c>
      <c r="C5392">
        <v>1664912391</v>
      </c>
      <c r="D5392" s="3" t="s">
        <v>7</v>
      </c>
      <c r="E5392" s="3" t="s">
        <v>2248</v>
      </c>
      <c r="F5392">
        <v>147</v>
      </c>
      <c r="G5392" s="3" t="s">
        <v>4591</v>
      </c>
    </row>
    <row r="5393" spans="1:7" x14ac:dyDescent="0.35">
      <c r="A5393" s="1">
        <v>44838</v>
      </c>
      <c r="B5393" s="2">
        <v>0.6110123456790123</v>
      </c>
      <c r="C5393">
        <v>1664912391</v>
      </c>
      <c r="D5393" s="3" t="s">
        <v>7</v>
      </c>
      <c r="E5393" s="3" t="s">
        <v>2248</v>
      </c>
      <c r="F5393">
        <v>147</v>
      </c>
      <c r="G5393" s="3" t="s">
        <v>413</v>
      </c>
    </row>
    <row r="5394" spans="1:7" x14ac:dyDescent="0.35">
      <c r="A5394" s="1">
        <v>44838</v>
      </c>
      <c r="B5394" s="2">
        <v>0.61101253858024696</v>
      </c>
      <c r="C5394">
        <v>1664912391</v>
      </c>
      <c r="D5394" s="3" t="s">
        <v>7</v>
      </c>
      <c r="E5394" s="3" t="s">
        <v>2248</v>
      </c>
      <c r="F5394">
        <v>161</v>
      </c>
      <c r="G5394" s="3" t="s">
        <v>60</v>
      </c>
    </row>
    <row r="5395" spans="1:7" x14ac:dyDescent="0.35">
      <c r="A5395" s="1">
        <v>44838</v>
      </c>
      <c r="B5395" s="2">
        <v>0.61101253858024696</v>
      </c>
      <c r="C5395">
        <v>1664912391</v>
      </c>
      <c r="D5395" s="3" t="s">
        <v>7</v>
      </c>
      <c r="E5395" s="3" t="s">
        <v>2248</v>
      </c>
      <c r="F5395">
        <v>161</v>
      </c>
      <c r="G5395" s="3" t="s">
        <v>58</v>
      </c>
    </row>
    <row r="5396" spans="1:7" x14ac:dyDescent="0.35">
      <c r="A5396" s="1">
        <v>44838</v>
      </c>
      <c r="B5396" s="2">
        <v>0.61101253858024696</v>
      </c>
      <c r="C5396">
        <v>1664912391</v>
      </c>
      <c r="D5396" s="3" t="s">
        <v>7</v>
      </c>
      <c r="E5396" s="3" t="s">
        <v>2248</v>
      </c>
      <c r="F5396">
        <v>148</v>
      </c>
      <c r="G5396" s="3" t="s">
        <v>1656</v>
      </c>
    </row>
    <row r="5397" spans="1:7" x14ac:dyDescent="0.35">
      <c r="A5397" s="1">
        <v>44838</v>
      </c>
      <c r="B5397" s="2">
        <v>0.61101253858024696</v>
      </c>
      <c r="C5397">
        <v>1664912391</v>
      </c>
      <c r="D5397" s="3" t="s">
        <v>7</v>
      </c>
      <c r="E5397" s="3" t="s">
        <v>2248</v>
      </c>
      <c r="F5397">
        <v>148</v>
      </c>
      <c r="G5397" s="3" t="s">
        <v>416</v>
      </c>
    </row>
    <row r="5398" spans="1:7" x14ac:dyDescent="0.35">
      <c r="A5398" s="1">
        <v>44838</v>
      </c>
      <c r="B5398" s="2">
        <v>0.61101253858024696</v>
      </c>
      <c r="C5398">
        <v>1664912391</v>
      </c>
      <c r="D5398" s="3" t="s">
        <v>7</v>
      </c>
      <c r="E5398" s="3" t="s">
        <v>2248</v>
      </c>
      <c r="F5398">
        <v>149</v>
      </c>
      <c r="G5398" s="3" t="s">
        <v>4592</v>
      </c>
    </row>
    <row r="5399" spans="1:7" x14ac:dyDescent="0.35">
      <c r="A5399" s="1">
        <v>44838</v>
      </c>
      <c r="B5399" s="2">
        <v>0.61101253858024696</v>
      </c>
      <c r="C5399">
        <v>1664912391</v>
      </c>
      <c r="D5399" s="3" t="s">
        <v>7</v>
      </c>
      <c r="E5399" s="3" t="s">
        <v>2248</v>
      </c>
      <c r="F5399">
        <v>149</v>
      </c>
      <c r="G5399" s="3" t="s">
        <v>419</v>
      </c>
    </row>
    <row r="5400" spans="1:7" x14ac:dyDescent="0.35">
      <c r="A5400" s="1">
        <v>44838</v>
      </c>
      <c r="B5400" s="2">
        <v>0.61101253858024696</v>
      </c>
      <c r="C5400">
        <v>1664912391</v>
      </c>
      <c r="D5400" s="3" t="s">
        <v>7</v>
      </c>
      <c r="E5400" s="3" t="s">
        <v>2248</v>
      </c>
      <c r="F5400">
        <v>150</v>
      </c>
      <c r="G5400" s="3" t="s">
        <v>1302</v>
      </c>
    </row>
    <row r="5401" spans="1:7" x14ac:dyDescent="0.35">
      <c r="A5401" s="1">
        <v>44838</v>
      </c>
      <c r="B5401" s="2">
        <v>0.61101253858024696</v>
      </c>
      <c r="C5401">
        <v>1664912391</v>
      </c>
      <c r="D5401" s="3" t="s">
        <v>7</v>
      </c>
      <c r="E5401" s="3" t="s">
        <v>2248</v>
      </c>
      <c r="F5401">
        <v>150</v>
      </c>
      <c r="G5401" s="3" t="s">
        <v>422</v>
      </c>
    </row>
    <row r="5402" spans="1:7" x14ac:dyDescent="0.35">
      <c r="A5402" s="1">
        <v>44838</v>
      </c>
      <c r="B5402" s="2">
        <v>0.61101253858024696</v>
      </c>
      <c r="C5402">
        <v>1664912391</v>
      </c>
      <c r="D5402" s="3" t="s">
        <v>7</v>
      </c>
      <c r="E5402" s="3" t="s">
        <v>2248</v>
      </c>
      <c r="F5402">
        <v>151</v>
      </c>
      <c r="G5402" s="3" t="s">
        <v>4593</v>
      </c>
    </row>
    <row r="5403" spans="1:7" x14ac:dyDescent="0.35">
      <c r="A5403" s="1">
        <v>44838</v>
      </c>
      <c r="B5403" s="2">
        <v>0.61101253858024696</v>
      </c>
      <c r="C5403">
        <v>1664912391</v>
      </c>
      <c r="D5403" s="3" t="s">
        <v>7</v>
      </c>
      <c r="E5403" s="3" t="s">
        <v>2248</v>
      </c>
      <c r="F5403">
        <v>151</v>
      </c>
      <c r="G5403" s="3" t="s">
        <v>424</v>
      </c>
    </row>
    <row r="5404" spans="1:7" x14ac:dyDescent="0.35">
      <c r="A5404" s="1">
        <v>44838</v>
      </c>
      <c r="B5404" s="2">
        <v>0.61101253858024696</v>
      </c>
      <c r="C5404">
        <v>1664912391</v>
      </c>
      <c r="D5404" s="3" t="s">
        <v>7</v>
      </c>
      <c r="E5404" s="3" t="s">
        <v>2248</v>
      </c>
      <c r="F5404">
        <v>152</v>
      </c>
      <c r="G5404" s="3" t="s">
        <v>4563</v>
      </c>
    </row>
    <row r="5405" spans="1:7" x14ac:dyDescent="0.35">
      <c r="A5405" s="1">
        <v>44838</v>
      </c>
      <c r="B5405" s="2">
        <v>0.61101253858024696</v>
      </c>
      <c r="C5405">
        <v>1664912391</v>
      </c>
      <c r="D5405" s="3" t="s">
        <v>7</v>
      </c>
      <c r="E5405" s="3" t="s">
        <v>2248</v>
      </c>
      <c r="F5405">
        <v>152</v>
      </c>
      <c r="G5405" s="3" t="s">
        <v>426</v>
      </c>
    </row>
    <row r="5406" spans="1:7" x14ac:dyDescent="0.35">
      <c r="A5406" s="1">
        <v>44838</v>
      </c>
      <c r="B5406" s="2">
        <v>0.61101253858024696</v>
      </c>
      <c r="C5406">
        <v>1664912391</v>
      </c>
      <c r="D5406" s="3" t="s">
        <v>7</v>
      </c>
      <c r="E5406" s="3" t="s">
        <v>2248</v>
      </c>
      <c r="F5406">
        <v>153</v>
      </c>
      <c r="G5406" s="3" t="s">
        <v>4594</v>
      </c>
    </row>
    <row r="5407" spans="1:7" x14ac:dyDescent="0.35">
      <c r="A5407" s="1">
        <v>44838</v>
      </c>
      <c r="B5407" s="2">
        <v>0.61101253858024696</v>
      </c>
      <c r="C5407">
        <v>1664912391</v>
      </c>
      <c r="D5407" s="3" t="s">
        <v>7</v>
      </c>
      <c r="E5407" s="3" t="s">
        <v>2248</v>
      </c>
      <c r="F5407">
        <v>153</v>
      </c>
      <c r="G5407" s="3" t="s">
        <v>429</v>
      </c>
    </row>
    <row r="5408" spans="1:7" x14ac:dyDescent="0.35">
      <c r="A5408" s="1">
        <v>44838</v>
      </c>
      <c r="B5408" s="2">
        <v>0.61101253858024696</v>
      </c>
      <c r="C5408">
        <v>1664912391</v>
      </c>
      <c r="D5408" s="3" t="s">
        <v>7</v>
      </c>
      <c r="E5408" s="3" t="s">
        <v>2248</v>
      </c>
      <c r="F5408">
        <v>153</v>
      </c>
      <c r="G5408" s="3" t="s">
        <v>4595</v>
      </c>
    </row>
    <row r="5409" spans="1:7" x14ac:dyDescent="0.35">
      <c r="A5409" s="1">
        <v>44838</v>
      </c>
      <c r="B5409" s="2">
        <v>0.61101253858024696</v>
      </c>
      <c r="C5409">
        <v>1664912391</v>
      </c>
      <c r="D5409" s="3" t="s">
        <v>7</v>
      </c>
      <c r="E5409" s="3" t="s">
        <v>2248</v>
      </c>
      <c r="F5409">
        <v>154</v>
      </c>
      <c r="G5409" s="3" t="s">
        <v>1056</v>
      </c>
    </row>
    <row r="5410" spans="1:7" x14ac:dyDescent="0.35">
      <c r="A5410" s="1">
        <v>44838</v>
      </c>
      <c r="B5410" s="2">
        <v>0.61101253858024696</v>
      </c>
      <c r="C5410">
        <v>1664912391</v>
      </c>
      <c r="D5410" s="3" t="s">
        <v>7</v>
      </c>
      <c r="E5410" s="3" t="s">
        <v>2248</v>
      </c>
      <c r="F5410">
        <v>154</v>
      </c>
      <c r="G5410" s="3" t="s">
        <v>432</v>
      </c>
    </row>
    <row r="5411" spans="1:7" x14ac:dyDescent="0.35">
      <c r="A5411" s="1">
        <v>44838</v>
      </c>
      <c r="B5411" s="2">
        <v>0.61101253858024696</v>
      </c>
      <c r="C5411">
        <v>1664912391</v>
      </c>
      <c r="D5411" s="3" t="s">
        <v>7</v>
      </c>
      <c r="E5411" s="3" t="s">
        <v>2248</v>
      </c>
      <c r="F5411">
        <v>155</v>
      </c>
      <c r="G5411" s="3" t="s">
        <v>4596</v>
      </c>
    </row>
    <row r="5412" spans="1:7" x14ac:dyDescent="0.35">
      <c r="A5412" s="1">
        <v>44838</v>
      </c>
      <c r="B5412" s="2">
        <v>0.61101253858024696</v>
      </c>
      <c r="C5412">
        <v>1664912391</v>
      </c>
      <c r="D5412" s="3" t="s">
        <v>7</v>
      </c>
      <c r="E5412" s="3" t="s">
        <v>2248</v>
      </c>
      <c r="F5412">
        <v>155</v>
      </c>
      <c r="G5412" s="3" t="s">
        <v>1056</v>
      </c>
    </row>
    <row r="5413" spans="1:7" x14ac:dyDescent="0.35">
      <c r="A5413" s="1">
        <v>44838</v>
      </c>
      <c r="B5413" s="2">
        <v>0.61101253858024696</v>
      </c>
      <c r="C5413">
        <v>1664912391</v>
      </c>
      <c r="D5413" s="3" t="s">
        <v>7</v>
      </c>
      <c r="E5413" s="3" t="s">
        <v>2248</v>
      </c>
      <c r="F5413">
        <v>155</v>
      </c>
      <c r="G5413" s="3" t="s">
        <v>435</v>
      </c>
    </row>
    <row r="5414" spans="1:7" x14ac:dyDescent="0.35">
      <c r="A5414" s="1">
        <v>44838</v>
      </c>
      <c r="B5414" s="2">
        <v>0.61101253858024696</v>
      </c>
      <c r="C5414">
        <v>1664912391</v>
      </c>
      <c r="D5414" s="3" t="s">
        <v>7</v>
      </c>
      <c r="E5414" s="3" t="s">
        <v>2248</v>
      </c>
      <c r="F5414">
        <v>155</v>
      </c>
      <c r="G5414" s="3" t="s">
        <v>4597</v>
      </c>
    </row>
    <row r="5415" spans="1:7" x14ac:dyDescent="0.35">
      <c r="A5415" s="1">
        <v>44838</v>
      </c>
      <c r="B5415" s="2">
        <v>0.61101253858024696</v>
      </c>
      <c r="C5415">
        <v>1664912391</v>
      </c>
      <c r="D5415" s="3" t="s">
        <v>7</v>
      </c>
      <c r="E5415" s="3" t="s">
        <v>2248</v>
      </c>
      <c r="F5415">
        <v>156</v>
      </c>
      <c r="G5415" s="3" t="s">
        <v>4598</v>
      </c>
    </row>
    <row r="5416" spans="1:7" x14ac:dyDescent="0.35">
      <c r="A5416" s="1">
        <v>44838</v>
      </c>
      <c r="B5416" s="2">
        <v>0.61101253858024696</v>
      </c>
      <c r="C5416">
        <v>1664912391</v>
      </c>
      <c r="D5416" s="3" t="s">
        <v>7</v>
      </c>
      <c r="E5416" s="3" t="s">
        <v>2248</v>
      </c>
      <c r="F5416">
        <v>156</v>
      </c>
      <c r="G5416" s="3" t="s">
        <v>438</v>
      </c>
    </row>
    <row r="5417" spans="1:7" x14ac:dyDescent="0.35">
      <c r="A5417" s="1">
        <v>44838</v>
      </c>
      <c r="B5417" s="2">
        <v>0.61101253858024696</v>
      </c>
      <c r="C5417">
        <v>1664912391</v>
      </c>
      <c r="D5417" s="3" t="s">
        <v>7</v>
      </c>
      <c r="E5417" s="3" t="s">
        <v>2248</v>
      </c>
      <c r="F5417">
        <v>157</v>
      </c>
      <c r="G5417" s="3" t="s">
        <v>4599</v>
      </c>
    </row>
    <row r="5418" spans="1:7" x14ac:dyDescent="0.35">
      <c r="A5418" s="1">
        <v>44838</v>
      </c>
      <c r="B5418" s="2">
        <v>0.61101253858024696</v>
      </c>
      <c r="C5418">
        <v>1664912391</v>
      </c>
      <c r="D5418" s="3" t="s">
        <v>7</v>
      </c>
      <c r="E5418" s="3" t="s">
        <v>2248</v>
      </c>
      <c r="F5418">
        <v>157</v>
      </c>
      <c r="G5418" s="3" t="s">
        <v>4600</v>
      </c>
    </row>
    <row r="5419" spans="1:7" x14ac:dyDescent="0.35">
      <c r="A5419" s="1">
        <v>44838</v>
      </c>
      <c r="B5419" s="2">
        <v>0.61101253858024696</v>
      </c>
      <c r="C5419">
        <v>1664912391</v>
      </c>
      <c r="D5419" s="3" t="s">
        <v>7</v>
      </c>
      <c r="E5419" s="3" t="s">
        <v>2248</v>
      </c>
      <c r="F5419">
        <v>157</v>
      </c>
      <c r="G5419" s="3" t="s">
        <v>439</v>
      </c>
    </row>
    <row r="5420" spans="1:7" x14ac:dyDescent="0.35">
      <c r="A5420" s="1">
        <v>44838</v>
      </c>
      <c r="B5420" s="2">
        <v>0.61101253858024696</v>
      </c>
      <c r="C5420">
        <v>1664912391</v>
      </c>
      <c r="D5420" s="3" t="s">
        <v>7</v>
      </c>
      <c r="E5420" s="3" t="s">
        <v>2248</v>
      </c>
      <c r="F5420">
        <v>158</v>
      </c>
      <c r="G5420" s="3" t="s">
        <v>1056</v>
      </c>
    </row>
    <row r="5421" spans="1:7" x14ac:dyDescent="0.35">
      <c r="A5421" s="1">
        <v>44838</v>
      </c>
      <c r="B5421" s="2">
        <v>0.61101253858024696</v>
      </c>
      <c r="C5421">
        <v>1664912391</v>
      </c>
      <c r="D5421" s="3" t="s">
        <v>7</v>
      </c>
      <c r="E5421" s="3" t="s">
        <v>2248</v>
      </c>
      <c r="F5421">
        <v>158</v>
      </c>
      <c r="G5421" s="3" t="s">
        <v>442</v>
      </c>
    </row>
    <row r="5422" spans="1:7" x14ac:dyDescent="0.35">
      <c r="A5422" s="1">
        <v>44838</v>
      </c>
      <c r="B5422" s="2">
        <v>0.61101253858024696</v>
      </c>
      <c r="C5422">
        <v>1664912391</v>
      </c>
      <c r="D5422" s="3" t="s">
        <v>7</v>
      </c>
      <c r="E5422" s="3" t="s">
        <v>2248</v>
      </c>
      <c r="F5422">
        <v>159</v>
      </c>
      <c r="G5422" s="3" t="s">
        <v>1038</v>
      </c>
    </row>
    <row r="5423" spans="1:7" x14ac:dyDescent="0.35">
      <c r="A5423" s="1">
        <v>44838</v>
      </c>
      <c r="B5423" s="2">
        <v>0.61101253858024696</v>
      </c>
      <c r="C5423">
        <v>1664912391</v>
      </c>
      <c r="D5423" s="3" t="s">
        <v>7</v>
      </c>
      <c r="E5423" s="3" t="s">
        <v>2248</v>
      </c>
      <c r="F5423">
        <v>159</v>
      </c>
      <c r="G5423" s="3" t="s">
        <v>444</v>
      </c>
    </row>
    <row r="5424" spans="1:7" x14ac:dyDescent="0.35">
      <c r="A5424" s="1">
        <v>44838</v>
      </c>
      <c r="B5424" s="2">
        <v>0.61101253858024696</v>
      </c>
      <c r="C5424">
        <v>1664912391</v>
      </c>
      <c r="D5424" s="3" t="s">
        <v>7</v>
      </c>
      <c r="E5424" s="3" t="s">
        <v>2248</v>
      </c>
      <c r="F5424">
        <v>160</v>
      </c>
      <c r="G5424" s="3" t="s">
        <v>1048</v>
      </c>
    </row>
    <row r="5425" spans="1:7" x14ac:dyDescent="0.35">
      <c r="A5425" s="1">
        <v>44838</v>
      </c>
      <c r="B5425" s="2">
        <v>0.61101253858024696</v>
      </c>
      <c r="C5425">
        <v>1664912391</v>
      </c>
      <c r="D5425" s="3" t="s">
        <v>7</v>
      </c>
      <c r="E5425" s="3" t="s">
        <v>2248</v>
      </c>
      <c r="F5425">
        <v>160</v>
      </c>
      <c r="G5425" s="3" t="s">
        <v>447</v>
      </c>
    </row>
    <row r="5426" spans="1:7" x14ac:dyDescent="0.35">
      <c r="A5426" s="1">
        <v>44838</v>
      </c>
      <c r="B5426" s="2">
        <v>0.61101253858024696</v>
      </c>
      <c r="C5426">
        <v>1664912391</v>
      </c>
      <c r="D5426" s="3" t="s">
        <v>7</v>
      </c>
      <c r="E5426" s="3" t="s">
        <v>2248</v>
      </c>
      <c r="F5426">
        <v>161</v>
      </c>
      <c r="G5426" s="3" t="s">
        <v>1125</v>
      </c>
    </row>
    <row r="5427" spans="1:7" x14ac:dyDescent="0.35">
      <c r="A5427" s="1">
        <v>44838</v>
      </c>
      <c r="B5427" s="2">
        <v>0.61101253858024696</v>
      </c>
      <c r="C5427">
        <v>1664912391</v>
      </c>
      <c r="D5427" s="3" t="s">
        <v>7</v>
      </c>
      <c r="E5427" s="3" t="s">
        <v>2248</v>
      </c>
      <c r="F5427">
        <v>161</v>
      </c>
      <c r="G5427" s="3" t="s">
        <v>4601</v>
      </c>
    </row>
    <row r="5428" spans="1:7" x14ac:dyDescent="0.35">
      <c r="A5428" s="1">
        <v>44838</v>
      </c>
      <c r="B5428" s="2">
        <v>0.61101253858024696</v>
      </c>
      <c r="C5428">
        <v>1664912391</v>
      </c>
      <c r="D5428" s="3" t="s">
        <v>7</v>
      </c>
      <c r="E5428" s="3" t="s">
        <v>2248</v>
      </c>
      <c r="F5428">
        <v>161</v>
      </c>
      <c r="G5428" s="3" t="s">
        <v>449</v>
      </c>
    </row>
    <row r="5429" spans="1:7" x14ac:dyDescent="0.35">
      <c r="A5429" s="1">
        <v>44838</v>
      </c>
      <c r="B5429" s="2">
        <v>0.61101284722222227</v>
      </c>
      <c r="C5429">
        <v>1664912392</v>
      </c>
      <c r="D5429" s="3" t="s">
        <v>7</v>
      </c>
      <c r="E5429" s="3" t="s">
        <v>2248</v>
      </c>
      <c r="F5429">
        <v>163</v>
      </c>
      <c r="G5429" s="3" t="s">
        <v>60</v>
      </c>
    </row>
    <row r="5430" spans="1:7" x14ac:dyDescent="0.35">
      <c r="A5430" s="1">
        <v>44838</v>
      </c>
      <c r="B5430" s="2">
        <v>0.61101284722222227</v>
      </c>
      <c r="C5430">
        <v>1664912392</v>
      </c>
      <c r="D5430" s="3" t="s">
        <v>7</v>
      </c>
      <c r="E5430" s="3" t="s">
        <v>2248</v>
      </c>
      <c r="F5430">
        <v>163</v>
      </c>
      <c r="G5430" s="3" t="s">
        <v>58</v>
      </c>
    </row>
    <row r="5431" spans="1:7" x14ac:dyDescent="0.35">
      <c r="A5431" s="1">
        <v>44838</v>
      </c>
      <c r="B5431" s="2">
        <v>0.61101284722222227</v>
      </c>
      <c r="C5431">
        <v>1664912392</v>
      </c>
      <c r="D5431" s="3" t="s">
        <v>7</v>
      </c>
      <c r="E5431" s="3" t="s">
        <v>2248</v>
      </c>
      <c r="F5431">
        <v>162</v>
      </c>
      <c r="G5431" s="3" t="s">
        <v>1656</v>
      </c>
    </row>
    <row r="5432" spans="1:7" x14ac:dyDescent="0.35">
      <c r="A5432" s="1">
        <v>44838</v>
      </c>
      <c r="B5432" s="2">
        <v>0.61101284722222227</v>
      </c>
      <c r="C5432">
        <v>1664912392</v>
      </c>
      <c r="D5432" s="3" t="s">
        <v>7</v>
      </c>
      <c r="E5432" s="3" t="s">
        <v>2248</v>
      </c>
      <c r="F5432">
        <v>162</v>
      </c>
      <c r="G5432" s="3" t="s">
        <v>451</v>
      </c>
    </row>
    <row r="5433" spans="1:7" x14ac:dyDescent="0.35">
      <c r="A5433" s="1">
        <v>44838</v>
      </c>
      <c r="B5433" s="2">
        <v>0.61101284722222227</v>
      </c>
      <c r="C5433">
        <v>1664912392</v>
      </c>
      <c r="D5433" s="3" t="s">
        <v>7</v>
      </c>
      <c r="E5433" s="3" t="s">
        <v>2248</v>
      </c>
      <c r="F5433">
        <v>163</v>
      </c>
      <c r="G5433" s="3" t="s">
        <v>1125</v>
      </c>
    </row>
    <row r="5434" spans="1:7" x14ac:dyDescent="0.35">
      <c r="A5434" s="1">
        <v>44838</v>
      </c>
      <c r="B5434" s="2">
        <v>0.61101288580246915</v>
      </c>
      <c r="C5434">
        <v>1664912392</v>
      </c>
      <c r="D5434" s="3" t="s">
        <v>7</v>
      </c>
      <c r="E5434" s="3" t="s">
        <v>2248</v>
      </c>
      <c r="F5434">
        <v>163</v>
      </c>
      <c r="G5434" s="3" t="s">
        <v>4602</v>
      </c>
    </row>
    <row r="5435" spans="1:7" x14ac:dyDescent="0.35">
      <c r="A5435" s="1">
        <v>44838</v>
      </c>
      <c r="B5435" s="2">
        <v>0.61101288580246915</v>
      </c>
      <c r="C5435">
        <v>1664912392</v>
      </c>
      <c r="D5435" s="3" t="s">
        <v>7</v>
      </c>
      <c r="E5435" s="3" t="s">
        <v>2248</v>
      </c>
      <c r="F5435">
        <v>163</v>
      </c>
      <c r="G5435" s="3" t="s">
        <v>4603</v>
      </c>
    </row>
    <row r="5436" spans="1:7" x14ac:dyDescent="0.35">
      <c r="A5436" s="1">
        <v>44838</v>
      </c>
      <c r="B5436" s="2">
        <v>0.61101288580246915</v>
      </c>
      <c r="C5436">
        <v>1664912392</v>
      </c>
      <c r="D5436" s="3" t="s">
        <v>7</v>
      </c>
      <c r="E5436" s="3" t="s">
        <v>2248</v>
      </c>
      <c r="F5436">
        <v>163</v>
      </c>
      <c r="G5436" s="3" t="s">
        <v>454</v>
      </c>
    </row>
    <row r="5437" spans="1:7" x14ac:dyDescent="0.35">
      <c r="A5437" s="1">
        <v>44838</v>
      </c>
      <c r="B5437" s="2">
        <v>0.61101288580246915</v>
      </c>
      <c r="C5437">
        <v>1664912392</v>
      </c>
      <c r="D5437" s="3" t="s">
        <v>7</v>
      </c>
      <c r="E5437" s="3" t="s">
        <v>2248</v>
      </c>
      <c r="F5437">
        <v>163</v>
      </c>
      <c r="G5437" s="3" t="s">
        <v>1298</v>
      </c>
    </row>
    <row r="5438" spans="1:7" x14ac:dyDescent="0.35">
      <c r="A5438" s="1">
        <v>44838</v>
      </c>
      <c r="B5438" s="2">
        <v>0.61101288580246915</v>
      </c>
      <c r="C5438">
        <v>1664912392</v>
      </c>
      <c r="D5438" s="3" t="s">
        <v>7</v>
      </c>
      <c r="E5438" s="3" t="s">
        <v>2248</v>
      </c>
      <c r="F5438">
        <v>164</v>
      </c>
      <c r="G5438" s="3" t="s">
        <v>1040</v>
      </c>
    </row>
    <row r="5439" spans="1:7" x14ac:dyDescent="0.35">
      <c r="A5439" s="1">
        <v>44838</v>
      </c>
      <c r="B5439" s="2">
        <v>0.61101288580246915</v>
      </c>
      <c r="C5439">
        <v>1664912392</v>
      </c>
      <c r="D5439" s="3" t="s">
        <v>7</v>
      </c>
      <c r="E5439" s="3" t="s">
        <v>2248</v>
      </c>
      <c r="F5439">
        <v>164</v>
      </c>
      <c r="G5439" s="3" t="s">
        <v>456</v>
      </c>
    </row>
    <row r="5440" spans="1:7" x14ac:dyDescent="0.35">
      <c r="A5440" s="1">
        <v>44838</v>
      </c>
      <c r="B5440" s="2">
        <v>0.61101288580246915</v>
      </c>
      <c r="C5440">
        <v>1664912392</v>
      </c>
      <c r="D5440" s="3" t="s">
        <v>7</v>
      </c>
      <c r="E5440" s="3" t="s">
        <v>2248</v>
      </c>
      <c r="F5440">
        <v>165</v>
      </c>
      <c r="G5440" s="3" t="s">
        <v>944</v>
      </c>
    </row>
    <row r="5441" spans="1:7" x14ac:dyDescent="0.35">
      <c r="A5441" s="1">
        <v>44838</v>
      </c>
      <c r="B5441" s="2">
        <v>0.61101288580246915</v>
      </c>
      <c r="C5441">
        <v>1664912392</v>
      </c>
      <c r="D5441" s="3" t="s">
        <v>7</v>
      </c>
      <c r="E5441" s="3" t="s">
        <v>2248</v>
      </c>
      <c r="F5441">
        <v>165</v>
      </c>
      <c r="G5441" s="3" t="s">
        <v>460</v>
      </c>
    </row>
    <row r="5442" spans="1:7" x14ac:dyDescent="0.35">
      <c r="A5442" s="1">
        <v>44838</v>
      </c>
      <c r="B5442" s="2">
        <v>0.61101288580246915</v>
      </c>
      <c r="C5442">
        <v>1664912392</v>
      </c>
      <c r="D5442" s="3" t="s">
        <v>7</v>
      </c>
      <c r="E5442" s="3" t="s">
        <v>2248</v>
      </c>
      <c r="F5442">
        <v>166</v>
      </c>
      <c r="G5442" s="3" t="s">
        <v>1040</v>
      </c>
    </row>
    <row r="5443" spans="1:7" x14ac:dyDescent="0.35">
      <c r="A5443" s="1">
        <v>44838</v>
      </c>
      <c r="B5443" s="2">
        <v>0.61101288580246915</v>
      </c>
      <c r="C5443">
        <v>1664912392</v>
      </c>
      <c r="D5443" s="3" t="s">
        <v>7</v>
      </c>
      <c r="E5443" s="3" t="s">
        <v>2248</v>
      </c>
      <c r="F5443">
        <v>166</v>
      </c>
      <c r="G5443" s="3" t="s">
        <v>463</v>
      </c>
    </row>
    <row r="5444" spans="1:7" x14ac:dyDescent="0.35">
      <c r="A5444" s="1">
        <v>44838</v>
      </c>
      <c r="B5444" s="2">
        <v>0.61101288580246915</v>
      </c>
      <c r="C5444">
        <v>1664912392</v>
      </c>
      <c r="D5444" s="3" t="s">
        <v>7</v>
      </c>
      <c r="E5444" s="3" t="s">
        <v>2248</v>
      </c>
      <c r="F5444">
        <v>167</v>
      </c>
      <c r="G5444" s="3" t="s">
        <v>1038</v>
      </c>
    </row>
    <row r="5445" spans="1:7" x14ac:dyDescent="0.35">
      <c r="A5445" s="1">
        <v>44838</v>
      </c>
      <c r="B5445" s="2">
        <v>0.61101288580246915</v>
      </c>
      <c r="C5445">
        <v>1664912392</v>
      </c>
      <c r="D5445" s="3" t="s">
        <v>7</v>
      </c>
      <c r="E5445" s="3" t="s">
        <v>2248</v>
      </c>
      <c r="F5445">
        <v>167</v>
      </c>
      <c r="G5445" s="3" t="s">
        <v>465</v>
      </c>
    </row>
    <row r="5446" spans="1:7" x14ac:dyDescent="0.35">
      <c r="A5446" s="1">
        <v>44838</v>
      </c>
      <c r="B5446" s="2">
        <v>0.61101288580246915</v>
      </c>
      <c r="C5446">
        <v>1664912392</v>
      </c>
      <c r="D5446" s="3" t="s">
        <v>7</v>
      </c>
      <c r="E5446" s="3" t="s">
        <v>2248</v>
      </c>
      <c r="F5446">
        <v>168</v>
      </c>
      <c r="G5446" s="3" t="s">
        <v>1725</v>
      </c>
    </row>
    <row r="5447" spans="1:7" x14ac:dyDescent="0.35">
      <c r="A5447" s="1">
        <v>44838</v>
      </c>
      <c r="B5447" s="2">
        <v>0.61101288580246915</v>
      </c>
      <c r="C5447">
        <v>1664912392</v>
      </c>
      <c r="D5447" s="3" t="s">
        <v>7</v>
      </c>
      <c r="E5447" s="3" t="s">
        <v>2248</v>
      </c>
      <c r="F5447">
        <v>168</v>
      </c>
      <c r="G5447" s="3" t="s">
        <v>467</v>
      </c>
    </row>
    <row r="5448" spans="1:7" x14ac:dyDescent="0.35">
      <c r="A5448" s="1">
        <v>44838</v>
      </c>
      <c r="B5448" s="2">
        <v>0.61101288580246915</v>
      </c>
      <c r="C5448">
        <v>1664912392</v>
      </c>
      <c r="D5448" s="3" t="s">
        <v>7</v>
      </c>
      <c r="E5448" s="3" t="s">
        <v>2248</v>
      </c>
      <c r="F5448">
        <v>169</v>
      </c>
      <c r="G5448" s="3" t="s">
        <v>4604</v>
      </c>
    </row>
    <row r="5449" spans="1:7" x14ac:dyDescent="0.35">
      <c r="A5449" s="1">
        <v>44838</v>
      </c>
      <c r="B5449" s="2">
        <v>0.61101288580246915</v>
      </c>
      <c r="C5449">
        <v>1664912392</v>
      </c>
      <c r="D5449" s="3" t="s">
        <v>7</v>
      </c>
      <c r="E5449" s="3" t="s">
        <v>2248</v>
      </c>
      <c r="F5449">
        <v>169</v>
      </c>
      <c r="G5449" s="3" t="s">
        <v>469</v>
      </c>
    </row>
    <row r="5450" spans="1:7" x14ac:dyDescent="0.35">
      <c r="A5450" s="1">
        <v>44838</v>
      </c>
      <c r="B5450" s="2">
        <v>0.61101288580246915</v>
      </c>
      <c r="C5450">
        <v>1664912392</v>
      </c>
      <c r="D5450" s="3" t="s">
        <v>7</v>
      </c>
      <c r="E5450" s="3" t="s">
        <v>2248</v>
      </c>
      <c r="F5450">
        <v>170</v>
      </c>
      <c r="G5450" s="3" t="s">
        <v>1064</v>
      </c>
    </row>
    <row r="5451" spans="1:7" x14ac:dyDescent="0.35">
      <c r="A5451" s="1">
        <v>44838</v>
      </c>
      <c r="B5451" s="2">
        <v>0.61101288580246915</v>
      </c>
      <c r="C5451">
        <v>1664912392</v>
      </c>
      <c r="D5451" s="3" t="s">
        <v>7</v>
      </c>
      <c r="E5451" s="3" t="s">
        <v>2248</v>
      </c>
      <c r="F5451">
        <v>170</v>
      </c>
      <c r="G5451" s="3" t="s">
        <v>470</v>
      </c>
    </row>
    <row r="5452" spans="1:7" x14ac:dyDescent="0.35">
      <c r="A5452" s="1">
        <v>44838</v>
      </c>
      <c r="B5452" s="2">
        <v>0.61101288580246915</v>
      </c>
      <c r="C5452">
        <v>1664912392</v>
      </c>
      <c r="D5452" s="3" t="s">
        <v>7</v>
      </c>
      <c r="E5452" s="3" t="s">
        <v>2248</v>
      </c>
      <c r="F5452">
        <v>171</v>
      </c>
      <c r="G5452" s="3" t="s">
        <v>1038</v>
      </c>
    </row>
    <row r="5453" spans="1:7" x14ac:dyDescent="0.35">
      <c r="A5453" s="1">
        <v>44838</v>
      </c>
      <c r="B5453" s="2">
        <v>0.61101288580246915</v>
      </c>
      <c r="C5453">
        <v>1664912392</v>
      </c>
      <c r="D5453" s="3" t="s">
        <v>7</v>
      </c>
      <c r="E5453" s="3" t="s">
        <v>2248</v>
      </c>
      <c r="F5453">
        <v>171</v>
      </c>
      <c r="G5453" s="3" t="s">
        <v>473</v>
      </c>
    </row>
    <row r="5454" spans="1:7" x14ac:dyDescent="0.35">
      <c r="A5454" s="1">
        <v>44838</v>
      </c>
      <c r="B5454" s="2">
        <v>0.61101288580246915</v>
      </c>
      <c r="C5454">
        <v>1664912392</v>
      </c>
      <c r="D5454" s="3" t="s">
        <v>7</v>
      </c>
      <c r="E5454" s="3" t="s">
        <v>2248</v>
      </c>
      <c r="F5454">
        <v>172</v>
      </c>
      <c r="G5454" s="3" t="s">
        <v>1040</v>
      </c>
    </row>
    <row r="5455" spans="1:7" x14ac:dyDescent="0.35">
      <c r="A5455" s="1">
        <v>44838</v>
      </c>
      <c r="B5455" s="2">
        <v>0.61101288580246915</v>
      </c>
      <c r="C5455">
        <v>1664912392</v>
      </c>
      <c r="D5455" s="3" t="s">
        <v>7</v>
      </c>
      <c r="E5455" s="3" t="s">
        <v>2248</v>
      </c>
      <c r="F5455">
        <v>172</v>
      </c>
      <c r="G5455" s="3" t="s">
        <v>476</v>
      </c>
    </row>
    <row r="5456" spans="1:7" x14ac:dyDescent="0.35">
      <c r="A5456" s="1">
        <v>44838</v>
      </c>
      <c r="B5456" s="2">
        <v>0.61101288580246915</v>
      </c>
      <c r="C5456">
        <v>1664912392</v>
      </c>
      <c r="D5456" s="3" t="s">
        <v>7</v>
      </c>
      <c r="E5456" s="3" t="s">
        <v>2248</v>
      </c>
      <c r="F5456">
        <v>173</v>
      </c>
      <c r="G5456" s="3" t="s">
        <v>1032</v>
      </c>
    </row>
    <row r="5457" spans="1:7" x14ac:dyDescent="0.35">
      <c r="A5457" s="1">
        <v>44838</v>
      </c>
      <c r="B5457" s="2">
        <v>0.61101288580246915</v>
      </c>
      <c r="C5457">
        <v>1664912392</v>
      </c>
      <c r="D5457" s="3" t="s">
        <v>7</v>
      </c>
      <c r="E5457" s="3" t="s">
        <v>2248</v>
      </c>
      <c r="F5457">
        <v>173</v>
      </c>
      <c r="G5457" s="3" t="s">
        <v>4605</v>
      </c>
    </row>
    <row r="5458" spans="1:7" x14ac:dyDescent="0.35">
      <c r="A5458" s="1">
        <v>44838</v>
      </c>
      <c r="B5458" s="2">
        <v>0.61101288580246915</v>
      </c>
      <c r="C5458">
        <v>1664912392</v>
      </c>
      <c r="D5458" s="3" t="s">
        <v>7</v>
      </c>
      <c r="E5458" s="3" t="s">
        <v>2248</v>
      </c>
      <c r="F5458">
        <v>173</v>
      </c>
      <c r="G5458" s="3" t="s">
        <v>1046</v>
      </c>
    </row>
    <row r="5459" spans="1:7" x14ac:dyDescent="0.35">
      <c r="A5459" s="1">
        <v>44838</v>
      </c>
      <c r="B5459" s="2">
        <v>0.61101288580246915</v>
      </c>
      <c r="C5459">
        <v>1664912392</v>
      </c>
      <c r="D5459" s="3" t="s">
        <v>7</v>
      </c>
      <c r="E5459" s="3" t="s">
        <v>2248</v>
      </c>
      <c r="F5459">
        <v>173</v>
      </c>
      <c r="G5459" s="3" t="s">
        <v>479</v>
      </c>
    </row>
    <row r="5460" spans="1:7" x14ac:dyDescent="0.35">
      <c r="A5460" s="1">
        <v>44838</v>
      </c>
      <c r="B5460" s="2">
        <v>0.61101288580246915</v>
      </c>
      <c r="C5460">
        <v>1664912392</v>
      </c>
      <c r="D5460" s="3" t="s">
        <v>7</v>
      </c>
      <c r="E5460" s="3" t="s">
        <v>2248</v>
      </c>
      <c r="F5460">
        <v>173</v>
      </c>
      <c r="G5460" s="3" t="s">
        <v>4606</v>
      </c>
    </row>
    <row r="5461" spans="1:7" x14ac:dyDescent="0.35">
      <c r="A5461" s="1">
        <v>44838</v>
      </c>
      <c r="B5461" s="2">
        <v>0.61101288580246915</v>
      </c>
      <c r="C5461">
        <v>1664912392</v>
      </c>
      <c r="D5461" s="3" t="s">
        <v>7</v>
      </c>
      <c r="E5461" s="3" t="s">
        <v>2248</v>
      </c>
      <c r="F5461">
        <v>174</v>
      </c>
      <c r="G5461" s="3" t="s">
        <v>4607</v>
      </c>
    </row>
    <row r="5462" spans="1:7" x14ac:dyDescent="0.35">
      <c r="A5462" s="1">
        <v>44838</v>
      </c>
      <c r="B5462" s="2">
        <v>0.61101288580246915</v>
      </c>
      <c r="C5462">
        <v>1664912392</v>
      </c>
      <c r="D5462" s="3" t="s">
        <v>7</v>
      </c>
      <c r="E5462" s="3" t="s">
        <v>2248</v>
      </c>
      <c r="F5462">
        <v>174</v>
      </c>
      <c r="G5462" s="3" t="s">
        <v>481</v>
      </c>
    </row>
    <row r="5463" spans="1:7" x14ac:dyDescent="0.35">
      <c r="A5463" s="1">
        <v>44838</v>
      </c>
      <c r="B5463" s="2">
        <v>0.61101288580246915</v>
      </c>
      <c r="C5463">
        <v>1664912392</v>
      </c>
      <c r="D5463" s="3" t="s">
        <v>7</v>
      </c>
      <c r="E5463" s="3" t="s">
        <v>2248</v>
      </c>
      <c r="F5463">
        <v>174</v>
      </c>
      <c r="G5463" s="3" t="s">
        <v>1152</v>
      </c>
    </row>
    <row r="5464" spans="1:7" x14ac:dyDescent="0.35">
      <c r="A5464" s="1">
        <v>44838</v>
      </c>
      <c r="B5464" s="2">
        <v>0.61101288580246915</v>
      </c>
      <c r="C5464">
        <v>1664912392</v>
      </c>
      <c r="D5464" s="3" t="s">
        <v>7</v>
      </c>
      <c r="E5464" s="3" t="s">
        <v>2248</v>
      </c>
      <c r="F5464">
        <v>175</v>
      </c>
      <c r="G5464" s="3" t="s">
        <v>1060</v>
      </c>
    </row>
    <row r="5465" spans="1:7" x14ac:dyDescent="0.35">
      <c r="A5465" s="1">
        <v>44838</v>
      </c>
      <c r="B5465" s="2">
        <v>0.61101288580246915</v>
      </c>
      <c r="C5465">
        <v>1664912392</v>
      </c>
      <c r="D5465" s="3" t="s">
        <v>7</v>
      </c>
      <c r="E5465" s="3" t="s">
        <v>2248</v>
      </c>
      <c r="F5465">
        <v>175</v>
      </c>
      <c r="G5465" s="3" t="s">
        <v>484</v>
      </c>
    </row>
    <row r="5466" spans="1:7" x14ac:dyDescent="0.35">
      <c r="A5466" s="1">
        <v>44838</v>
      </c>
      <c r="B5466" s="2">
        <v>0.61101288580246915</v>
      </c>
      <c r="C5466">
        <v>1664912392</v>
      </c>
      <c r="D5466" s="3" t="s">
        <v>7</v>
      </c>
      <c r="E5466" s="3" t="s">
        <v>2248</v>
      </c>
      <c r="F5466">
        <v>175</v>
      </c>
      <c r="G5466" s="3" t="s">
        <v>4608</v>
      </c>
    </row>
    <row r="5467" spans="1:7" x14ac:dyDescent="0.35">
      <c r="A5467" s="1">
        <v>44838</v>
      </c>
      <c r="B5467" s="2">
        <v>0.61101288580246915</v>
      </c>
      <c r="C5467">
        <v>1664912392</v>
      </c>
      <c r="D5467" s="3" t="s">
        <v>7</v>
      </c>
      <c r="E5467" s="3" t="s">
        <v>2248</v>
      </c>
      <c r="F5467">
        <v>175</v>
      </c>
      <c r="G5467" s="3" t="s">
        <v>1331</v>
      </c>
    </row>
    <row r="5468" spans="1:7" x14ac:dyDescent="0.35">
      <c r="A5468" s="1">
        <v>44838</v>
      </c>
      <c r="B5468" s="2">
        <v>0.61103834876543206</v>
      </c>
      <c r="C5468">
        <v>1664912394</v>
      </c>
      <c r="D5468" s="3" t="s">
        <v>7</v>
      </c>
      <c r="E5468" s="3" t="s">
        <v>2249</v>
      </c>
      <c r="F5468">
        <v>0</v>
      </c>
      <c r="G5468" s="3" t="s">
        <v>9</v>
      </c>
    </row>
    <row r="5469" spans="1:7" x14ac:dyDescent="0.35">
      <c r="A5469" s="1">
        <v>44838</v>
      </c>
      <c r="B5469" s="2">
        <v>0.61103834876543206</v>
      </c>
      <c r="C5469">
        <v>1664912394</v>
      </c>
      <c r="D5469" s="3" t="s">
        <v>7</v>
      </c>
      <c r="E5469" s="3" t="s">
        <v>2249</v>
      </c>
      <c r="F5469">
        <v>0</v>
      </c>
      <c r="G5469" s="3" t="s">
        <v>10</v>
      </c>
    </row>
    <row r="5470" spans="1:7" x14ac:dyDescent="0.35">
      <c r="A5470" s="1">
        <v>44838</v>
      </c>
      <c r="B5470" s="2">
        <v>0.61103834876543206</v>
      </c>
      <c r="C5470">
        <v>1664912394</v>
      </c>
      <c r="D5470" s="3" t="s">
        <v>7</v>
      </c>
      <c r="E5470" s="3" t="s">
        <v>2249</v>
      </c>
      <c r="F5470">
        <v>0</v>
      </c>
      <c r="G5470" s="3" t="s">
        <v>127</v>
      </c>
    </row>
    <row r="5471" spans="1:7" x14ac:dyDescent="0.35">
      <c r="A5471" s="1">
        <v>44838</v>
      </c>
      <c r="B5471" s="2">
        <v>0.61103834876543206</v>
      </c>
      <c r="C5471">
        <v>1664912394</v>
      </c>
      <c r="D5471" s="3" t="s">
        <v>7</v>
      </c>
      <c r="E5471" s="3" t="s">
        <v>2249</v>
      </c>
      <c r="F5471">
        <v>0</v>
      </c>
      <c r="G5471" s="3" t="s">
        <v>128</v>
      </c>
    </row>
    <row r="5472" spans="1:7" x14ac:dyDescent="0.35">
      <c r="A5472" s="1">
        <v>44838</v>
      </c>
      <c r="B5472" s="2">
        <v>0.61103834876543206</v>
      </c>
      <c r="C5472">
        <v>1664912394</v>
      </c>
      <c r="D5472" s="3" t="s">
        <v>7</v>
      </c>
      <c r="E5472" s="3" t="s">
        <v>2249</v>
      </c>
      <c r="F5472">
        <v>1</v>
      </c>
      <c r="G5472" s="3" t="s">
        <v>15</v>
      </c>
    </row>
    <row r="5473" spans="1:7" x14ac:dyDescent="0.35">
      <c r="A5473" s="1">
        <v>44838</v>
      </c>
      <c r="B5473" s="2">
        <v>0.61103834876543206</v>
      </c>
      <c r="C5473">
        <v>1664912394</v>
      </c>
      <c r="D5473" s="3" t="s">
        <v>7</v>
      </c>
      <c r="E5473" s="3" t="s">
        <v>2249</v>
      </c>
      <c r="F5473">
        <v>1</v>
      </c>
      <c r="G5473" s="3" t="s">
        <v>130</v>
      </c>
    </row>
    <row r="5474" spans="1:7" x14ac:dyDescent="0.35">
      <c r="A5474" s="1">
        <v>44838</v>
      </c>
      <c r="B5474" s="2">
        <v>0.61103834876543206</v>
      </c>
      <c r="C5474">
        <v>1664912394</v>
      </c>
      <c r="D5474" s="3" t="s">
        <v>7</v>
      </c>
      <c r="E5474" s="3" t="s">
        <v>2249</v>
      </c>
      <c r="F5474">
        <v>1</v>
      </c>
      <c r="G5474" s="3" t="s">
        <v>14410</v>
      </c>
    </row>
    <row r="5475" spans="1:7" x14ac:dyDescent="0.35">
      <c r="A5475" s="1">
        <v>44838</v>
      </c>
      <c r="B5475" s="2">
        <v>0.61103834876543206</v>
      </c>
      <c r="C5475">
        <v>1664912394</v>
      </c>
      <c r="D5475" s="3" t="s">
        <v>7</v>
      </c>
      <c r="E5475" s="3" t="s">
        <v>2249</v>
      </c>
      <c r="F5475">
        <v>1</v>
      </c>
      <c r="G5475" s="3" t="s">
        <v>19</v>
      </c>
    </row>
    <row r="5476" spans="1:7" x14ac:dyDescent="0.35">
      <c r="A5476" s="1">
        <v>44838</v>
      </c>
      <c r="B5476" s="2">
        <v>0.61103834876543206</v>
      </c>
      <c r="C5476">
        <v>1664912394</v>
      </c>
      <c r="D5476" s="3" t="s">
        <v>7</v>
      </c>
      <c r="E5476" s="3" t="s">
        <v>2249</v>
      </c>
      <c r="F5476">
        <v>2</v>
      </c>
      <c r="G5476" s="3" t="s">
        <v>985</v>
      </c>
    </row>
    <row r="5477" spans="1:7" x14ac:dyDescent="0.35">
      <c r="A5477" s="1">
        <v>44838</v>
      </c>
      <c r="B5477" s="2">
        <v>0.61103834876543206</v>
      </c>
      <c r="C5477">
        <v>1664912394</v>
      </c>
      <c r="D5477" s="3" t="s">
        <v>7</v>
      </c>
      <c r="E5477" s="3" t="s">
        <v>2249</v>
      </c>
      <c r="F5477">
        <v>2</v>
      </c>
      <c r="G5477" s="3" t="s">
        <v>21</v>
      </c>
    </row>
    <row r="5478" spans="1:7" x14ac:dyDescent="0.35">
      <c r="A5478" s="1">
        <v>44838</v>
      </c>
      <c r="B5478" s="2">
        <v>0.61103834876543206</v>
      </c>
      <c r="C5478">
        <v>1664912394</v>
      </c>
      <c r="D5478" s="3" t="s">
        <v>7</v>
      </c>
      <c r="E5478" s="3" t="s">
        <v>2249</v>
      </c>
      <c r="F5478">
        <v>3</v>
      </c>
      <c r="G5478" s="3" t="s">
        <v>14411</v>
      </c>
    </row>
    <row r="5479" spans="1:7" x14ac:dyDescent="0.35">
      <c r="A5479" s="1">
        <v>44838</v>
      </c>
      <c r="B5479" s="2">
        <v>0.61103834876543206</v>
      </c>
      <c r="C5479">
        <v>1664912394</v>
      </c>
      <c r="D5479" s="3" t="s">
        <v>7</v>
      </c>
      <c r="E5479" s="3" t="s">
        <v>2249</v>
      </c>
      <c r="F5479">
        <v>3</v>
      </c>
      <c r="G5479" s="3" t="s">
        <v>23</v>
      </c>
    </row>
    <row r="5480" spans="1:7" x14ac:dyDescent="0.35">
      <c r="A5480" s="1">
        <v>44838</v>
      </c>
      <c r="B5480" s="2">
        <v>0.61103834876543206</v>
      </c>
      <c r="C5480">
        <v>1664912394</v>
      </c>
      <c r="D5480" s="3" t="s">
        <v>7</v>
      </c>
      <c r="E5480" s="3" t="s">
        <v>2249</v>
      </c>
      <c r="F5480">
        <v>4</v>
      </c>
      <c r="G5480" s="3" t="s">
        <v>944</v>
      </c>
    </row>
    <row r="5481" spans="1:7" x14ac:dyDescent="0.35">
      <c r="A5481" s="1">
        <v>44838</v>
      </c>
      <c r="B5481" s="2">
        <v>0.61103834876543206</v>
      </c>
      <c r="C5481">
        <v>1664912394</v>
      </c>
      <c r="D5481" s="3" t="s">
        <v>7</v>
      </c>
      <c r="E5481" s="3" t="s">
        <v>2249</v>
      </c>
      <c r="F5481">
        <v>4</v>
      </c>
      <c r="G5481" s="3" t="s">
        <v>26</v>
      </c>
    </row>
    <row r="5482" spans="1:7" x14ac:dyDescent="0.35">
      <c r="A5482" s="1">
        <v>44838</v>
      </c>
      <c r="B5482" s="2">
        <v>0.61103834876543206</v>
      </c>
      <c r="C5482">
        <v>1664912394</v>
      </c>
      <c r="D5482" s="3" t="s">
        <v>7</v>
      </c>
      <c r="E5482" s="3" t="s">
        <v>2249</v>
      </c>
      <c r="F5482">
        <v>5</v>
      </c>
      <c r="G5482" s="3" t="s">
        <v>9486</v>
      </c>
    </row>
    <row r="5483" spans="1:7" x14ac:dyDescent="0.35">
      <c r="A5483" s="1">
        <v>44838</v>
      </c>
      <c r="B5483" s="2">
        <v>0.61103834876543206</v>
      </c>
      <c r="C5483">
        <v>1664912394</v>
      </c>
      <c r="D5483" s="3" t="s">
        <v>7</v>
      </c>
      <c r="E5483" s="3" t="s">
        <v>2249</v>
      </c>
      <c r="F5483">
        <v>5</v>
      </c>
      <c r="G5483" s="3" t="s">
        <v>29</v>
      </c>
    </row>
    <row r="5484" spans="1:7" x14ac:dyDescent="0.35">
      <c r="A5484" s="1">
        <v>44838</v>
      </c>
      <c r="B5484" s="2">
        <v>0.61103834876543206</v>
      </c>
      <c r="C5484">
        <v>1664912394</v>
      </c>
      <c r="D5484" s="3" t="s">
        <v>7</v>
      </c>
      <c r="E5484" s="3" t="s">
        <v>2249</v>
      </c>
      <c r="F5484">
        <v>6</v>
      </c>
      <c r="G5484" s="3" t="s">
        <v>9474</v>
      </c>
    </row>
    <row r="5485" spans="1:7" x14ac:dyDescent="0.35">
      <c r="A5485" s="1">
        <v>44838</v>
      </c>
      <c r="B5485" s="2">
        <v>0.61103854166666671</v>
      </c>
      <c r="C5485">
        <v>1664912394</v>
      </c>
      <c r="D5485" s="3" t="s">
        <v>7</v>
      </c>
      <c r="E5485" s="3" t="s">
        <v>2249</v>
      </c>
      <c r="F5485">
        <v>9</v>
      </c>
      <c r="G5485" s="3" t="s">
        <v>60</v>
      </c>
    </row>
    <row r="5486" spans="1:7" x14ac:dyDescent="0.35">
      <c r="A5486" s="1">
        <v>44838</v>
      </c>
      <c r="B5486" s="2">
        <v>0.61103854166666671</v>
      </c>
      <c r="C5486">
        <v>1664912394</v>
      </c>
      <c r="D5486" s="3" t="s">
        <v>7</v>
      </c>
      <c r="E5486" s="3" t="s">
        <v>2249</v>
      </c>
      <c r="F5486">
        <v>20</v>
      </c>
      <c r="G5486" s="3" t="s">
        <v>60</v>
      </c>
    </row>
    <row r="5487" spans="1:7" x14ac:dyDescent="0.35">
      <c r="A5487" s="1">
        <v>44838</v>
      </c>
      <c r="B5487" s="2">
        <v>0.61103854166666671</v>
      </c>
      <c r="C5487">
        <v>1664912394</v>
      </c>
      <c r="D5487" s="3" t="s">
        <v>7</v>
      </c>
      <c r="E5487" s="3" t="s">
        <v>2249</v>
      </c>
      <c r="F5487">
        <v>9</v>
      </c>
      <c r="G5487" s="3" t="s">
        <v>58</v>
      </c>
    </row>
    <row r="5488" spans="1:7" x14ac:dyDescent="0.35">
      <c r="A5488" s="1">
        <v>44838</v>
      </c>
      <c r="B5488" s="2">
        <v>0.61103854166666671</v>
      </c>
      <c r="C5488">
        <v>1664912394</v>
      </c>
      <c r="D5488" s="3" t="s">
        <v>7</v>
      </c>
      <c r="E5488" s="3" t="s">
        <v>2249</v>
      </c>
      <c r="F5488">
        <v>20</v>
      </c>
      <c r="G5488" s="3" t="s">
        <v>58</v>
      </c>
    </row>
    <row r="5489" spans="1:7" x14ac:dyDescent="0.35">
      <c r="A5489" s="1">
        <v>44838</v>
      </c>
      <c r="B5489" s="2">
        <v>0.61103854166666671</v>
      </c>
      <c r="C5489">
        <v>1664912394</v>
      </c>
      <c r="D5489" s="3" t="s">
        <v>7</v>
      </c>
      <c r="E5489" s="3" t="s">
        <v>2249</v>
      </c>
      <c r="F5489">
        <v>6</v>
      </c>
      <c r="G5489" s="3" t="s">
        <v>32</v>
      </c>
    </row>
    <row r="5490" spans="1:7" x14ac:dyDescent="0.35">
      <c r="A5490" s="1">
        <v>44838</v>
      </c>
      <c r="B5490" s="2">
        <v>0.61103854166666671</v>
      </c>
      <c r="C5490">
        <v>1664912394</v>
      </c>
      <c r="D5490" s="3" t="s">
        <v>7</v>
      </c>
      <c r="E5490" s="3" t="s">
        <v>2249</v>
      </c>
      <c r="F5490">
        <v>7</v>
      </c>
      <c r="G5490" s="3" t="s">
        <v>80</v>
      </c>
    </row>
    <row r="5491" spans="1:7" x14ac:dyDescent="0.35">
      <c r="A5491" s="1">
        <v>44838</v>
      </c>
      <c r="B5491" s="2">
        <v>0.61103854166666671</v>
      </c>
      <c r="C5491">
        <v>1664912394</v>
      </c>
      <c r="D5491" s="3" t="s">
        <v>7</v>
      </c>
      <c r="E5491" s="3" t="s">
        <v>2249</v>
      </c>
      <c r="F5491">
        <v>7</v>
      </c>
      <c r="G5491" s="3" t="s">
        <v>35</v>
      </c>
    </row>
    <row r="5492" spans="1:7" x14ac:dyDescent="0.35">
      <c r="A5492" s="1">
        <v>44838</v>
      </c>
      <c r="B5492" s="2">
        <v>0.61103854166666671</v>
      </c>
      <c r="C5492">
        <v>1664912394</v>
      </c>
      <c r="D5492" s="3" t="s">
        <v>7</v>
      </c>
      <c r="E5492" s="3" t="s">
        <v>2249</v>
      </c>
      <c r="F5492">
        <v>8</v>
      </c>
      <c r="G5492" s="3" t="s">
        <v>944</v>
      </c>
    </row>
    <row r="5493" spans="1:7" x14ac:dyDescent="0.35">
      <c r="A5493" s="1">
        <v>44838</v>
      </c>
      <c r="B5493" s="2">
        <v>0.61103854166666671</v>
      </c>
      <c r="C5493">
        <v>1664912394</v>
      </c>
      <c r="D5493" s="3" t="s">
        <v>7</v>
      </c>
      <c r="E5493" s="3" t="s">
        <v>2249</v>
      </c>
      <c r="F5493">
        <v>8</v>
      </c>
      <c r="G5493" s="3" t="s">
        <v>38</v>
      </c>
    </row>
    <row r="5494" spans="1:7" x14ac:dyDescent="0.35">
      <c r="A5494" s="1">
        <v>44838</v>
      </c>
      <c r="B5494" s="2">
        <v>0.61103854166666671</v>
      </c>
      <c r="C5494">
        <v>1664912394</v>
      </c>
      <c r="D5494" s="3" t="s">
        <v>7</v>
      </c>
      <c r="E5494" s="3" t="s">
        <v>2249</v>
      </c>
      <c r="F5494">
        <v>9</v>
      </c>
      <c r="G5494" s="3" t="s">
        <v>188</v>
      </c>
    </row>
    <row r="5495" spans="1:7" x14ac:dyDescent="0.35">
      <c r="A5495" s="1">
        <v>44838</v>
      </c>
      <c r="B5495" s="2">
        <v>0.61103854166666671</v>
      </c>
      <c r="C5495">
        <v>1664912394</v>
      </c>
      <c r="D5495" s="3" t="s">
        <v>7</v>
      </c>
      <c r="E5495" s="3" t="s">
        <v>2249</v>
      </c>
      <c r="F5495">
        <v>9</v>
      </c>
      <c r="G5495" s="3" t="s">
        <v>14412</v>
      </c>
    </row>
    <row r="5496" spans="1:7" x14ac:dyDescent="0.35">
      <c r="A5496" s="1">
        <v>44838</v>
      </c>
      <c r="B5496" s="2">
        <v>0.61103854166666671</v>
      </c>
      <c r="C5496">
        <v>1664912394</v>
      </c>
      <c r="D5496" s="3" t="s">
        <v>7</v>
      </c>
      <c r="E5496" s="3" t="s">
        <v>2249</v>
      </c>
      <c r="F5496">
        <v>9</v>
      </c>
      <c r="G5496" s="3" t="s">
        <v>41</v>
      </c>
    </row>
    <row r="5497" spans="1:7" x14ac:dyDescent="0.35">
      <c r="A5497" s="1">
        <v>44838</v>
      </c>
      <c r="B5497" s="2">
        <v>0.61103854166666671</v>
      </c>
      <c r="C5497">
        <v>1664912394</v>
      </c>
      <c r="D5497" s="3" t="s">
        <v>7</v>
      </c>
      <c r="E5497" s="3" t="s">
        <v>2249</v>
      </c>
      <c r="F5497">
        <v>10</v>
      </c>
      <c r="G5497" s="3" t="s">
        <v>702</v>
      </c>
    </row>
    <row r="5498" spans="1:7" x14ac:dyDescent="0.35">
      <c r="A5498" s="1">
        <v>44838</v>
      </c>
      <c r="B5498" s="2">
        <v>0.61103854166666671</v>
      </c>
      <c r="C5498">
        <v>1664912394</v>
      </c>
      <c r="D5498" s="3" t="s">
        <v>7</v>
      </c>
      <c r="E5498" s="3" t="s">
        <v>2249</v>
      </c>
      <c r="F5498">
        <v>10</v>
      </c>
      <c r="G5498" s="3" t="s">
        <v>43</v>
      </c>
    </row>
    <row r="5499" spans="1:7" x14ac:dyDescent="0.35">
      <c r="A5499" s="1">
        <v>44838</v>
      </c>
      <c r="B5499" s="2">
        <v>0.61103854166666671</v>
      </c>
      <c r="C5499">
        <v>1664912394</v>
      </c>
      <c r="D5499" s="3" t="s">
        <v>7</v>
      </c>
      <c r="E5499" s="3" t="s">
        <v>2249</v>
      </c>
      <c r="F5499">
        <v>11</v>
      </c>
      <c r="G5499" s="3" t="s">
        <v>702</v>
      </c>
    </row>
    <row r="5500" spans="1:7" x14ac:dyDescent="0.35">
      <c r="A5500" s="1">
        <v>44838</v>
      </c>
      <c r="B5500" s="2">
        <v>0.61103854166666671</v>
      </c>
      <c r="C5500">
        <v>1664912394</v>
      </c>
      <c r="D5500" s="3" t="s">
        <v>7</v>
      </c>
      <c r="E5500" s="3" t="s">
        <v>2249</v>
      </c>
      <c r="F5500">
        <v>11</v>
      </c>
      <c r="G5500" s="3" t="s">
        <v>46</v>
      </c>
    </row>
    <row r="5501" spans="1:7" x14ac:dyDescent="0.35">
      <c r="A5501" s="1">
        <v>44838</v>
      </c>
      <c r="B5501" s="2">
        <v>0.61103854166666671</v>
      </c>
      <c r="C5501">
        <v>1664912394</v>
      </c>
      <c r="D5501" s="3" t="s">
        <v>7</v>
      </c>
      <c r="E5501" s="3" t="s">
        <v>2249</v>
      </c>
      <c r="F5501">
        <v>12</v>
      </c>
      <c r="G5501" s="3" t="s">
        <v>702</v>
      </c>
    </row>
    <row r="5502" spans="1:7" x14ac:dyDescent="0.35">
      <c r="A5502" s="1">
        <v>44838</v>
      </c>
      <c r="B5502" s="2">
        <v>0.61103854166666671</v>
      </c>
      <c r="C5502">
        <v>1664912394</v>
      </c>
      <c r="D5502" s="3" t="s">
        <v>7</v>
      </c>
      <c r="E5502" s="3" t="s">
        <v>2249</v>
      </c>
      <c r="F5502">
        <v>12</v>
      </c>
      <c r="G5502" s="3" t="s">
        <v>49</v>
      </c>
    </row>
    <row r="5503" spans="1:7" x14ac:dyDescent="0.35">
      <c r="A5503" s="1">
        <v>44838</v>
      </c>
      <c r="B5503" s="2">
        <v>0.61103854166666671</v>
      </c>
      <c r="C5503">
        <v>1664912394</v>
      </c>
      <c r="D5503" s="3" t="s">
        <v>7</v>
      </c>
      <c r="E5503" s="3" t="s">
        <v>2249</v>
      </c>
      <c r="F5503">
        <v>13</v>
      </c>
      <c r="G5503" s="3" t="s">
        <v>944</v>
      </c>
    </row>
    <row r="5504" spans="1:7" x14ac:dyDescent="0.35">
      <c r="A5504" s="1">
        <v>44838</v>
      </c>
      <c r="B5504" s="2">
        <v>0.61103854166666671</v>
      </c>
      <c r="C5504">
        <v>1664912394</v>
      </c>
      <c r="D5504" s="3" t="s">
        <v>7</v>
      </c>
      <c r="E5504" s="3" t="s">
        <v>2249</v>
      </c>
      <c r="F5504">
        <v>13</v>
      </c>
      <c r="G5504" s="3" t="s">
        <v>51</v>
      </c>
    </row>
    <row r="5505" spans="1:7" x14ac:dyDescent="0.35">
      <c r="A5505" s="1">
        <v>44838</v>
      </c>
      <c r="B5505" s="2">
        <v>0.61103854166666671</v>
      </c>
      <c r="C5505">
        <v>1664912394</v>
      </c>
      <c r="D5505" s="3" t="s">
        <v>7</v>
      </c>
      <c r="E5505" s="3" t="s">
        <v>2249</v>
      </c>
      <c r="F5505">
        <v>14</v>
      </c>
      <c r="G5505" s="3" t="s">
        <v>702</v>
      </c>
    </row>
    <row r="5506" spans="1:7" x14ac:dyDescent="0.35">
      <c r="A5506" s="1">
        <v>44838</v>
      </c>
      <c r="B5506" s="2">
        <v>0.61103854166666671</v>
      </c>
      <c r="C5506">
        <v>1664912394</v>
      </c>
      <c r="D5506" s="3" t="s">
        <v>7</v>
      </c>
      <c r="E5506" s="3" t="s">
        <v>2249</v>
      </c>
      <c r="F5506">
        <v>14</v>
      </c>
      <c r="G5506" s="3" t="s">
        <v>54</v>
      </c>
    </row>
    <row r="5507" spans="1:7" x14ac:dyDescent="0.35">
      <c r="A5507" s="1">
        <v>44838</v>
      </c>
      <c r="B5507" s="2">
        <v>0.61103854166666671</v>
      </c>
      <c r="C5507">
        <v>1664912394</v>
      </c>
      <c r="D5507" s="3" t="s">
        <v>7</v>
      </c>
      <c r="E5507" s="3" t="s">
        <v>2249</v>
      </c>
      <c r="F5507">
        <v>15</v>
      </c>
      <c r="G5507" s="3" t="s">
        <v>1685</v>
      </c>
    </row>
    <row r="5508" spans="1:7" x14ac:dyDescent="0.35">
      <c r="A5508" s="1">
        <v>44838</v>
      </c>
      <c r="B5508" s="2">
        <v>0.61103854166666671</v>
      </c>
      <c r="C5508">
        <v>1664912394</v>
      </c>
      <c r="D5508" s="3" t="s">
        <v>7</v>
      </c>
      <c r="E5508" s="3" t="s">
        <v>2249</v>
      </c>
      <c r="F5508">
        <v>15</v>
      </c>
      <c r="G5508" s="3" t="s">
        <v>57</v>
      </c>
    </row>
    <row r="5509" spans="1:7" x14ac:dyDescent="0.35">
      <c r="A5509" s="1">
        <v>44838</v>
      </c>
      <c r="B5509" s="2">
        <v>0.61103854166666671</v>
      </c>
      <c r="C5509">
        <v>1664912394</v>
      </c>
      <c r="D5509" s="3" t="s">
        <v>7</v>
      </c>
      <c r="E5509" s="3" t="s">
        <v>2249</v>
      </c>
      <c r="F5509">
        <v>16</v>
      </c>
      <c r="G5509" s="3" t="s">
        <v>702</v>
      </c>
    </row>
    <row r="5510" spans="1:7" x14ac:dyDescent="0.35">
      <c r="A5510" s="1">
        <v>44838</v>
      </c>
      <c r="B5510" s="2">
        <v>0.61103854166666671</v>
      </c>
      <c r="C5510">
        <v>1664912394</v>
      </c>
      <c r="D5510" s="3" t="s">
        <v>7</v>
      </c>
      <c r="E5510" s="3" t="s">
        <v>2249</v>
      </c>
      <c r="F5510">
        <v>16</v>
      </c>
      <c r="G5510" s="3" t="s">
        <v>62</v>
      </c>
    </row>
    <row r="5511" spans="1:7" x14ac:dyDescent="0.35">
      <c r="A5511" s="1">
        <v>44838</v>
      </c>
      <c r="B5511" s="2">
        <v>0.61103854166666671</v>
      </c>
      <c r="C5511">
        <v>1664912394</v>
      </c>
      <c r="D5511" s="3" t="s">
        <v>7</v>
      </c>
      <c r="E5511" s="3" t="s">
        <v>2249</v>
      </c>
      <c r="F5511">
        <v>17</v>
      </c>
      <c r="G5511" s="3" t="s">
        <v>1685</v>
      </c>
    </row>
    <row r="5512" spans="1:7" x14ac:dyDescent="0.35">
      <c r="A5512" s="1">
        <v>44838</v>
      </c>
      <c r="B5512" s="2">
        <v>0.61103854166666671</v>
      </c>
      <c r="C5512">
        <v>1664912394</v>
      </c>
      <c r="D5512" s="3" t="s">
        <v>7</v>
      </c>
      <c r="E5512" s="3" t="s">
        <v>2249</v>
      </c>
      <c r="F5512">
        <v>17</v>
      </c>
      <c r="G5512" s="3" t="s">
        <v>64</v>
      </c>
    </row>
    <row r="5513" spans="1:7" x14ac:dyDescent="0.35">
      <c r="A5513" s="1">
        <v>44838</v>
      </c>
      <c r="B5513" s="2">
        <v>0.61103854166666671</v>
      </c>
      <c r="C5513">
        <v>1664912394</v>
      </c>
      <c r="D5513" s="3" t="s">
        <v>7</v>
      </c>
      <c r="E5513" s="3" t="s">
        <v>2249</v>
      </c>
      <c r="F5513">
        <v>18</v>
      </c>
      <c r="G5513" s="3" t="s">
        <v>45</v>
      </c>
    </row>
    <row r="5514" spans="1:7" x14ac:dyDescent="0.35">
      <c r="A5514" s="1">
        <v>44838</v>
      </c>
      <c r="B5514" s="2">
        <v>0.61103854166666671</v>
      </c>
      <c r="C5514">
        <v>1664912394</v>
      </c>
      <c r="D5514" s="3" t="s">
        <v>7</v>
      </c>
      <c r="E5514" s="3" t="s">
        <v>2249</v>
      </c>
      <c r="F5514">
        <v>18</v>
      </c>
      <c r="G5514" s="3" t="s">
        <v>67</v>
      </c>
    </row>
    <row r="5515" spans="1:7" x14ac:dyDescent="0.35">
      <c r="A5515" s="1">
        <v>44838</v>
      </c>
      <c r="B5515" s="2">
        <v>0.61103854166666671</v>
      </c>
      <c r="C5515">
        <v>1664912394</v>
      </c>
      <c r="D5515" s="3" t="s">
        <v>7</v>
      </c>
      <c r="E5515" s="3" t="s">
        <v>2249</v>
      </c>
      <c r="F5515">
        <v>19</v>
      </c>
      <c r="G5515" s="3" t="s">
        <v>944</v>
      </c>
    </row>
    <row r="5516" spans="1:7" x14ac:dyDescent="0.35">
      <c r="A5516" s="1">
        <v>44838</v>
      </c>
      <c r="B5516" s="2">
        <v>0.61103854166666671</v>
      </c>
      <c r="C5516">
        <v>1664912394</v>
      </c>
      <c r="D5516" s="3" t="s">
        <v>7</v>
      </c>
      <c r="E5516" s="3" t="s">
        <v>2249</v>
      </c>
      <c r="F5516">
        <v>19</v>
      </c>
      <c r="G5516" s="3" t="s">
        <v>69</v>
      </c>
    </row>
    <row r="5517" spans="1:7" x14ac:dyDescent="0.35">
      <c r="A5517" s="1">
        <v>44838</v>
      </c>
      <c r="B5517" s="2">
        <v>0.61103854166666671</v>
      </c>
      <c r="C5517">
        <v>1664912394</v>
      </c>
      <c r="D5517" s="3" t="s">
        <v>7</v>
      </c>
      <c r="E5517" s="3" t="s">
        <v>2249</v>
      </c>
      <c r="F5517">
        <v>20</v>
      </c>
      <c r="G5517" s="3" t="s">
        <v>188</v>
      </c>
    </row>
    <row r="5518" spans="1:7" x14ac:dyDescent="0.35">
      <c r="A5518" s="1">
        <v>44838</v>
      </c>
      <c r="B5518" s="2">
        <v>0.61103854166666671</v>
      </c>
      <c r="C5518">
        <v>1664912394</v>
      </c>
      <c r="D5518" s="3" t="s">
        <v>7</v>
      </c>
      <c r="E5518" s="3" t="s">
        <v>2249</v>
      </c>
      <c r="F5518">
        <v>20</v>
      </c>
      <c r="G5518" s="3" t="s">
        <v>14413</v>
      </c>
    </row>
    <row r="5519" spans="1:7" x14ac:dyDescent="0.35">
      <c r="A5519" s="1">
        <v>44838</v>
      </c>
      <c r="B5519" s="2">
        <v>0.61103854166666671</v>
      </c>
      <c r="C5519">
        <v>1664912394</v>
      </c>
      <c r="D5519" s="3" t="s">
        <v>7</v>
      </c>
      <c r="E5519" s="3" t="s">
        <v>2249</v>
      </c>
      <c r="F5519">
        <v>20</v>
      </c>
      <c r="G5519" s="3" t="s">
        <v>72</v>
      </c>
    </row>
    <row r="5520" spans="1:7" x14ac:dyDescent="0.35">
      <c r="A5520" s="1">
        <v>44838</v>
      </c>
      <c r="B5520" s="2">
        <v>0.61103873456790125</v>
      </c>
      <c r="C5520">
        <v>1664912394</v>
      </c>
      <c r="D5520" s="3" t="s">
        <v>7</v>
      </c>
      <c r="E5520" s="3" t="s">
        <v>2249</v>
      </c>
      <c r="F5520">
        <v>30</v>
      </c>
      <c r="G5520" s="3" t="s">
        <v>60</v>
      </c>
    </row>
    <row r="5521" spans="1:7" x14ac:dyDescent="0.35">
      <c r="A5521" s="1">
        <v>44838</v>
      </c>
      <c r="B5521" s="2">
        <v>0.61103873456790125</v>
      </c>
      <c r="C5521">
        <v>1664912394</v>
      </c>
      <c r="D5521" s="3" t="s">
        <v>7</v>
      </c>
      <c r="E5521" s="3" t="s">
        <v>2249</v>
      </c>
      <c r="F5521">
        <v>21</v>
      </c>
      <c r="G5521" s="3" t="s">
        <v>58</v>
      </c>
    </row>
    <row r="5522" spans="1:7" x14ac:dyDescent="0.35">
      <c r="A5522" s="1">
        <v>44838</v>
      </c>
      <c r="B5522" s="2">
        <v>0.61103873456790125</v>
      </c>
      <c r="C5522">
        <v>1664912394</v>
      </c>
      <c r="D5522" s="3" t="s">
        <v>7</v>
      </c>
      <c r="E5522" s="3" t="s">
        <v>2249</v>
      </c>
      <c r="F5522">
        <v>30</v>
      </c>
      <c r="G5522" s="3" t="s">
        <v>58</v>
      </c>
    </row>
    <row r="5523" spans="1:7" x14ac:dyDescent="0.35">
      <c r="A5523" s="1">
        <v>44838</v>
      </c>
      <c r="B5523" s="2">
        <v>0.61103873456790125</v>
      </c>
      <c r="C5523">
        <v>1664912394</v>
      </c>
      <c r="D5523" s="3" t="s">
        <v>7</v>
      </c>
      <c r="E5523" s="3" t="s">
        <v>2249</v>
      </c>
      <c r="F5523">
        <v>21</v>
      </c>
      <c r="G5523" s="3" t="s">
        <v>305</v>
      </c>
    </row>
    <row r="5524" spans="1:7" x14ac:dyDescent="0.35">
      <c r="A5524" s="1">
        <v>44838</v>
      </c>
      <c r="B5524" s="2">
        <v>0.61103873456790125</v>
      </c>
      <c r="C5524">
        <v>1664912394</v>
      </c>
      <c r="D5524" s="3" t="s">
        <v>7</v>
      </c>
      <c r="E5524" s="3" t="s">
        <v>2249</v>
      </c>
      <c r="F5524">
        <v>21</v>
      </c>
      <c r="G5524" s="3" t="s">
        <v>2676</v>
      </c>
    </row>
    <row r="5525" spans="1:7" x14ac:dyDescent="0.35">
      <c r="A5525" s="1">
        <v>44838</v>
      </c>
      <c r="B5525" s="2">
        <v>0.61103873456790125</v>
      </c>
      <c r="C5525">
        <v>1664912394</v>
      </c>
      <c r="D5525" s="3" t="s">
        <v>7</v>
      </c>
      <c r="E5525" s="3" t="s">
        <v>2249</v>
      </c>
      <c r="F5525">
        <v>21</v>
      </c>
      <c r="G5525" s="3" t="s">
        <v>1559</v>
      </c>
    </row>
    <row r="5526" spans="1:7" x14ac:dyDescent="0.35">
      <c r="A5526" s="1">
        <v>44838</v>
      </c>
      <c r="B5526" s="2">
        <v>0.61103873456790125</v>
      </c>
      <c r="C5526">
        <v>1664912394</v>
      </c>
      <c r="D5526" s="3" t="s">
        <v>7</v>
      </c>
      <c r="E5526" s="3" t="s">
        <v>2249</v>
      </c>
      <c r="F5526">
        <v>21</v>
      </c>
      <c r="G5526" s="3" t="s">
        <v>14414</v>
      </c>
    </row>
    <row r="5527" spans="1:7" x14ac:dyDescent="0.35">
      <c r="A5527" s="1">
        <v>44838</v>
      </c>
      <c r="B5527" s="2">
        <v>0.61103873456790125</v>
      </c>
      <c r="C5527">
        <v>1664912394</v>
      </c>
      <c r="D5527" s="3" t="s">
        <v>7</v>
      </c>
      <c r="E5527" s="3" t="s">
        <v>2249</v>
      </c>
      <c r="F5527">
        <v>21</v>
      </c>
      <c r="G5527" s="3" t="s">
        <v>14415</v>
      </c>
    </row>
    <row r="5528" spans="1:7" x14ac:dyDescent="0.35">
      <c r="A5528" s="1">
        <v>44838</v>
      </c>
      <c r="B5528" s="2">
        <v>0.61103873456790125</v>
      </c>
      <c r="C5528">
        <v>1664912394</v>
      </c>
      <c r="D5528" s="3" t="s">
        <v>7</v>
      </c>
      <c r="E5528" s="3" t="s">
        <v>2249</v>
      </c>
      <c r="F5528">
        <v>21</v>
      </c>
      <c r="G5528" s="3" t="s">
        <v>14416</v>
      </c>
    </row>
    <row r="5529" spans="1:7" x14ac:dyDescent="0.35">
      <c r="A5529" s="1">
        <v>44838</v>
      </c>
      <c r="B5529" s="2">
        <v>0.61103873456790125</v>
      </c>
      <c r="C5529">
        <v>1664912394</v>
      </c>
      <c r="D5529" s="3" t="s">
        <v>7</v>
      </c>
      <c r="E5529" s="3" t="s">
        <v>2249</v>
      </c>
      <c r="F5529">
        <v>21</v>
      </c>
      <c r="G5529" s="3" t="s">
        <v>14417</v>
      </c>
    </row>
    <row r="5530" spans="1:7" x14ac:dyDescent="0.35">
      <c r="A5530" s="1">
        <v>44838</v>
      </c>
      <c r="B5530" s="2">
        <v>0.61103873456790125</v>
      </c>
      <c r="C5530">
        <v>1664912394</v>
      </c>
      <c r="D5530" s="3" t="s">
        <v>7</v>
      </c>
      <c r="E5530" s="3" t="s">
        <v>2249</v>
      </c>
      <c r="F5530">
        <v>21</v>
      </c>
      <c r="G5530" s="3" t="s">
        <v>14418</v>
      </c>
    </row>
    <row r="5531" spans="1:7" x14ac:dyDescent="0.35">
      <c r="A5531" s="1">
        <v>44838</v>
      </c>
      <c r="B5531" s="2">
        <v>0.61103873456790125</v>
      </c>
      <c r="C5531">
        <v>1664912394</v>
      </c>
      <c r="D5531" s="3" t="s">
        <v>7</v>
      </c>
      <c r="E5531" s="3" t="s">
        <v>2249</v>
      </c>
      <c r="F5531">
        <v>21</v>
      </c>
      <c r="G5531" s="3" t="s">
        <v>75</v>
      </c>
    </row>
    <row r="5532" spans="1:7" x14ac:dyDescent="0.35">
      <c r="A5532" s="1">
        <v>44838</v>
      </c>
      <c r="B5532" s="2">
        <v>0.61103873456790125</v>
      </c>
      <c r="C5532">
        <v>1664912394</v>
      </c>
      <c r="D5532" s="3" t="s">
        <v>7</v>
      </c>
      <c r="E5532" s="3" t="s">
        <v>2249</v>
      </c>
      <c r="F5532">
        <v>21</v>
      </c>
      <c r="G5532" s="3" t="s">
        <v>14419</v>
      </c>
    </row>
    <row r="5533" spans="1:7" x14ac:dyDescent="0.35">
      <c r="A5533" s="1">
        <v>44838</v>
      </c>
      <c r="B5533" s="2">
        <v>0.61103873456790125</v>
      </c>
      <c r="C5533">
        <v>1664912394</v>
      </c>
      <c r="D5533" s="3" t="s">
        <v>7</v>
      </c>
      <c r="E5533" s="3" t="s">
        <v>2249</v>
      </c>
      <c r="F5533">
        <v>22</v>
      </c>
      <c r="G5533" s="3" t="s">
        <v>702</v>
      </c>
    </row>
    <row r="5534" spans="1:7" x14ac:dyDescent="0.35">
      <c r="A5534" s="1">
        <v>44838</v>
      </c>
      <c r="B5534" s="2">
        <v>0.61103873456790125</v>
      </c>
      <c r="C5534">
        <v>1664912394</v>
      </c>
      <c r="D5534" s="3" t="s">
        <v>7</v>
      </c>
      <c r="E5534" s="3" t="s">
        <v>2249</v>
      </c>
      <c r="F5534">
        <v>22</v>
      </c>
      <c r="G5534" s="3" t="s">
        <v>78</v>
      </c>
    </row>
    <row r="5535" spans="1:7" x14ac:dyDescent="0.35">
      <c r="A5535" s="1">
        <v>44838</v>
      </c>
      <c r="B5535" s="2">
        <v>0.61103873456790125</v>
      </c>
      <c r="C5535">
        <v>1664912394</v>
      </c>
      <c r="D5535" s="3" t="s">
        <v>7</v>
      </c>
      <c r="E5535" s="3" t="s">
        <v>2249</v>
      </c>
      <c r="F5535">
        <v>23</v>
      </c>
      <c r="G5535" s="3" t="s">
        <v>14420</v>
      </c>
    </row>
    <row r="5536" spans="1:7" x14ac:dyDescent="0.35">
      <c r="A5536" s="1">
        <v>44838</v>
      </c>
      <c r="B5536" s="2">
        <v>0.61103873456790125</v>
      </c>
      <c r="C5536">
        <v>1664912394</v>
      </c>
      <c r="D5536" s="3" t="s">
        <v>7</v>
      </c>
      <c r="E5536" s="3" t="s">
        <v>2249</v>
      </c>
      <c r="F5536">
        <v>23</v>
      </c>
      <c r="G5536" s="3" t="s">
        <v>81</v>
      </c>
    </row>
    <row r="5537" spans="1:7" x14ac:dyDescent="0.35">
      <c r="A5537" s="1">
        <v>44838</v>
      </c>
      <c r="B5537" s="2">
        <v>0.61103873456790125</v>
      </c>
      <c r="C5537">
        <v>1664912394</v>
      </c>
      <c r="D5537" s="3" t="s">
        <v>7</v>
      </c>
      <c r="E5537" s="3" t="s">
        <v>2249</v>
      </c>
      <c r="F5537">
        <v>24</v>
      </c>
      <c r="G5537" s="3" t="s">
        <v>45</v>
      </c>
    </row>
    <row r="5538" spans="1:7" x14ac:dyDescent="0.35">
      <c r="A5538" s="1">
        <v>44838</v>
      </c>
      <c r="B5538" s="2">
        <v>0.61103873456790125</v>
      </c>
      <c r="C5538">
        <v>1664912394</v>
      </c>
      <c r="D5538" s="3" t="s">
        <v>7</v>
      </c>
      <c r="E5538" s="3" t="s">
        <v>2249</v>
      </c>
      <c r="F5538">
        <v>24</v>
      </c>
      <c r="G5538" s="3" t="s">
        <v>84</v>
      </c>
    </row>
    <row r="5539" spans="1:7" x14ac:dyDescent="0.35">
      <c r="A5539" s="1">
        <v>44838</v>
      </c>
      <c r="B5539" s="2">
        <v>0.61103873456790125</v>
      </c>
      <c r="C5539">
        <v>1664912394</v>
      </c>
      <c r="D5539" s="3" t="s">
        <v>7</v>
      </c>
      <c r="E5539" s="3" t="s">
        <v>2249</v>
      </c>
      <c r="F5539">
        <v>25</v>
      </c>
      <c r="G5539" s="3" t="s">
        <v>47</v>
      </c>
    </row>
    <row r="5540" spans="1:7" x14ac:dyDescent="0.35">
      <c r="A5540" s="1">
        <v>44838</v>
      </c>
      <c r="B5540" s="2">
        <v>0.61103873456790125</v>
      </c>
      <c r="C5540">
        <v>1664912394</v>
      </c>
      <c r="D5540" s="3" t="s">
        <v>7</v>
      </c>
      <c r="E5540" s="3" t="s">
        <v>2249</v>
      </c>
      <c r="F5540">
        <v>25</v>
      </c>
      <c r="G5540" s="3" t="s">
        <v>48</v>
      </c>
    </row>
    <row r="5541" spans="1:7" x14ac:dyDescent="0.35">
      <c r="A5541" s="1">
        <v>44838</v>
      </c>
      <c r="B5541" s="2">
        <v>0.61103873456790125</v>
      </c>
      <c r="C5541">
        <v>1664912394</v>
      </c>
      <c r="D5541" s="3" t="s">
        <v>7</v>
      </c>
      <c r="E5541" s="3" t="s">
        <v>2249</v>
      </c>
      <c r="F5541">
        <v>25</v>
      </c>
      <c r="G5541" s="3" t="s">
        <v>14421</v>
      </c>
    </row>
    <row r="5542" spans="1:7" x14ac:dyDescent="0.35">
      <c r="A5542" s="1">
        <v>44838</v>
      </c>
      <c r="B5542" s="2">
        <v>0.61103873456790125</v>
      </c>
      <c r="C5542">
        <v>1664912394</v>
      </c>
      <c r="D5542" s="3" t="s">
        <v>7</v>
      </c>
      <c r="E5542" s="3" t="s">
        <v>2249</v>
      </c>
      <c r="F5542">
        <v>25</v>
      </c>
      <c r="G5542" s="3" t="s">
        <v>85</v>
      </c>
    </row>
    <row r="5543" spans="1:7" x14ac:dyDescent="0.35">
      <c r="A5543" s="1">
        <v>44838</v>
      </c>
      <c r="B5543" s="2">
        <v>0.61103873456790125</v>
      </c>
      <c r="C5543">
        <v>1664912394</v>
      </c>
      <c r="D5543" s="3" t="s">
        <v>7</v>
      </c>
      <c r="E5543" s="3" t="s">
        <v>2249</v>
      </c>
      <c r="F5543">
        <v>25</v>
      </c>
      <c r="G5543" s="3" t="s">
        <v>50</v>
      </c>
    </row>
    <row r="5544" spans="1:7" x14ac:dyDescent="0.35">
      <c r="A5544" s="1">
        <v>44838</v>
      </c>
      <c r="B5544" s="2">
        <v>0.61103873456790125</v>
      </c>
      <c r="C5544">
        <v>1664912394</v>
      </c>
      <c r="D5544" s="3" t="s">
        <v>7</v>
      </c>
      <c r="E5544" s="3" t="s">
        <v>2249</v>
      </c>
      <c r="F5544">
        <v>26</v>
      </c>
      <c r="G5544" s="3" t="s">
        <v>547</v>
      </c>
    </row>
    <row r="5545" spans="1:7" x14ac:dyDescent="0.35">
      <c r="A5545" s="1">
        <v>44838</v>
      </c>
      <c r="B5545" s="2">
        <v>0.61103873456790125</v>
      </c>
      <c r="C5545">
        <v>1664912394</v>
      </c>
      <c r="D5545" s="3" t="s">
        <v>7</v>
      </c>
      <c r="E5545" s="3" t="s">
        <v>2249</v>
      </c>
      <c r="F5545">
        <v>26</v>
      </c>
      <c r="G5545" s="3" t="s">
        <v>88</v>
      </c>
    </row>
    <row r="5546" spans="1:7" x14ac:dyDescent="0.35">
      <c r="A5546" s="1">
        <v>44838</v>
      </c>
      <c r="B5546" s="2">
        <v>0.61103873456790125</v>
      </c>
      <c r="C5546">
        <v>1664912394</v>
      </c>
      <c r="D5546" s="3" t="s">
        <v>7</v>
      </c>
      <c r="E5546" s="3" t="s">
        <v>2249</v>
      </c>
      <c r="F5546">
        <v>27</v>
      </c>
      <c r="G5546" s="3" t="s">
        <v>114</v>
      </c>
    </row>
    <row r="5547" spans="1:7" x14ac:dyDescent="0.35">
      <c r="A5547" s="1">
        <v>44838</v>
      </c>
      <c r="B5547" s="2">
        <v>0.61103873456790125</v>
      </c>
      <c r="C5547">
        <v>1664912394</v>
      </c>
      <c r="D5547" s="3" t="s">
        <v>7</v>
      </c>
      <c r="E5547" s="3" t="s">
        <v>2249</v>
      </c>
      <c r="F5547">
        <v>27</v>
      </c>
      <c r="G5547" s="3" t="s">
        <v>91</v>
      </c>
    </row>
    <row r="5548" spans="1:7" x14ac:dyDescent="0.35">
      <c r="A5548" s="1">
        <v>44838</v>
      </c>
      <c r="B5548" s="2">
        <v>0.61103873456790125</v>
      </c>
      <c r="C5548">
        <v>1664912394</v>
      </c>
      <c r="D5548" s="3" t="s">
        <v>7</v>
      </c>
      <c r="E5548" s="3" t="s">
        <v>2249</v>
      </c>
      <c r="F5548">
        <v>28</v>
      </c>
      <c r="G5548" s="3" t="s">
        <v>702</v>
      </c>
    </row>
    <row r="5549" spans="1:7" x14ac:dyDescent="0.35">
      <c r="A5549" s="1">
        <v>44838</v>
      </c>
      <c r="B5549" s="2">
        <v>0.61103873456790125</v>
      </c>
      <c r="C5549">
        <v>1664912394</v>
      </c>
      <c r="D5549" s="3" t="s">
        <v>7</v>
      </c>
      <c r="E5549" s="3" t="s">
        <v>2249</v>
      </c>
      <c r="F5549">
        <v>28</v>
      </c>
      <c r="G5549" s="3" t="s">
        <v>93</v>
      </c>
    </row>
    <row r="5550" spans="1:7" x14ac:dyDescent="0.35">
      <c r="A5550" s="1">
        <v>44838</v>
      </c>
      <c r="B5550" s="2">
        <v>0.61103873456790125</v>
      </c>
      <c r="C5550">
        <v>1664912394</v>
      </c>
      <c r="D5550" s="3" t="s">
        <v>7</v>
      </c>
      <c r="E5550" s="3" t="s">
        <v>2249</v>
      </c>
      <c r="F5550">
        <v>29</v>
      </c>
      <c r="G5550" s="3" t="s">
        <v>9976</v>
      </c>
    </row>
    <row r="5551" spans="1:7" x14ac:dyDescent="0.35">
      <c r="A5551" s="1">
        <v>44838</v>
      </c>
      <c r="B5551" s="2">
        <v>0.61103873456790125</v>
      </c>
      <c r="C5551">
        <v>1664912394</v>
      </c>
      <c r="D5551" s="3" t="s">
        <v>7</v>
      </c>
      <c r="E5551" s="3" t="s">
        <v>2249</v>
      </c>
      <c r="F5551">
        <v>29</v>
      </c>
      <c r="G5551" s="3" t="s">
        <v>95</v>
      </c>
    </row>
    <row r="5552" spans="1:7" x14ac:dyDescent="0.35">
      <c r="A5552" s="1">
        <v>44838</v>
      </c>
      <c r="B5552" s="2">
        <v>0.61103873456790125</v>
      </c>
      <c r="C5552">
        <v>1664912394</v>
      </c>
      <c r="D5552" s="3" t="s">
        <v>7</v>
      </c>
      <c r="E5552" s="3" t="s">
        <v>2249</v>
      </c>
      <c r="F5552">
        <v>30</v>
      </c>
      <c r="G5552" s="3" t="s">
        <v>59</v>
      </c>
    </row>
    <row r="5553" spans="1:7" x14ac:dyDescent="0.35">
      <c r="A5553" s="1">
        <v>44838</v>
      </c>
      <c r="B5553" s="2">
        <v>0.61103873456790125</v>
      </c>
      <c r="C5553">
        <v>1664912394</v>
      </c>
      <c r="D5553" s="3" t="s">
        <v>7</v>
      </c>
      <c r="E5553" s="3" t="s">
        <v>2249</v>
      </c>
      <c r="F5553">
        <v>30</v>
      </c>
      <c r="G5553" s="3" t="s">
        <v>14422</v>
      </c>
    </row>
    <row r="5554" spans="1:7" x14ac:dyDescent="0.35">
      <c r="A5554" s="1">
        <v>44838</v>
      </c>
      <c r="B5554" s="2">
        <v>0.61103873456790125</v>
      </c>
      <c r="C5554">
        <v>1664912394</v>
      </c>
      <c r="D5554" s="3" t="s">
        <v>7</v>
      </c>
      <c r="E5554" s="3" t="s">
        <v>2249</v>
      </c>
      <c r="F5554">
        <v>30</v>
      </c>
      <c r="G5554" s="3" t="s">
        <v>98</v>
      </c>
    </row>
    <row r="5555" spans="1:7" x14ac:dyDescent="0.35">
      <c r="A5555" s="1">
        <v>44838</v>
      </c>
      <c r="B5555" s="2">
        <v>0.61103873456790125</v>
      </c>
      <c r="C5555">
        <v>1664912394</v>
      </c>
      <c r="D5555" s="3" t="s">
        <v>7</v>
      </c>
      <c r="E5555" s="3" t="s">
        <v>2249</v>
      </c>
      <c r="F5555">
        <v>31</v>
      </c>
      <c r="G5555" s="3" t="s">
        <v>45</v>
      </c>
    </row>
    <row r="5556" spans="1:7" x14ac:dyDescent="0.35">
      <c r="A5556" s="1">
        <v>44838</v>
      </c>
      <c r="B5556" s="2">
        <v>0.61103873456790125</v>
      </c>
      <c r="C5556">
        <v>1664912394</v>
      </c>
      <c r="D5556" s="3" t="s">
        <v>7</v>
      </c>
      <c r="E5556" s="3" t="s">
        <v>2249</v>
      </c>
      <c r="F5556">
        <v>31</v>
      </c>
      <c r="G5556" s="3" t="s">
        <v>99</v>
      </c>
    </row>
    <row r="5557" spans="1:7" x14ac:dyDescent="0.35">
      <c r="A5557" s="1">
        <v>44838</v>
      </c>
      <c r="B5557" s="2">
        <v>0.61103873456790125</v>
      </c>
      <c r="C5557">
        <v>1664912394</v>
      </c>
      <c r="D5557" s="3" t="s">
        <v>7</v>
      </c>
      <c r="E5557" s="3" t="s">
        <v>2249</v>
      </c>
      <c r="F5557">
        <v>32</v>
      </c>
      <c r="G5557" s="3" t="s">
        <v>547</v>
      </c>
    </row>
    <row r="5558" spans="1:7" x14ac:dyDescent="0.35">
      <c r="A5558" s="1">
        <v>44838</v>
      </c>
      <c r="B5558" s="2">
        <v>0.61103888888888891</v>
      </c>
      <c r="C5558">
        <v>1664912394</v>
      </c>
      <c r="D5558" s="3" t="s">
        <v>7</v>
      </c>
      <c r="E5558" s="3" t="s">
        <v>2249</v>
      </c>
      <c r="F5558">
        <v>34</v>
      </c>
      <c r="G5558" s="3" t="s">
        <v>60</v>
      </c>
    </row>
    <row r="5559" spans="1:7" x14ac:dyDescent="0.35">
      <c r="A5559" s="1">
        <v>44838</v>
      </c>
      <c r="B5559" s="2">
        <v>0.61103888888888891</v>
      </c>
      <c r="C5559">
        <v>1664912394</v>
      </c>
      <c r="D5559" s="3" t="s">
        <v>7</v>
      </c>
      <c r="E5559" s="3" t="s">
        <v>2249</v>
      </c>
      <c r="F5559">
        <v>39</v>
      </c>
      <c r="G5559" s="3" t="s">
        <v>60</v>
      </c>
    </row>
    <row r="5560" spans="1:7" x14ac:dyDescent="0.35">
      <c r="A5560" s="1">
        <v>44838</v>
      </c>
      <c r="B5560" s="2">
        <v>0.61103888888888891</v>
      </c>
      <c r="C5560">
        <v>1664912394</v>
      </c>
      <c r="D5560" s="3" t="s">
        <v>7</v>
      </c>
      <c r="E5560" s="3" t="s">
        <v>2249</v>
      </c>
      <c r="F5560">
        <v>34</v>
      </c>
      <c r="G5560" s="3" t="s">
        <v>58</v>
      </c>
    </row>
    <row r="5561" spans="1:7" x14ac:dyDescent="0.35">
      <c r="A5561" s="1">
        <v>44838</v>
      </c>
      <c r="B5561" s="2">
        <v>0.61103888888888891</v>
      </c>
      <c r="C5561">
        <v>1664912394</v>
      </c>
      <c r="D5561" s="3" t="s">
        <v>7</v>
      </c>
      <c r="E5561" s="3" t="s">
        <v>2249</v>
      </c>
      <c r="F5561">
        <v>39</v>
      </c>
      <c r="G5561" s="3" t="s">
        <v>58</v>
      </c>
    </row>
    <row r="5562" spans="1:7" x14ac:dyDescent="0.35">
      <c r="A5562" s="1">
        <v>44838</v>
      </c>
      <c r="B5562" s="2">
        <v>0.61103888888888891</v>
      </c>
      <c r="C5562">
        <v>1664912394</v>
      </c>
      <c r="D5562" s="3" t="s">
        <v>7</v>
      </c>
      <c r="E5562" s="3" t="s">
        <v>2249</v>
      </c>
      <c r="F5562">
        <v>41</v>
      </c>
      <c r="G5562" s="3" t="s">
        <v>58</v>
      </c>
    </row>
    <row r="5563" spans="1:7" x14ac:dyDescent="0.35">
      <c r="A5563" s="1">
        <v>44838</v>
      </c>
      <c r="B5563" s="2">
        <v>0.61103888888888891</v>
      </c>
      <c r="C5563">
        <v>1664912394</v>
      </c>
      <c r="D5563" s="3" t="s">
        <v>7</v>
      </c>
      <c r="E5563" s="3" t="s">
        <v>2249</v>
      </c>
      <c r="F5563">
        <v>32</v>
      </c>
      <c r="G5563" s="3" t="s">
        <v>101</v>
      </c>
    </row>
    <row r="5564" spans="1:7" x14ac:dyDescent="0.35">
      <c r="A5564" s="1">
        <v>44838</v>
      </c>
      <c r="B5564" s="2">
        <v>0.61103888888888891</v>
      </c>
      <c r="C5564">
        <v>1664912394</v>
      </c>
      <c r="D5564" s="3" t="s">
        <v>7</v>
      </c>
      <c r="E5564" s="3" t="s">
        <v>2249</v>
      </c>
      <c r="F5564">
        <v>33</v>
      </c>
      <c r="G5564" s="3" t="s">
        <v>722</v>
      </c>
    </row>
    <row r="5565" spans="1:7" x14ac:dyDescent="0.35">
      <c r="A5565" s="1">
        <v>44838</v>
      </c>
      <c r="B5565" s="2">
        <v>0.61103888888888891</v>
      </c>
      <c r="C5565">
        <v>1664912394</v>
      </c>
      <c r="D5565" s="3" t="s">
        <v>7</v>
      </c>
      <c r="E5565" s="3" t="s">
        <v>2249</v>
      </c>
      <c r="F5565">
        <v>33</v>
      </c>
      <c r="G5565" s="3" t="s">
        <v>102</v>
      </c>
    </row>
    <row r="5566" spans="1:7" x14ac:dyDescent="0.35">
      <c r="A5566" s="1">
        <v>44838</v>
      </c>
      <c r="B5566" s="2">
        <v>0.61103888888888891</v>
      </c>
      <c r="C5566">
        <v>1664912394</v>
      </c>
      <c r="D5566" s="3" t="s">
        <v>7</v>
      </c>
      <c r="E5566" s="3" t="s">
        <v>2249</v>
      </c>
      <c r="F5566">
        <v>34</v>
      </c>
      <c r="G5566" s="3" t="s">
        <v>13</v>
      </c>
    </row>
    <row r="5567" spans="1:7" x14ac:dyDescent="0.35">
      <c r="A5567" s="1">
        <v>44838</v>
      </c>
      <c r="B5567" s="2">
        <v>0.61103888888888891</v>
      </c>
      <c r="C5567">
        <v>1664912394</v>
      </c>
      <c r="D5567" s="3" t="s">
        <v>7</v>
      </c>
      <c r="E5567" s="3" t="s">
        <v>2249</v>
      </c>
      <c r="F5567">
        <v>34</v>
      </c>
      <c r="G5567" s="3" t="s">
        <v>14</v>
      </c>
    </row>
    <row r="5568" spans="1:7" x14ac:dyDescent="0.35">
      <c r="A5568" s="1">
        <v>44838</v>
      </c>
      <c r="B5568" s="2">
        <v>0.61103888888888891</v>
      </c>
      <c r="C5568">
        <v>1664912394</v>
      </c>
      <c r="D5568" s="3" t="s">
        <v>7</v>
      </c>
      <c r="E5568" s="3" t="s">
        <v>2249</v>
      </c>
      <c r="F5568">
        <v>34</v>
      </c>
      <c r="G5568" s="3" t="s">
        <v>59</v>
      </c>
    </row>
    <row r="5569" spans="1:7" x14ac:dyDescent="0.35">
      <c r="A5569" s="1">
        <v>44838</v>
      </c>
      <c r="B5569" s="2">
        <v>0.61103888888888891</v>
      </c>
      <c r="C5569">
        <v>1664912394</v>
      </c>
      <c r="D5569" s="3" t="s">
        <v>7</v>
      </c>
      <c r="E5569" s="3" t="s">
        <v>2249</v>
      </c>
      <c r="F5569">
        <v>34</v>
      </c>
      <c r="G5569" s="3" t="s">
        <v>14423</v>
      </c>
    </row>
    <row r="5570" spans="1:7" x14ac:dyDescent="0.35">
      <c r="A5570" s="1">
        <v>44838</v>
      </c>
      <c r="B5570" s="2">
        <v>0.61103888888888891</v>
      </c>
      <c r="C5570">
        <v>1664912394</v>
      </c>
      <c r="D5570" s="3" t="s">
        <v>7</v>
      </c>
      <c r="E5570" s="3" t="s">
        <v>2249</v>
      </c>
      <c r="F5570">
        <v>34</v>
      </c>
      <c r="G5570" s="3" t="s">
        <v>104</v>
      </c>
    </row>
    <row r="5571" spans="1:7" x14ac:dyDescent="0.35">
      <c r="A5571" s="1">
        <v>44838</v>
      </c>
      <c r="B5571" s="2">
        <v>0.61103888888888891</v>
      </c>
      <c r="C5571">
        <v>1664912394</v>
      </c>
      <c r="D5571" s="3" t="s">
        <v>7</v>
      </c>
      <c r="E5571" s="3" t="s">
        <v>2249</v>
      </c>
      <c r="F5571">
        <v>34</v>
      </c>
      <c r="G5571" s="3" t="s">
        <v>16</v>
      </c>
    </row>
    <row r="5572" spans="1:7" x14ac:dyDescent="0.35">
      <c r="A5572" s="1">
        <v>44838</v>
      </c>
      <c r="B5572" s="2">
        <v>0.61103888888888891</v>
      </c>
      <c r="C5572">
        <v>1664912394</v>
      </c>
      <c r="D5572" s="3" t="s">
        <v>7</v>
      </c>
      <c r="E5572" s="3" t="s">
        <v>2249</v>
      </c>
      <c r="F5572">
        <v>35</v>
      </c>
      <c r="G5572" s="3" t="s">
        <v>202</v>
      </c>
    </row>
    <row r="5573" spans="1:7" x14ac:dyDescent="0.35">
      <c r="A5573" s="1">
        <v>44838</v>
      </c>
      <c r="B5573" s="2">
        <v>0.61103888888888891</v>
      </c>
      <c r="C5573">
        <v>1664912394</v>
      </c>
      <c r="D5573" s="3" t="s">
        <v>7</v>
      </c>
      <c r="E5573" s="3" t="s">
        <v>2249</v>
      </c>
      <c r="F5573">
        <v>35</v>
      </c>
      <c r="G5573" s="3" t="s">
        <v>203</v>
      </c>
    </row>
    <row r="5574" spans="1:7" x14ac:dyDescent="0.35">
      <c r="A5574" s="1">
        <v>44838</v>
      </c>
      <c r="B5574" s="2">
        <v>0.61103888888888891</v>
      </c>
      <c r="C5574">
        <v>1664912394</v>
      </c>
      <c r="D5574" s="3" t="s">
        <v>7</v>
      </c>
      <c r="E5574" s="3" t="s">
        <v>2249</v>
      </c>
      <c r="F5574">
        <v>35</v>
      </c>
      <c r="G5574" s="3" t="s">
        <v>604</v>
      </c>
    </row>
    <row r="5575" spans="1:7" x14ac:dyDescent="0.35">
      <c r="A5575" s="1">
        <v>44838</v>
      </c>
      <c r="B5575" s="2">
        <v>0.61103888888888891</v>
      </c>
      <c r="C5575">
        <v>1664912394</v>
      </c>
      <c r="D5575" s="3" t="s">
        <v>7</v>
      </c>
      <c r="E5575" s="3" t="s">
        <v>2249</v>
      </c>
      <c r="F5575">
        <v>35</v>
      </c>
      <c r="G5575" s="3" t="s">
        <v>106</v>
      </c>
    </row>
    <row r="5576" spans="1:7" x14ac:dyDescent="0.35">
      <c r="A5576" s="1">
        <v>44838</v>
      </c>
      <c r="B5576" s="2">
        <v>0.61103888888888891</v>
      </c>
      <c r="C5576">
        <v>1664912394</v>
      </c>
      <c r="D5576" s="3" t="s">
        <v>7</v>
      </c>
      <c r="E5576" s="3" t="s">
        <v>2249</v>
      </c>
      <c r="F5576">
        <v>35</v>
      </c>
      <c r="G5576" s="3" t="s">
        <v>207</v>
      </c>
    </row>
    <row r="5577" spans="1:7" x14ac:dyDescent="0.35">
      <c r="A5577" s="1">
        <v>44838</v>
      </c>
      <c r="B5577" s="2">
        <v>0.61103888888888891</v>
      </c>
      <c r="C5577">
        <v>1664912394</v>
      </c>
      <c r="D5577" s="3" t="s">
        <v>7</v>
      </c>
      <c r="E5577" s="3" t="s">
        <v>2249</v>
      </c>
      <c r="F5577">
        <v>36</v>
      </c>
      <c r="G5577" s="3" t="s">
        <v>14424</v>
      </c>
    </row>
    <row r="5578" spans="1:7" x14ac:dyDescent="0.35">
      <c r="A5578" s="1">
        <v>44838</v>
      </c>
      <c r="B5578" s="2">
        <v>0.61103888888888891</v>
      </c>
      <c r="C5578">
        <v>1664912394</v>
      </c>
      <c r="D5578" s="3" t="s">
        <v>7</v>
      </c>
      <c r="E5578" s="3" t="s">
        <v>2249</v>
      </c>
      <c r="F5578">
        <v>36</v>
      </c>
      <c r="G5578" s="3" t="s">
        <v>107</v>
      </c>
    </row>
    <row r="5579" spans="1:7" x14ac:dyDescent="0.35">
      <c r="A5579" s="1">
        <v>44838</v>
      </c>
      <c r="B5579" s="2">
        <v>0.61103888888888891</v>
      </c>
      <c r="C5579">
        <v>1664912394</v>
      </c>
      <c r="D5579" s="3" t="s">
        <v>7</v>
      </c>
      <c r="E5579" s="3" t="s">
        <v>2249</v>
      </c>
      <c r="F5579">
        <v>37</v>
      </c>
      <c r="G5579" s="3" t="s">
        <v>271</v>
      </c>
    </row>
    <row r="5580" spans="1:7" x14ac:dyDescent="0.35">
      <c r="A5580" s="1">
        <v>44838</v>
      </c>
      <c r="B5580" s="2">
        <v>0.61103888888888891</v>
      </c>
      <c r="C5580">
        <v>1664912394</v>
      </c>
      <c r="D5580" s="3" t="s">
        <v>7</v>
      </c>
      <c r="E5580" s="3" t="s">
        <v>2249</v>
      </c>
      <c r="F5580">
        <v>37</v>
      </c>
      <c r="G5580" s="3" t="s">
        <v>272</v>
      </c>
    </row>
    <row r="5581" spans="1:7" x14ac:dyDescent="0.35">
      <c r="A5581" s="1">
        <v>44838</v>
      </c>
      <c r="B5581" s="2">
        <v>0.61103888888888891</v>
      </c>
      <c r="C5581">
        <v>1664912394</v>
      </c>
      <c r="D5581" s="3" t="s">
        <v>7</v>
      </c>
      <c r="E5581" s="3" t="s">
        <v>2249</v>
      </c>
      <c r="F5581">
        <v>37</v>
      </c>
      <c r="G5581" s="3" t="s">
        <v>14425</v>
      </c>
    </row>
    <row r="5582" spans="1:7" x14ac:dyDescent="0.35">
      <c r="A5582" s="1">
        <v>44838</v>
      </c>
      <c r="B5582" s="2">
        <v>0.61103888888888891</v>
      </c>
      <c r="C5582">
        <v>1664912394</v>
      </c>
      <c r="D5582" s="3" t="s">
        <v>7</v>
      </c>
      <c r="E5582" s="3" t="s">
        <v>2249</v>
      </c>
      <c r="F5582">
        <v>37</v>
      </c>
      <c r="G5582" s="3" t="s">
        <v>109</v>
      </c>
    </row>
    <row r="5583" spans="1:7" x14ac:dyDescent="0.35">
      <c r="A5583" s="1">
        <v>44838</v>
      </c>
      <c r="B5583" s="2">
        <v>0.61103888888888891</v>
      </c>
      <c r="C5583">
        <v>1664912394</v>
      </c>
      <c r="D5583" s="3" t="s">
        <v>7</v>
      </c>
      <c r="E5583" s="3" t="s">
        <v>2249</v>
      </c>
      <c r="F5583">
        <v>37</v>
      </c>
      <c r="G5583" s="3" t="s">
        <v>277</v>
      </c>
    </row>
    <row r="5584" spans="1:7" x14ac:dyDescent="0.35">
      <c r="A5584" s="1">
        <v>44838</v>
      </c>
      <c r="B5584" s="2">
        <v>0.61103888888888891</v>
      </c>
      <c r="C5584">
        <v>1664912394</v>
      </c>
      <c r="D5584" s="3" t="s">
        <v>7</v>
      </c>
      <c r="E5584" s="3" t="s">
        <v>2249</v>
      </c>
      <c r="F5584">
        <v>38</v>
      </c>
      <c r="G5584" s="3" t="s">
        <v>14426</v>
      </c>
    </row>
    <row r="5585" spans="1:7" x14ac:dyDescent="0.35">
      <c r="A5585" s="1">
        <v>44838</v>
      </c>
      <c r="B5585" s="2">
        <v>0.61103888888888891</v>
      </c>
      <c r="C5585">
        <v>1664912394</v>
      </c>
      <c r="D5585" s="3" t="s">
        <v>7</v>
      </c>
      <c r="E5585" s="3" t="s">
        <v>2249</v>
      </c>
      <c r="F5585">
        <v>38</v>
      </c>
      <c r="G5585" s="3" t="s">
        <v>112</v>
      </c>
    </row>
    <row r="5586" spans="1:7" x14ac:dyDescent="0.35">
      <c r="A5586" s="1">
        <v>44838</v>
      </c>
      <c r="B5586" s="2">
        <v>0.61103888888888891</v>
      </c>
      <c r="C5586">
        <v>1664912394</v>
      </c>
      <c r="D5586" s="3" t="s">
        <v>7</v>
      </c>
      <c r="E5586" s="3" t="s">
        <v>2249</v>
      </c>
      <c r="F5586">
        <v>39</v>
      </c>
      <c r="G5586" s="3" t="s">
        <v>59</v>
      </c>
    </row>
    <row r="5587" spans="1:7" x14ac:dyDescent="0.35">
      <c r="A5587" s="1">
        <v>44838</v>
      </c>
      <c r="B5587" s="2">
        <v>0.61103888888888891</v>
      </c>
      <c r="C5587">
        <v>1664912394</v>
      </c>
      <c r="D5587" s="3" t="s">
        <v>7</v>
      </c>
      <c r="E5587" s="3" t="s">
        <v>2249</v>
      </c>
      <c r="F5587">
        <v>39</v>
      </c>
      <c r="G5587" s="3" t="s">
        <v>14427</v>
      </c>
    </row>
    <row r="5588" spans="1:7" x14ac:dyDescent="0.35">
      <c r="A5588" s="1">
        <v>44838</v>
      </c>
      <c r="B5588" s="2">
        <v>0.61103888888888891</v>
      </c>
      <c r="C5588">
        <v>1664912394</v>
      </c>
      <c r="D5588" s="3" t="s">
        <v>7</v>
      </c>
      <c r="E5588" s="3" t="s">
        <v>2249</v>
      </c>
      <c r="F5588">
        <v>39</v>
      </c>
      <c r="G5588" s="3" t="s">
        <v>115</v>
      </c>
    </row>
    <row r="5589" spans="1:7" x14ac:dyDescent="0.35">
      <c r="A5589" s="1">
        <v>44838</v>
      </c>
      <c r="B5589" s="2">
        <v>0.61103888888888891</v>
      </c>
      <c r="C5589">
        <v>1664912394</v>
      </c>
      <c r="D5589" s="3" t="s">
        <v>7</v>
      </c>
      <c r="E5589" s="3" t="s">
        <v>2249</v>
      </c>
      <c r="F5589">
        <v>39</v>
      </c>
      <c r="G5589" s="3" t="s">
        <v>122</v>
      </c>
    </row>
    <row r="5590" spans="1:7" x14ac:dyDescent="0.35">
      <c r="A5590" s="1">
        <v>44838</v>
      </c>
      <c r="B5590" s="2">
        <v>0.61103888888888891</v>
      </c>
      <c r="C5590">
        <v>1664912394</v>
      </c>
      <c r="D5590" s="3" t="s">
        <v>7</v>
      </c>
      <c r="E5590" s="3" t="s">
        <v>2249</v>
      </c>
      <c r="F5590">
        <v>40</v>
      </c>
      <c r="G5590" s="3" t="s">
        <v>47</v>
      </c>
    </row>
    <row r="5591" spans="1:7" x14ac:dyDescent="0.35">
      <c r="A5591" s="1">
        <v>44838</v>
      </c>
      <c r="B5591" s="2">
        <v>0.61103888888888891</v>
      </c>
      <c r="C5591">
        <v>1664912394</v>
      </c>
      <c r="D5591" s="3" t="s">
        <v>7</v>
      </c>
      <c r="E5591" s="3" t="s">
        <v>2249</v>
      </c>
      <c r="F5591">
        <v>40</v>
      </c>
      <c r="G5591" s="3" t="s">
        <v>48</v>
      </c>
    </row>
    <row r="5592" spans="1:7" x14ac:dyDescent="0.35">
      <c r="A5592" s="1">
        <v>44838</v>
      </c>
      <c r="B5592" s="2">
        <v>0.61103888888888891</v>
      </c>
      <c r="C5592">
        <v>1664912394</v>
      </c>
      <c r="D5592" s="3" t="s">
        <v>7</v>
      </c>
      <c r="E5592" s="3" t="s">
        <v>2249</v>
      </c>
      <c r="F5592">
        <v>40</v>
      </c>
      <c r="G5592" s="3" t="s">
        <v>14428</v>
      </c>
    </row>
    <row r="5593" spans="1:7" x14ac:dyDescent="0.35">
      <c r="A5593" s="1">
        <v>44838</v>
      </c>
      <c r="B5593" s="2">
        <v>0.61103888888888891</v>
      </c>
      <c r="C5593">
        <v>1664912394</v>
      </c>
      <c r="D5593" s="3" t="s">
        <v>7</v>
      </c>
      <c r="E5593" s="3" t="s">
        <v>2249</v>
      </c>
      <c r="F5593">
        <v>40</v>
      </c>
      <c r="G5593" s="3" t="s">
        <v>117</v>
      </c>
    </row>
    <row r="5594" spans="1:7" x14ac:dyDescent="0.35">
      <c r="A5594" s="1">
        <v>44838</v>
      </c>
      <c r="B5594" s="2">
        <v>0.61103888888888891</v>
      </c>
      <c r="C5594">
        <v>1664912394</v>
      </c>
      <c r="D5594" s="3" t="s">
        <v>7</v>
      </c>
      <c r="E5594" s="3" t="s">
        <v>2249</v>
      </c>
      <c r="F5594">
        <v>40</v>
      </c>
      <c r="G5594" s="3" t="s">
        <v>50</v>
      </c>
    </row>
    <row r="5595" spans="1:7" x14ac:dyDescent="0.35">
      <c r="A5595" s="1">
        <v>44838</v>
      </c>
      <c r="B5595" s="2">
        <v>0.61103908179012345</v>
      </c>
      <c r="C5595">
        <v>1664912394</v>
      </c>
      <c r="D5595" s="3" t="s">
        <v>7</v>
      </c>
      <c r="E5595" s="3" t="s">
        <v>2249</v>
      </c>
      <c r="F5595">
        <v>41</v>
      </c>
      <c r="G5595" s="3" t="s">
        <v>60</v>
      </c>
    </row>
    <row r="5596" spans="1:7" x14ac:dyDescent="0.35">
      <c r="A5596" s="1">
        <v>44838</v>
      </c>
      <c r="B5596" s="2">
        <v>0.61103908179012345</v>
      </c>
      <c r="C5596">
        <v>1664912394</v>
      </c>
      <c r="D5596" s="3" t="s">
        <v>7</v>
      </c>
      <c r="E5596" s="3" t="s">
        <v>2249</v>
      </c>
      <c r="F5596">
        <v>45</v>
      </c>
      <c r="G5596" s="3" t="s">
        <v>60</v>
      </c>
    </row>
    <row r="5597" spans="1:7" x14ac:dyDescent="0.35">
      <c r="A5597" s="1">
        <v>44838</v>
      </c>
      <c r="B5597" s="2">
        <v>0.61103908179012345</v>
      </c>
      <c r="C5597">
        <v>1664912394</v>
      </c>
      <c r="D5597" s="3" t="s">
        <v>7</v>
      </c>
      <c r="E5597" s="3" t="s">
        <v>2249</v>
      </c>
      <c r="F5597">
        <v>45</v>
      </c>
      <c r="G5597" s="3" t="s">
        <v>58</v>
      </c>
    </row>
    <row r="5598" spans="1:7" x14ac:dyDescent="0.35">
      <c r="A5598" s="1">
        <v>44838</v>
      </c>
      <c r="B5598" s="2">
        <v>0.61103908179012345</v>
      </c>
      <c r="C5598">
        <v>1664912394</v>
      </c>
      <c r="D5598" s="3" t="s">
        <v>7</v>
      </c>
      <c r="E5598" s="3" t="s">
        <v>2249</v>
      </c>
      <c r="F5598">
        <v>41</v>
      </c>
      <c r="G5598" s="3" t="s">
        <v>306</v>
      </c>
    </row>
    <row r="5599" spans="1:7" x14ac:dyDescent="0.35">
      <c r="A5599" s="1">
        <v>44838</v>
      </c>
      <c r="B5599" s="2">
        <v>0.61103908179012345</v>
      </c>
      <c r="C5599">
        <v>1664912394</v>
      </c>
      <c r="D5599" s="3" t="s">
        <v>7</v>
      </c>
      <c r="E5599" s="3" t="s">
        <v>2249</v>
      </c>
      <c r="F5599">
        <v>41</v>
      </c>
      <c r="G5599" s="3" t="s">
        <v>14429</v>
      </c>
    </row>
    <row r="5600" spans="1:7" x14ac:dyDescent="0.35">
      <c r="A5600" s="1">
        <v>44838</v>
      </c>
      <c r="B5600" s="2">
        <v>0.61103908179012345</v>
      </c>
      <c r="C5600">
        <v>1664912394</v>
      </c>
      <c r="D5600" s="3" t="s">
        <v>7</v>
      </c>
      <c r="E5600" s="3" t="s">
        <v>2249</v>
      </c>
      <c r="F5600">
        <v>41</v>
      </c>
      <c r="G5600" s="3" t="s">
        <v>14430</v>
      </c>
    </row>
    <row r="5601" spans="1:7" x14ac:dyDescent="0.35">
      <c r="A5601" s="1">
        <v>44838</v>
      </c>
      <c r="B5601" s="2">
        <v>0.61103908179012345</v>
      </c>
      <c r="C5601">
        <v>1664912394</v>
      </c>
      <c r="D5601" s="3" t="s">
        <v>7</v>
      </c>
      <c r="E5601" s="3" t="s">
        <v>2249</v>
      </c>
      <c r="F5601">
        <v>41</v>
      </c>
      <c r="G5601" s="3" t="s">
        <v>119</v>
      </c>
    </row>
    <row r="5602" spans="1:7" x14ac:dyDescent="0.35">
      <c r="A5602" s="1">
        <v>44838</v>
      </c>
      <c r="B5602" s="2">
        <v>0.61103908179012345</v>
      </c>
      <c r="C5602">
        <v>1664912394</v>
      </c>
      <c r="D5602" s="3" t="s">
        <v>7</v>
      </c>
      <c r="E5602" s="3" t="s">
        <v>2249</v>
      </c>
      <c r="F5602">
        <v>41</v>
      </c>
      <c r="G5602" s="3" t="s">
        <v>133</v>
      </c>
    </row>
    <row r="5603" spans="1:7" x14ac:dyDescent="0.35">
      <c r="A5603" s="1">
        <v>44838</v>
      </c>
      <c r="B5603" s="2">
        <v>0.61103908179012345</v>
      </c>
      <c r="C5603">
        <v>1664912394</v>
      </c>
      <c r="D5603" s="3" t="s">
        <v>7</v>
      </c>
      <c r="E5603" s="3" t="s">
        <v>2249</v>
      </c>
      <c r="F5603">
        <v>41</v>
      </c>
      <c r="G5603" s="3" t="s">
        <v>1462</v>
      </c>
    </row>
    <row r="5604" spans="1:7" x14ac:dyDescent="0.35">
      <c r="A5604" s="1">
        <v>44838</v>
      </c>
      <c r="B5604" s="2">
        <v>0.61103908179012345</v>
      </c>
      <c r="C5604">
        <v>1664912394</v>
      </c>
      <c r="D5604" s="3" t="s">
        <v>7</v>
      </c>
      <c r="E5604" s="3" t="s">
        <v>2249</v>
      </c>
      <c r="F5604">
        <v>42</v>
      </c>
      <c r="G5604" s="3" t="s">
        <v>123</v>
      </c>
    </row>
    <row r="5605" spans="1:7" x14ac:dyDescent="0.35">
      <c r="A5605" s="1">
        <v>44838</v>
      </c>
      <c r="B5605" s="2">
        <v>0.61103908179012345</v>
      </c>
      <c r="C5605">
        <v>1664912394</v>
      </c>
      <c r="D5605" s="3" t="s">
        <v>7</v>
      </c>
      <c r="E5605" s="3" t="s">
        <v>2249</v>
      </c>
      <c r="F5605">
        <v>42</v>
      </c>
      <c r="G5605" s="3" t="s">
        <v>202</v>
      </c>
    </row>
    <row r="5606" spans="1:7" x14ac:dyDescent="0.35">
      <c r="A5606" s="1">
        <v>44838</v>
      </c>
      <c r="B5606" s="2">
        <v>0.61103908179012345</v>
      </c>
      <c r="C5606">
        <v>1664912394</v>
      </c>
      <c r="D5606" s="3" t="s">
        <v>7</v>
      </c>
      <c r="E5606" s="3" t="s">
        <v>2249</v>
      </c>
      <c r="F5606">
        <v>42</v>
      </c>
      <c r="G5606" s="3" t="s">
        <v>13</v>
      </c>
    </row>
    <row r="5607" spans="1:7" x14ac:dyDescent="0.35">
      <c r="A5607" s="1">
        <v>44838</v>
      </c>
      <c r="B5607" s="2">
        <v>0.61103908179012345</v>
      </c>
      <c r="C5607">
        <v>1664912394</v>
      </c>
      <c r="D5607" s="3" t="s">
        <v>7</v>
      </c>
      <c r="E5607" s="3" t="s">
        <v>2249</v>
      </c>
      <c r="F5607">
        <v>42</v>
      </c>
      <c r="G5607" s="3" t="s">
        <v>14431</v>
      </c>
    </row>
    <row r="5608" spans="1:7" x14ac:dyDescent="0.35">
      <c r="A5608" s="1">
        <v>44838</v>
      </c>
      <c r="B5608" s="2">
        <v>0.61103908179012345</v>
      </c>
      <c r="C5608">
        <v>1664912394</v>
      </c>
      <c r="D5608" s="3" t="s">
        <v>7</v>
      </c>
      <c r="E5608" s="3" t="s">
        <v>2249</v>
      </c>
      <c r="F5608">
        <v>42</v>
      </c>
      <c r="G5608" s="3" t="s">
        <v>203</v>
      </c>
    </row>
    <row r="5609" spans="1:7" x14ac:dyDescent="0.35">
      <c r="A5609" s="1">
        <v>44838</v>
      </c>
      <c r="B5609" s="2">
        <v>0.61103908179012345</v>
      </c>
      <c r="C5609">
        <v>1664912394</v>
      </c>
      <c r="D5609" s="3" t="s">
        <v>7</v>
      </c>
      <c r="E5609" s="3" t="s">
        <v>2249</v>
      </c>
      <c r="F5609">
        <v>42</v>
      </c>
      <c r="G5609" s="3" t="s">
        <v>14432</v>
      </c>
    </row>
    <row r="5610" spans="1:7" x14ac:dyDescent="0.35">
      <c r="A5610" s="1">
        <v>44838</v>
      </c>
      <c r="B5610" s="2">
        <v>0.61103908179012345</v>
      </c>
      <c r="C5610">
        <v>1664912394</v>
      </c>
      <c r="D5610" s="3" t="s">
        <v>7</v>
      </c>
      <c r="E5610" s="3" t="s">
        <v>2249</v>
      </c>
      <c r="F5610">
        <v>42</v>
      </c>
      <c r="G5610" s="3" t="s">
        <v>121</v>
      </c>
    </row>
    <row r="5611" spans="1:7" x14ac:dyDescent="0.35">
      <c r="A5611" s="1">
        <v>44838</v>
      </c>
      <c r="B5611" s="2">
        <v>0.61103908179012345</v>
      </c>
      <c r="C5611">
        <v>1664912394</v>
      </c>
      <c r="D5611" s="3" t="s">
        <v>7</v>
      </c>
      <c r="E5611" s="3" t="s">
        <v>2249</v>
      </c>
      <c r="F5611">
        <v>42</v>
      </c>
      <c r="G5611" s="3" t="s">
        <v>207</v>
      </c>
    </row>
    <row r="5612" spans="1:7" x14ac:dyDescent="0.35">
      <c r="A5612" s="1">
        <v>44838</v>
      </c>
      <c r="B5612" s="2">
        <v>0.61103908179012345</v>
      </c>
      <c r="C5612">
        <v>1664912394</v>
      </c>
      <c r="D5612" s="3" t="s">
        <v>7</v>
      </c>
      <c r="E5612" s="3" t="s">
        <v>2249</v>
      </c>
      <c r="F5612">
        <v>43</v>
      </c>
      <c r="G5612" s="3" t="s">
        <v>1730</v>
      </c>
    </row>
    <row r="5613" spans="1:7" x14ac:dyDescent="0.35">
      <c r="A5613" s="1">
        <v>44838</v>
      </c>
      <c r="B5613" s="2">
        <v>0.61103908179012345</v>
      </c>
      <c r="C5613">
        <v>1664912394</v>
      </c>
      <c r="D5613" s="3" t="s">
        <v>7</v>
      </c>
      <c r="E5613" s="3" t="s">
        <v>2249</v>
      </c>
      <c r="F5613">
        <v>43</v>
      </c>
      <c r="G5613" s="3" t="s">
        <v>126</v>
      </c>
    </row>
    <row r="5614" spans="1:7" x14ac:dyDescent="0.35">
      <c r="A5614" s="1">
        <v>44838</v>
      </c>
      <c r="B5614" s="2">
        <v>0.61103908179012345</v>
      </c>
      <c r="C5614">
        <v>1664912394</v>
      </c>
      <c r="D5614" s="3" t="s">
        <v>7</v>
      </c>
      <c r="E5614" s="3" t="s">
        <v>2249</v>
      </c>
      <c r="F5614">
        <v>43</v>
      </c>
      <c r="G5614" s="3" t="s">
        <v>14433</v>
      </c>
    </row>
    <row r="5615" spans="1:7" x14ac:dyDescent="0.35">
      <c r="A5615" s="1">
        <v>44838</v>
      </c>
      <c r="B5615" s="2">
        <v>0.61103908179012345</v>
      </c>
      <c r="C5615">
        <v>1664912394</v>
      </c>
      <c r="D5615" s="3" t="s">
        <v>7</v>
      </c>
      <c r="E5615" s="3" t="s">
        <v>2249</v>
      </c>
      <c r="F5615">
        <v>44</v>
      </c>
      <c r="G5615" s="3" t="s">
        <v>9764</v>
      </c>
    </row>
    <row r="5616" spans="1:7" x14ac:dyDescent="0.35">
      <c r="A5616" s="1">
        <v>44838</v>
      </c>
      <c r="B5616" s="2">
        <v>0.61103908179012345</v>
      </c>
      <c r="C5616">
        <v>1664912394</v>
      </c>
      <c r="D5616" s="3" t="s">
        <v>7</v>
      </c>
      <c r="E5616" s="3" t="s">
        <v>2249</v>
      </c>
      <c r="F5616">
        <v>44</v>
      </c>
      <c r="G5616" s="3" t="s">
        <v>129</v>
      </c>
    </row>
    <row r="5617" spans="1:7" x14ac:dyDescent="0.35">
      <c r="A5617" s="1">
        <v>44838</v>
      </c>
      <c r="B5617" s="2">
        <v>0.61103908179012345</v>
      </c>
      <c r="C5617">
        <v>1664912394</v>
      </c>
      <c r="D5617" s="3" t="s">
        <v>7</v>
      </c>
      <c r="E5617" s="3" t="s">
        <v>2249</v>
      </c>
      <c r="F5617">
        <v>45</v>
      </c>
      <c r="G5617" s="3" t="s">
        <v>59</v>
      </c>
    </row>
    <row r="5618" spans="1:7" x14ac:dyDescent="0.35">
      <c r="A5618" s="1">
        <v>44838</v>
      </c>
      <c r="B5618" s="2">
        <v>0.61103908179012345</v>
      </c>
      <c r="C5618">
        <v>1664912394</v>
      </c>
      <c r="D5618" s="3" t="s">
        <v>7</v>
      </c>
      <c r="E5618" s="3" t="s">
        <v>2249</v>
      </c>
      <c r="F5618">
        <v>45</v>
      </c>
      <c r="G5618" s="3" t="s">
        <v>14434</v>
      </c>
    </row>
    <row r="5619" spans="1:7" x14ac:dyDescent="0.35">
      <c r="A5619" s="1">
        <v>44838</v>
      </c>
      <c r="B5619" s="2">
        <v>0.61103908179012345</v>
      </c>
      <c r="C5619">
        <v>1664912394</v>
      </c>
      <c r="D5619" s="3" t="s">
        <v>7</v>
      </c>
      <c r="E5619" s="3" t="s">
        <v>2249</v>
      </c>
      <c r="F5619">
        <v>45</v>
      </c>
      <c r="G5619" s="3" t="s">
        <v>132</v>
      </c>
    </row>
    <row r="5620" spans="1:7" x14ac:dyDescent="0.35">
      <c r="A5620" s="1">
        <v>44838</v>
      </c>
      <c r="B5620" s="2">
        <v>0.61103908179012345</v>
      </c>
      <c r="C5620">
        <v>1664912394</v>
      </c>
      <c r="D5620" s="3" t="s">
        <v>7</v>
      </c>
      <c r="E5620" s="3" t="s">
        <v>2249</v>
      </c>
      <c r="F5620">
        <v>46</v>
      </c>
      <c r="G5620" s="3" t="s">
        <v>5506</v>
      </c>
    </row>
    <row r="5621" spans="1:7" x14ac:dyDescent="0.35">
      <c r="A5621" s="1">
        <v>44838</v>
      </c>
      <c r="B5621" s="2">
        <v>0.61103908179012345</v>
      </c>
      <c r="C5621">
        <v>1664912394</v>
      </c>
      <c r="D5621" s="3" t="s">
        <v>7</v>
      </c>
      <c r="E5621" s="3" t="s">
        <v>2249</v>
      </c>
      <c r="F5621">
        <v>46</v>
      </c>
      <c r="G5621" s="3" t="s">
        <v>136</v>
      </c>
    </row>
    <row r="5622" spans="1:7" x14ac:dyDescent="0.35">
      <c r="A5622" s="1">
        <v>44838</v>
      </c>
      <c r="B5622" s="2">
        <v>0.61103908179012345</v>
      </c>
      <c r="C5622">
        <v>1664912394</v>
      </c>
      <c r="D5622" s="3" t="s">
        <v>7</v>
      </c>
      <c r="E5622" s="3" t="s">
        <v>2249</v>
      </c>
      <c r="F5622">
        <v>47</v>
      </c>
      <c r="G5622" s="3" t="s">
        <v>14435</v>
      </c>
    </row>
    <row r="5623" spans="1:7" x14ac:dyDescent="0.35">
      <c r="A5623" s="1">
        <v>44838</v>
      </c>
      <c r="B5623" s="2">
        <v>0.61103908179012345</v>
      </c>
      <c r="C5623">
        <v>1664912394</v>
      </c>
      <c r="D5623" s="3" t="s">
        <v>7</v>
      </c>
      <c r="E5623" s="3" t="s">
        <v>2249</v>
      </c>
      <c r="F5623">
        <v>47</v>
      </c>
      <c r="G5623" s="3" t="s">
        <v>139</v>
      </c>
    </row>
    <row r="5624" spans="1:7" x14ac:dyDescent="0.35">
      <c r="A5624" s="1">
        <v>44838</v>
      </c>
      <c r="B5624" s="2">
        <v>0.61103908179012345</v>
      </c>
      <c r="C5624">
        <v>1664912394</v>
      </c>
      <c r="D5624" s="3" t="s">
        <v>7</v>
      </c>
      <c r="E5624" s="3" t="s">
        <v>2249</v>
      </c>
      <c r="F5624">
        <v>48</v>
      </c>
      <c r="G5624" s="3" t="s">
        <v>14436</v>
      </c>
    </row>
    <row r="5625" spans="1:7" x14ac:dyDescent="0.35">
      <c r="A5625" s="1">
        <v>44838</v>
      </c>
      <c r="B5625" s="2">
        <v>0.61103908179012345</v>
      </c>
      <c r="C5625">
        <v>1664912394</v>
      </c>
      <c r="D5625" s="3" t="s">
        <v>7</v>
      </c>
      <c r="E5625" s="3" t="s">
        <v>2249</v>
      </c>
      <c r="F5625">
        <v>48</v>
      </c>
      <c r="G5625" s="3" t="s">
        <v>143</v>
      </c>
    </row>
    <row r="5626" spans="1:7" x14ac:dyDescent="0.35">
      <c r="A5626" s="1">
        <v>44838</v>
      </c>
      <c r="B5626" s="2">
        <v>0.61103908179012345</v>
      </c>
      <c r="C5626">
        <v>1664912394</v>
      </c>
      <c r="D5626" s="3" t="s">
        <v>7</v>
      </c>
      <c r="E5626" s="3" t="s">
        <v>2249</v>
      </c>
      <c r="F5626">
        <v>49</v>
      </c>
      <c r="G5626" s="3" t="s">
        <v>12431</v>
      </c>
    </row>
    <row r="5627" spans="1:7" x14ac:dyDescent="0.35">
      <c r="A5627" s="1">
        <v>44838</v>
      </c>
      <c r="B5627" s="2">
        <v>0.61103908179012345</v>
      </c>
      <c r="C5627">
        <v>1664912394</v>
      </c>
      <c r="D5627" s="3" t="s">
        <v>7</v>
      </c>
      <c r="E5627" s="3" t="s">
        <v>2249</v>
      </c>
      <c r="F5627">
        <v>49</v>
      </c>
      <c r="G5627" s="3" t="s">
        <v>145</v>
      </c>
    </row>
    <row r="5628" spans="1:7" x14ac:dyDescent="0.35">
      <c r="A5628" s="1">
        <v>44838</v>
      </c>
      <c r="B5628" s="2">
        <v>0.61103927469135799</v>
      </c>
      <c r="C5628">
        <v>1664912394</v>
      </c>
      <c r="D5628" s="3" t="s">
        <v>7</v>
      </c>
      <c r="E5628" s="3" t="s">
        <v>2249</v>
      </c>
      <c r="F5628">
        <v>50</v>
      </c>
      <c r="G5628" s="3" t="s">
        <v>14437</v>
      </c>
    </row>
    <row r="5629" spans="1:7" x14ac:dyDescent="0.35">
      <c r="A5629" s="1">
        <v>44838</v>
      </c>
      <c r="B5629" s="2">
        <v>0.61103927469135799</v>
      </c>
      <c r="C5629">
        <v>1664912394</v>
      </c>
      <c r="D5629" s="3" t="s">
        <v>7</v>
      </c>
      <c r="E5629" s="3" t="s">
        <v>2249</v>
      </c>
      <c r="F5629">
        <v>50</v>
      </c>
      <c r="G5629" s="3" t="s">
        <v>148</v>
      </c>
    </row>
    <row r="5630" spans="1:7" x14ac:dyDescent="0.35">
      <c r="A5630" s="1">
        <v>44838</v>
      </c>
      <c r="B5630" s="2">
        <v>0.61103927469135799</v>
      </c>
      <c r="C5630">
        <v>1664912394</v>
      </c>
      <c r="D5630" s="3" t="s">
        <v>7</v>
      </c>
      <c r="E5630" s="3" t="s">
        <v>2249</v>
      </c>
      <c r="F5630">
        <v>51</v>
      </c>
      <c r="G5630" s="3" t="s">
        <v>604</v>
      </c>
    </row>
    <row r="5631" spans="1:7" x14ac:dyDescent="0.35">
      <c r="A5631" s="1">
        <v>44838</v>
      </c>
      <c r="B5631" s="2">
        <v>0.61103927469135799</v>
      </c>
      <c r="C5631">
        <v>1664912394</v>
      </c>
      <c r="D5631" s="3" t="s">
        <v>7</v>
      </c>
      <c r="E5631" s="3" t="s">
        <v>2249</v>
      </c>
      <c r="F5631">
        <v>51</v>
      </c>
      <c r="G5631" s="3" t="s">
        <v>151</v>
      </c>
    </row>
    <row r="5632" spans="1:7" x14ac:dyDescent="0.35">
      <c r="A5632" s="1">
        <v>44838</v>
      </c>
      <c r="B5632" s="2">
        <v>0.61103927469135799</v>
      </c>
      <c r="C5632">
        <v>1664912394</v>
      </c>
      <c r="D5632" s="3" t="s">
        <v>7</v>
      </c>
      <c r="E5632" s="3" t="s">
        <v>2249</v>
      </c>
      <c r="F5632">
        <v>52</v>
      </c>
      <c r="G5632" s="3" t="s">
        <v>14438</v>
      </c>
    </row>
    <row r="5633" spans="1:7" x14ac:dyDescent="0.35">
      <c r="A5633" s="1">
        <v>44838</v>
      </c>
      <c r="B5633" s="2">
        <v>0.61103927469135799</v>
      </c>
      <c r="C5633">
        <v>1664912394</v>
      </c>
      <c r="D5633" s="3" t="s">
        <v>7</v>
      </c>
      <c r="E5633" s="3" t="s">
        <v>2249</v>
      </c>
      <c r="F5633">
        <v>52</v>
      </c>
      <c r="G5633" s="3" t="s">
        <v>154</v>
      </c>
    </row>
    <row r="5634" spans="1:7" x14ac:dyDescent="0.35">
      <c r="A5634" s="1">
        <v>44838</v>
      </c>
      <c r="B5634" s="2">
        <v>0.61103927469135799</v>
      </c>
      <c r="C5634">
        <v>1664912394</v>
      </c>
      <c r="D5634" s="3" t="s">
        <v>7</v>
      </c>
      <c r="E5634" s="3" t="s">
        <v>2249</v>
      </c>
      <c r="F5634">
        <v>53</v>
      </c>
      <c r="G5634" s="3" t="s">
        <v>14439</v>
      </c>
    </row>
    <row r="5635" spans="1:7" x14ac:dyDescent="0.35">
      <c r="A5635" s="1">
        <v>44838</v>
      </c>
      <c r="B5635" s="2">
        <v>0.61103927469135799</v>
      </c>
      <c r="C5635">
        <v>1664912394</v>
      </c>
      <c r="D5635" s="3" t="s">
        <v>7</v>
      </c>
      <c r="E5635" s="3" t="s">
        <v>2249</v>
      </c>
      <c r="F5635">
        <v>53</v>
      </c>
      <c r="G5635" s="3" t="s">
        <v>157</v>
      </c>
    </row>
    <row r="5636" spans="1:7" x14ac:dyDescent="0.35">
      <c r="A5636" s="1">
        <v>44838</v>
      </c>
      <c r="B5636" s="2">
        <v>0.61103927469135799</v>
      </c>
      <c r="C5636">
        <v>1664912394</v>
      </c>
      <c r="D5636" s="3" t="s">
        <v>7</v>
      </c>
      <c r="E5636" s="3" t="s">
        <v>2249</v>
      </c>
      <c r="F5636">
        <v>54</v>
      </c>
      <c r="G5636" s="3" t="s">
        <v>14440</v>
      </c>
    </row>
    <row r="5637" spans="1:7" x14ac:dyDescent="0.35">
      <c r="A5637" s="1">
        <v>44838</v>
      </c>
      <c r="B5637" s="2">
        <v>0.61103927469135799</v>
      </c>
      <c r="C5637">
        <v>1664912394</v>
      </c>
      <c r="D5637" s="3" t="s">
        <v>7</v>
      </c>
      <c r="E5637" s="3" t="s">
        <v>2249</v>
      </c>
      <c r="F5637">
        <v>54</v>
      </c>
      <c r="G5637" s="3" t="s">
        <v>162</v>
      </c>
    </row>
    <row r="5638" spans="1:7" x14ac:dyDescent="0.35">
      <c r="A5638" s="1">
        <v>44838</v>
      </c>
      <c r="B5638" s="2">
        <v>0.61103927469135799</v>
      </c>
      <c r="C5638">
        <v>1664912394</v>
      </c>
      <c r="D5638" s="3" t="s">
        <v>7</v>
      </c>
      <c r="E5638" s="3" t="s">
        <v>2249</v>
      </c>
      <c r="F5638">
        <v>54</v>
      </c>
      <c r="G5638" s="3" t="s">
        <v>14441</v>
      </c>
    </row>
    <row r="5639" spans="1:7" x14ac:dyDescent="0.35">
      <c r="A5639" s="1">
        <v>44838</v>
      </c>
      <c r="B5639" s="2">
        <v>0.61103927469135799</v>
      </c>
      <c r="C5639">
        <v>1664912394</v>
      </c>
      <c r="D5639" s="3" t="s">
        <v>7</v>
      </c>
      <c r="E5639" s="3" t="s">
        <v>2249</v>
      </c>
      <c r="F5639">
        <v>55</v>
      </c>
      <c r="G5639" s="3" t="s">
        <v>604</v>
      </c>
    </row>
    <row r="5640" spans="1:7" x14ac:dyDescent="0.35">
      <c r="A5640" s="1">
        <v>44838</v>
      </c>
      <c r="B5640" s="2">
        <v>0.61103927469135799</v>
      </c>
      <c r="C5640">
        <v>1664912394</v>
      </c>
      <c r="D5640" s="3" t="s">
        <v>7</v>
      </c>
      <c r="E5640" s="3" t="s">
        <v>2249</v>
      </c>
      <c r="F5640">
        <v>55</v>
      </c>
      <c r="G5640" s="3" t="s">
        <v>165</v>
      </c>
    </row>
    <row r="5641" spans="1:7" x14ac:dyDescent="0.35">
      <c r="A5641" s="1">
        <v>44838</v>
      </c>
      <c r="B5641" s="2">
        <v>0.61103927469135799</v>
      </c>
      <c r="C5641">
        <v>1664912394</v>
      </c>
      <c r="D5641" s="3" t="s">
        <v>7</v>
      </c>
      <c r="E5641" s="3" t="s">
        <v>2249</v>
      </c>
      <c r="F5641">
        <v>56</v>
      </c>
      <c r="G5641" s="3" t="s">
        <v>14442</v>
      </c>
    </row>
    <row r="5642" spans="1:7" x14ac:dyDescent="0.35">
      <c r="A5642" s="1">
        <v>44838</v>
      </c>
      <c r="B5642" s="2">
        <v>0.61103927469135799</v>
      </c>
      <c r="C5642">
        <v>1664912394</v>
      </c>
      <c r="D5642" s="3" t="s">
        <v>7</v>
      </c>
      <c r="E5642" s="3" t="s">
        <v>2249</v>
      </c>
      <c r="F5642">
        <v>56</v>
      </c>
      <c r="G5642" s="3" t="s">
        <v>169</v>
      </c>
    </row>
    <row r="5643" spans="1:7" x14ac:dyDescent="0.35">
      <c r="A5643" s="1">
        <v>44838</v>
      </c>
      <c r="B5643" s="2">
        <v>0.61103927469135799</v>
      </c>
      <c r="C5643">
        <v>1664912394</v>
      </c>
      <c r="D5643" s="3" t="s">
        <v>7</v>
      </c>
      <c r="E5643" s="3" t="s">
        <v>2249</v>
      </c>
      <c r="F5643">
        <v>57</v>
      </c>
      <c r="G5643" s="3" t="s">
        <v>25</v>
      </c>
    </row>
    <row r="5644" spans="1:7" x14ac:dyDescent="0.35">
      <c r="A5644" s="1">
        <v>44838</v>
      </c>
      <c r="B5644" s="2">
        <v>0.61103927469135799</v>
      </c>
      <c r="C5644">
        <v>1664912394</v>
      </c>
      <c r="D5644" s="3" t="s">
        <v>7</v>
      </c>
      <c r="E5644" s="3" t="s">
        <v>2249</v>
      </c>
      <c r="F5644">
        <v>57</v>
      </c>
      <c r="G5644" s="3" t="s">
        <v>171</v>
      </c>
    </row>
    <row r="5645" spans="1:7" x14ac:dyDescent="0.35">
      <c r="A5645" s="1">
        <v>44838</v>
      </c>
      <c r="B5645" s="2">
        <v>0.61103927469135799</v>
      </c>
      <c r="C5645">
        <v>1664912394</v>
      </c>
      <c r="D5645" s="3" t="s">
        <v>7</v>
      </c>
      <c r="E5645" s="3" t="s">
        <v>2249</v>
      </c>
      <c r="F5645">
        <v>58</v>
      </c>
      <c r="G5645" s="3" t="s">
        <v>14443</v>
      </c>
    </row>
    <row r="5646" spans="1:7" x14ac:dyDescent="0.35">
      <c r="A5646" s="1">
        <v>44838</v>
      </c>
      <c r="B5646" s="2">
        <v>0.61103927469135799</v>
      </c>
      <c r="C5646">
        <v>1664912394</v>
      </c>
      <c r="D5646" s="3" t="s">
        <v>7</v>
      </c>
      <c r="E5646" s="3" t="s">
        <v>2249</v>
      </c>
      <c r="F5646">
        <v>58</v>
      </c>
      <c r="G5646" s="3" t="s">
        <v>174</v>
      </c>
    </row>
    <row r="5647" spans="1:7" x14ac:dyDescent="0.35">
      <c r="A5647" s="1">
        <v>44838</v>
      </c>
      <c r="B5647" s="2">
        <v>0.61103942901234565</v>
      </c>
      <c r="C5647">
        <v>1664912394</v>
      </c>
      <c r="D5647" s="3" t="s">
        <v>7</v>
      </c>
      <c r="E5647" s="3" t="s">
        <v>2249</v>
      </c>
      <c r="F5647">
        <v>67</v>
      </c>
      <c r="G5647" s="3" t="s">
        <v>60</v>
      </c>
    </row>
    <row r="5648" spans="1:7" x14ac:dyDescent="0.35">
      <c r="A5648" s="1">
        <v>44838</v>
      </c>
      <c r="B5648" s="2">
        <v>0.61103942901234565</v>
      </c>
      <c r="C5648">
        <v>1664912394</v>
      </c>
      <c r="D5648" s="3" t="s">
        <v>7</v>
      </c>
      <c r="E5648" s="3" t="s">
        <v>2249</v>
      </c>
      <c r="F5648">
        <v>67</v>
      </c>
      <c r="G5648" s="3" t="s">
        <v>58</v>
      </c>
    </row>
    <row r="5649" spans="1:7" x14ac:dyDescent="0.35">
      <c r="A5649" s="1">
        <v>44838</v>
      </c>
      <c r="B5649" s="2">
        <v>0.61103942901234565</v>
      </c>
      <c r="C5649">
        <v>1664912394</v>
      </c>
      <c r="D5649" s="3" t="s">
        <v>7</v>
      </c>
      <c r="E5649" s="3" t="s">
        <v>2249</v>
      </c>
      <c r="F5649">
        <v>59</v>
      </c>
      <c r="G5649" s="3" t="s">
        <v>343</v>
      </c>
    </row>
    <row r="5650" spans="1:7" x14ac:dyDescent="0.35">
      <c r="A5650" s="1">
        <v>44838</v>
      </c>
      <c r="B5650" s="2">
        <v>0.61103942901234565</v>
      </c>
      <c r="C5650">
        <v>1664912394</v>
      </c>
      <c r="D5650" s="3" t="s">
        <v>7</v>
      </c>
      <c r="E5650" s="3" t="s">
        <v>2249</v>
      </c>
      <c r="F5650">
        <v>59</v>
      </c>
      <c r="G5650" s="3" t="s">
        <v>177</v>
      </c>
    </row>
    <row r="5651" spans="1:7" x14ac:dyDescent="0.35">
      <c r="A5651" s="1">
        <v>44838</v>
      </c>
      <c r="B5651" s="2">
        <v>0.61103942901234565</v>
      </c>
      <c r="C5651">
        <v>1664912394</v>
      </c>
      <c r="D5651" s="3" t="s">
        <v>7</v>
      </c>
      <c r="E5651" s="3" t="s">
        <v>2249</v>
      </c>
      <c r="F5651">
        <v>60</v>
      </c>
      <c r="G5651" s="3" t="s">
        <v>1375</v>
      </c>
    </row>
    <row r="5652" spans="1:7" x14ac:dyDescent="0.35">
      <c r="A5652" s="1">
        <v>44838</v>
      </c>
      <c r="B5652" s="2">
        <v>0.61103942901234565</v>
      </c>
      <c r="C5652">
        <v>1664912394</v>
      </c>
      <c r="D5652" s="3" t="s">
        <v>7</v>
      </c>
      <c r="E5652" s="3" t="s">
        <v>2249</v>
      </c>
      <c r="F5652">
        <v>60</v>
      </c>
      <c r="G5652" s="3" t="s">
        <v>179</v>
      </c>
    </row>
    <row r="5653" spans="1:7" x14ac:dyDescent="0.35">
      <c r="A5653" s="1">
        <v>44838</v>
      </c>
      <c r="B5653" s="2">
        <v>0.61103942901234565</v>
      </c>
      <c r="C5653">
        <v>1664912394</v>
      </c>
      <c r="D5653" s="3" t="s">
        <v>7</v>
      </c>
      <c r="E5653" s="3" t="s">
        <v>2249</v>
      </c>
      <c r="F5653">
        <v>61</v>
      </c>
      <c r="G5653" s="3" t="s">
        <v>13853</v>
      </c>
    </row>
    <row r="5654" spans="1:7" x14ac:dyDescent="0.35">
      <c r="A5654" s="1">
        <v>44838</v>
      </c>
      <c r="B5654" s="2">
        <v>0.61103942901234565</v>
      </c>
      <c r="C5654">
        <v>1664912394</v>
      </c>
      <c r="D5654" s="3" t="s">
        <v>7</v>
      </c>
      <c r="E5654" s="3" t="s">
        <v>2249</v>
      </c>
      <c r="F5654">
        <v>61</v>
      </c>
      <c r="G5654" s="3" t="s">
        <v>181</v>
      </c>
    </row>
    <row r="5655" spans="1:7" x14ac:dyDescent="0.35">
      <c r="A5655" s="1">
        <v>44838</v>
      </c>
      <c r="B5655" s="2">
        <v>0.61103942901234565</v>
      </c>
      <c r="C5655">
        <v>1664912394</v>
      </c>
      <c r="D5655" s="3" t="s">
        <v>7</v>
      </c>
      <c r="E5655" s="3" t="s">
        <v>2249</v>
      </c>
      <c r="F5655">
        <v>62</v>
      </c>
      <c r="G5655" s="3" t="s">
        <v>45</v>
      </c>
    </row>
    <row r="5656" spans="1:7" x14ac:dyDescent="0.35">
      <c r="A5656" s="1">
        <v>44838</v>
      </c>
      <c r="B5656" s="2">
        <v>0.61103942901234565</v>
      </c>
      <c r="C5656">
        <v>1664912394</v>
      </c>
      <c r="D5656" s="3" t="s">
        <v>7</v>
      </c>
      <c r="E5656" s="3" t="s">
        <v>2249</v>
      </c>
      <c r="F5656">
        <v>62</v>
      </c>
      <c r="G5656" s="3" t="s">
        <v>184</v>
      </c>
    </row>
    <row r="5657" spans="1:7" x14ac:dyDescent="0.35">
      <c r="A5657" s="1">
        <v>44838</v>
      </c>
      <c r="B5657" s="2">
        <v>0.61103942901234565</v>
      </c>
      <c r="C5657">
        <v>1664912394</v>
      </c>
      <c r="D5657" s="3" t="s">
        <v>7</v>
      </c>
      <c r="E5657" s="3" t="s">
        <v>2249</v>
      </c>
      <c r="F5657">
        <v>63</v>
      </c>
      <c r="G5657" s="3" t="s">
        <v>14444</v>
      </c>
    </row>
    <row r="5658" spans="1:7" x14ac:dyDescent="0.35">
      <c r="A5658" s="1">
        <v>44838</v>
      </c>
      <c r="B5658" s="2">
        <v>0.61103942901234565</v>
      </c>
      <c r="C5658">
        <v>1664912394</v>
      </c>
      <c r="D5658" s="3" t="s">
        <v>7</v>
      </c>
      <c r="E5658" s="3" t="s">
        <v>2249</v>
      </c>
      <c r="F5658">
        <v>63</v>
      </c>
      <c r="G5658" s="3" t="s">
        <v>187</v>
      </c>
    </row>
    <row r="5659" spans="1:7" x14ac:dyDescent="0.35">
      <c r="A5659" s="1">
        <v>44838</v>
      </c>
      <c r="B5659" s="2">
        <v>0.61103942901234565</v>
      </c>
      <c r="C5659">
        <v>1664912394</v>
      </c>
      <c r="D5659" s="3" t="s">
        <v>7</v>
      </c>
      <c r="E5659" s="3" t="s">
        <v>2249</v>
      </c>
      <c r="F5659">
        <v>64</v>
      </c>
      <c r="G5659" s="3" t="s">
        <v>14445</v>
      </c>
    </row>
    <row r="5660" spans="1:7" x14ac:dyDescent="0.35">
      <c r="A5660" s="1">
        <v>44838</v>
      </c>
      <c r="B5660" s="2">
        <v>0.61103942901234565</v>
      </c>
      <c r="C5660">
        <v>1664912394</v>
      </c>
      <c r="D5660" s="3" t="s">
        <v>7</v>
      </c>
      <c r="E5660" s="3" t="s">
        <v>2249</v>
      </c>
      <c r="F5660">
        <v>64</v>
      </c>
      <c r="G5660" s="3" t="s">
        <v>190</v>
      </c>
    </row>
    <row r="5661" spans="1:7" x14ac:dyDescent="0.35">
      <c r="A5661" s="1">
        <v>44838</v>
      </c>
      <c r="B5661" s="2">
        <v>0.61103942901234565</v>
      </c>
      <c r="C5661">
        <v>1664912394</v>
      </c>
      <c r="D5661" s="3" t="s">
        <v>7</v>
      </c>
      <c r="E5661" s="3" t="s">
        <v>2249</v>
      </c>
      <c r="F5661">
        <v>65</v>
      </c>
      <c r="G5661" s="3" t="s">
        <v>14446</v>
      </c>
    </row>
    <row r="5662" spans="1:7" x14ac:dyDescent="0.35">
      <c r="A5662" s="1">
        <v>44838</v>
      </c>
      <c r="B5662" s="2">
        <v>0.61103942901234565</v>
      </c>
      <c r="C5662">
        <v>1664912394</v>
      </c>
      <c r="D5662" s="3" t="s">
        <v>7</v>
      </c>
      <c r="E5662" s="3" t="s">
        <v>2249</v>
      </c>
      <c r="F5662">
        <v>65</v>
      </c>
      <c r="G5662" s="3" t="s">
        <v>193</v>
      </c>
    </row>
    <row r="5663" spans="1:7" x14ac:dyDescent="0.35">
      <c r="A5663" s="1">
        <v>44838</v>
      </c>
      <c r="B5663" s="2">
        <v>0.61103942901234565</v>
      </c>
      <c r="C5663">
        <v>1664912394</v>
      </c>
      <c r="D5663" s="3" t="s">
        <v>7</v>
      </c>
      <c r="E5663" s="3" t="s">
        <v>2249</v>
      </c>
      <c r="F5663">
        <v>66</v>
      </c>
      <c r="G5663" s="3" t="s">
        <v>14447</v>
      </c>
    </row>
    <row r="5664" spans="1:7" x14ac:dyDescent="0.35">
      <c r="A5664" s="1">
        <v>44838</v>
      </c>
      <c r="B5664" s="2">
        <v>0.61103942901234565</v>
      </c>
      <c r="C5664">
        <v>1664912394</v>
      </c>
      <c r="D5664" s="3" t="s">
        <v>7</v>
      </c>
      <c r="E5664" s="3" t="s">
        <v>2249</v>
      </c>
      <c r="F5664">
        <v>66</v>
      </c>
      <c r="G5664" s="3" t="s">
        <v>195</v>
      </c>
    </row>
    <row r="5665" spans="1:7" x14ac:dyDescent="0.35">
      <c r="A5665" s="1">
        <v>44838</v>
      </c>
      <c r="B5665" s="2">
        <v>0.61103942901234565</v>
      </c>
      <c r="C5665">
        <v>1664912394</v>
      </c>
      <c r="D5665" s="3" t="s">
        <v>7</v>
      </c>
      <c r="E5665" s="3" t="s">
        <v>2249</v>
      </c>
      <c r="F5665">
        <v>67</v>
      </c>
      <c r="G5665" s="3" t="s">
        <v>14448</v>
      </c>
    </row>
    <row r="5666" spans="1:7" x14ac:dyDescent="0.35">
      <c r="A5666" s="1">
        <v>44838</v>
      </c>
      <c r="B5666" s="2">
        <v>0.61103942901234565</v>
      </c>
      <c r="C5666">
        <v>1664912394</v>
      </c>
      <c r="D5666" s="3" t="s">
        <v>7</v>
      </c>
      <c r="E5666" s="3" t="s">
        <v>2249</v>
      </c>
      <c r="F5666">
        <v>67</v>
      </c>
      <c r="G5666" s="3" t="s">
        <v>59</v>
      </c>
    </row>
    <row r="5667" spans="1:7" x14ac:dyDescent="0.35">
      <c r="A5667" s="1">
        <v>44838</v>
      </c>
      <c r="B5667" s="2">
        <v>0.61103942901234565</v>
      </c>
      <c r="C5667">
        <v>1664912394</v>
      </c>
      <c r="D5667" s="3" t="s">
        <v>7</v>
      </c>
      <c r="E5667" s="3" t="s">
        <v>2249</v>
      </c>
      <c r="F5667">
        <v>67</v>
      </c>
      <c r="G5667" s="3" t="s">
        <v>14449</v>
      </c>
    </row>
    <row r="5668" spans="1:7" x14ac:dyDescent="0.35">
      <c r="A5668" s="1">
        <v>44838</v>
      </c>
      <c r="B5668" s="2">
        <v>0.61103942901234565</v>
      </c>
      <c r="C5668">
        <v>1664912394</v>
      </c>
      <c r="D5668" s="3" t="s">
        <v>7</v>
      </c>
      <c r="E5668" s="3" t="s">
        <v>2249</v>
      </c>
      <c r="F5668">
        <v>67</v>
      </c>
      <c r="G5668" s="3" t="s">
        <v>198</v>
      </c>
    </row>
    <row r="5669" spans="1:7" x14ac:dyDescent="0.35">
      <c r="A5669" s="1">
        <v>44838</v>
      </c>
      <c r="B5669" s="2">
        <v>0.61103942901234565</v>
      </c>
      <c r="C5669">
        <v>1664912394</v>
      </c>
      <c r="D5669" s="3" t="s">
        <v>7</v>
      </c>
      <c r="E5669" s="3" t="s">
        <v>2249</v>
      </c>
      <c r="F5669">
        <v>67</v>
      </c>
      <c r="G5669" s="3" t="s">
        <v>14450</v>
      </c>
    </row>
    <row r="5670" spans="1:7" x14ac:dyDescent="0.35">
      <c r="A5670" s="1">
        <v>44838</v>
      </c>
      <c r="B5670" s="2">
        <v>0.61103942901234565</v>
      </c>
      <c r="C5670">
        <v>1664912394</v>
      </c>
      <c r="D5670" s="3" t="s">
        <v>7</v>
      </c>
      <c r="E5670" s="3" t="s">
        <v>2249</v>
      </c>
      <c r="F5670">
        <v>68</v>
      </c>
      <c r="G5670" s="3" t="s">
        <v>14451</v>
      </c>
    </row>
    <row r="5671" spans="1:7" x14ac:dyDescent="0.35">
      <c r="A5671" s="1">
        <v>44838</v>
      </c>
      <c r="B5671" s="2">
        <v>0.61103942901234565</v>
      </c>
      <c r="C5671">
        <v>1664912394</v>
      </c>
      <c r="D5671" s="3" t="s">
        <v>7</v>
      </c>
      <c r="E5671" s="3" t="s">
        <v>2249</v>
      </c>
      <c r="F5671">
        <v>68</v>
      </c>
      <c r="G5671" s="3" t="s">
        <v>14451</v>
      </c>
    </row>
    <row r="5672" spans="1:7" x14ac:dyDescent="0.35">
      <c r="A5672" s="1">
        <v>44838</v>
      </c>
      <c r="B5672" s="2">
        <v>0.61103942901234565</v>
      </c>
      <c r="C5672">
        <v>1664912394</v>
      </c>
      <c r="D5672" s="3" t="s">
        <v>7</v>
      </c>
      <c r="E5672" s="3" t="s">
        <v>2249</v>
      </c>
      <c r="F5672">
        <v>68</v>
      </c>
      <c r="G5672" s="3" t="s">
        <v>205</v>
      </c>
    </row>
    <row r="5673" spans="1:7" x14ac:dyDescent="0.35">
      <c r="A5673" s="1">
        <v>44838</v>
      </c>
      <c r="B5673" s="2">
        <v>0.61103942901234565</v>
      </c>
      <c r="C5673">
        <v>1664912394</v>
      </c>
      <c r="D5673" s="3" t="s">
        <v>7</v>
      </c>
      <c r="E5673" s="3" t="s">
        <v>2249</v>
      </c>
      <c r="F5673">
        <v>68</v>
      </c>
      <c r="G5673" s="3" t="s">
        <v>122</v>
      </c>
    </row>
    <row r="5674" spans="1:7" x14ac:dyDescent="0.35">
      <c r="A5674" s="1">
        <v>44838</v>
      </c>
      <c r="B5674" s="2">
        <v>0.61103942901234565</v>
      </c>
      <c r="C5674">
        <v>1664912394</v>
      </c>
      <c r="D5674" s="3" t="s">
        <v>7</v>
      </c>
      <c r="E5674" s="3" t="s">
        <v>2249</v>
      </c>
      <c r="F5674">
        <v>69</v>
      </c>
      <c r="G5674" s="3" t="s">
        <v>47</v>
      </c>
    </row>
    <row r="5675" spans="1:7" x14ac:dyDescent="0.35">
      <c r="A5675" s="1">
        <v>44838</v>
      </c>
      <c r="B5675" s="2">
        <v>0.61103942901234565</v>
      </c>
      <c r="C5675">
        <v>1664912394</v>
      </c>
      <c r="D5675" s="3" t="s">
        <v>7</v>
      </c>
      <c r="E5675" s="3" t="s">
        <v>2249</v>
      </c>
      <c r="F5675">
        <v>69</v>
      </c>
      <c r="G5675" s="3" t="s">
        <v>1556</v>
      </c>
    </row>
    <row r="5676" spans="1:7" x14ac:dyDescent="0.35">
      <c r="A5676" s="1">
        <v>44838</v>
      </c>
      <c r="B5676" s="2">
        <v>0.61103942901234565</v>
      </c>
      <c r="C5676">
        <v>1664912394</v>
      </c>
      <c r="D5676" s="3" t="s">
        <v>7</v>
      </c>
      <c r="E5676" s="3" t="s">
        <v>2249</v>
      </c>
      <c r="F5676">
        <v>69</v>
      </c>
      <c r="G5676" s="3" t="s">
        <v>14452</v>
      </c>
    </row>
    <row r="5677" spans="1:7" x14ac:dyDescent="0.35">
      <c r="A5677" s="1">
        <v>44838</v>
      </c>
      <c r="B5677" s="2">
        <v>0.61103942901234565</v>
      </c>
      <c r="C5677">
        <v>1664912394</v>
      </c>
      <c r="D5677" s="3" t="s">
        <v>7</v>
      </c>
      <c r="E5677" s="3" t="s">
        <v>2249</v>
      </c>
      <c r="F5677">
        <v>69</v>
      </c>
      <c r="G5677" s="3" t="s">
        <v>206</v>
      </c>
    </row>
    <row r="5678" spans="1:7" x14ac:dyDescent="0.35">
      <c r="A5678" s="1">
        <v>44838</v>
      </c>
      <c r="B5678" s="2">
        <v>0.6110396219135803</v>
      </c>
      <c r="C5678">
        <v>1664912394</v>
      </c>
      <c r="D5678" s="3" t="s">
        <v>7</v>
      </c>
      <c r="E5678" s="3" t="s">
        <v>2249</v>
      </c>
      <c r="F5678">
        <v>76</v>
      </c>
      <c r="G5678" s="3" t="s">
        <v>60</v>
      </c>
    </row>
    <row r="5679" spans="1:7" x14ac:dyDescent="0.35">
      <c r="A5679" s="1">
        <v>44838</v>
      </c>
      <c r="B5679" s="2">
        <v>0.6110396219135803</v>
      </c>
      <c r="C5679">
        <v>1664912394</v>
      </c>
      <c r="D5679" s="3" t="s">
        <v>7</v>
      </c>
      <c r="E5679" s="3" t="s">
        <v>2249</v>
      </c>
      <c r="F5679">
        <v>70</v>
      </c>
      <c r="G5679" s="3" t="s">
        <v>58</v>
      </c>
    </row>
    <row r="5680" spans="1:7" x14ac:dyDescent="0.35">
      <c r="A5680" s="1">
        <v>44838</v>
      </c>
      <c r="B5680" s="2">
        <v>0.6110396219135803</v>
      </c>
      <c r="C5680">
        <v>1664912394</v>
      </c>
      <c r="D5680" s="3" t="s">
        <v>7</v>
      </c>
      <c r="E5680" s="3" t="s">
        <v>2249</v>
      </c>
      <c r="F5680">
        <v>76</v>
      </c>
      <c r="G5680" s="3" t="s">
        <v>58</v>
      </c>
    </row>
    <row r="5681" spans="1:7" x14ac:dyDescent="0.35">
      <c r="A5681" s="1">
        <v>44838</v>
      </c>
      <c r="B5681" s="2">
        <v>0.6110396219135803</v>
      </c>
      <c r="C5681">
        <v>1664912394</v>
      </c>
      <c r="D5681" s="3" t="s">
        <v>7</v>
      </c>
      <c r="E5681" s="3" t="s">
        <v>2249</v>
      </c>
      <c r="F5681">
        <v>70</v>
      </c>
      <c r="G5681" s="3" t="s">
        <v>305</v>
      </c>
    </row>
    <row r="5682" spans="1:7" x14ac:dyDescent="0.35">
      <c r="A5682" s="1">
        <v>44838</v>
      </c>
      <c r="B5682" s="2">
        <v>0.6110396219135803</v>
      </c>
      <c r="C5682">
        <v>1664912394</v>
      </c>
      <c r="D5682" s="3" t="s">
        <v>7</v>
      </c>
      <c r="E5682" s="3" t="s">
        <v>2249</v>
      </c>
      <c r="F5682">
        <v>70</v>
      </c>
      <c r="G5682" s="3" t="s">
        <v>1558</v>
      </c>
    </row>
    <row r="5683" spans="1:7" x14ac:dyDescent="0.35">
      <c r="A5683" s="1">
        <v>44838</v>
      </c>
      <c r="B5683" s="2">
        <v>0.6110396219135803</v>
      </c>
      <c r="C5683">
        <v>1664912394</v>
      </c>
      <c r="D5683" s="3" t="s">
        <v>7</v>
      </c>
      <c r="E5683" s="3" t="s">
        <v>2249</v>
      </c>
      <c r="F5683">
        <v>70</v>
      </c>
      <c r="G5683" s="3" t="s">
        <v>1559</v>
      </c>
    </row>
    <row r="5684" spans="1:7" x14ac:dyDescent="0.35">
      <c r="A5684" s="1">
        <v>44838</v>
      </c>
      <c r="B5684" s="2">
        <v>0.6110396219135803</v>
      </c>
      <c r="C5684">
        <v>1664912394</v>
      </c>
      <c r="D5684" s="3" t="s">
        <v>7</v>
      </c>
      <c r="E5684" s="3" t="s">
        <v>2249</v>
      </c>
      <c r="F5684">
        <v>70</v>
      </c>
      <c r="G5684" s="3" t="s">
        <v>14453</v>
      </c>
    </row>
    <row r="5685" spans="1:7" x14ac:dyDescent="0.35">
      <c r="A5685" s="1">
        <v>44838</v>
      </c>
      <c r="B5685" s="2">
        <v>0.6110396219135803</v>
      </c>
      <c r="C5685">
        <v>1664912394</v>
      </c>
      <c r="D5685" s="3" t="s">
        <v>7</v>
      </c>
      <c r="E5685" s="3" t="s">
        <v>2249</v>
      </c>
      <c r="F5685">
        <v>70</v>
      </c>
      <c r="G5685" s="3" t="s">
        <v>14454</v>
      </c>
    </row>
    <row r="5686" spans="1:7" x14ac:dyDescent="0.35">
      <c r="A5686" s="1">
        <v>44838</v>
      </c>
      <c r="B5686" s="2">
        <v>0.6110396219135803</v>
      </c>
      <c r="C5686">
        <v>1664912394</v>
      </c>
      <c r="D5686" s="3" t="s">
        <v>7</v>
      </c>
      <c r="E5686" s="3" t="s">
        <v>2249</v>
      </c>
      <c r="F5686">
        <v>70</v>
      </c>
      <c r="G5686" s="3" t="s">
        <v>14455</v>
      </c>
    </row>
    <row r="5687" spans="1:7" x14ac:dyDescent="0.35">
      <c r="A5687" s="1">
        <v>44838</v>
      </c>
      <c r="B5687" s="2">
        <v>0.6110396219135803</v>
      </c>
      <c r="C5687">
        <v>1664912394</v>
      </c>
      <c r="D5687" s="3" t="s">
        <v>7</v>
      </c>
      <c r="E5687" s="3" t="s">
        <v>2249</v>
      </c>
      <c r="F5687">
        <v>70</v>
      </c>
      <c r="G5687" s="3" t="s">
        <v>210</v>
      </c>
    </row>
    <row r="5688" spans="1:7" x14ac:dyDescent="0.35">
      <c r="A5688" s="1">
        <v>44838</v>
      </c>
      <c r="B5688" s="2">
        <v>0.6110396219135803</v>
      </c>
      <c r="C5688">
        <v>1664912394</v>
      </c>
      <c r="D5688" s="3" t="s">
        <v>7</v>
      </c>
      <c r="E5688" s="3" t="s">
        <v>2249</v>
      </c>
      <c r="F5688">
        <v>70</v>
      </c>
      <c r="G5688" s="3" t="s">
        <v>1462</v>
      </c>
    </row>
    <row r="5689" spans="1:7" x14ac:dyDescent="0.35">
      <c r="A5689" s="1">
        <v>44838</v>
      </c>
      <c r="B5689" s="2">
        <v>0.6110396219135803</v>
      </c>
      <c r="C5689">
        <v>1664912394</v>
      </c>
      <c r="D5689" s="3" t="s">
        <v>7</v>
      </c>
      <c r="E5689" s="3" t="s">
        <v>2249</v>
      </c>
      <c r="F5689">
        <v>71</v>
      </c>
      <c r="G5689" s="3" t="s">
        <v>14456</v>
      </c>
    </row>
    <row r="5690" spans="1:7" x14ac:dyDescent="0.35">
      <c r="A5690" s="1">
        <v>44838</v>
      </c>
      <c r="B5690" s="2">
        <v>0.6110396219135803</v>
      </c>
      <c r="C5690">
        <v>1664912394</v>
      </c>
      <c r="D5690" s="3" t="s">
        <v>7</v>
      </c>
      <c r="E5690" s="3" t="s">
        <v>2249</v>
      </c>
      <c r="F5690">
        <v>71</v>
      </c>
      <c r="G5690" s="3" t="s">
        <v>213</v>
      </c>
    </row>
    <row r="5691" spans="1:7" x14ac:dyDescent="0.35">
      <c r="A5691" s="1">
        <v>44838</v>
      </c>
      <c r="B5691" s="2">
        <v>0.6110396219135803</v>
      </c>
      <c r="C5691">
        <v>1664912394</v>
      </c>
      <c r="D5691" s="3" t="s">
        <v>7</v>
      </c>
      <c r="E5691" s="3" t="s">
        <v>2249</v>
      </c>
      <c r="F5691">
        <v>71</v>
      </c>
      <c r="G5691" s="3" t="s">
        <v>1567</v>
      </c>
    </row>
    <row r="5692" spans="1:7" x14ac:dyDescent="0.35">
      <c r="A5692" s="1">
        <v>44838</v>
      </c>
      <c r="B5692" s="2">
        <v>0.6110396219135803</v>
      </c>
      <c r="C5692">
        <v>1664912394</v>
      </c>
      <c r="D5692" s="3" t="s">
        <v>7</v>
      </c>
      <c r="E5692" s="3" t="s">
        <v>2249</v>
      </c>
      <c r="F5692">
        <v>72</v>
      </c>
      <c r="G5692" s="3" t="s">
        <v>14457</v>
      </c>
    </row>
    <row r="5693" spans="1:7" x14ac:dyDescent="0.35">
      <c r="A5693" s="1">
        <v>44838</v>
      </c>
      <c r="B5693" s="2">
        <v>0.6110396219135803</v>
      </c>
      <c r="C5693">
        <v>1664912394</v>
      </c>
      <c r="D5693" s="3" t="s">
        <v>7</v>
      </c>
      <c r="E5693" s="3" t="s">
        <v>2249</v>
      </c>
      <c r="F5693">
        <v>72</v>
      </c>
      <c r="G5693" s="3" t="s">
        <v>216</v>
      </c>
    </row>
    <row r="5694" spans="1:7" x14ac:dyDescent="0.35">
      <c r="A5694" s="1">
        <v>44838</v>
      </c>
      <c r="B5694" s="2">
        <v>0.6110396219135803</v>
      </c>
      <c r="C5694">
        <v>1664912394</v>
      </c>
      <c r="D5694" s="3" t="s">
        <v>7</v>
      </c>
      <c r="E5694" s="3" t="s">
        <v>2249</v>
      </c>
      <c r="F5694">
        <v>73</v>
      </c>
      <c r="G5694" s="3" t="s">
        <v>14458</v>
      </c>
    </row>
    <row r="5695" spans="1:7" x14ac:dyDescent="0.35">
      <c r="A5695" s="1">
        <v>44838</v>
      </c>
      <c r="B5695" s="2">
        <v>0.6110396219135803</v>
      </c>
      <c r="C5695">
        <v>1664912394</v>
      </c>
      <c r="D5695" s="3" t="s">
        <v>7</v>
      </c>
      <c r="E5695" s="3" t="s">
        <v>2249</v>
      </c>
      <c r="F5695">
        <v>73</v>
      </c>
      <c r="G5695" s="3" t="s">
        <v>219</v>
      </c>
    </row>
    <row r="5696" spans="1:7" x14ac:dyDescent="0.35">
      <c r="A5696" s="1">
        <v>44838</v>
      </c>
      <c r="B5696" s="2">
        <v>0.6110396219135803</v>
      </c>
      <c r="C5696">
        <v>1664912394</v>
      </c>
      <c r="D5696" s="3" t="s">
        <v>7</v>
      </c>
      <c r="E5696" s="3" t="s">
        <v>2249</v>
      </c>
      <c r="F5696">
        <v>74</v>
      </c>
      <c r="G5696" s="3" t="s">
        <v>14459</v>
      </c>
    </row>
    <row r="5697" spans="1:7" x14ac:dyDescent="0.35">
      <c r="A5697" s="1">
        <v>44838</v>
      </c>
      <c r="B5697" s="2">
        <v>0.6110396219135803</v>
      </c>
      <c r="C5697">
        <v>1664912394</v>
      </c>
      <c r="D5697" s="3" t="s">
        <v>7</v>
      </c>
      <c r="E5697" s="3" t="s">
        <v>2249</v>
      </c>
      <c r="F5697">
        <v>74</v>
      </c>
      <c r="G5697" s="3" t="s">
        <v>14460</v>
      </c>
    </row>
    <row r="5698" spans="1:7" x14ac:dyDescent="0.35">
      <c r="A5698" s="1">
        <v>44838</v>
      </c>
      <c r="B5698" s="2">
        <v>0.6110396219135803</v>
      </c>
      <c r="C5698">
        <v>1664912394</v>
      </c>
      <c r="D5698" s="3" t="s">
        <v>7</v>
      </c>
      <c r="E5698" s="3" t="s">
        <v>2249</v>
      </c>
      <c r="F5698">
        <v>74</v>
      </c>
      <c r="G5698" s="3" t="s">
        <v>221</v>
      </c>
    </row>
    <row r="5699" spans="1:7" x14ac:dyDescent="0.35">
      <c r="A5699" s="1">
        <v>44838</v>
      </c>
      <c r="B5699" s="2">
        <v>0.6110396219135803</v>
      </c>
      <c r="C5699">
        <v>1664912394</v>
      </c>
      <c r="D5699" s="3" t="s">
        <v>7</v>
      </c>
      <c r="E5699" s="3" t="s">
        <v>2249</v>
      </c>
      <c r="F5699">
        <v>75</v>
      </c>
      <c r="G5699" s="3" t="s">
        <v>8043</v>
      </c>
    </row>
    <row r="5700" spans="1:7" x14ac:dyDescent="0.35">
      <c r="A5700" s="1">
        <v>44838</v>
      </c>
      <c r="B5700" s="2">
        <v>0.6110396219135803</v>
      </c>
      <c r="C5700">
        <v>1664912394</v>
      </c>
      <c r="D5700" s="3" t="s">
        <v>7</v>
      </c>
      <c r="E5700" s="3" t="s">
        <v>2249</v>
      </c>
      <c r="F5700">
        <v>75</v>
      </c>
      <c r="G5700" s="3" t="s">
        <v>224</v>
      </c>
    </row>
    <row r="5701" spans="1:7" x14ac:dyDescent="0.35">
      <c r="A5701" s="1">
        <v>44838</v>
      </c>
      <c r="B5701" s="2">
        <v>0.6110396219135803</v>
      </c>
      <c r="C5701">
        <v>1664912394</v>
      </c>
      <c r="D5701" s="3" t="s">
        <v>7</v>
      </c>
      <c r="E5701" s="3" t="s">
        <v>2249</v>
      </c>
      <c r="F5701">
        <v>76</v>
      </c>
      <c r="G5701" s="3" t="s">
        <v>188</v>
      </c>
    </row>
    <row r="5702" spans="1:7" x14ac:dyDescent="0.35">
      <c r="A5702" s="1">
        <v>44838</v>
      </c>
      <c r="B5702" s="2">
        <v>0.6110396219135803</v>
      </c>
      <c r="C5702">
        <v>1664912394</v>
      </c>
      <c r="D5702" s="3" t="s">
        <v>7</v>
      </c>
      <c r="E5702" s="3" t="s">
        <v>2249</v>
      </c>
      <c r="F5702">
        <v>76</v>
      </c>
      <c r="G5702" s="3" t="s">
        <v>14461</v>
      </c>
    </row>
    <row r="5703" spans="1:7" x14ac:dyDescent="0.35">
      <c r="A5703" s="1">
        <v>44838</v>
      </c>
      <c r="B5703" s="2">
        <v>0.6110396219135803</v>
      </c>
      <c r="C5703">
        <v>1664912394</v>
      </c>
      <c r="D5703" s="3" t="s">
        <v>7</v>
      </c>
      <c r="E5703" s="3" t="s">
        <v>2249</v>
      </c>
      <c r="F5703">
        <v>76</v>
      </c>
      <c r="G5703" s="3" t="s">
        <v>227</v>
      </c>
    </row>
    <row r="5704" spans="1:7" x14ac:dyDescent="0.35">
      <c r="A5704" s="1">
        <v>44838</v>
      </c>
      <c r="B5704" s="2">
        <v>0.6110396219135803</v>
      </c>
      <c r="C5704">
        <v>1664912394</v>
      </c>
      <c r="D5704" s="3" t="s">
        <v>7</v>
      </c>
      <c r="E5704" s="3" t="s">
        <v>2249</v>
      </c>
      <c r="F5704">
        <v>76</v>
      </c>
      <c r="G5704" s="3" t="s">
        <v>293</v>
      </c>
    </row>
    <row r="5705" spans="1:7" x14ac:dyDescent="0.35">
      <c r="A5705" s="1">
        <v>44838</v>
      </c>
      <c r="B5705" s="2">
        <v>0.61103981481481484</v>
      </c>
      <c r="C5705">
        <v>1664912394</v>
      </c>
      <c r="D5705" s="3" t="s">
        <v>7</v>
      </c>
      <c r="E5705" s="3" t="s">
        <v>2249</v>
      </c>
      <c r="F5705">
        <v>85</v>
      </c>
      <c r="G5705" s="3" t="s">
        <v>60</v>
      </c>
    </row>
    <row r="5706" spans="1:7" x14ac:dyDescent="0.35">
      <c r="A5706" s="1">
        <v>44838</v>
      </c>
      <c r="B5706" s="2">
        <v>0.61103981481481484</v>
      </c>
      <c r="C5706">
        <v>1664912394</v>
      </c>
      <c r="D5706" s="3" t="s">
        <v>7</v>
      </c>
      <c r="E5706" s="3" t="s">
        <v>2249</v>
      </c>
      <c r="F5706">
        <v>85</v>
      </c>
      <c r="G5706" s="3" t="s">
        <v>58</v>
      </c>
    </row>
    <row r="5707" spans="1:7" x14ac:dyDescent="0.35">
      <c r="A5707" s="1">
        <v>44838</v>
      </c>
      <c r="B5707" s="2">
        <v>0.61103981481481484</v>
      </c>
      <c r="C5707">
        <v>1664912394</v>
      </c>
      <c r="D5707" s="3" t="s">
        <v>7</v>
      </c>
      <c r="E5707" s="3" t="s">
        <v>2249</v>
      </c>
      <c r="F5707">
        <v>77</v>
      </c>
      <c r="G5707" s="3" t="s">
        <v>127</v>
      </c>
    </row>
    <row r="5708" spans="1:7" x14ac:dyDescent="0.35">
      <c r="A5708" s="1">
        <v>44838</v>
      </c>
      <c r="B5708" s="2">
        <v>0.61103981481481484</v>
      </c>
      <c r="C5708">
        <v>1664912394</v>
      </c>
      <c r="D5708" s="3" t="s">
        <v>7</v>
      </c>
      <c r="E5708" s="3" t="s">
        <v>2249</v>
      </c>
      <c r="F5708">
        <v>77</v>
      </c>
      <c r="G5708" s="3" t="s">
        <v>128</v>
      </c>
    </row>
    <row r="5709" spans="1:7" x14ac:dyDescent="0.35">
      <c r="A5709" s="1">
        <v>44838</v>
      </c>
      <c r="B5709" s="2">
        <v>0.61103981481481484</v>
      </c>
      <c r="C5709">
        <v>1664912394</v>
      </c>
      <c r="D5709" s="3" t="s">
        <v>7</v>
      </c>
      <c r="E5709" s="3" t="s">
        <v>2249</v>
      </c>
      <c r="F5709">
        <v>77</v>
      </c>
      <c r="G5709" s="3" t="s">
        <v>114</v>
      </c>
    </row>
    <row r="5710" spans="1:7" x14ac:dyDescent="0.35">
      <c r="A5710" s="1">
        <v>44838</v>
      </c>
      <c r="B5710" s="2">
        <v>0.61103981481481484</v>
      </c>
      <c r="C5710">
        <v>1664912394</v>
      </c>
      <c r="D5710" s="3" t="s">
        <v>7</v>
      </c>
      <c r="E5710" s="3" t="s">
        <v>2249</v>
      </c>
      <c r="F5710">
        <v>77</v>
      </c>
      <c r="G5710" s="3" t="s">
        <v>230</v>
      </c>
    </row>
    <row r="5711" spans="1:7" x14ac:dyDescent="0.35">
      <c r="A5711" s="1">
        <v>44838</v>
      </c>
      <c r="B5711" s="2">
        <v>0.61103981481481484</v>
      </c>
      <c r="C5711">
        <v>1664912394</v>
      </c>
      <c r="D5711" s="3" t="s">
        <v>7</v>
      </c>
      <c r="E5711" s="3" t="s">
        <v>2249</v>
      </c>
      <c r="F5711">
        <v>77</v>
      </c>
      <c r="G5711" s="3" t="s">
        <v>130</v>
      </c>
    </row>
    <row r="5712" spans="1:7" x14ac:dyDescent="0.35">
      <c r="A5712" s="1">
        <v>44838</v>
      </c>
      <c r="B5712" s="2">
        <v>0.61103981481481484</v>
      </c>
      <c r="C5712">
        <v>1664912394</v>
      </c>
      <c r="D5712" s="3" t="s">
        <v>7</v>
      </c>
      <c r="E5712" s="3" t="s">
        <v>2249</v>
      </c>
      <c r="F5712">
        <v>78</v>
      </c>
      <c r="G5712" s="3" t="s">
        <v>14462</v>
      </c>
    </row>
    <row r="5713" spans="1:7" x14ac:dyDescent="0.35">
      <c r="A5713" s="1">
        <v>44838</v>
      </c>
      <c r="B5713" s="2">
        <v>0.61103981481481484</v>
      </c>
      <c r="C5713">
        <v>1664912394</v>
      </c>
      <c r="D5713" s="3" t="s">
        <v>7</v>
      </c>
      <c r="E5713" s="3" t="s">
        <v>2249</v>
      </c>
      <c r="F5713">
        <v>78</v>
      </c>
      <c r="G5713" s="3" t="s">
        <v>233</v>
      </c>
    </row>
    <row r="5714" spans="1:7" x14ac:dyDescent="0.35">
      <c r="A5714" s="1">
        <v>44838</v>
      </c>
      <c r="B5714" s="2">
        <v>0.61103981481481484</v>
      </c>
      <c r="C5714">
        <v>1664912394</v>
      </c>
      <c r="D5714" s="3" t="s">
        <v>7</v>
      </c>
      <c r="E5714" s="3" t="s">
        <v>2249</v>
      </c>
      <c r="F5714">
        <v>79</v>
      </c>
      <c r="G5714" s="3" t="s">
        <v>14463</v>
      </c>
    </row>
    <row r="5715" spans="1:7" x14ac:dyDescent="0.35">
      <c r="A5715" s="1">
        <v>44838</v>
      </c>
      <c r="B5715" s="2">
        <v>0.61103981481481484</v>
      </c>
      <c r="C5715">
        <v>1664912394</v>
      </c>
      <c r="D5715" s="3" t="s">
        <v>7</v>
      </c>
      <c r="E5715" s="3" t="s">
        <v>2249</v>
      </c>
      <c r="F5715">
        <v>79</v>
      </c>
      <c r="G5715" s="3" t="s">
        <v>236</v>
      </c>
    </row>
    <row r="5716" spans="1:7" x14ac:dyDescent="0.35">
      <c r="A5716" s="1">
        <v>44838</v>
      </c>
      <c r="B5716" s="2">
        <v>0.61103981481481484</v>
      </c>
      <c r="C5716">
        <v>1664912394</v>
      </c>
      <c r="D5716" s="3" t="s">
        <v>7</v>
      </c>
      <c r="E5716" s="3" t="s">
        <v>2249</v>
      </c>
      <c r="F5716">
        <v>80</v>
      </c>
      <c r="G5716" s="3" t="s">
        <v>541</v>
      </c>
    </row>
    <row r="5717" spans="1:7" x14ac:dyDescent="0.35">
      <c r="A5717" s="1">
        <v>44838</v>
      </c>
      <c r="B5717" s="2">
        <v>0.61103981481481484</v>
      </c>
      <c r="C5717">
        <v>1664912394</v>
      </c>
      <c r="D5717" s="3" t="s">
        <v>7</v>
      </c>
      <c r="E5717" s="3" t="s">
        <v>2249</v>
      </c>
      <c r="F5717">
        <v>80</v>
      </c>
      <c r="G5717" s="3" t="s">
        <v>239</v>
      </c>
    </row>
    <row r="5718" spans="1:7" x14ac:dyDescent="0.35">
      <c r="A5718" s="1">
        <v>44838</v>
      </c>
      <c r="B5718" s="2">
        <v>0.61103981481481484</v>
      </c>
      <c r="C5718">
        <v>1664912394</v>
      </c>
      <c r="D5718" s="3" t="s">
        <v>7</v>
      </c>
      <c r="E5718" s="3" t="s">
        <v>2249</v>
      </c>
      <c r="F5718">
        <v>81</v>
      </c>
      <c r="G5718" s="3" t="s">
        <v>14464</v>
      </c>
    </row>
    <row r="5719" spans="1:7" x14ac:dyDescent="0.35">
      <c r="A5719" s="1">
        <v>44838</v>
      </c>
      <c r="B5719" s="2">
        <v>0.61103981481481484</v>
      </c>
      <c r="C5719">
        <v>1664912394</v>
      </c>
      <c r="D5719" s="3" t="s">
        <v>7</v>
      </c>
      <c r="E5719" s="3" t="s">
        <v>2249</v>
      </c>
      <c r="F5719">
        <v>81</v>
      </c>
      <c r="G5719" s="3" t="s">
        <v>241</v>
      </c>
    </row>
    <row r="5720" spans="1:7" x14ac:dyDescent="0.35">
      <c r="A5720" s="1">
        <v>44838</v>
      </c>
      <c r="B5720" s="2">
        <v>0.61103981481481484</v>
      </c>
      <c r="C5720">
        <v>1664912394</v>
      </c>
      <c r="D5720" s="3" t="s">
        <v>7</v>
      </c>
      <c r="E5720" s="3" t="s">
        <v>2249</v>
      </c>
      <c r="F5720">
        <v>82</v>
      </c>
      <c r="G5720" s="3" t="s">
        <v>37</v>
      </c>
    </row>
    <row r="5721" spans="1:7" x14ac:dyDescent="0.35">
      <c r="A5721" s="1">
        <v>44838</v>
      </c>
      <c r="B5721" s="2">
        <v>0.61103981481481484</v>
      </c>
      <c r="C5721">
        <v>1664912394</v>
      </c>
      <c r="D5721" s="3" t="s">
        <v>7</v>
      </c>
      <c r="E5721" s="3" t="s">
        <v>2249</v>
      </c>
      <c r="F5721">
        <v>82</v>
      </c>
      <c r="G5721" s="3" t="s">
        <v>244</v>
      </c>
    </row>
    <row r="5722" spans="1:7" x14ac:dyDescent="0.35">
      <c r="A5722" s="1">
        <v>44838</v>
      </c>
      <c r="B5722" s="2">
        <v>0.61103981481481484</v>
      </c>
      <c r="C5722">
        <v>1664912394</v>
      </c>
      <c r="D5722" s="3" t="s">
        <v>7</v>
      </c>
      <c r="E5722" s="3" t="s">
        <v>2249</v>
      </c>
      <c r="F5722">
        <v>83</v>
      </c>
      <c r="G5722" s="3" t="s">
        <v>702</v>
      </c>
    </row>
    <row r="5723" spans="1:7" x14ac:dyDescent="0.35">
      <c r="A5723" s="1">
        <v>44838</v>
      </c>
      <c r="B5723" s="2">
        <v>0.61103981481481484</v>
      </c>
      <c r="C5723">
        <v>1664912394</v>
      </c>
      <c r="D5723" s="3" t="s">
        <v>7</v>
      </c>
      <c r="E5723" s="3" t="s">
        <v>2249</v>
      </c>
      <c r="F5723">
        <v>83</v>
      </c>
      <c r="G5723" s="3" t="s">
        <v>245</v>
      </c>
    </row>
    <row r="5724" spans="1:7" x14ac:dyDescent="0.35">
      <c r="A5724" s="1">
        <v>44838</v>
      </c>
      <c r="B5724" s="2">
        <v>0.61103981481481484</v>
      </c>
      <c r="C5724">
        <v>1664912394</v>
      </c>
      <c r="D5724" s="3" t="s">
        <v>7</v>
      </c>
      <c r="E5724" s="3" t="s">
        <v>2249</v>
      </c>
      <c r="F5724">
        <v>84</v>
      </c>
      <c r="G5724" s="3" t="s">
        <v>114</v>
      </c>
    </row>
    <row r="5725" spans="1:7" x14ac:dyDescent="0.35">
      <c r="A5725" s="1">
        <v>44838</v>
      </c>
      <c r="B5725" s="2">
        <v>0.61103981481481484</v>
      </c>
      <c r="C5725">
        <v>1664912394</v>
      </c>
      <c r="D5725" s="3" t="s">
        <v>7</v>
      </c>
      <c r="E5725" s="3" t="s">
        <v>2249</v>
      </c>
      <c r="F5725">
        <v>84</v>
      </c>
      <c r="G5725" s="3" t="s">
        <v>248</v>
      </c>
    </row>
    <row r="5726" spans="1:7" x14ac:dyDescent="0.35">
      <c r="A5726" s="1">
        <v>44838</v>
      </c>
      <c r="B5726" s="2">
        <v>0.61103981481481484</v>
      </c>
      <c r="C5726">
        <v>1664912394</v>
      </c>
      <c r="D5726" s="3" t="s">
        <v>7</v>
      </c>
      <c r="E5726" s="3" t="s">
        <v>2249</v>
      </c>
      <c r="F5726">
        <v>85</v>
      </c>
      <c r="G5726" s="3" t="s">
        <v>188</v>
      </c>
    </row>
    <row r="5727" spans="1:7" x14ac:dyDescent="0.35">
      <c r="A5727" s="1">
        <v>44838</v>
      </c>
      <c r="B5727" s="2">
        <v>0.61103981481481484</v>
      </c>
      <c r="C5727">
        <v>1664912394</v>
      </c>
      <c r="D5727" s="3" t="s">
        <v>7</v>
      </c>
      <c r="E5727" s="3" t="s">
        <v>2249</v>
      </c>
      <c r="F5727">
        <v>85</v>
      </c>
      <c r="G5727" s="3" t="s">
        <v>14465</v>
      </c>
    </row>
    <row r="5728" spans="1:7" x14ac:dyDescent="0.35">
      <c r="A5728" s="1">
        <v>44838</v>
      </c>
      <c r="B5728" s="2">
        <v>0.61103981481481484</v>
      </c>
      <c r="C5728">
        <v>1664912394</v>
      </c>
      <c r="D5728" s="3" t="s">
        <v>7</v>
      </c>
      <c r="E5728" s="3" t="s">
        <v>2249</v>
      </c>
      <c r="F5728">
        <v>85</v>
      </c>
      <c r="G5728" s="3" t="s">
        <v>252</v>
      </c>
    </row>
    <row r="5729" spans="1:7" x14ac:dyDescent="0.35">
      <c r="A5729" s="1">
        <v>44838</v>
      </c>
      <c r="B5729" s="2">
        <v>0.61103981481481484</v>
      </c>
      <c r="C5729">
        <v>1664912394</v>
      </c>
      <c r="D5729" s="3" t="s">
        <v>7</v>
      </c>
      <c r="E5729" s="3" t="s">
        <v>2249</v>
      </c>
      <c r="F5729">
        <v>86</v>
      </c>
      <c r="G5729" s="3" t="s">
        <v>14466</v>
      </c>
    </row>
    <row r="5730" spans="1:7" x14ac:dyDescent="0.35">
      <c r="A5730" s="1">
        <v>44838</v>
      </c>
      <c r="B5730" s="2">
        <v>0.61103981481481484</v>
      </c>
      <c r="C5730">
        <v>1664912394</v>
      </c>
      <c r="D5730" s="3" t="s">
        <v>7</v>
      </c>
      <c r="E5730" s="3" t="s">
        <v>2249</v>
      </c>
      <c r="F5730">
        <v>86</v>
      </c>
      <c r="G5730" s="3" t="s">
        <v>254</v>
      </c>
    </row>
    <row r="5731" spans="1:7" x14ac:dyDescent="0.35">
      <c r="A5731" s="1">
        <v>44838</v>
      </c>
      <c r="B5731" s="2">
        <v>0.61103981481481484</v>
      </c>
      <c r="C5731">
        <v>1664912394</v>
      </c>
      <c r="D5731" s="3" t="s">
        <v>7</v>
      </c>
      <c r="E5731" s="3" t="s">
        <v>2249</v>
      </c>
      <c r="F5731">
        <v>87</v>
      </c>
      <c r="G5731" s="3" t="s">
        <v>83</v>
      </c>
    </row>
    <row r="5732" spans="1:7" x14ac:dyDescent="0.35">
      <c r="A5732" s="1">
        <v>44838</v>
      </c>
      <c r="B5732" s="2">
        <v>0.61103981481481484</v>
      </c>
      <c r="C5732">
        <v>1664912394</v>
      </c>
      <c r="D5732" s="3" t="s">
        <v>7</v>
      </c>
      <c r="E5732" s="3" t="s">
        <v>2249</v>
      </c>
      <c r="F5732">
        <v>87</v>
      </c>
      <c r="G5732" s="3" t="s">
        <v>255</v>
      </c>
    </row>
    <row r="5733" spans="1:7" x14ac:dyDescent="0.35">
      <c r="A5733" s="1">
        <v>44838</v>
      </c>
      <c r="B5733" s="2">
        <v>0.61103981481481484</v>
      </c>
      <c r="C5733">
        <v>1664912394</v>
      </c>
      <c r="D5733" s="3" t="s">
        <v>7</v>
      </c>
      <c r="E5733" s="3" t="s">
        <v>2249</v>
      </c>
      <c r="F5733">
        <v>88</v>
      </c>
      <c r="G5733" s="3" t="s">
        <v>312</v>
      </c>
    </row>
    <row r="5734" spans="1:7" x14ac:dyDescent="0.35">
      <c r="A5734" s="1">
        <v>44838</v>
      </c>
      <c r="B5734" s="2">
        <v>0.61103981481481484</v>
      </c>
      <c r="C5734">
        <v>1664912394</v>
      </c>
      <c r="D5734" s="3" t="s">
        <v>7</v>
      </c>
      <c r="E5734" s="3" t="s">
        <v>2249</v>
      </c>
      <c r="F5734">
        <v>88</v>
      </c>
      <c r="G5734" s="3" t="s">
        <v>257</v>
      </c>
    </row>
    <row r="5735" spans="1:7" x14ac:dyDescent="0.35">
      <c r="A5735" s="1">
        <v>44838</v>
      </c>
      <c r="B5735" s="2">
        <v>0.6110399691358025</v>
      </c>
      <c r="C5735">
        <v>1664912394</v>
      </c>
      <c r="D5735" s="3" t="s">
        <v>7</v>
      </c>
      <c r="E5735" s="3" t="s">
        <v>2249</v>
      </c>
      <c r="F5735">
        <v>89</v>
      </c>
      <c r="G5735" s="3" t="s">
        <v>4820</v>
      </c>
    </row>
    <row r="5736" spans="1:7" x14ac:dyDescent="0.35">
      <c r="A5736" s="1">
        <v>44838</v>
      </c>
      <c r="B5736" s="2">
        <v>0.6110399691358025</v>
      </c>
      <c r="C5736">
        <v>1664912394</v>
      </c>
      <c r="D5736" s="3" t="s">
        <v>7</v>
      </c>
      <c r="E5736" s="3" t="s">
        <v>2249</v>
      </c>
      <c r="F5736">
        <v>89</v>
      </c>
      <c r="G5736" s="3" t="s">
        <v>258</v>
      </c>
    </row>
    <row r="5737" spans="1:7" x14ac:dyDescent="0.35">
      <c r="A5737" s="1">
        <v>44838</v>
      </c>
      <c r="B5737" s="2">
        <v>0.6110399691358025</v>
      </c>
      <c r="C5737">
        <v>1664912394</v>
      </c>
      <c r="D5737" s="3" t="s">
        <v>7</v>
      </c>
      <c r="E5737" s="3" t="s">
        <v>2249</v>
      </c>
      <c r="F5737">
        <v>90</v>
      </c>
      <c r="G5737" s="3" t="s">
        <v>722</v>
      </c>
    </row>
    <row r="5738" spans="1:7" x14ac:dyDescent="0.35">
      <c r="A5738" s="1">
        <v>44838</v>
      </c>
      <c r="B5738" s="2">
        <v>0.6110399691358025</v>
      </c>
      <c r="C5738">
        <v>1664912394</v>
      </c>
      <c r="D5738" s="3" t="s">
        <v>7</v>
      </c>
      <c r="E5738" s="3" t="s">
        <v>2249</v>
      </c>
      <c r="F5738">
        <v>90</v>
      </c>
      <c r="G5738" s="3" t="s">
        <v>261</v>
      </c>
    </row>
    <row r="5739" spans="1:7" x14ac:dyDescent="0.35">
      <c r="A5739" s="1">
        <v>44838</v>
      </c>
      <c r="B5739" s="2">
        <v>0.6110399691358025</v>
      </c>
      <c r="C5739">
        <v>1664912394</v>
      </c>
      <c r="D5739" s="3" t="s">
        <v>7</v>
      </c>
      <c r="E5739" s="3" t="s">
        <v>2249</v>
      </c>
      <c r="F5739">
        <v>91</v>
      </c>
      <c r="G5739" s="3" t="s">
        <v>14467</v>
      </c>
    </row>
    <row r="5740" spans="1:7" x14ac:dyDescent="0.35">
      <c r="A5740" s="1">
        <v>44838</v>
      </c>
      <c r="B5740" s="2">
        <v>0.6110399691358025</v>
      </c>
      <c r="C5740">
        <v>1664912394</v>
      </c>
      <c r="D5740" s="3" t="s">
        <v>7</v>
      </c>
      <c r="E5740" s="3" t="s">
        <v>2249</v>
      </c>
      <c r="F5740">
        <v>91</v>
      </c>
      <c r="G5740" s="3" t="s">
        <v>264</v>
      </c>
    </row>
    <row r="5741" spans="1:7" x14ac:dyDescent="0.35">
      <c r="A5741" s="1">
        <v>44838</v>
      </c>
      <c r="B5741" s="2">
        <v>0.6110399691358025</v>
      </c>
      <c r="C5741">
        <v>1664912394</v>
      </c>
      <c r="D5741" s="3" t="s">
        <v>7</v>
      </c>
      <c r="E5741" s="3" t="s">
        <v>2249</v>
      </c>
      <c r="F5741">
        <v>92</v>
      </c>
      <c r="G5741" s="3" t="s">
        <v>459</v>
      </c>
    </row>
    <row r="5742" spans="1:7" x14ac:dyDescent="0.35">
      <c r="A5742" s="1">
        <v>44838</v>
      </c>
      <c r="B5742" s="2">
        <v>0.6110399691358025</v>
      </c>
      <c r="C5742">
        <v>1664912394</v>
      </c>
      <c r="D5742" s="3" t="s">
        <v>7</v>
      </c>
      <c r="E5742" s="3" t="s">
        <v>2249</v>
      </c>
      <c r="F5742">
        <v>92</v>
      </c>
      <c r="G5742" s="3" t="s">
        <v>265</v>
      </c>
    </row>
    <row r="5743" spans="1:7" x14ac:dyDescent="0.35">
      <c r="A5743" s="1">
        <v>44838</v>
      </c>
      <c r="B5743" s="2">
        <v>0.6110399691358025</v>
      </c>
      <c r="C5743">
        <v>1664912394</v>
      </c>
      <c r="D5743" s="3" t="s">
        <v>7</v>
      </c>
      <c r="E5743" s="3" t="s">
        <v>2249</v>
      </c>
      <c r="F5743">
        <v>93</v>
      </c>
      <c r="G5743" s="3" t="s">
        <v>83</v>
      </c>
    </row>
    <row r="5744" spans="1:7" x14ac:dyDescent="0.35">
      <c r="A5744" s="1">
        <v>44838</v>
      </c>
      <c r="B5744" s="2">
        <v>0.6110399691358025</v>
      </c>
      <c r="C5744">
        <v>1664912394</v>
      </c>
      <c r="D5744" s="3" t="s">
        <v>7</v>
      </c>
      <c r="E5744" s="3" t="s">
        <v>2249</v>
      </c>
      <c r="F5744">
        <v>93</v>
      </c>
      <c r="G5744" s="3" t="s">
        <v>268</v>
      </c>
    </row>
    <row r="5745" spans="1:7" x14ac:dyDescent="0.35">
      <c r="A5745" s="1">
        <v>44838</v>
      </c>
      <c r="B5745" s="2">
        <v>0.6110399691358025</v>
      </c>
      <c r="C5745">
        <v>1664912394</v>
      </c>
      <c r="D5745" s="3" t="s">
        <v>7</v>
      </c>
      <c r="E5745" s="3" t="s">
        <v>2249</v>
      </c>
      <c r="F5745">
        <v>94</v>
      </c>
      <c r="G5745" s="3" t="s">
        <v>312</v>
      </c>
    </row>
    <row r="5746" spans="1:7" x14ac:dyDescent="0.35">
      <c r="A5746" s="1">
        <v>44838</v>
      </c>
      <c r="B5746" s="2">
        <v>0.6110399691358025</v>
      </c>
      <c r="C5746">
        <v>1664912394</v>
      </c>
      <c r="D5746" s="3" t="s">
        <v>7</v>
      </c>
      <c r="E5746" s="3" t="s">
        <v>2249</v>
      </c>
      <c r="F5746">
        <v>94</v>
      </c>
      <c r="G5746" s="3" t="s">
        <v>270</v>
      </c>
    </row>
    <row r="5747" spans="1:7" x14ac:dyDescent="0.35">
      <c r="A5747" s="1">
        <v>44838</v>
      </c>
      <c r="B5747" s="2">
        <v>0.6110399691358025</v>
      </c>
      <c r="C5747">
        <v>1664912394</v>
      </c>
      <c r="D5747" s="3" t="s">
        <v>7</v>
      </c>
      <c r="E5747" s="3" t="s">
        <v>2249</v>
      </c>
      <c r="F5747">
        <v>95</v>
      </c>
      <c r="G5747" s="3" t="s">
        <v>536</v>
      </c>
    </row>
    <row r="5748" spans="1:7" x14ac:dyDescent="0.35">
      <c r="A5748" s="1">
        <v>44838</v>
      </c>
      <c r="B5748" s="2">
        <v>0.6110399691358025</v>
      </c>
      <c r="C5748">
        <v>1664912394</v>
      </c>
      <c r="D5748" s="3" t="s">
        <v>7</v>
      </c>
      <c r="E5748" s="3" t="s">
        <v>2249</v>
      </c>
      <c r="F5748">
        <v>95</v>
      </c>
      <c r="G5748" s="3" t="s">
        <v>275</v>
      </c>
    </row>
    <row r="5749" spans="1:7" x14ac:dyDescent="0.35">
      <c r="A5749" s="1">
        <v>44838</v>
      </c>
      <c r="B5749" s="2">
        <v>0.6110399691358025</v>
      </c>
      <c r="C5749">
        <v>1664912394</v>
      </c>
      <c r="D5749" s="3" t="s">
        <v>7</v>
      </c>
      <c r="E5749" s="3" t="s">
        <v>2249</v>
      </c>
      <c r="F5749">
        <v>96</v>
      </c>
      <c r="G5749" s="3" t="s">
        <v>25</v>
      </c>
    </row>
    <row r="5750" spans="1:7" x14ac:dyDescent="0.35">
      <c r="A5750" s="1">
        <v>44838</v>
      </c>
      <c r="B5750" s="2">
        <v>0.6110399691358025</v>
      </c>
      <c r="C5750">
        <v>1664912394</v>
      </c>
      <c r="D5750" s="3" t="s">
        <v>7</v>
      </c>
      <c r="E5750" s="3" t="s">
        <v>2249</v>
      </c>
      <c r="F5750">
        <v>96</v>
      </c>
      <c r="G5750" s="3" t="s">
        <v>280</v>
      </c>
    </row>
    <row r="5751" spans="1:7" x14ac:dyDescent="0.35">
      <c r="A5751" s="1">
        <v>44838</v>
      </c>
      <c r="B5751" s="2">
        <v>0.6110399691358025</v>
      </c>
      <c r="C5751">
        <v>1664912394</v>
      </c>
      <c r="D5751" s="3" t="s">
        <v>7</v>
      </c>
      <c r="E5751" s="3" t="s">
        <v>2249</v>
      </c>
      <c r="F5751">
        <v>97</v>
      </c>
      <c r="G5751" s="3" t="s">
        <v>478</v>
      </c>
    </row>
    <row r="5752" spans="1:7" x14ac:dyDescent="0.35">
      <c r="A5752" s="1">
        <v>44838</v>
      </c>
      <c r="B5752" s="2">
        <v>0.6110399691358025</v>
      </c>
      <c r="C5752">
        <v>1664912394</v>
      </c>
      <c r="D5752" s="3" t="s">
        <v>7</v>
      </c>
      <c r="E5752" s="3" t="s">
        <v>2249</v>
      </c>
      <c r="F5752">
        <v>97</v>
      </c>
      <c r="G5752" s="3" t="s">
        <v>282</v>
      </c>
    </row>
    <row r="5753" spans="1:7" x14ac:dyDescent="0.35">
      <c r="A5753" s="1">
        <v>44838</v>
      </c>
      <c r="B5753" s="2">
        <v>0.6110399691358025</v>
      </c>
      <c r="C5753">
        <v>1664912394</v>
      </c>
      <c r="D5753" s="3" t="s">
        <v>7</v>
      </c>
      <c r="E5753" s="3" t="s">
        <v>2249</v>
      </c>
      <c r="F5753">
        <v>98</v>
      </c>
      <c r="G5753" s="3" t="s">
        <v>702</v>
      </c>
    </row>
    <row r="5754" spans="1:7" x14ac:dyDescent="0.35">
      <c r="A5754" s="1">
        <v>44838</v>
      </c>
      <c r="B5754" s="2">
        <v>0.6110399691358025</v>
      </c>
      <c r="C5754">
        <v>1664912394</v>
      </c>
      <c r="D5754" s="3" t="s">
        <v>7</v>
      </c>
      <c r="E5754" s="3" t="s">
        <v>2249</v>
      </c>
      <c r="F5754">
        <v>98</v>
      </c>
      <c r="G5754" s="3" t="s">
        <v>285</v>
      </c>
    </row>
    <row r="5755" spans="1:7" x14ac:dyDescent="0.35">
      <c r="A5755" s="1">
        <v>44838</v>
      </c>
      <c r="B5755" s="2">
        <v>0.61104016203703704</v>
      </c>
      <c r="C5755">
        <v>1664912394</v>
      </c>
      <c r="D5755" s="3" t="s">
        <v>7</v>
      </c>
      <c r="E5755" s="3" t="s">
        <v>2249</v>
      </c>
      <c r="F5755">
        <v>99</v>
      </c>
      <c r="G5755" s="3" t="s">
        <v>4820</v>
      </c>
    </row>
    <row r="5756" spans="1:7" x14ac:dyDescent="0.35">
      <c r="A5756" s="1">
        <v>44838</v>
      </c>
      <c r="B5756" s="2">
        <v>0.61104016203703704</v>
      </c>
      <c r="C5756">
        <v>1664912394</v>
      </c>
      <c r="D5756" s="3" t="s">
        <v>7</v>
      </c>
      <c r="E5756" s="3" t="s">
        <v>2249</v>
      </c>
      <c r="F5756">
        <v>99</v>
      </c>
      <c r="G5756" s="3" t="s">
        <v>287</v>
      </c>
    </row>
    <row r="5757" spans="1:7" x14ac:dyDescent="0.35">
      <c r="A5757" s="1">
        <v>44838</v>
      </c>
      <c r="B5757" s="2">
        <v>0.61104016203703704</v>
      </c>
      <c r="C5757">
        <v>1664912394</v>
      </c>
      <c r="D5757" s="3" t="s">
        <v>7</v>
      </c>
      <c r="E5757" s="3" t="s">
        <v>2249</v>
      </c>
      <c r="F5757">
        <v>100</v>
      </c>
      <c r="G5757" s="3" t="s">
        <v>334</v>
      </c>
    </row>
    <row r="5758" spans="1:7" x14ac:dyDescent="0.35">
      <c r="A5758" s="1">
        <v>44838</v>
      </c>
      <c r="B5758" s="2">
        <v>0.61104016203703704</v>
      </c>
      <c r="C5758">
        <v>1664912394</v>
      </c>
      <c r="D5758" s="3" t="s">
        <v>7</v>
      </c>
      <c r="E5758" s="3" t="s">
        <v>2249</v>
      </c>
      <c r="F5758">
        <v>100</v>
      </c>
      <c r="G5758" s="3" t="s">
        <v>289</v>
      </c>
    </row>
    <row r="5759" spans="1:7" x14ac:dyDescent="0.35">
      <c r="A5759" s="1">
        <v>44838</v>
      </c>
      <c r="B5759" s="2">
        <v>0.61104016203703704</v>
      </c>
      <c r="C5759">
        <v>1664912394</v>
      </c>
      <c r="D5759" s="3" t="s">
        <v>7</v>
      </c>
      <c r="E5759" s="3" t="s">
        <v>2249</v>
      </c>
      <c r="F5759">
        <v>101</v>
      </c>
      <c r="G5759" s="3" t="s">
        <v>12436</v>
      </c>
    </row>
    <row r="5760" spans="1:7" x14ac:dyDescent="0.35">
      <c r="A5760" s="1">
        <v>44838</v>
      </c>
      <c r="B5760" s="2">
        <v>0.61104016203703704</v>
      </c>
      <c r="C5760">
        <v>1664912394</v>
      </c>
      <c r="D5760" s="3" t="s">
        <v>7</v>
      </c>
      <c r="E5760" s="3" t="s">
        <v>2249</v>
      </c>
      <c r="F5760">
        <v>101</v>
      </c>
      <c r="G5760" s="3" t="s">
        <v>292</v>
      </c>
    </row>
    <row r="5761" spans="1:7" x14ac:dyDescent="0.35">
      <c r="A5761" s="1">
        <v>44838</v>
      </c>
      <c r="B5761" s="2">
        <v>0.61104016203703704</v>
      </c>
      <c r="C5761">
        <v>1664912394</v>
      </c>
      <c r="D5761" s="3" t="s">
        <v>7</v>
      </c>
      <c r="E5761" s="3" t="s">
        <v>2249</v>
      </c>
      <c r="F5761">
        <v>102</v>
      </c>
      <c r="G5761" s="3" t="s">
        <v>14468</v>
      </c>
    </row>
    <row r="5762" spans="1:7" x14ac:dyDescent="0.35">
      <c r="A5762" s="1">
        <v>44838</v>
      </c>
      <c r="B5762" s="2">
        <v>0.61104016203703704</v>
      </c>
      <c r="C5762">
        <v>1664912394</v>
      </c>
      <c r="D5762" s="3" t="s">
        <v>7</v>
      </c>
      <c r="E5762" s="3" t="s">
        <v>2249</v>
      </c>
      <c r="F5762">
        <v>102</v>
      </c>
      <c r="G5762" s="3" t="s">
        <v>296</v>
      </c>
    </row>
    <row r="5763" spans="1:7" x14ac:dyDescent="0.35">
      <c r="A5763" s="1">
        <v>44838</v>
      </c>
      <c r="B5763" s="2">
        <v>0.61104016203703704</v>
      </c>
      <c r="C5763">
        <v>1664912394</v>
      </c>
      <c r="D5763" s="3" t="s">
        <v>7</v>
      </c>
      <c r="E5763" s="3" t="s">
        <v>2249</v>
      </c>
      <c r="F5763">
        <v>103</v>
      </c>
      <c r="G5763" s="3" t="s">
        <v>77</v>
      </c>
    </row>
    <row r="5764" spans="1:7" x14ac:dyDescent="0.35">
      <c r="A5764" s="1">
        <v>44838</v>
      </c>
      <c r="B5764" s="2">
        <v>0.61104016203703704</v>
      </c>
      <c r="C5764">
        <v>1664912394</v>
      </c>
      <c r="D5764" s="3" t="s">
        <v>7</v>
      </c>
      <c r="E5764" s="3" t="s">
        <v>2249</v>
      </c>
      <c r="F5764">
        <v>103</v>
      </c>
      <c r="G5764" s="3" t="s">
        <v>298</v>
      </c>
    </row>
    <row r="5765" spans="1:7" x14ac:dyDescent="0.35">
      <c r="A5765" s="1">
        <v>44838</v>
      </c>
      <c r="B5765" s="2">
        <v>0.61104016203703704</v>
      </c>
      <c r="C5765">
        <v>1664912394</v>
      </c>
      <c r="D5765" s="3" t="s">
        <v>7</v>
      </c>
      <c r="E5765" s="3" t="s">
        <v>2249</v>
      </c>
      <c r="F5765">
        <v>104</v>
      </c>
      <c r="G5765" s="3" t="s">
        <v>14469</v>
      </c>
    </row>
    <row r="5766" spans="1:7" x14ac:dyDescent="0.35">
      <c r="A5766" s="1">
        <v>44838</v>
      </c>
      <c r="B5766" s="2">
        <v>0.61104016203703704</v>
      </c>
      <c r="C5766">
        <v>1664912394</v>
      </c>
      <c r="D5766" s="3" t="s">
        <v>7</v>
      </c>
      <c r="E5766" s="3" t="s">
        <v>2249</v>
      </c>
      <c r="F5766">
        <v>104</v>
      </c>
      <c r="G5766" s="3" t="s">
        <v>300</v>
      </c>
    </row>
    <row r="5767" spans="1:7" x14ac:dyDescent="0.35">
      <c r="A5767" s="1">
        <v>44838</v>
      </c>
      <c r="B5767" s="2">
        <v>0.61104016203703704</v>
      </c>
      <c r="C5767">
        <v>1664912394</v>
      </c>
      <c r="D5767" s="3" t="s">
        <v>7</v>
      </c>
      <c r="E5767" s="3" t="s">
        <v>2249</v>
      </c>
      <c r="F5767">
        <v>105</v>
      </c>
      <c r="G5767" s="3" t="s">
        <v>14470</v>
      </c>
    </row>
    <row r="5768" spans="1:7" x14ac:dyDescent="0.35">
      <c r="A5768" s="1">
        <v>44838</v>
      </c>
      <c r="B5768" s="2">
        <v>0.61104016203703704</v>
      </c>
      <c r="C5768">
        <v>1664912394</v>
      </c>
      <c r="D5768" s="3" t="s">
        <v>7</v>
      </c>
      <c r="E5768" s="3" t="s">
        <v>2249</v>
      </c>
      <c r="F5768">
        <v>105</v>
      </c>
      <c r="G5768" s="3" t="s">
        <v>302</v>
      </c>
    </row>
    <row r="5769" spans="1:7" x14ac:dyDescent="0.35">
      <c r="A5769" s="1">
        <v>44838</v>
      </c>
      <c r="B5769" s="2">
        <v>0.61104016203703704</v>
      </c>
      <c r="C5769">
        <v>1664912394</v>
      </c>
      <c r="D5769" s="3" t="s">
        <v>7</v>
      </c>
      <c r="E5769" s="3" t="s">
        <v>2249</v>
      </c>
      <c r="F5769">
        <v>106</v>
      </c>
      <c r="G5769" s="3" t="s">
        <v>985</v>
      </c>
    </row>
    <row r="5770" spans="1:7" x14ac:dyDescent="0.35">
      <c r="A5770" s="1">
        <v>44838</v>
      </c>
      <c r="B5770" s="2">
        <v>0.61104035493827158</v>
      </c>
      <c r="C5770">
        <v>1664912394</v>
      </c>
      <c r="D5770" s="3" t="s">
        <v>7</v>
      </c>
      <c r="E5770" s="3" t="s">
        <v>2249</v>
      </c>
      <c r="F5770">
        <v>106</v>
      </c>
      <c r="G5770" s="3" t="s">
        <v>304</v>
      </c>
    </row>
    <row r="5771" spans="1:7" x14ac:dyDescent="0.35">
      <c r="A5771" s="1">
        <v>44838</v>
      </c>
      <c r="B5771" s="2">
        <v>0.61104035493827158</v>
      </c>
      <c r="C5771">
        <v>1664912394</v>
      </c>
      <c r="D5771" s="3" t="s">
        <v>7</v>
      </c>
      <c r="E5771" s="3" t="s">
        <v>2249</v>
      </c>
      <c r="F5771">
        <v>107</v>
      </c>
      <c r="G5771" s="3" t="s">
        <v>369</v>
      </c>
    </row>
    <row r="5772" spans="1:7" x14ac:dyDescent="0.35">
      <c r="A5772" s="1">
        <v>44838</v>
      </c>
      <c r="B5772" s="2">
        <v>0.61104035493827158</v>
      </c>
      <c r="C5772">
        <v>1664912394</v>
      </c>
      <c r="D5772" s="3" t="s">
        <v>7</v>
      </c>
      <c r="E5772" s="3" t="s">
        <v>2249</v>
      </c>
      <c r="F5772">
        <v>107</v>
      </c>
      <c r="G5772" s="3" t="s">
        <v>83</v>
      </c>
    </row>
    <row r="5773" spans="1:7" x14ac:dyDescent="0.35">
      <c r="A5773" s="1">
        <v>44838</v>
      </c>
      <c r="B5773" s="2">
        <v>0.61104035493827158</v>
      </c>
      <c r="C5773">
        <v>1664912394</v>
      </c>
      <c r="D5773" s="3" t="s">
        <v>7</v>
      </c>
      <c r="E5773" s="3" t="s">
        <v>2249</v>
      </c>
      <c r="F5773">
        <v>107</v>
      </c>
      <c r="G5773" s="3" t="s">
        <v>308</v>
      </c>
    </row>
    <row r="5774" spans="1:7" x14ac:dyDescent="0.35">
      <c r="A5774" s="1">
        <v>44838</v>
      </c>
      <c r="B5774" s="2">
        <v>0.61104035493827158</v>
      </c>
      <c r="C5774">
        <v>1664912394</v>
      </c>
      <c r="D5774" s="3" t="s">
        <v>7</v>
      </c>
      <c r="E5774" s="3" t="s">
        <v>2249</v>
      </c>
      <c r="F5774">
        <v>108</v>
      </c>
      <c r="G5774" s="3" t="s">
        <v>37</v>
      </c>
    </row>
    <row r="5775" spans="1:7" x14ac:dyDescent="0.35">
      <c r="A5775" s="1">
        <v>44838</v>
      </c>
      <c r="B5775" s="2">
        <v>0.61104035493827158</v>
      </c>
      <c r="C5775">
        <v>1664912394</v>
      </c>
      <c r="D5775" s="3" t="s">
        <v>7</v>
      </c>
      <c r="E5775" s="3" t="s">
        <v>2249</v>
      </c>
      <c r="F5775">
        <v>108</v>
      </c>
      <c r="G5775" s="3" t="s">
        <v>310</v>
      </c>
    </row>
    <row r="5776" spans="1:7" x14ac:dyDescent="0.35">
      <c r="A5776" s="1">
        <v>44838</v>
      </c>
      <c r="B5776" s="2">
        <v>0.61104035493827158</v>
      </c>
      <c r="C5776">
        <v>1664912394</v>
      </c>
      <c r="D5776" s="3" t="s">
        <v>7</v>
      </c>
      <c r="E5776" s="3" t="s">
        <v>2249</v>
      </c>
      <c r="F5776">
        <v>109</v>
      </c>
      <c r="G5776" s="3" t="s">
        <v>14471</v>
      </c>
    </row>
    <row r="5777" spans="1:7" x14ac:dyDescent="0.35">
      <c r="A5777" s="1">
        <v>44838</v>
      </c>
      <c r="B5777" s="2">
        <v>0.61104035493827158</v>
      </c>
      <c r="C5777">
        <v>1664912394</v>
      </c>
      <c r="D5777" s="3" t="s">
        <v>7</v>
      </c>
      <c r="E5777" s="3" t="s">
        <v>2249</v>
      </c>
      <c r="F5777">
        <v>109</v>
      </c>
      <c r="G5777" s="3" t="s">
        <v>313</v>
      </c>
    </row>
    <row r="5778" spans="1:7" x14ac:dyDescent="0.35">
      <c r="A5778" s="1">
        <v>44838</v>
      </c>
      <c r="B5778" s="2">
        <v>0.61104035493827158</v>
      </c>
      <c r="C5778">
        <v>1664912394</v>
      </c>
      <c r="D5778" s="3" t="s">
        <v>7</v>
      </c>
      <c r="E5778" s="3" t="s">
        <v>2249</v>
      </c>
      <c r="F5778">
        <v>110</v>
      </c>
      <c r="G5778" s="3" t="s">
        <v>1368</v>
      </c>
    </row>
    <row r="5779" spans="1:7" x14ac:dyDescent="0.35">
      <c r="A5779" s="1">
        <v>44838</v>
      </c>
      <c r="B5779" s="2">
        <v>0.61104035493827158</v>
      </c>
      <c r="C5779">
        <v>1664912394</v>
      </c>
      <c r="D5779" s="3" t="s">
        <v>7</v>
      </c>
      <c r="E5779" s="3" t="s">
        <v>2249</v>
      </c>
      <c r="F5779">
        <v>110</v>
      </c>
      <c r="G5779" s="3" t="s">
        <v>316</v>
      </c>
    </row>
    <row r="5780" spans="1:7" x14ac:dyDescent="0.35">
      <c r="A5780" s="1">
        <v>44838</v>
      </c>
      <c r="B5780" s="2">
        <v>0.61104035493827158</v>
      </c>
      <c r="C5780">
        <v>1664912394</v>
      </c>
      <c r="D5780" s="3" t="s">
        <v>7</v>
      </c>
      <c r="E5780" s="3" t="s">
        <v>2249</v>
      </c>
      <c r="F5780">
        <v>111</v>
      </c>
      <c r="G5780" s="3" t="s">
        <v>14472</v>
      </c>
    </row>
    <row r="5781" spans="1:7" x14ac:dyDescent="0.35">
      <c r="A5781" s="1">
        <v>44838</v>
      </c>
      <c r="B5781" s="2">
        <v>0.61104035493827158</v>
      </c>
      <c r="C5781">
        <v>1664912394</v>
      </c>
      <c r="D5781" s="3" t="s">
        <v>7</v>
      </c>
      <c r="E5781" s="3" t="s">
        <v>2249</v>
      </c>
      <c r="F5781">
        <v>111</v>
      </c>
      <c r="G5781" s="3" t="s">
        <v>319</v>
      </c>
    </row>
    <row r="5782" spans="1:7" x14ac:dyDescent="0.35">
      <c r="A5782" s="1">
        <v>44838</v>
      </c>
      <c r="B5782" s="2">
        <v>0.61104035493827158</v>
      </c>
      <c r="C5782">
        <v>1664912394</v>
      </c>
      <c r="D5782" s="3" t="s">
        <v>7</v>
      </c>
      <c r="E5782" s="3" t="s">
        <v>2249</v>
      </c>
      <c r="F5782">
        <v>112</v>
      </c>
      <c r="G5782" s="3" t="s">
        <v>14473</v>
      </c>
    </row>
    <row r="5783" spans="1:7" x14ac:dyDescent="0.35">
      <c r="A5783" s="1">
        <v>44838</v>
      </c>
      <c r="B5783" s="2">
        <v>0.61104035493827158</v>
      </c>
      <c r="C5783">
        <v>1664912394</v>
      </c>
      <c r="D5783" s="3" t="s">
        <v>7</v>
      </c>
      <c r="E5783" s="3" t="s">
        <v>2249</v>
      </c>
      <c r="F5783">
        <v>112</v>
      </c>
      <c r="G5783" s="3" t="s">
        <v>321</v>
      </c>
    </row>
    <row r="5784" spans="1:7" x14ac:dyDescent="0.35">
      <c r="A5784" s="1">
        <v>44838</v>
      </c>
      <c r="B5784" s="2">
        <v>0.61104035493827158</v>
      </c>
      <c r="C5784">
        <v>1664912394</v>
      </c>
      <c r="D5784" s="3" t="s">
        <v>7</v>
      </c>
      <c r="E5784" s="3" t="s">
        <v>2249</v>
      </c>
      <c r="F5784">
        <v>113</v>
      </c>
      <c r="G5784" s="3" t="s">
        <v>14474</v>
      </c>
    </row>
    <row r="5785" spans="1:7" x14ac:dyDescent="0.35">
      <c r="A5785" s="1">
        <v>44838</v>
      </c>
      <c r="B5785" s="2">
        <v>0.61104035493827158</v>
      </c>
      <c r="C5785">
        <v>1664912394</v>
      </c>
      <c r="D5785" s="3" t="s">
        <v>7</v>
      </c>
      <c r="E5785" s="3" t="s">
        <v>2249</v>
      </c>
      <c r="F5785">
        <v>113</v>
      </c>
      <c r="G5785" s="3" t="s">
        <v>324</v>
      </c>
    </row>
    <row r="5786" spans="1:7" x14ac:dyDescent="0.35">
      <c r="A5786" s="1">
        <v>44838</v>
      </c>
      <c r="B5786" s="2">
        <v>0.61104035493827158</v>
      </c>
      <c r="C5786">
        <v>1664912394</v>
      </c>
      <c r="D5786" s="3" t="s">
        <v>7</v>
      </c>
      <c r="E5786" s="3" t="s">
        <v>2249</v>
      </c>
      <c r="F5786">
        <v>114</v>
      </c>
      <c r="G5786" s="3" t="s">
        <v>541</v>
      </c>
    </row>
    <row r="5787" spans="1:7" x14ac:dyDescent="0.35">
      <c r="A5787" s="1">
        <v>44838</v>
      </c>
      <c r="B5787" s="2">
        <v>0.61104035493827158</v>
      </c>
      <c r="C5787">
        <v>1664912394</v>
      </c>
      <c r="D5787" s="3" t="s">
        <v>7</v>
      </c>
      <c r="E5787" s="3" t="s">
        <v>2249</v>
      </c>
      <c r="F5787">
        <v>114</v>
      </c>
      <c r="G5787" s="3" t="s">
        <v>327</v>
      </c>
    </row>
    <row r="5788" spans="1:7" x14ac:dyDescent="0.35">
      <c r="A5788" s="1">
        <v>44838</v>
      </c>
      <c r="B5788" s="2">
        <v>0.61104035493827158</v>
      </c>
      <c r="C5788">
        <v>1664912394</v>
      </c>
      <c r="D5788" s="3" t="s">
        <v>7</v>
      </c>
      <c r="E5788" s="3" t="s">
        <v>2249</v>
      </c>
      <c r="F5788">
        <v>115</v>
      </c>
      <c r="G5788" s="3" t="s">
        <v>14475</v>
      </c>
    </row>
    <row r="5789" spans="1:7" x14ac:dyDescent="0.35">
      <c r="A5789" s="1">
        <v>44838</v>
      </c>
      <c r="B5789" s="2">
        <v>0.61104035493827158</v>
      </c>
      <c r="C5789">
        <v>1664912394</v>
      </c>
      <c r="D5789" s="3" t="s">
        <v>7</v>
      </c>
      <c r="E5789" s="3" t="s">
        <v>2249</v>
      </c>
      <c r="F5789">
        <v>115</v>
      </c>
      <c r="G5789" s="3" t="s">
        <v>329</v>
      </c>
    </row>
    <row r="5790" spans="1:7" x14ac:dyDescent="0.35">
      <c r="A5790" s="1">
        <v>44838</v>
      </c>
      <c r="B5790" s="2">
        <v>0.61104035493827158</v>
      </c>
      <c r="C5790">
        <v>1664912394</v>
      </c>
      <c r="D5790" s="3" t="s">
        <v>7</v>
      </c>
      <c r="E5790" s="3" t="s">
        <v>2249</v>
      </c>
      <c r="F5790">
        <v>116</v>
      </c>
      <c r="G5790" s="3" t="s">
        <v>14476</v>
      </c>
    </row>
    <row r="5791" spans="1:7" x14ac:dyDescent="0.35">
      <c r="A5791" s="1">
        <v>44838</v>
      </c>
      <c r="B5791" s="2">
        <v>0.61104035493827158</v>
      </c>
      <c r="C5791">
        <v>1664912394</v>
      </c>
      <c r="D5791" s="3" t="s">
        <v>7</v>
      </c>
      <c r="E5791" s="3" t="s">
        <v>2249</v>
      </c>
      <c r="F5791">
        <v>116</v>
      </c>
      <c r="G5791" s="3" t="s">
        <v>332</v>
      </c>
    </row>
    <row r="5792" spans="1:7" x14ac:dyDescent="0.35">
      <c r="A5792" s="1">
        <v>44838</v>
      </c>
      <c r="B5792" s="2">
        <v>0.61104050925925923</v>
      </c>
      <c r="C5792">
        <v>1664912394</v>
      </c>
      <c r="D5792" s="3" t="s">
        <v>7</v>
      </c>
      <c r="E5792" s="3" t="s">
        <v>2249</v>
      </c>
      <c r="F5792">
        <v>117</v>
      </c>
      <c r="G5792" s="3" t="s">
        <v>14477</v>
      </c>
    </row>
    <row r="5793" spans="1:7" x14ac:dyDescent="0.35">
      <c r="A5793" s="1">
        <v>44838</v>
      </c>
      <c r="B5793" s="2">
        <v>0.61104050925925923</v>
      </c>
      <c r="C5793">
        <v>1664912394</v>
      </c>
      <c r="D5793" s="3" t="s">
        <v>7</v>
      </c>
      <c r="E5793" s="3" t="s">
        <v>2249</v>
      </c>
      <c r="F5793">
        <v>117</v>
      </c>
      <c r="G5793" s="3" t="s">
        <v>335</v>
      </c>
    </row>
    <row r="5794" spans="1:7" x14ac:dyDescent="0.35">
      <c r="A5794" s="1">
        <v>44838</v>
      </c>
      <c r="B5794" s="2">
        <v>0.61104050925925923</v>
      </c>
      <c r="C5794">
        <v>1664912394</v>
      </c>
      <c r="D5794" s="3" t="s">
        <v>7</v>
      </c>
      <c r="E5794" s="3" t="s">
        <v>2249</v>
      </c>
      <c r="F5794">
        <v>118</v>
      </c>
      <c r="G5794" s="3" t="s">
        <v>14478</v>
      </c>
    </row>
    <row r="5795" spans="1:7" x14ac:dyDescent="0.35">
      <c r="A5795" s="1">
        <v>44838</v>
      </c>
      <c r="B5795" s="2">
        <v>0.61104050925925923</v>
      </c>
      <c r="C5795">
        <v>1664912394</v>
      </c>
      <c r="D5795" s="3" t="s">
        <v>7</v>
      </c>
      <c r="E5795" s="3" t="s">
        <v>2249</v>
      </c>
      <c r="F5795">
        <v>118</v>
      </c>
      <c r="G5795" s="3" t="s">
        <v>338</v>
      </c>
    </row>
    <row r="5796" spans="1:7" x14ac:dyDescent="0.35">
      <c r="A5796" s="1">
        <v>44838</v>
      </c>
      <c r="B5796" s="2">
        <v>0.61104050925925923</v>
      </c>
      <c r="C5796">
        <v>1664912394</v>
      </c>
      <c r="D5796" s="3" t="s">
        <v>7</v>
      </c>
      <c r="E5796" s="3" t="s">
        <v>2249</v>
      </c>
      <c r="F5796">
        <v>119</v>
      </c>
      <c r="G5796" s="3" t="s">
        <v>14479</v>
      </c>
    </row>
    <row r="5797" spans="1:7" x14ac:dyDescent="0.35">
      <c r="A5797" s="1">
        <v>44838</v>
      </c>
      <c r="B5797" s="2">
        <v>0.61104050925925923</v>
      </c>
      <c r="C5797">
        <v>1664912394</v>
      </c>
      <c r="D5797" s="3" t="s">
        <v>7</v>
      </c>
      <c r="E5797" s="3" t="s">
        <v>2249</v>
      </c>
      <c r="F5797">
        <v>119</v>
      </c>
      <c r="G5797" s="3" t="s">
        <v>14480</v>
      </c>
    </row>
    <row r="5798" spans="1:7" x14ac:dyDescent="0.35">
      <c r="A5798" s="1">
        <v>44838</v>
      </c>
      <c r="B5798" s="2">
        <v>0.61104050925925923</v>
      </c>
      <c r="C5798">
        <v>1664912394</v>
      </c>
      <c r="D5798" s="3" t="s">
        <v>7</v>
      </c>
      <c r="E5798" s="3" t="s">
        <v>2249</v>
      </c>
      <c r="F5798">
        <v>119</v>
      </c>
      <c r="G5798" s="3" t="s">
        <v>14481</v>
      </c>
    </row>
    <row r="5799" spans="1:7" x14ac:dyDescent="0.35">
      <c r="A5799" s="1">
        <v>44838</v>
      </c>
      <c r="B5799" s="2">
        <v>0.61104050925925923</v>
      </c>
      <c r="C5799">
        <v>1664912394</v>
      </c>
      <c r="D5799" s="3" t="s">
        <v>7</v>
      </c>
      <c r="E5799" s="3" t="s">
        <v>2249</v>
      </c>
      <c r="F5799">
        <v>119</v>
      </c>
      <c r="G5799" s="3" t="s">
        <v>341</v>
      </c>
    </row>
    <row r="5800" spans="1:7" x14ac:dyDescent="0.35">
      <c r="A5800" s="1">
        <v>44838</v>
      </c>
      <c r="B5800" s="2">
        <v>0.61104050925925923</v>
      </c>
      <c r="C5800">
        <v>1664912394</v>
      </c>
      <c r="D5800" s="3" t="s">
        <v>7</v>
      </c>
      <c r="E5800" s="3" t="s">
        <v>2249</v>
      </c>
      <c r="F5800">
        <v>120</v>
      </c>
      <c r="G5800" s="3" t="s">
        <v>734</v>
      </c>
    </row>
    <row r="5801" spans="1:7" x14ac:dyDescent="0.35">
      <c r="A5801" s="1">
        <v>44838</v>
      </c>
      <c r="B5801" s="2">
        <v>0.61104050925925923</v>
      </c>
      <c r="C5801">
        <v>1664912394</v>
      </c>
      <c r="D5801" s="3" t="s">
        <v>7</v>
      </c>
      <c r="E5801" s="3" t="s">
        <v>2249</v>
      </c>
      <c r="F5801">
        <v>120</v>
      </c>
      <c r="G5801" s="3" t="s">
        <v>344</v>
      </c>
    </row>
    <row r="5802" spans="1:7" x14ac:dyDescent="0.35">
      <c r="A5802" s="1">
        <v>44838</v>
      </c>
      <c r="B5802" s="2">
        <v>0.61104050925925923</v>
      </c>
      <c r="C5802">
        <v>1664912394</v>
      </c>
      <c r="D5802" s="3" t="s">
        <v>7</v>
      </c>
      <c r="E5802" s="3" t="s">
        <v>2249</v>
      </c>
      <c r="F5802">
        <v>121</v>
      </c>
      <c r="G5802" s="3" t="s">
        <v>14482</v>
      </c>
    </row>
    <row r="5803" spans="1:7" x14ac:dyDescent="0.35">
      <c r="A5803" s="1">
        <v>44838</v>
      </c>
      <c r="B5803" s="2">
        <v>0.61104050925925923</v>
      </c>
      <c r="C5803">
        <v>1664912394</v>
      </c>
      <c r="D5803" s="3" t="s">
        <v>7</v>
      </c>
      <c r="E5803" s="3" t="s">
        <v>2249</v>
      </c>
      <c r="F5803">
        <v>121</v>
      </c>
      <c r="G5803" s="3" t="s">
        <v>345</v>
      </c>
    </row>
    <row r="5804" spans="1:7" x14ac:dyDescent="0.35">
      <c r="A5804" s="1">
        <v>44838</v>
      </c>
      <c r="B5804" s="2">
        <v>0.61104050925925923</v>
      </c>
      <c r="C5804">
        <v>1664912394</v>
      </c>
      <c r="D5804" s="3" t="s">
        <v>7</v>
      </c>
      <c r="E5804" s="3" t="s">
        <v>2249</v>
      </c>
      <c r="F5804">
        <v>122</v>
      </c>
      <c r="G5804" s="3" t="s">
        <v>14483</v>
      </c>
    </row>
    <row r="5805" spans="1:7" x14ac:dyDescent="0.35">
      <c r="A5805" s="1">
        <v>44838</v>
      </c>
      <c r="B5805" s="2">
        <v>0.61104050925925923</v>
      </c>
      <c r="C5805">
        <v>1664912394</v>
      </c>
      <c r="D5805" s="3" t="s">
        <v>7</v>
      </c>
      <c r="E5805" s="3" t="s">
        <v>2249</v>
      </c>
      <c r="F5805">
        <v>122</v>
      </c>
      <c r="G5805" s="3" t="s">
        <v>348</v>
      </c>
    </row>
    <row r="5806" spans="1:7" x14ac:dyDescent="0.35">
      <c r="A5806" s="1">
        <v>44838</v>
      </c>
      <c r="B5806" s="2">
        <v>0.61104050925925923</v>
      </c>
      <c r="C5806">
        <v>1664912394</v>
      </c>
      <c r="D5806" s="3" t="s">
        <v>7</v>
      </c>
      <c r="E5806" s="3" t="s">
        <v>2249</v>
      </c>
      <c r="F5806">
        <v>122</v>
      </c>
      <c r="G5806" s="3" t="s">
        <v>293</v>
      </c>
    </row>
    <row r="5807" spans="1:7" x14ac:dyDescent="0.35">
      <c r="A5807" s="1">
        <v>44838</v>
      </c>
      <c r="B5807" s="2">
        <v>0.61104050925925923</v>
      </c>
      <c r="C5807">
        <v>1664912394</v>
      </c>
      <c r="D5807" s="3" t="s">
        <v>7</v>
      </c>
      <c r="E5807" s="3" t="s">
        <v>2249</v>
      </c>
      <c r="F5807">
        <v>123</v>
      </c>
      <c r="G5807" s="3" t="s">
        <v>127</v>
      </c>
    </row>
    <row r="5808" spans="1:7" x14ac:dyDescent="0.35">
      <c r="A5808" s="1">
        <v>44838</v>
      </c>
      <c r="B5808" s="2">
        <v>0.61104050925925923</v>
      </c>
      <c r="C5808">
        <v>1664912394</v>
      </c>
      <c r="D5808" s="3" t="s">
        <v>7</v>
      </c>
      <c r="E5808" s="3" t="s">
        <v>2249</v>
      </c>
      <c r="F5808">
        <v>123</v>
      </c>
      <c r="G5808" s="3" t="s">
        <v>128</v>
      </c>
    </row>
    <row r="5809" spans="1:7" x14ac:dyDescent="0.35">
      <c r="A5809" s="1">
        <v>44838</v>
      </c>
      <c r="B5809" s="2">
        <v>0.61104050925925923</v>
      </c>
      <c r="C5809">
        <v>1664912394</v>
      </c>
      <c r="D5809" s="3" t="s">
        <v>7</v>
      </c>
      <c r="E5809" s="3" t="s">
        <v>2249</v>
      </c>
      <c r="F5809">
        <v>123</v>
      </c>
      <c r="G5809" s="3" t="s">
        <v>14484</v>
      </c>
    </row>
    <row r="5810" spans="1:7" x14ac:dyDescent="0.35">
      <c r="A5810" s="1">
        <v>44838</v>
      </c>
      <c r="B5810" s="2">
        <v>0.61104050925925923</v>
      </c>
      <c r="C5810">
        <v>1664912394</v>
      </c>
      <c r="D5810" s="3" t="s">
        <v>7</v>
      </c>
      <c r="E5810" s="3" t="s">
        <v>2249</v>
      </c>
      <c r="F5810">
        <v>123</v>
      </c>
      <c r="G5810" s="3" t="s">
        <v>14485</v>
      </c>
    </row>
    <row r="5811" spans="1:7" x14ac:dyDescent="0.35">
      <c r="A5811" s="1">
        <v>44838</v>
      </c>
      <c r="B5811" s="2">
        <v>0.61104050925925923</v>
      </c>
      <c r="C5811">
        <v>1664912394</v>
      </c>
      <c r="D5811" s="3" t="s">
        <v>7</v>
      </c>
      <c r="E5811" s="3" t="s">
        <v>2249</v>
      </c>
      <c r="F5811">
        <v>123</v>
      </c>
      <c r="G5811" s="3" t="s">
        <v>350</v>
      </c>
    </row>
    <row r="5812" spans="1:7" x14ac:dyDescent="0.35">
      <c r="A5812" s="1">
        <v>44838</v>
      </c>
      <c r="B5812" s="2">
        <v>0.61104050925925923</v>
      </c>
      <c r="C5812">
        <v>1664912394</v>
      </c>
      <c r="D5812" s="3" t="s">
        <v>7</v>
      </c>
      <c r="E5812" s="3" t="s">
        <v>2249</v>
      </c>
      <c r="F5812">
        <v>123</v>
      </c>
      <c r="G5812" s="3" t="s">
        <v>130</v>
      </c>
    </row>
    <row r="5813" spans="1:7" x14ac:dyDescent="0.35">
      <c r="A5813" s="1">
        <v>44838</v>
      </c>
      <c r="B5813" s="2">
        <v>0.61104050925925923</v>
      </c>
      <c r="C5813">
        <v>1664912394</v>
      </c>
      <c r="D5813" s="3" t="s">
        <v>7</v>
      </c>
      <c r="E5813" s="3" t="s">
        <v>2249</v>
      </c>
      <c r="F5813">
        <v>124</v>
      </c>
      <c r="G5813" s="3" t="s">
        <v>14486</v>
      </c>
    </row>
    <row r="5814" spans="1:7" x14ac:dyDescent="0.35">
      <c r="A5814" s="1">
        <v>44838</v>
      </c>
      <c r="B5814" s="2">
        <v>0.61104050925925923</v>
      </c>
      <c r="C5814">
        <v>1664912394</v>
      </c>
      <c r="D5814" s="3" t="s">
        <v>7</v>
      </c>
      <c r="E5814" s="3" t="s">
        <v>2249</v>
      </c>
      <c r="F5814">
        <v>124</v>
      </c>
      <c r="G5814" s="3" t="s">
        <v>353</v>
      </c>
    </row>
    <row r="5815" spans="1:7" x14ac:dyDescent="0.35">
      <c r="A5815" s="1">
        <v>44838</v>
      </c>
      <c r="B5815" s="2">
        <v>0.61104050925925923</v>
      </c>
      <c r="C5815">
        <v>1664912394</v>
      </c>
      <c r="D5815" s="3" t="s">
        <v>7</v>
      </c>
      <c r="E5815" s="3" t="s">
        <v>2249</v>
      </c>
      <c r="F5815">
        <v>125</v>
      </c>
      <c r="G5815" s="3" t="s">
        <v>14487</v>
      </c>
    </row>
    <row r="5816" spans="1:7" x14ac:dyDescent="0.35">
      <c r="A5816" s="1">
        <v>44838</v>
      </c>
      <c r="B5816" s="2">
        <v>0.61104050925925923</v>
      </c>
      <c r="C5816">
        <v>1664912394</v>
      </c>
      <c r="D5816" s="3" t="s">
        <v>7</v>
      </c>
      <c r="E5816" s="3" t="s">
        <v>2249</v>
      </c>
      <c r="F5816">
        <v>125</v>
      </c>
      <c r="G5816" s="3" t="s">
        <v>14488</v>
      </c>
    </row>
    <row r="5817" spans="1:7" x14ac:dyDescent="0.35">
      <c r="A5817" s="1">
        <v>44838</v>
      </c>
      <c r="B5817" s="2">
        <v>0.61104050925925923</v>
      </c>
      <c r="C5817">
        <v>1664912394</v>
      </c>
      <c r="D5817" s="3" t="s">
        <v>7</v>
      </c>
      <c r="E5817" s="3" t="s">
        <v>2249</v>
      </c>
      <c r="F5817">
        <v>125</v>
      </c>
      <c r="G5817" s="3" t="s">
        <v>356</v>
      </c>
    </row>
    <row r="5818" spans="1:7" x14ac:dyDescent="0.35">
      <c r="A5818" s="1">
        <v>44838</v>
      </c>
      <c r="B5818" s="2">
        <v>0.61104050925925923</v>
      </c>
      <c r="C5818">
        <v>1664912394</v>
      </c>
      <c r="D5818" s="3" t="s">
        <v>7</v>
      </c>
      <c r="E5818" s="3" t="s">
        <v>2249</v>
      </c>
      <c r="F5818">
        <v>126</v>
      </c>
      <c r="G5818" s="3" t="s">
        <v>14489</v>
      </c>
    </row>
    <row r="5819" spans="1:7" x14ac:dyDescent="0.35">
      <c r="A5819" s="1">
        <v>44838</v>
      </c>
      <c r="B5819" s="2">
        <v>0.61104050925925923</v>
      </c>
      <c r="C5819">
        <v>1664912394</v>
      </c>
      <c r="D5819" s="3" t="s">
        <v>7</v>
      </c>
      <c r="E5819" s="3" t="s">
        <v>2249</v>
      </c>
      <c r="F5819">
        <v>126</v>
      </c>
      <c r="G5819" s="3" t="s">
        <v>14490</v>
      </c>
    </row>
    <row r="5820" spans="1:7" x14ac:dyDescent="0.35">
      <c r="A5820" s="1">
        <v>44838</v>
      </c>
      <c r="B5820" s="2">
        <v>0.61104050925925923</v>
      </c>
      <c r="C5820">
        <v>1664912394</v>
      </c>
      <c r="D5820" s="3" t="s">
        <v>7</v>
      </c>
      <c r="E5820" s="3" t="s">
        <v>2249</v>
      </c>
      <c r="F5820">
        <v>126</v>
      </c>
      <c r="G5820" s="3" t="s">
        <v>359</v>
      </c>
    </row>
    <row r="5821" spans="1:7" x14ac:dyDescent="0.35">
      <c r="A5821" s="1">
        <v>44838</v>
      </c>
      <c r="B5821" s="2">
        <v>0.61104070216049378</v>
      </c>
      <c r="C5821">
        <v>1664912394</v>
      </c>
      <c r="D5821" s="3" t="s">
        <v>7</v>
      </c>
      <c r="E5821" s="3" t="s">
        <v>2249</v>
      </c>
      <c r="F5821">
        <v>127</v>
      </c>
      <c r="G5821" s="3" t="s">
        <v>14491</v>
      </c>
    </row>
    <row r="5822" spans="1:7" x14ac:dyDescent="0.35">
      <c r="A5822" s="1">
        <v>44838</v>
      </c>
      <c r="B5822" s="2">
        <v>0.61104070216049378</v>
      </c>
      <c r="C5822">
        <v>1664912394</v>
      </c>
      <c r="D5822" s="3" t="s">
        <v>7</v>
      </c>
      <c r="E5822" s="3" t="s">
        <v>2249</v>
      </c>
      <c r="F5822">
        <v>127</v>
      </c>
      <c r="G5822" s="3" t="s">
        <v>362</v>
      </c>
    </row>
    <row r="5823" spans="1:7" x14ac:dyDescent="0.35">
      <c r="A5823" s="1">
        <v>44838</v>
      </c>
      <c r="B5823" s="2">
        <v>0.61104070216049378</v>
      </c>
      <c r="C5823">
        <v>1664912394</v>
      </c>
      <c r="D5823" s="3" t="s">
        <v>7</v>
      </c>
      <c r="E5823" s="3" t="s">
        <v>2249</v>
      </c>
      <c r="F5823">
        <v>128</v>
      </c>
      <c r="G5823" s="3" t="s">
        <v>400</v>
      </c>
    </row>
    <row r="5824" spans="1:7" x14ac:dyDescent="0.35">
      <c r="A5824" s="1">
        <v>44838</v>
      </c>
      <c r="B5824" s="2">
        <v>0.61104070216049378</v>
      </c>
      <c r="C5824">
        <v>1664912394</v>
      </c>
      <c r="D5824" s="3" t="s">
        <v>7</v>
      </c>
      <c r="E5824" s="3" t="s">
        <v>2249</v>
      </c>
      <c r="F5824">
        <v>128</v>
      </c>
      <c r="G5824" s="3" t="s">
        <v>364</v>
      </c>
    </row>
    <row r="5825" spans="1:7" x14ac:dyDescent="0.35">
      <c r="A5825" s="1">
        <v>44838</v>
      </c>
      <c r="B5825" s="2">
        <v>0.61104070216049378</v>
      </c>
      <c r="C5825">
        <v>1664912394</v>
      </c>
      <c r="D5825" s="3" t="s">
        <v>7</v>
      </c>
      <c r="E5825" s="3" t="s">
        <v>2249</v>
      </c>
      <c r="F5825">
        <v>129</v>
      </c>
      <c r="G5825" s="3" t="s">
        <v>14492</v>
      </c>
    </row>
    <row r="5826" spans="1:7" x14ac:dyDescent="0.35">
      <c r="A5826" s="1">
        <v>44838</v>
      </c>
      <c r="B5826" s="2">
        <v>0.61104070216049378</v>
      </c>
      <c r="C5826">
        <v>1664912394</v>
      </c>
      <c r="D5826" s="3" t="s">
        <v>7</v>
      </c>
      <c r="E5826" s="3" t="s">
        <v>2249</v>
      </c>
      <c r="F5826">
        <v>129</v>
      </c>
      <c r="G5826" s="3" t="s">
        <v>366</v>
      </c>
    </row>
    <row r="5827" spans="1:7" x14ac:dyDescent="0.35">
      <c r="A5827" s="1">
        <v>44838</v>
      </c>
      <c r="B5827" s="2">
        <v>0.61104070216049378</v>
      </c>
      <c r="C5827">
        <v>1664912394</v>
      </c>
      <c r="D5827" s="3" t="s">
        <v>7</v>
      </c>
      <c r="E5827" s="3" t="s">
        <v>2249</v>
      </c>
      <c r="F5827">
        <v>130</v>
      </c>
      <c r="G5827" s="3" t="s">
        <v>14493</v>
      </c>
    </row>
    <row r="5828" spans="1:7" x14ac:dyDescent="0.35">
      <c r="A5828" s="1">
        <v>44838</v>
      </c>
      <c r="B5828" s="2">
        <v>0.61104070216049378</v>
      </c>
      <c r="C5828">
        <v>1664912394</v>
      </c>
      <c r="D5828" s="3" t="s">
        <v>7</v>
      </c>
      <c r="E5828" s="3" t="s">
        <v>2249</v>
      </c>
      <c r="F5828">
        <v>130</v>
      </c>
      <c r="G5828" s="3" t="s">
        <v>368</v>
      </c>
    </row>
    <row r="5829" spans="1:7" x14ac:dyDescent="0.35">
      <c r="A5829" s="1">
        <v>44838</v>
      </c>
      <c r="B5829" s="2">
        <v>0.61104070216049378</v>
      </c>
      <c r="C5829">
        <v>1664912394</v>
      </c>
      <c r="D5829" s="3" t="s">
        <v>7</v>
      </c>
      <c r="E5829" s="3" t="s">
        <v>2249</v>
      </c>
      <c r="F5829">
        <v>131</v>
      </c>
      <c r="G5829" s="3" t="s">
        <v>14494</v>
      </c>
    </row>
    <row r="5830" spans="1:7" x14ac:dyDescent="0.35">
      <c r="A5830" s="1">
        <v>44838</v>
      </c>
      <c r="B5830" s="2">
        <v>0.61104070216049378</v>
      </c>
      <c r="C5830">
        <v>1664912394</v>
      </c>
      <c r="D5830" s="3" t="s">
        <v>7</v>
      </c>
      <c r="E5830" s="3" t="s">
        <v>2249</v>
      </c>
      <c r="F5830">
        <v>131</v>
      </c>
      <c r="G5830" s="3" t="s">
        <v>372</v>
      </c>
    </row>
    <row r="5831" spans="1:7" x14ac:dyDescent="0.35">
      <c r="A5831" s="1">
        <v>44838</v>
      </c>
      <c r="B5831" s="2">
        <v>0.61104070216049378</v>
      </c>
      <c r="C5831">
        <v>1664912394</v>
      </c>
      <c r="D5831" s="3" t="s">
        <v>7</v>
      </c>
      <c r="E5831" s="3" t="s">
        <v>2249</v>
      </c>
      <c r="F5831">
        <v>132</v>
      </c>
      <c r="G5831" s="3" t="s">
        <v>14495</v>
      </c>
    </row>
    <row r="5832" spans="1:7" x14ac:dyDescent="0.35">
      <c r="A5832" s="1">
        <v>44838</v>
      </c>
      <c r="B5832" s="2">
        <v>0.61104070216049378</v>
      </c>
      <c r="C5832">
        <v>1664912394</v>
      </c>
      <c r="D5832" s="3" t="s">
        <v>7</v>
      </c>
      <c r="E5832" s="3" t="s">
        <v>2249</v>
      </c>
      <c r="F5832">
        <v>132</v>
      </c>
      <c r="G5832" s="3" t="s">
        <v>374</v>
      </c>
    </row>
    <row r="5833" spans="1:7" x14ac:dyDescent="0.35">
      <c r="A5833" s="1">
        <v>44838</v>
      </c>
      <c r="B5833" s="2">
        <v>0.61104070216049378</v>
      </c>
      <c r="C5833">
        <v>1664912394</v>
      </c>
      <c r="D5833" s="3" t="s">
        <v>7</v>
      </c>
      <c r="E5833" s="3" t="s">
        <v>2249</v>
      </c>
      <c r="F5833">
        <v>133</v>
      </c>
      <c r="G5833" s="3" t="s">
        <v>14496</v>
      </c>
    </row>
    <row r="5834" spans="1:7" x14ac:dyDescent="0.35">
      <c r="A5834" s="1">
        <v>44838</v>
      </c>
      <c r="B5834" s="2">
        <v>0.61104070216049378</v>
      </c>
      <c r="C5834">
        <v>1664912394</v>
      </c>
      <c r="D5834" s="3" t="s">
        <v>7</v>
      </c>
      <c r="E5834" s="3" t="s">
        <v>2249</v>
      </c>
      <c r="F5834">
        <v>133</v>
      </c>
      <c r="G5834" s="3" t="s">
        <v>14497</v>
      </c>
    </row>
    <row r="5835" spans="1:7" x14ac:dyDescent="0.35">
      <c r="A5835" s="1">
        <v>44838</v>
      </c>
      <c r="B5835" s="2">
        <v>0.61104070216049378</v>
      </c>
      <c r="C5835">
        <v>1664912394</v>
      </c>
      <c r="D5835" s="3" t="s">
        <v>7</v>
      </c>
      <c r="E5835" s="3" t="s">
        <v>2249</v>
      </c>
      <c r="F5835">
        <v>133</v>
      </c>
      <c r="G5835" s="3" t="s">
        <v>377</v>
      </c>
    </row>
    <row r="5836" spans="1:7" x14ac:dyDescent="0.35">
      <c r="A5836" s="1">
        <v>44838</v>
      </c>
      <c r="B5836" s="2">
        <v>0.61104070216049378</v>
      </c>
      <c r="C5836">
        <v>1664912394</v>
      </c>
      <c r="D5836" s="3" t="s">
        <v>7</v>
      </c>
      <c r="E5836" s="3" t="s">
        <v>2249</v>
      </c>
      <c r="F5836">
        <v>134</v>
      </c>
      <c r="G5836" s="3" t="s">
        <v>1701</v>
      </c>
    </row>
    <row r="5837" spans="1:7" x14ac:dyDescent="0.35">
      <c r="A5837" s="1">
        <v>44838</v>
      </c>
      <c r="B5837" s="2">
        <v>0.61104070216049378</v>
      </c>
      <c r="C5837">
        <v>1664912394</v>
      </c>
      <c r="D5837" s="3" t="s">
        <v>7</v>
      </c>
      <c r="E5837" s="3" t="s">
        <v>2249</v>
      </c>
      <c r="F5837">
        <v>134</v>
      </c>
      <c r="G5837" s="3" t="s">
        <v>379</v>
      </c>
    </row>
    <row r="5838" spans="1:7" x14ac:dyDescent="0.35">
      <c r="A5838" s="1">
        <v>44838</v>
      </c>
      <c r="B5838" s="2">
        <v>0.61104070216049378</v>
      </c>
      <c r="C5838">
        <v>1664912394</v>
      </c>
      <c r="D5838" s="3" t="s">
        <v>7</v>
      </c>
      <c r="E5838" s="3" t="s">
        <v>2249</v>
      </c>
      <c r="F5838">
        <v>135</v>
      </c>
      <c r="G5838" s="3" t="s">
        <v>5952</v>
      </c>
    </row>
    <row r="5839" spans="1:7" x14ac:dyDescent="0.35">
      <c r="A5839" s="1">
        <v>44838</v>
      </c>
      <c r="B5839" s="2">
        <v>0.61104070216049378</v>
      </c>
      <c r="C5839">
        <v>1664912394</v>
      </c>
      <c r="D5839" s="3" t="s">
        <v>7</v>
      </c>
      <c r="E5839" s="3" t="s">
        <v>2249</v>
      </c>
      <c r="F5839">
        <v>135</v>
      </c>
      <c r="G5839" s="3" t="s">
        <v>382</v>
      </c>
    </row>
    <row r="5840" spans="1:7" x14ac:dyDescent="0.35">
      <c r="A5840" s="1">
        <v>44838</v>
      </c>
      <c r="B5840" s="2">
        <v>0.61104070216049378</v>
      </c>
      <c r="C5840">
        <v>1664912394</v>
      </c>
      <c r="D5840" s="3" t="s">
        <v>7</v>
      </c>
      <c r="E5840" s="3" t="s">
        <v>2249</v>
      </c>
      <c r="F5840">
        <v>136</v>
      </c>
      <c r="G5840" s="3" t="s">
        <v>14498</v>
      </c>
    </row>
    <row r="5841" spans="1:7" x14ac:dyDescent="0.35">
      <c r="A5841" s="1">
        <v>44838</v>
      </c>
      <c r="B5841" s="2">
        <v>0.61104070216049378</v>
      </c>
      <c r="C5841">
        <v>1664912394</v>
      </c>
      <c r="D5841" s="3" t="s">
        <v>7</v>
      </c>
      <c r="E5841" s="3" t="s">
        <v>2249</v>
      </c>
      <c r="F5841">
        <v>136</v>
      </c>
      <c r="G5841" s="3" t="s">
        <v>14499</v>
      </c>
    </row>
    <row r="5842" spans="1:7" x14ac:dyDescent="0.35">
      <c r="A5842" s="1">
        <v>44838</v>
      </c>
      <c r="B5842" s="2">
        <v>0.61104070216049378</v>
      </c>
      <c r="C5842">
        <v>1664912394</v>
      </c>
      <c r="D5842" s="3" t="s">
        <v>7</v>
      </c>
      <c r="E5842" s="3" t="s">
        <v>2249</v>
      </c>
      <c r="F5842">
        <v>136</v>
      </c>
      <c r="G5842" s="3" t="s">
        <v>386</v>
      </c>
    </row>
    <row r="5843" spans="1:7" x14ac:dyDescent="0.35">
      <c r="A5843" s="1">
        <v>44838</v>
      </c>
      <c r="B5843" s="2">
        <v>0.61104070216049378</v>
      </c>
      <c r="C5843">
        <v>1664912394</v>
      </c>
      <c r="D5843" s="3" t="s">
        <v>7</v>
      </c>
      <c r="E5843" s="3" t="s">
        <v>2249</v>
      </c>
      <c r="F5843">
        <v>137</v>
      </c>
      <c r="G5843" s="3" t="s">
        <v>14500</v>
      </c>
    </row>
    <row r="5844" spans="1:7" x14ac:dyDescent="0.35">
      <c r="A5844" s="1">
        <v>44838</v>
      </c>
      <c r="B5844" s="2">
        <v>0.61104070216049378</v>
      </c>
      <c r="C5844">
        <v>1664912394</v>
      </c>
      <c r="D5844" s="3" t="s">
        <v>7</v>
      </c>
      <c r="E5844" s="3" t="s">
        <v>2249</v>
      </c>
      <c r="F5844">
        <v>137</v>
      </c>
      <c r="G5844" s="3" t="s">
        <v>14501</v>
      </c>
    </row>
    <row r="5845" spans="1:7" x14ac:dyDescent="0.35">
      <c r="A5845" s="1">
        <v>44838</v>
      </c>
      <c r="B5845" s="2">
        <v>0.61104070216049378</v>
      </c>
      <c r="C5845">
        <v>1664912394</v>
      </c>
      <c r="D5845" s="3" t="s">
        <v>7</v>
      </c>
      <c r="E5845" s="3" t="s">
        <v>2249</v>
      </c>
      <c r="F5845">
        <v>137</v>
      </c>
      <c r="G5845" s="3" t="s">
        <v>389</v>
      </c>
    </row>
    <row r="5846" spans="1:7" x14ac:dyDescent="0.35">
      <c r="A5846" s="1">
        <v>44838</v>
      </c>
      <c r="B5846" s="2">
        <v>0.61104089506172843</v>
      </c>
      <c r="C5846">
        <v>1664912394</v>
      </c>
      <c r="D5846" s="3" t="s">
        <v>7</v>
      </c>
      <c r="E5846" s="3" t="s">
        <v>2249</v>
      </c>
      <c r="F5846">
        <v>138</v>
      </c>
      <c r="G5846" s="3" t="s">
        <v>347</v>
      </c>
    </row>
    <row r="5847" spans="1:7" x14ac:dyDescent="0.35">
      <c r="A5847" s="1">
        <v>44838</v>
      </c>
      <c r="B5847" s="2">
        <v>0.61104089506172843</v>
      </c>
      <c r="C5847">
        <v>1664912394</v>
      </c>
      <c r="D5847" s="3" t="s">
        <v>7</v>
      </c>
      <c r="E5847" s="3" t="s">
        <v>2249</v>
      </c>
      <c r="F5847">
        <v>138</v>
      </c>
      <c r="G5847" s="3" t="s">
        <v>391</v>
      </c>
    </row>
    <row r="5848" spans="1:7" x14ac:dyDescent="0.35">
      <c r="A5848" s="1">
        <v>44838</v>
      </c>
      <c r="B5848" s="2">
        <v>0.61104089506172843</v>
      </c>
      <c r="C5848">
        <v>1664912394</v>
      </c>
      <c r="D5848" s="3" t="s">
        <v>7</v>
      </c>
      <c r="E5848" s="3" t="s">
        <v>2249</v>
      </c>
      <c r="F5848">
        <v>139</v>
      </c>
      <c r="G5848" s="3" t="s">
        <v>1450</v>
      </c>
    </row>
    <row r="5849" spans="1:7" x14ac:dyDescent="0.35">
      <c r="A5849" s="1">
        <v>44838</v>
      </c>
      <c r="B5849" s="2">
        <v>0.61104089506172843</v>
      </c>
      <c r="C5849">
        <v>1664912394</v>
      </c>
      <c r="D5849" s="3" t="s">
        <v>7</v>
      </c>
      <c r="E5849" s="3" t="s">
        <v>2249</v>
      </c>
      <c r="F5849">
        <v>139</v>
      </c>
      <c r="G5849" s="3" t="s">
        <v>393</v>
      </c>
    </row>
    <row r="5850" spans="1:7" x14ac:dyDescent="0.35">
      <c r="A5850" s="1">
        <v>44838</v>
      </c>
      <c r="B5850" s="2">
        <v>0.61104089506172843</v>
      </c>
      <c r="C5850">
        <v>1664912394</v>
      </c>
      <c r="D5850" s="3" t="s">
        <v>7</v>
      </c>
      <c r="E5850" s="3" t="s">
        <v>2249</v>
      </c>
      <c r="F5850">
        <v>140</v>
      </c>
      <c r="G5850" s="3" t="s">
        <v>14502</v>
      </c>
    </row>
    <row r="5851" spans="1:7" x14ac:dyDescent="0.35">
      <c r="A5851" s="1">
        <v>44838</v>
      </c>
      <c r="B5851" s="2">
        <v>0.61104089506172843</v>
      </c>
      <c r="C5851">
        <v>1664912394</v>
      </c>
      <c r="D5851" s="3" t="s">
        <v>7</v>
      </c>
      <c r="E5851" s="3" t="s">
        <v>2249</v>
      </c>
      <c r="F5851">
        <v>140</v>
      </c>
      <c r="G5851" s="3" t="s">
        <v>14503</v>
      </c>
    </row>
    <row r="5852" spans="1:7" x14ac:dyDescent="0.35">
      <c r="A5852" s="1">
        <v>44838</v>
      </c>
      <c r="B5852" s="2">
        <v>0.61104089506172843</v>
      </c>
      <c r="C5852">
        <v>1664912394</v>
      </c>
      <c r="D5852" s="3" t="s">
        <v>7</v>
      </c>
      <c r="E5852" s="3" t="s">
        <v>2249</v>
      </c>
      <c r="F5852">
        <v>140</v>
      </c>
      <c r="G5852" s="3" t="s">
        <v>396</v>
      </c>
    </row>
    <row r="5853" spans="1:7" x14ac:dyDescent="0.35">
      <c r="A5853" s="1">
        <v>44838</v>
      </c>
      <c r="B5853" s="2">
        <v>0.61104089506172843</v>
      </c>
      <c r="C5853">
        <v>1664912394</v>
      </c>
      <c r="D5853" s="3" t="s">
        <v>7</v>
      </c>
      <c r="E5853" s="3" t="s">
        <v>2249</v>
      </c>
      <c r="F5853">
        <v>141</v>
      </c>
      <c r="G5853" s="3" t="s">
        <v>14504</v>
      </c>
    </row>
    <row r="5854" spans="1:7" x14ac:dyDescent="0.35">
      <c r="A5854" s="1">
        <v>44838</v>
      </c>
      <c r="B5854" s="2">
        <v>0.61104089506172843</v>
      </c>
      <c r="C5854">
        <v>1664912394</v>
      </c>
      <c r="D5854" s="3" t="s">
        <v>7</v>
      </c>
      <c r="E5854" s="3" t="s">
        <v>2249</v>
      </c>
      <c r="F5854">
        <v>141</v>
      </c>
      <c r="G5854" s="3" t="s">
        <v>398</v>
      </c>
    </row>
    <row r="5855" spans="1:7" x14ac:dyDescent="0.35">
      <c r="A5855" s="1">
        <v>44838</v>
      </c>
      <c r="B5855" s="2">
        <v>0.61104089506172843</v>
      </c>
      <c r="C5855">
        <v>1664912394</v>
      </c>
      <c r="D5855" s="3" t="s">
        <v>7</v>
      </c>
      <c r="E5855" s="3" t="s">
        <v>2249</v>
      </c>
      <c r="F5855">
        <v>142</v>
      </c>
      <c r="G5855" s="3" t="s">
        <v>14505</v>
      </c>
    </row>
    <row r="5856" spans="1:7" x14ac:dyDescent="0.35">
      <c r="A5856" s="1">
        <v>44838</v>
      </c>
      <c r="B5856" s="2">
        <v>0.61104089506172843</v>
      </c>
      <c r="C5856">
        <v>1664912394</v>
      </c>
      <c r="D5856" s="3" t="s">
        <v>7</v>
      </c>
      <c r="E5856" s="3" t="s">
        <v>2249</v>
      </c>
      <c r="F5856">
        <v>142</v>
      </c>
      <c r="G5856" s="3" t="s">
        <v>401</v>
      </c>
    </row>
    <row r="5857" spans="1:7" x14ac:dyDescent="0.35">
      <c r="A5857" s="1">
        <v>44838</v>
      </c>
      <c r="B5857" s="2">
        <v>0.61104089506172843</v>
      </c>
      <c r="C5857">
        <v>1664912394</v>
      </c>
      <c r="D5857" s="3" t="s">
        <v>7</v>
      </c>
      <c r="E5857" s="3" t="s">
        <v>2249</v>
      </c>
      <c r="F5857">
        <v>143</v>
      </c>
      <c r="G5857" s="3" t="s">
        <v>14241</v>
      </c>
    </row>
    <row r="5858" spans="1:7" x14ac:dyDescent="0.35">
      <c r="A5858" s="1">
        <v>44838</v>
      </c>
      <c r="B5858" s="2">
        <v>0.61104089506172843</v>
      </c>
      <c r="C5858">
        <v>1664912394</v>
      </c>
      <c r="D5858" s="3" t="s">
        <v>7</v>
      </c>
      <c r="E5858" s="3" t="s">
        <v>2249</v>
      </c>
      <c r="F5858">
        <v>143</v>
      </c>
      <c r="G5858" s="3" t="s">
        <v>404</v>
      </c>
    </row>
    <row r="5859" spans="1:7" x14ac:dyDescent="0.35">
      <c r="A5859" s="1">
        <v>44838</v>
      </c>
      <c r="B5859" s="2">
        <v>0.61104089506172843</v>
      </c>
      <c r="C5859">
        <v>1664912394</v>
      </c>
      <c r="D5859" s="3" t="s">
        <v>7</v>
      </c>
      <c r="E5859" s="3" t="s">
        <v>2249</v>
      </c>
      <c r="F5859">
        <v>144</v>
      </c>
      <c r="G5859" s="3" t="s">
        <v>14506</v>
      </c>
    </row>
    <row r="5860" spans="1:7" x14ac:dyDescent="0.35">
      <c r="A5860" s="1">
        <v>44838</v>
      </c>
      <c r="B5860" s="2">
        <v>0.61104089506172843</v>
      </c>
      <c r="C5860">
        <v>1664912394</v>
      </c>
      <c r="D5860" s="3" t="s">
        <v>7</v>
      </c>
      <c r="E5860" s="3" t="s">
        <v>2249</v>
      </c>
      <c r="F5860">
        <v>144</v>
      </c>
      <c r="G5860" s="3" t="s">
        <v>407</v>
      </c>
    </row>
    <row r="5861" spans="1:7" x14ac:dyDescent="0.35">
      <c r="A5861" s="1">
        <v>44838</v>
      </c>
      <c r="B5861" s="2">
        <v>0.61104089506172843</v>
      </c>
      <c r="C5861">
        <v>1664912394</v>
      </c>
      <c r="D5861" s="3" t="s">
        <v>7</v>
      </c>
      <c r="E5861" s="3" t="s">
        <v>2249</v>
      </c>
      <c r="F5861">
        <v>145</v>
      </c>
      <c r="G5861" s="3" t="s">
        <v>14507</v>
      </c>
    </row>
    <row r="5862" spans="1:7" x14ac:dyDescent="0.35">
      <c r="A5862" s="1">
        <v>44838</v>
      </c>
      <c r="B5862" s="2">
        <v>0.61104089506172843</v>
      </c>
      <c r="C5862">
        <v>1664912394</v>
      </c>
      <c r="D5862" s="3" t="s">
        <v>7</v>
      </c>
      <c r="E5862" s="3" t="s">
        <v>2249</v>
      </c>
      <c r="F5862">
        <v>145</v>
      </c>
      <c r="G5862" s="3" t="s">
        <v>408</v>
      </c>
    </row>
    <row r="5863" spans="1:7" x14ac:dyDescent="0.35">
      <c r="A5863" s="1">
        <v>44838</v>
      </c>
      <c r="B5863" s="2">
        <v>0.61104089506172843</v>
      </c>
      <c r="C5863">
        <v>1664912394</v>
      </c>
      <c r="D5863" s="3" t="s">
        <v>7</v>
      </c>
      <c r="E5863" s="3" t="s">
        <v>2249</v>
      </c>
      <c r="F5863">
        <v>146</v>
      </c>
      <c r="G5863" s="3" t="s">
        <v>14508</v>
      </c>
    </row>
    <row r="5864" spans="1:7" x14ac:dyDescent="0.35">
      <c r="A5864" s="1">
        <v>44838</v>
      </c>
      <c r="B5864" s="2">
        <v>0.61104089506172843</v>
      </c>
      <c r="C5864">
        <v>1664912394</v>
      </c>
      <c r="D5864" s="3" t="s">
        <v>7</v>
      </c>
      <c r="E5864" s="3" t="s">
        <v>2249</v>
      </c>
      <c r="F5864">
        <v>146</v>
      </c>
      <c r="G5864" s="3" t="s">
        <v>411</v>
      </c>
    </row>
    <row r="5865" spans="1:7" x14ac:dyDescent="0.35">
      <c r="A5865" s="1">
        <v>44838</v>
      </c>
      <c r="B5865" s="2">
        <v>0.61104089506172843</v>
      </c>
      <c r="C5865">
        <v>1664912394</v>
      </c>
      <c r="D5865" s="3" t="s">
        <v>7</v>
      </c>
      <c r="E5865" s="3" t="s">
        <v>2249</v>
      </c>
      <c r="F5865">
        <v>147</v>
      </c>
      <c r="G5865" s="3" t="s">
        <v>13988</v>
      </c>
    </row>
    <row r="5866" spans="1:7" x14ac:dyDescent="0.35">
      <c r="A5866" s="1">
        <v>44838</v>
      </c>
      <c r="B5866" s="2">
        <v>0.61104104938271608</v>
      </c>
      <c r="C5866">
        <v>1664912394</v>
      </c>
      <c r="D5866" s="3" t="s">
        <v>7</v>
      </c>
      <c r="E5866" s="3" t="s">
        <v>2249</v>
      </c>
      <c r="F5866">
        <v>147</v>
      </c>
      <c r="G5866" s="3" t="s">
        <v>413</v>
      </c>
    </row>
    <row r="5867" spans="1:7" x14ac:dyDescent="0.35">
      <c r="A5867" s="1">
        <v>44838</v>
      </c>
      <c r="B5867" s="2">
        <v>0.61104104938271608</v>
      </c>
      <c r="C5867">
        <v>1664912394</v>
      </c>
      <c r="D5867" s="3" t="s">
        <v>7</v>
      </c>
      <c r="E5867" s="3" t="s">
        <v>2249</v>
      </c>
      <c r="F5867">
        <v>148</v>
      </c>
      <c r="G5867" s="3" t="s">
        <v>14509</v>
      </c>
    </row>
    <row r="5868" spans="1:7" x14ac:dyDescent="0.35">
      <c r="A5868" s="1">
        <v>44838</v>
      </c>
      <c r="B5868" s="2">
        <v>0.61104104938271608</v>
      </c>
      <c r="C5868">
        <v>1664912394</v>
      </c>
      <c r="D5868" s="3" t="s">
        <v>7</v>
      </c>
      <c r="E5868" s="3" t="s">
        <v>2249</v>
      </c>
      <c r="F5868">
        <v>148</v>
      </c>
      <c r="G5868" s="3" t="s">
        <v>14510</v>
      </c>
    </row>
    <row r="5869" spans="1:7" x14ac:dyDescent="0.35">
      <c r="A5869" s="1">
        <v>44838</v>
      </c>
      <c r="B5869" s="2">
        <v>0.61104104938271608</v>
      </c>
      <c r="C5869">
        <v>1664912394</v>
      </c>
      <c r="D5869" s="3" t="s">
        <v>7</v>
      </c>
      <c r="E5869" s="3" t="s">
        <v>2249</v>
      </c>
      <c r="F5869">
        <v>148</v>
      </c>
      <c r="G5869" s="3" t="s">
        <v>416</v>
      </c>
    </row>
    <row r="5870" spans="1:7" x14ac:dyDescent="0.35">
      <c r="A5870" s="1">
        <v>44838</v>
      </c>
      <c r="B5870" s="2">
        <v>0.61104104938271608</v>
      </c>
      <c r="C5870">
        <v>1664912394</v>
      </c>
      <c r="D5870" s="3" t="s">
        <v>7</v>
      </c>
      <c r="E5870" s="3" t="s">
        <v>2249</v>
      </c>
      <c r="F5870">
        <v>149</v>
      </c>
      <c r="G5870" s="3" t="s">
        <v>14511</v>
      </c>
    </row>
    <row r="5871" spans="1:7" x14ac:dyDescent="0.35">
      <c r="A5871" s="1">
        <v>44838</v>
      </c>
      <c r="B5871" s="2">
        <v>0.61104104938271608</v>
      </c>
      <c r="C5871">
        <v>1664912394</v>
      </c>
      <c r="D5871" s="3" t="s">
        <v>7</v>
      </c>
      <c r="E5871" s="3" t="s">
        <v>2249</v>
      </c>
      <c r="F5871">
        <v>149</v>
      </c>
      <c r="G5871" s="3" t="s">
        <v>14512</v>
      </c>
    </row>
    <row r="5872" spans="1:7" x14ac:dyDescent="0.35">
      <c r="A5872" s="1">
        <v>44838</v>
      </c>
      <c r="B5872" s="2">
        <v>0.61104104938271608</v>
      </c>
      <c r="C5872">
        <v>1664912394</v>
      </c>
      <c r="D5872" s="3" t="s">
        <v>7</v>
      </c>
      <c r="E5872" s="3" t="s">
        <v>2249</v>
      </c>
      <c r="F5872">
        <v>149</v>
      </c>
      <c r="G5872" s="3" t="s">
        <v>14513</v>
      </c>
    </row>
    <row r="5873" spans="1:7" x14ac:dyDescent="0.35">
      <c r="A5873" s="1">
        <v>44838</v>
      </c>
      <c r="B5873" s="2">
        <v>0.61104104938271608</v>
      </c>
      <c r="C5873">
        <v>1664912394</v>
      </c>
      <c r="D5873" s="3" t="s">
        <v>7</v>
      </c>
      <c r="E5873" s="3" t="s">
        <v>2249</v>
      </c>
      <c r="F5873">
        <v>149</v>
      </c>
      <c r="G5873" s="3" t="s">
        <v>14514</v>
      </c>
    </row>
    <row r="5874" spans="1:7" x14ac:dyDescent="0.35">
      <c r="A5874" s="1">
        <v>44838</v>
      </c>
      <c r="B5874" s="2">
        <v>0.61104104938271608</v>
      </c>
      <c r="C5874">
        <v>1664912394</v>
      </c>
      <c r="D5874" s="3" t="s">
        <v>7</v>
      </c>
      <c r="E5874" s="3" t="s">
        <v>2249</v>
      </c>
      <c r="F5874">
        <v>149</v>
      </c>
      <c r="G5874" s="3" t="s">
        <v>419</v>
      </c>
    </row>
    <row r="5875" spans="1:7" x14ac:dyDescent="0.35">
      <c r="A5875" s="1">
        <v>44838</v>
      </c>
      <c r="B5875" s="2">
        <v>0.61104104938271608</v>
      </c>
      <c r="C5875">
        <v>1664912394</v>
      </c>
      <c r="D5875" s="3" t="s">
        <v>7</v>
      </c>
      <c r="E5875" s="3" t="s">
        <v>2249</v>
      </c>
      <c r="F5875">
        <v>149</v>
      </c>
      <c r="G5875" s="3" t="s">
        <v>133</v>
      </c>
    </row>
    <row r="5876" spans="1:7" x14ac:dyDescent="0.35">
      <c r="A5876" s="1">
        <v>44838</v>
      </c>
      <c r="B5876" s="2">
        <v>0.61104104938271608</v>
      </c>
      <c r="C5876">
        <v>1664912394</v>
      </c>
      <c r="D5876" s="3" t="s">
        <v>7</v>
      </c>
      <c r="E5876" s="3" t="s">
        <v>2249</v>
      </c>
      <c r="F5876">
        <v>150</v>
      </c>
      <c r="G5876" s="3" t="s">
        <v>14515</v>
      </c>
    </row>
    <row r="5877" spans="1:7" x14ac:dyDescent="0.35">
      <c r="A5877" s="1">
        <v>44838</v>
      </c>
      <c r="B5877" s="2">
        <v>0.61104104938271608</v>
      </c>
      <c r="C5877">
        <v>1664912394</v>
      </c>
      <c r="D5877" s="3" t="s">
        <v>7</v>
      </c>
      <c r="E5877" s="3" t="s">
        <v>2249</v>
      </c>
      <c r="F5877">
        <v>150</v>
      </c>
      <c r="G5877" s="3" t="s">
        <v>422</v>
      </c>
    </row>
    <row r="5878" spans="1:7" x14ac:dyDescent="0.35">
      <c r="A5878" s="1">
        <v>44838</v>
      </c>
      <c r="B5878" s="2">
        <v>0.61104104938271608</v>
      </c>
      <c r="C5878">
        <v>1664912394</v>
      </c>
      <c r="D5878" s="3" t="s">
        <v>7</v>
      </c>
      <c r="E5878" s="3" t="s">
        <v>2249</v>
      </c>
      <c r="F5878">
        <v>151</v>
      </c>
      <c r="G5878" s="3" t="s">
        <v>14516</v>
      </c>
    </row>
    <row r="5879" spans="1:7" x14ac:dyDescent="0.35">
      <c r="A5879" s="1">
        <v>44838</v>
      </c>
      <c r="B5879" s="2">
        <v>0.61104104938271608</v>
      </c>
      <c r="C5879">
        <v>1664912394</v>
      </c>
      <c r="D5879" s="3" t="s">
        <v>7</v>
      </c>
      <c r="E5879" s="3" t="s">
        <v>2249</v>
      </c>
      <c r="F5879">
        <v>151</v>
      </c>
      <c r="G5879" s="3" t="s">
        <v>424</v>
      </c>
    </row>
    <row r="5880" spans="1:7" x14ac:dyDescent="0.35">
      <c r="A5880" s="1">
        <v>44838</v>
      </c>
      <c r="B5880" s="2">
        <v>0.61104104938271608</v>
      </c>
      <c r="C5880">
        <v>1664912394</v>
      </c>
      <c r="D5880" s="3" t="s">
        <v>7</v>
      </c>
      <c r="E5880" s="3" t="s">
        <v>2249</v>
      </c>
      <c r="F5880">
        <v>152</v>
      </c>
      <c r="G5880" s="3" t="s">
        <v>604</v>
      </c>
    </row>
    <row r="5881" spans="1:7" x14ac:dyDescent="0.35">
      <c r="A5881" s="1">
        <v>44838</v>
      </c>
      <c r="B5881" s="2">
        <v>0.61104104938271608</v>
      </c>
      <c r="C5881">
        <v>1664912394</v>
      </c>
      <c r="D5881" s="3" t="s">
        <v>7</v>
      </c>
      <c r="E5881" s="3" t="s">
        <v>2249</v>
      </c>
      <c r="F5881">
        <v>152</v>
      </c>
      <c r="G5881" s="3" t="s">
        <v>426</v>
      </c>
    </row>
    <row r="5882" spans="1:7" x14ac:dyDescent="0.35">
      <c r="A5882" s="1">
        <v>44838</v>
      </c>
      <c r="B5882" s="2">
        <v>0.61104104938271608</v>
      </c>
      <c r="C5882">
        <v>1664912394</v>
      </c>
      <c r="D5882" s="3" t="s">
        <v>7</v>
      </c>
      <c r="E5882" s="3" t="s">
        <v>2249</v>
      </c>
      <c r="F5882">
        <v>153</v>
      </c>
      <c r="G5882" s="3" t="s">
        <v>14517</v>
      </c>
    </row>
    <row r="5883" spans="1:7" x14ac:dyDescent="0.35">
      <c r="A5883" s="1">
        <v>44838</v>
      </c>
      <c r="B5883" s="2">
        <v>0.61104104938271608</v>
      </c>
      <c r="C5883">
        <v>1664912394</v>
      </c>
      <c r="D5883" s="3" t="s">
        <v>7</v>
      </c>
      <c r="E5883" s="3" t="s">
        <v>2249</v>
      </c>
      <c r="F5883">
        <v>153</v>
      </c>
      <c r="G5883" s="3" t="s">
        <v>429</v>
      </c>
    </row>
    <row r="5884" spans="1:7" x14ac:dyDescent="0.35">
      <c r="A5884" s="1">
        <v>44838</v>
      </c>
      <c r="B5884" s="2">
        <v>0.61104104938271608</v>
      </c>
      <c r="C5884">
        <v>1664912394</v>
      </c>
      <c r="D5884" s="3" t="s">
        <v>7</v>
      </c>
      <c r="E5884" s="3" t="s">
        <v>2249</v>
      </c>
      <c r="F5884">
        <v>154</v>
      </c>
      <c r="G5884" s="3" t="s">
        <v>541</v>
      </c>
    </row>
    <row r="5885" spans="1:7" x14ac:dyDescent="0.35">
      <c r="A5885" s="1">
        <v>44838</v>
      </c>
      <c r="B5885" s="2">
        <v>0.61104104938271608</v>
      </c>
      <c r="C5885">
        <v>1664912394</v>
      </c>
      <c r="D5885" s="3" t="s">
        <v>7</v>
      </c>
      <c r="E5885" s="3" t="s">
        <v>2249</v>
      </c>
      <c r="F5885">
        <v>154</v>
      </c>
      <c r="G5885" s="3" t="s">
        <v>432</v>
      </c>
    </row>
    <row r="5886" spans="1:7" x14ac:dyDescent="0.35">
      <c r="A5886" s="1">
        <v>44838</v>
      </c>
      <c r="B5886" s="2">
        <v>0.61104104938271608</v>
      </c>
      <c r="C5886">
        <v>1664912394</v>
      </c>
      <c r="D5886" s="3" t="s">
        <v>7</v>
      </c>
      <c r="E5886" s="3" t="s">
        <v>2249</v>
      </c>
      <c r="F5886">
        <v>155</v>
      </c>
      <c r="G5886" s="3" t="s">
        <v>14518</v>
      </c>
    </row>
    <row r="5887" spans="1:7" x14ac:dyDescent="0.35">
      <c r="A5887" s="1">
        <v>44838</v>
      </c>
      <c r="B5887" s="2">
        <v>0.61104104938271608</v>
      </c>
      <c r="C5887">
        <v>1664912394</v>
      </c>
      <c r="D5887" s="3" t="s">
        <v>7</v>
      </c>
      <c r="E5887" s="3" t="s">
        <v>2249</v>
      </c>
      <c r="F5887">
        <v>155</v>
      </c>
      <c r="G5887" s="3" t="s">
        <v>14519</v>
      </c>
    </row>
    <row r="5888" spans="1:7" x14ac:dyDescent="0.35">
      <c r="A5888" s="1">
        <v>44838</v>
      </c>
      <c r="B5888" s="2">
        <v>0.61104104938271608</v>
      </c>
      <c r="C5888">
        <v>1664912394</v>
      </c>
      <c r="D5888" s="3" t="s">
        <v>7</v>
      </c>
      <c r="E5888" s="3" t="s">
        <v>2249</v>
      </c>
      <c r="F5888">
        <v>155</v>
      </c>
      <c r="G5888" s="3" t="s">
        <v>435</v>
      </c>
    </row>
    <row r="5889" spans="1:7" x14ac:dyDescent="0.35">
      <c r="A5889" s="1">
        <v>44838</v>
      </c>
      <c r="B5889" s="2">
        <v>0.61104104938271608</v>
      </c>
      <c r="C5889">
        <v>1664912394</v>
      </c>
      <c r="D5889" s="3" t="s">
        <v>7</v>
      </c>
      <c r="E5889" s="3" t="s">
        <v>2249</v>
      </c>
      <c r="F5889">
        <v>156</v>
      </c>
      <c r="G5889" s="3" t="s">
        <v>14520</v>
      </c>
    </row>
    <row r="5890" spans="1:7" x14ac:dyDescent="0.35">
      <c r="A5890" s="1">
        <v>44838</v>
      </c>
      <c r="B5890" s="2">
        <v>0.61104124228395063</v>
      </c>
      <c r="C5890">
        <v>1664912394</v>
      </c>
      <c r="D5890" s="3" t="s">
        <v>7</v>
      </c>
      <c r="E5890" s="3" t="s">
        <v>2249</v>
      </c>
      <c r="F5890">
        <v>156</v>
      </c>
      <c r="G5890" s="3" t="s">
        <v>14521</v>
      </c>
    </row>
    <row r="5891" spans="1:7" x14ac:dyDescent="0.35">
      <c r="A5891" s="1">
        <v>44838</v>
      </c>
      <c r="B5891" s="2">
        <v>0.61104124228395063</v>
      </c>
      <c r="C5891">
        <v>1664912394</v>
      </c>
      <c r="D5891" s="3" t="s">
        <v>7</v>
      </c>
      <c r="E5891" s="3" t="s">
        <v>2249</v>
      </c>
      <c r="F5891">
        <v>156</v>
      </c>
      <c r="G5891" s="3" t="s">
        <v>438</v>
      </c>
    </row>
    <row r="5892" spans="1:7" x14ac:dyDescent="0.35">
      <c r="A5892" s="1">
        <v>44838</v>
      </c>
      <c r="B5892" s="2">
        <v>0.61104143518518517</v>
      </c>
      <c r="C5892">
        <v>1664912394</v>
      </c>
      <c r="D5892" s="3" t="s">
        <v>7</v>
      </c>
      <c r="E5892" s="3" t="s">
        <v>2249</v>
      </c>
      <c r="F5892">
        <v>157</v>
      </c>
      <c r="G5892" s="3" t="s">
        <v>544</v>
      </c>
    </row>
    <row r="5893" spans="1:7" x14ac:dyDescent="0.35">
      <c r="A5893" s="1">
        <v>44838</v>
      </c>
      <c r="B5893" s="2">
        <v>0.61104143518518517</v>
      </c>
      <c r="C5893">
        <v>1664912394</v>
      </c>
      <c r="D5893" s="3" t="s">
        <v>7</v>
      </c>
      <c r="E5893" s="3" t="s">
        <v>2249</v>
      </c>
      <c r="F5893">
        <v>157</v>
      </c>
      <c r="G5893" s="3" t="s">
        <v>439</v>
      </c>
    </row>
    <row r="5894" spans="1:7" x14ac:dyDescent="0.35">
      <c r="A5894" s="1">
        <v>44838</v>
      </c>
      <c r="B5894" s="2">
        <v>0.61104143518518517</v>
      </c>
      <c r="C5894">
        <v>1664912394</v>
      </c>
      <c r="D5894" s="3" t="s">
        <v>7</v>
      </c>
      <c r="E5894" s="3" t="s">
        <v>2249</v>
      </c>
      <c r="F5894">
        <v>158</v>
      </c>
      <c r="G5894" s="3" t="s">
        <v>14522</v>
      </c>
    </row>
    <row r="5895" spans="1:7" x14ac:dyDescent="0.35">
      <c r="A5895" s="1">
        <v>44838</v>
      </c>
      <c r="B5895" s="2">
        <v>0.61104143518518517</v>
      </c>
      <c r="C5895">
        <v>1664912394</v>
      </c>
      <c r="D5895" s="3" t="s">
        <v>7</v>
      </c>
      <c r="E5895" s="3" t="s">
        <v>2249</v>
      </c>
      <c r="F5895">
        <v>158</v>
      </c>
      <c r="G5895" s="3" t="s">
        <v>442</v>
      </c>
    </row>
    <row r="5896" spans="1:7" x14ac:dyDescent="0.35">
      <c r="A5896" s="1">
        <v>44838</v>
      </c>
      <c r="B5896" s="2">
        <v>0.61104143518518517</v>
      </c>
      <c r="C5896">
        <v>1664912394</v>
      </c>
      <c r="D5896" s="3" t="s">
        <v>7</v>
      </c>
      <c r="E5896" s="3" t="s">
        <v>2249</v>
      </c>
      <c r="F5896">
        <v>159</v>
      </c>
      <c r="G5896" s="3" t="s">
        <v>14523</v>
      </c>
    </row>
    <row r="5897" spans="1:7" x14ac:dyDescent="0.35">
      <c r="A5897" s="1">
        <v>44838</v>
      </c>
      <c r="B5897" s="2">
        <v>0.61104143518518517</v>
      </c>
      <c r="C5897">
        <v>1664912394</v>
      </c>
      <c r="D5897" s="3" t="s">
        <v>7</v>
      </c>
      <c r="E5897" s="3" t="s">
        <v>2249</v>
      </c>
      <c r="F5897">
        <v>159</v>
      </c>
      <c r="G5897" s="3" t="s">
        <v>14524</v>
      </c>
    </row>
    <row r="5898" spans="1:7" x14ac:dyDescent="0.35">
      <c r="A5898" s="1">
        <v>44838</v>
      </c>
      <c r="B5898" s="2">
        <v>0.61104143518518517</v>
      </c>
      <c r="C5898">
        <v>1664912394</v>
      </c>
      <c r="D5898" s="3" t="s">
        <v>7</v>
      </c>
      <c r="E5898" s="3" t="s">
        <v>2249</v>
      </c>
      <c r="F5898">
        <v>159</v>
      </c>
      <c r="G5898" s="3" t="s">
        <v>444</v>
      </c>
    </row>
    <row r="5899" spans="1:7" x14ac:dyDescent="0.35">
      <c r="A5899" s="1">
        <v>44838</v>
      </c>
      <c r="B5899" s="2">
        <v>0.61104143518518517</v>
      </c>
      <c r="C5899">
        <v>1664912394</v>
      </c>
      <c r="D5899" s="3" t="s">
        <v>7</v>
      </c>
      <c r="E5899" s="3" t="s">
        <v>2249</v>
      </c>
      <c r="F5899">
        <v>160</v>
      </c>
      <c r="G5899" s="3" t="s">
        <v>14525</v>
      </c>
    </row>
    <row r="5900" spans="1:7" x14ac:dyDescent="0.35">
      <c r="A5900" s="1">
        <v>44838</v>
      </c>
      <c r="B5900" s="2">
        <v>0.61104143518518517</v>
      </c>
      <c r="C5900">
        <v>1664912394</v>
      </c>
      <c r="D5900" s="3" t="s">
        <v>7</v>
      </c>
      <c r="E5900" s="3" t="s">
        <v>2249</v>
      </c>
      <c r="F5900">
        <v>160</v>
      </c>
      <c r="G5900" s="3" t="s">
        <v>14526</v>
      </c>
    </row>
    <row r="5901" spans="1:7" x14ac:dyDescent="0.35">
      <c r="A5901" s="1">
        <v>44838</v>
      </c>
      <c r="B5901" s="2">
        <v>0.61104143518518517</v>
      </c>
      <c r="C5901">
        <v>1664912394</v>
      </c>
      <c r="D5901" s="3" t="s">
        <v>7</v>
      </c>
      <c r="E5901" s="3" t="s">
        <v>2249</v>
      </c>
      <c r="F5901">
        <v>160</v>
      </c>
      <c r="G5901" s="3" t="s">
        <v>447</v>
      </c>
    </row>
    <row r="5902" spans="1:7" x14ac:dyDescent="0.35">
      <c r="A5902" s="1">
        <v>44838</v>
      </c>
      <c r="B5902" s="2">
        <v>0.61104143518518517</v>
      </c>
      <c r="C5902">
        <v>1664912394</v>
      </c>
      <c r="D5902" s="3" t="s">
        <v>7</v>
      </c>
      <c r="E5902" s="3" t="s">
        <v>2249</v>
      </c>
      <c r="F5902">
        <v>161</v>
      </c>
      <c r="G5902" s="3" t="s">
        <v>14527</v>
      </c>
    </row>
    <row r="5903" spans="1:7" x14ac:dyDescent="0.35">
      <c r="A5903" s="1">
        <v>44838</v>
      </c>
      <c r="B5903" s="2">
        <v>0.61104143518518517</v>
      </c>
      <c r="C5903">
        <v>1664912394</v>
      </c>
      <c r="D5903" s="3" t="s">
        <v>7</v>
      </c>
      <c r="E5903" s="3" t="s">
        <v>2249</v>
      </c>
      <c r="F5903">
        <v>161</v>
      </c>
      <c r="G5903" s="3" t="s">
        <v>449</v>
      </c>
    </row>
    <row r="5904" spans="1:7" x14ac:dyDescent="0.35">
      <c r="A5904" s="1">
        <v>44838</v>
      </c>
      <c r="B5904" s="2">
        <v>0.61104143518518517</v>
      </c>
      <c r="C5904">
        <v>1664912394</v>
      </c>
      <c r="D5904" s="3" t="s">
        <v>7</v>
      </c>
      <c r="E5904" s="3" t="s">
        <v>2249</v>
      </c>
      <c r="F5904">
        <v>162</v>
      </c>
      <c r="G5904" s="3" t="s">
        <v>14528</v>
      </c>
    </row>
    <row r="5905" spans="1:7" x14ac:dyDescent="0.35">
      <c r="A5905" s="1">
        <v>44838</v>
      </c>
      <c r="B5905" s="2">
        <v>0.61104143518518517</v>
      </c>
      <c r="C5905">
        <v>1664912394</v>
      </c>
      <c r="D5905" s="3" t="s">
        <v>7</v>
      </c>
      <c r="E5905" s="3" t="s">
        <v>2249</v>
      </c>
      <c r="F5905">
        <v>162</v>
      </c>
      <c r="G5905" s="3" t="s">
        <v>451</v>
      </c>
    </row>
    <row r="5906" spans="1:7" x14ac:dyDescent="0.35">
      <c r="A5906" s="1">
        <v>44838</v>
      </c>
      <c r="B5906" s="2">
        <v>0.61104143518518517</v>
      </c>
      <c r="C5906">
        <v>1664912394</v>
      </c>
      <c r="D5906" s="3" t="s">
        <v>7</v>
      </c>
      <c r="E5906" s="3" t="s">
        <v>2249</v>
      </c>
      <c r="F5906">
        <v>163</v>
      </c>
      <c r="G5906" s="3" t="s">
        <v>14529</v>
      </c>
    </row>
    <row r="5907" spans="1:7" x14ac:dyDescent="0.35">
      <c r="A5907" s="1">
        <v>44838</v>
      </c>
      <c r="B5907" s="2">
        <v>0.61104143518518517</v>
      </c>
      <c r="C5907">
        <v>1664912394</v>
      </c>
      <c r="D5907" s="3" t="s">
        <v>7</v>
      </c>
      <c r="E5907" s="3" t="s">
        <v>2249</v>
      </c>
      <c r="F5907">
        <v>163</v>
      </c>
      <c r="G5907" s="3" t="s">
        <v>454</v>
      </c>
    </row>
    <row r="5908" spans="1:7" x14ac:dyDescent="0.35">
      <c r="A5908" s="1">
        <v>44838</v>
      </c>
      <c r="B5908" s="2">
        <v>0.61104143518518517</v>
      </c>
      <c r="C5908">
        <v>1664912394</v>
      </c>
      <c r="D5908" s="3" t="s">
        <v>7</v>
      </c>
      <c r="E5908" s="3" t="s">
        <v>2249</v>
      </c>
      <c r="F5908">
        <v>164</v>
      </c>
      <c r="G5908" s="3" t="s">
        <v>459</v>
      </c>
    </row>
    <row r="5909" spans="1:7" x14ac:dyDescent="0.35">
      <c r="A5909" s="1">
        <v>44838</v>
      </c>
      <c r="B5909" s="2">
        <v>0.61104143518518517</v>
      </c>
      <c r="C5909">
        <v>1664912394</v>
      </c>
      <c r="D5909" s="3" t="s">
        <v>7</v>
      </c>
      <c r="E5909" s="3" t="s">
        <v>2249</v>
      </c>
      <c r="F5909">
        <v>164</v>
      </c>
      <c r="G5909" s="3" t="s">
        <v>456</v>
      </c>
    </row>
    <row r="5910" spans="1:7" x14ac:dyDescent="0.35">
      <c r="A5910" s="1">
        <v>44838</v>
      </c>
      <c r="B5910" s="2">
        <v>0.61104143518518517</v>
      </c>
      <c r="C5910">
        <v>1664912394</v>
      </c>
      <c r="D5910" s="3" t="s">
        <v>7</v>
      </c>
      <c r="E5910" s="3" t="s">
        <v>2249</v>
      </c>
      <c r="F5910">
        <v>164</v>
      </c>
      <c r="G5910" s="3" t="s">
        <v>14530</v>
      </c>
    </row>
    <row r="5911" spans="1:7" x14ac:dyDescent="0.35">
      <c r="A5911" s="1">
        <v>44838</v>
      </c>
      <c r="B5911" s="2">
        <v>0.61104143518518517</v>
      </c>
      <c r="C5911">
        <v>1664912394</v>
      </c>
      <c r="D5911" s="3" t="s">
        <v>7</v>
      </c>
      <c r="E5911" s="3" t="s">
        <v>2249</v>
      </c>
      <c r="F5911">
        <v>165</v>
      </c>
      <c r="G5911" s="3" t="s">
        <v>1656</v>
      </c>
    </row>
    <row r="5912" spans="1:7" x14ac:dyDescent="0.35">
      <c r="A5912" s="1">
        <v>44838</v>
      </c>
      <c r="B5912" s="2">
        <v>0.61104143518518517</v>
      </c>
      <c r="C5912">
        <v>1664912394</v>
      </c>
      <c r="D5912" s="3" t="s">
        <v>7</v>
      </c>
      <c r="E5912" s="3" t="s">
        <v>2249</v>
      </c>
      <c r="F5912">
        <v>165</v>
      </c>
      <c r="G5912" s="3" t="s">
        <v>460</v>
      </c>
    </row>
    <row r="5913" spans="1:7" x14ac:dyDescent="0.35">
      <c r="A5913" s="1">
        <v>44838</v>
      </c>
      <c r="B5913" s="2">
        <v>0.61104143518518517</v>
      </c>
      <c r="C5913">
        <v>1664912394</v>
      </c>
      <c r="D5913" s="3" t="s">
        <v>7</v>
      </c>
      <c r="E5913" s="3" t="s">
        <v>2249</v>
      </c>
      <c r="F5913">
        <v>166</v>
      </c>
      <c r="G5913" s="3" t="s">
        <v>14531</v>
      </c>
    </row>
    <row r="5914" spans="1:7" x14ac:dyDescent="0.35">
      <c r="A5914" s="1">
        <v>44838</v>
      </c>
      <c r="B5914" s="2">
        <v>0.61104143518518517</v>
      </c>
      <c r="C5914">
        <v>1664912394</v>
      </c>
      <c r="D5914" s="3" t="s">
        <v>7</v>
      </c>
      <c r="E5914" s="3" t="s">
        <v>2249</v>
      </c>
      <c r="F5914">
        <v>166</v>
      </c>
      <c r="G5914" s="3" t="s">
        <v>4470</v>
      </c>
    </row>
    <row r="5915" spans="1:7" x14ac:dyDescent="0.35">
      <c r="A5915" s="1">
        <v>44838</v>
      </c>
      <c r="B5915" s="2">
        <v>0.61104143518518517</v>
      </c>
      <c r="C5915">
        <v>1664912394</v>
      </c>
      <c r="D5915" s="3" t="s">
        <v>7</v>
      </c>
      <c r="E5915" s="3" t="s">
        <v>2249</v>
      </c>
      <c r="F5915">
        <v>166</v>
      </c>
      <c r="G5915" s="3" t="s">
        <v>463</v>
      </c>
    </row>
    <row r="5916" spans="1:7" x14ac:dyDescent="0.35">
      <c r="A5916" s="1">
        <v>44838</v>
      </c>
      <c r="B5916" s="2">
        <v>0.61104143518518517</v>
      </c>
      <c r="C5916">
        <v>1664912394</v>
      </c>
      <c r="D5916" s="3" t="s">
        <v>7</v>
      </c>
      <c r="E5916" s="3" t="s">
        <v>2249</v>
      </c>
      <c r="F5916">
        <v>166</v>
      </c>
      <c r="G5916" s="3" t="s">
        <v>14532</v>
      </c>
    </row>
    <row r="5917" spans="1:7" x14ac:dyDescent="0.35">
      <c r="A5917" s="1">
        <v>44838</v>
      </c>
      <c r="B5917" s="2">
        <v>0.61104143518518517</v>
      </c>
      <c r="C5917">
        <v>1664912394</v>
      </c>
      <c r="D5917" s="3" t="s">
        <v>7</v>
      </c>
      <c r="E5917" s="3" t="s">
        <v>2249</v>
      </c>
      <c r="F5917">
        <v>167</v>
      </c>
      <c r="G5917" s="3" t="s">
        <v>394</v>
      </c>
    </row>
    <row r="5918" spans="1:7" x14ac:dyDescent="0.35">
      <c r="A5918" s="1">
        <v>44838</v>
      </c>
      <c r="B5918" s="2">
        <v>0.61104143518518517</v>
      </c>
      <c r="C5918">
        <v>1664912394</v>
      </c>
      <c r="D5918" s="3" t="s">
        <v>7</v>
      </c>
      <c r="E5918" s="3" t="s">
        <v>2249</v>
      </c>
      <c r="F5918">
        <v>167</v>
      </c>
      <c r="G5918" s="3" t="s">
        <v>14533</v>
      </c>
    </row>
    <row r="5919" spans="1:7" x14ac:dyDescent="0.35">
      <c r="A5919" s="1">
        <v>44838</v>
      </c>
      <c r="B5919" s="2">
        <v>0.61104143518518517</v>
      </c>
      <c r="C5919">
        <v>1664912394</v>
      </c>
      <c r="D5919" s="3" t="s">
        <v>7</v>
      </c>
      <c r="E5919" s="3" t="s">
        <v>2249</v>
      </c>
      <c r="F5919">
        <v>167</v>
      </c>
      <c r="G5919" s="3" t="s">
        <v>465</v>
      </c>
    </row>
    <row r="5920" spans="1:7" x14ac:dyDescent="0.35">
      <c r="A5920" s="1">
        <v>44838</v>
      </c>
      <c r="B5920" s="2">
        <v>0.61104143518518517</v>
      </c>
      <c r="C5920">
        <v>1664912394</v>
      </c>
      <c r="D5920" s="3" t="s">
        <v>7</v>
      </c>
      <c r="E5920" s="3" t="s">
        <v>2249</v>
      </c>
      <c r="F5920">
        <v>168</v>
      </c>
      <c r="G5920" s="3" t="s">
        <v>734</v>
      </c>
    </row>
    <row r="5921" spans="1:7" x14ac:dyDescent="0.35">
      <c r="A5921" s="1">
        <v>44838</v>
      </c>
      <c r="B5921" s="2">
        <v>0.61104143518518517</v>
      </c>
      <c r="C5921">
        <v>1664912394</v>
      </c>
      <c r="D5921" s="3" t="s">
        <v>7</v>
      </c>
      <c r="E5921" s="3" t="s">
        <v>2249</v>
      </c>
      <c r="F5921">
        <v>168</v>
      </c>
      <c r="G5921" s="3" t="s">
        <v>467</v>
      </c>
    </row>
    <row r="5922" spans="1:7" x14ac:dyDescent="0.35">
      <c r="A5922" s="1">
        <v>44838</v>
      </c>
      <c r="B5922" s="2">
        <v>0.61104162808641971</v>
      </c>
      <c r="C5922">
        <v>1664912394</v>
      </c>
      <c r="D5922" s="3" t="s">
        <v>7</v>
      </c>
      <c r="E5922" s="3" t="s">
        <v>2249</v>
      </c>
      <c r="F5922">
        <v>169</v>
      </c>
      <c r="G5922" s="3" t="s">
        <v>361</v>
      </c>
    </row>
    <row r="5923" spans="1:7" x14ac:dyDescent="0.35">
      <c r="A5923" s="1">
        <v>44838</v>
      </c>
      <c r="B5923" s="2">
        <v>0.61104162808641971</v>
      </c>
      <c r="C5923">
        <v>1664912394</v>
      </c>
      <c r="D5923" s="3" t="s">
        <v>7</v>
      </c>
      <c r="E5923" s="3" t="s">
        <v>2249</v>
      </c>
      <c r="F5923">
        <v>169</v>
      </c>
      <c r="G5923" s="3" t="s">
        <v>469</v>
      </c>
    </row>
    <row r="5924" spans="1:7" x14ac:dyDescent="0.35">
      <c r="A5924" s="1">
        <v>44838</v>
      </c>
      <c r="B5924" s="2">
        <v>0.61104162808641971</v>
      </c>
      <c r="C5924">
        <v>1664912394</v>
      </c>
      <c r="D5924" s="3" t="s">
        <v>7</v>
      </c>
      <c r="E5924" s="3" t="s">
        <v>2249</v>
      </c>
      <c r="F5924">
        <v>170</v>
      </c>
      <c r="G5924" s="3" t="s">
        <v>9372</v>
      </c>
    </row>
    <row r="5925" spans="1:7" x14ac:dyDescent="0.35">
      <c r="A5925" s="1">
        <v>44838</v>
      </c>
      <c r="B5925" s="2">
        <v>0.61104162808641971</v>
      </c>
      <c r="C5925">
        <v>1664912394</v>
      </c>
      <c r="D5925" s="3" t="s">
        <v>7</v>
      </c>
      <c r="E5925" s="3" t="s">
        <v>2249</v>
      </c>
      <c r="F5925">
        <v>170</v>
      </c>
      <c r="G5925" s="3" t="s">
        <v>470</v>
      </c>
    </row>
    <row r="5926" spans="1:7" x14ac:dyDescent="0.35">
      <c r="A5926" s="1">
        <v>44838</v>
      </c>
      <c r="B5926" s="2">
        <v>0.61104162808641971</v>
      </c>
      <c r="C5926">
        <v>1664912394</v>
      </c>
      <c r="D5926" s="3" t="s">
        <v>7</v>
      </c>
      <c r="E5926" s="3" t="s">
        <v>2249</v>
      </c>
      <c r="F5926">
        <v>171</v>
      </c>
      <c r="G5926" s="3" t="s">
        <v>14534</v>
      </c>
    </row>
    <row r="5927" spans="1:7" x14ac:dyDescent="0.35">
      <c r="A5927" s="1">
        <v>44838</v>
      </c>
      <c r="B5927" s="2">
        <v>0.61104162808641971</v>
      </c>
      <c r="C5927">
        <v>1664912394</v>
      </c>
      <c r="D5927" s="3" t="s">
        <v>7</v>
      </c>
      <c r="E5927" s="3" t="s">
        <v>2249</v>
      </c>
      <c r="F5927">
        <v>171</v>
      </c>
      <c r="G5927" s="3" t="s">
        <v>473</v>
      </c>
    </row>
    <row r="5928" spans="1:7" x14ac:dyDescent="0.35">
      <c r="A5928" s="1">
        <v>44838</v>
      </c>
      <c r="B5928" s="2">
        <v>0.61104162808641971</v>
      </c>
      <c r="C5928">
        <v>1664912394</v>
      </c>
      <c r="D5928" s="3" t="s">
        <v>7</v>
      </c>
      <c r="E5928" s="3" t="s">
        <v>2249</v>
      </c>
      <c r="F5928">
        <v>172</v>
      </c>
      <c r="G5928" s="3" t="s">
        <v>53</v>
      </c>
    </row>
    <row r="5929" spans="1:7" x14ac:dyDescent="0.35">
      <c r="A5929" s="1">
        <v>44838</v>
      </c>
      <c r="B5929" s="2">
        <v>0.61104162808641971</v>
      </c>
      <c r="C5929">
        <v>1664912394</v>
      </c>
      <c r="D5929" s="3" t="s">
        <v>7</v>
      </c>
      <c r="E5929" s="3" t="s">
        <v>2249</v>
      </c>
      <c r="F5929">
        <v>172</v>
      </c>
      <c r="G5929" s="3" t="s">
        <v>476</v>
      </c>
    </row>
    <row r="5930" spans="1:7" x14ac:dyDescent="0.35">
      <c r="A5930" s="1">
        <v>44838</v>
      </c>
      <c r="B5930" s="2">
        <v>0.61104162808641971</v>
      </c>
      <c r="C5930">
        <v>1664912394</v>
      </c>
      <c r="D5930" s="3" t="s">
        <v>7</v>
      </c>
      <c r="E5930" s="3" t="s">
        <v>2249</v>
      </c>
      <c r="F5930">
        <v>173</v>
      </c>
      <c r="G5930" s="3" t="s">
        <v>14535</v>
      </c>
    </row>
    <row r="5931" spans="1:7" x14ac:dyDescent="0.35">
      <c r="A5931" s="1">
        <v>44838</v>
      </c>
      <c r="B5931" s="2">
        <v>0.61104162808641971</v>
      </c>
      <c r="C5931">
        <v>1664912394</v>
      </c>
      <c r="D5931" s="3" t="s">
        <v>7</v>
      </c>
      <c r="E5931" s="3" t="s">
        <v>2249</v>
      </c>
      <c r="F5931">
        <v>173</v>
      </c>
      <c r="G5931" s="3" t="s">
        <v>479</v>
      </c>
    </row>
    <row r="5932" spans="1:7" x14ac:dyDescent="0.35">
      <c r="A5932" s="1">
        <v>44838</v>
      </c>
      <c r="B5932" s="2">
        <v>0.61104162808641971</v>
      </c>
      <c r="C5932">
        <v>1664912394</v>
      </c>
      <c r="D5932" s="3" t="s">
        <v>7</v>
      </c>
      <c r="E5932" s="3" t="s">
        <v>2249</v>
      </c>
      <c r="F5932">
        <v>174</v>
      </c>
      <c r="G5932" s="3" t="s">
        <v>14536</v>
      </c>
    </row>
    <row r="5933" spans="1:7" x14ac:dyDescent="0.35">
      <c r="A5933" s="1">
        <v>44838</v>
      </c>
      <c r="B5933" s="2">
        <v>0.61104162808641971</v>
      </c>
      <c r="C5933">
        <v>1664912394</v>
      </c>
      <c r="D5933" s="3" t="s">
        <v>7</v>
      </c>
      <c r="E5933" s="3" t="s">
        <v>2249</v>
      </c>
      <c r="F5933">
        <v>174</v>
      </c>
      <c r="G5933" s="3" t="s">
        <v>481</v>
      </c>
    </row>
    <row r="5934" spans="1:7" x14ac:dyDescent="0.35">
      <c r="A5934" s="1">
        <v>44838</v>
      </c>
      <c r="B5934" s="2">
        <v>0.61104162808641971</v>
      </c>
      <c r="C5934">
        <v>1664912394</v>
      </c>
      <c r="D5934" s="3" t="s">
        <v>7</v>
      </c>
      <c r="E5934" s="3" t="s">
        <v>2249</v>
      </c>
      <c r="F5934">
        <v>175</v>
      </c>
      <c r="G5934" s="3" t="s">
        <v>138</v>
      </c>
    </row>
    <row r="5935" spans="1:7" x14ac:dyDescent="0.35">
      <c r="A5935" s="1">
        <v>44838</v>
      </c>
      <c r="B5935" s="2">
        <v>0.61104162808641971</v>
      </c>
      <c r="C5935">
        <v>1664912394</v>
      </c>
      <c r="D5935" s="3" t="s">
        <v>7</v>
      </c>
      <c r="E5935" s="3" t="s">
        <v>2249</v>
      </c>
      <c r="F5935">
        <v>175</v>
      </c>
      <c r="G5935" s="3" t="s">
        <v>484</v>
      </c>
    </row>
    <row r="5936" spans="1:7" x14ac:dyDescent="0.35">
      <c r="A5936" s="1">
        <v>44838</v>
      </c>
      <c r="B5936" s="2">
        <v>0.61104162808641971</v>
      </c>
      <c r="C5936">
        <v>1664912394</v>
      </c>
      <c r="D5936" s="3" t="s">
        <v>7</v>
      </c>
      <c r="E5936" s="3" t="s">
        <v>2249</v>
      </c>
      <c r="F5936">
        <v>176</v>
      </c>
      <c r="G5936" s="3" t="s">
        <v>343</v>
      </c>
    </row>
    <row r="5937" spans="1:7" x14ac:dyDescent="0.35">
      <c r="A5937" s="1">
        <v>44838</v>
      </c>
      <c r="B5937" s="2">
        <v>0.61104162808641971</v>
      </c>
      <c r="C5937">
        <v>1664912394</v>
      </c>
      <c r="D5937" s="3" t="s">
        <v>7</v>
      </c>
      <c r="E5937" s="3" t="s">
        <v>2249</v>
      </c>
      <c r="F5937">
        <v>176</v>
      </c>
      <c r="G5937" s="3" t="s">
        <v>487</v>
      </c>
    </row>
    <row r="5938" spans="1:7" x14ac:dyDescent="0.35">
      <c r="A5938" s="1">
        <v>44838</v>
      </c>
      <c r="B5938" s="2">
        <v>0.61104162808641971</v>
      </c>
      <c r="C5938">
        <v>1664912394</v>
      </c>
      <c r="D5938" s="3" t="s">
        <v>7</v>
      </c>
      <c r="E5938" s="3" t="s">
        <v>2249</v>
      </c>
      <c r="F5938">
        <v>177</v>
      </c>
      <c r="G5938" s="3" t="s">
        <v>25</v>
      </c>
    </row>
    <row r="5939" spans="1:7" x14ac:dyDescent="0.35">
      <c r="A5939" s="1">
        <v>44838</v>
      </c>
      <c r="B5939" s="2">
        <v>0.61104162808641971</v>
      </c>
      <c r="C5939">
        <v>1664912394</v>
      </c>
      <c r="D5939" s="3" t="s">
        <v>7</v>
      </c>
      <c r="E5939" s="3" t="s">
        <v>2249</v>
      </c>
      <c r="F5939">
        <v>177</v>
      </c>
      <c r="G5939" s="3" t="s">
        <v>490</v>
      </c>
    </row>
    <row r="5940" spans="1:7" x14ac:dyDescent="0.35">
      <c r="A5940" s="1">
        <v>44838</v>
      </c>
      <c r="B5940" s="2">
        <v>0.61104162808641971</v>
      </c>
      <c r="C5940">
        <v>1664912394</v>
      </c>
      <c r="D5940" s="3" t="s">
        <v>7</v>
      </c>
      <c r="E5940" s="3" t="s">
        <v>2249</v>
      </c>
      <c r="F5940">
        <v>178</v>
      </c>
      <c r="G5940" s="3" t="s">
        <v>544</v>
      </c>
    </row>
    <row r="5941" spans="1:7" x14ac:dyDescent="0.35">
      <c r="A5941" s="1">
        <v>44838</v>
      </c>
      <c r="B5941" s="2">
        <v>0.61104162808641971</v>
      </c>
      <c r="C5941">
        <v>1664912394</v>
      </c>
      <c r="D5941" s="3" t="s">
        <v>7</v>
      </c>
      <c r="E5941" s="3" t="s">
        <v>2249</v>
      </c>
      <c r="F5941">
        <v>178</v>
      </c>
      <c r="G5941" s="3" t="s">
        <v>493</v>
      </c>
    </row>
    <row r="5942" spans="1:7" x14ac:dyDescent="0.35">
      <c r="A5942" s="1">
        <v>44838</v>
      </c>
      <c r="B5942" s="2">
        <v>0.61104162808641971</v>
      </c>
      <c r="C5942">
        <v>1664912394</v>
      </c>
      <c r="D5942" s="3" t="s">
        <v>7</v>
      </c>
      <c r="E5942" s="3" t="s">
        <v>2249</v>
      </c>
      <c r="F5942">
        <v>179</v>
      </c>
      <c r="G5942" s="3" t="s">
        <v>13988</v>
      </c>
    </row>
    <row r="5943" spans="1:7" x14ac:dyDescent="0.35">
      <c r="A5943" s="1">
        <v>44838</v>
      </c>
      <c r="B5943" s="2">
        <v>0.61104162808641971</v>
      </c>
      <c r="C5943">
        <v>1664912394</v>
      </c>
      <c r="D5943" s="3" t="s">
        <v>7</v>
      </c>
      <c r="E5943" s="3" t="s">
        <v>2249</v>
      </c>
      <c r="F5943">
        <v>179</v>
      </c>
      <c r="G5943" s="3" t="s">
        <v>495</v>
      </c>
    </row>
    <row r="5944" spans="1:7" x14ac:dyDescent="0.35">
      <c r="A5944" s="1">
        <v>44838</v>
      </c>
      <c r="B5944" s="2">
        <v>0.61104162808641971</v>
      </c>
      <c r="C5944">
        <v>1664912394</v>
      </c>
      <c r="D5944" s="3" t="s">
        <v>7</v>
      </c>
      <c r="E5944" s="3" t="s">
        <v>2249</v>
      </c>
      <c r="F5944">
        <v>180</v>
      </c>
      <c r="G5944" s="3" t="s">
        <v>361</v>
      </c>
    </row>
    <row r="5945" spans="1:7" x14ac:dyDescent="0.35">
      <c r="A5945" s="1">
        <v>44838</v>
      </c>
      <c r="B5945" s="2">
        <v>0.61104162808641971</v>
      </c>
      <c r="C5945">
        <v>1664912394</v>
      </c>
      <c r="D5945" s="3" t="s">
        <v>7</v>
      </c>
      <c r="E5945" s="3" t="s">
        <v>2249</v>
      </c>
      <c r="F5945">
        <v>180</v>
      </c>
      <c r="G5945" s="3" t="s">
        <v>498</v>
      </c>
    </row>
    <row r="5946" spans="1:7" x14ac:dyDescent="0.35">
      <c r="A5946" s="1">
        <v>44838</v>
      </c>
      <c r="B5946" s="2">
        <v>0.61104162808641971</v>
      </c>
      <c r="C5946">
        <v>1664912394</v>
      </c>
      <c r="D5946" s="3" t="s">
        <v>7</v>
      </c>
      <c r="E5946" s="3" t="s">
        <v>2249</v>
      </c>
      <c r="F5946">
        <v>181</v>
      </c>
      <c r="G5946" s="3" t="s">
        <v>312</v>
      </c>
    </row>
    <row r="5947" spans="1:7" x14ac:dyDescent="0.35">
      <c r="A5947" s="1">
        <v>44838</v>
      </c>
      <c r="B5947" s="2">
        <v>0.61104162808641971</v>
      </c>
      <c r="C5947">
        <v>1664912394</v>
      </c>
      <c r="D5947" s="3" t="s">
        <v>7</v>
      </c>
      <c r="E5947" s="3" t="s">
        <v>2249</v>
      </c>
      <c r="F5947">
        <v>181</v>
      </c>
      <c r="G5947" s="3" t="s">
        <v>501</v>
      </c>
    </row>
    <row r="5948" spans="1:7" x14ac:dyDescent="0.35">
      <c r="A5948" s="1">
        <v>44838</v>
      </c>
      <c r="B5948" s="2">
        <v>0.61104162808641971</v>
      </c>
      <c r="C5948">
        <v>1664912394</v>
      </c>
      <c r="D5948" s="3" t="s">
        <v>7</v>
      </c>
      <c r="E5948" s="3" t="s">
        <v>2249</v>
      </c>
      <c r="F5948">
        <v>182</v>
      </c>
      <c r="G5948" s="3" t="s">
        <v>944</v>
      </c>
    </row>
    <row r="5949" spans="1:7" x14ac:dyDescent="0.35">
      <c r="A5949" s="1">
        <v>44838</v>
      </c>
      <c r="B5949" s="2">
        <v>0.61104162808641971</v>
      </c>
      <c r="C5949">
        <v>1664912394</v>
      </c>
      <c r="D5949" s="3" t="s">
        <v>7</v>
      </c>
      <c r="E5949" s="3" t="s">
        <v>2249</v>
      </c>
      <c r="F5949">
        <v>182</v>
      </c>
      <c r="G5949" s="3" t="s">
        <v>506</v>
      </c>
    </row>
    <row r="5950" spans="1:7" x14ac:dyDescent="0.35">
      <c r="A5950" s="1">
        <v>44838</v>
      </c>
      <c r="B5950" s="2">
        <v>0.61104162808641971</v>
      </c>
      <c r="C5950">
        <v>1664912394</v>
      </c>
      <c r="D5950" s="3" t="s">
        <v>7</v>
      </c>
      <c r="E5950" s="3" t="s">
        <v>2249</v>
      </c>
      <c r="F5950">
        <v>183</v>
      </c>
      <c r="G5950" s="3" t="s">
        <v>14537</v>
      </c>
    </row>
    <row r="5951" spans="1:7" x14ac:dyDescent="0.35">
      <c r="A5951" s="1">
        <v>44838</v>
      </c>
      <c r="B5951" s="2">
        <v>0.61104178240740736</v>
      </c>
      <c r="C5951">
        <v>1664912394</v>
      </c>
      <c r="D5951" s="3" t="s">
        <v>7</v>
      </c>
      <c r="E5951" s="3" t="s">
        <v>2249</v>
      </c>
      <c r="F5951">
        <v>183</v>
      </c>
      <c r="G5951" s="3" t="s">
        <v>509</v>
      </c>
    </row>
    <row r="5952" spans="1:7" x14ac:dyDescent="0.35">
      <c r="A5952" s="1">
        <v>44838</v>
      </c>
      <c r="B5952" s="2">
        <v>0.61104178240740736</v>
      </c>
      <c r="C5952">
        <v>1664912394</v>
      </c>
      <c r="D5952" s="3" t="s">
        <v>7</v>
      </c>
      <c r="E5952" s="3" t="s">
        <v>2249</v>
      </c>
      <c r="F5952">
        <v>184</v>
      </c>
      <c r="G5952" s="3" t="s">
        <v>14538</v>
      </c>
    </row>
    <row r="5953" spans="1:7" x14ac:dyDescent="0.35">
      <c r="A5953" s="1">
        <v>44838</v>
      </c>
      <c r="B5953" s="2">
        <v>0.61104178240740736</v>
      </c>
      <c r="C5953">
        <v>1664912394</v>
      </c>
      <c r="D5953" s="3" t="s">
        <v>7</v>
      </c>
      <c r="E5953" s="3" t="s">
        <v>2249</v>
      </c>
      <c r="F5953">
        <v>184</v>
      </c>
      <c r="G5953" s="3" t="s">
        <v>511</v>
      </c>
    </row>
    <row r="5954" spans="1:7" x14ac:dyDescent="0.35">
      <c r="A5954" s="1">
        <v>44838</v>
      </c>
      <c r="B5954" s="2">
        <v>0.61104178240740736</v>
      </c>
      <c r="C5954">
        <v>1664912394</v>
      </c>
      <c r="D5954" s="3" t="s">
        <v>7</v>
      </c>
      <c r="E5954" s="3" t="s">
        <v>2249</v>
      </c>
      <c r="F5954">
        <v>185</v>
      </c>
      <c r="G5954" s="3" t="s">
        <v>25</v>
      </c>
    </row>
    <row r="5955" spans="1:7" x14ac:dyDescent="0.35">
      <c r="A5955" s="1">
        <v>44838</v>
      </c>
      <c r="B5955" s="2">
        <v>0.61104178240740736</v>
      </c>
      <c r="C5955">
        <v>1664912394</v>
      </c>
      <c r="D5955" s="3" t="s">
        <v>7</v>
      </c>
      <c r="E5955" s="3" t="s">
        <v>2249</v>
      </c>
      <c r="F5955">
        <v>185</v>
      </c>
      <c r="G5955" s="3" t="s">
        <v>513</v>
      </c>
    </row>
    <row r="5956" spans="1:7" x14ac:dyDescent="0.35">
      <c r="A5956" s="1">
        <v>44838</v>
      </c>
      <c r="B5956" s="2">
        <v>0.61104178240740736</v>
      </c>
      <c r="C5956">
        <v>1664912394</v>
      </c>
      <c r="D5956" s="3" t="s">
        <v>7</v>
      </c>
      <c r="E5956" s="3" t="s">
        <v>2249</v>
      </c>
      <c r="F5956">
        <v>186</v>
      </c>
      <c r="G5956" s="3" t="s">
        <v>14539</v>
      </c>
    </row>
    <row r="5957" spans="1:7" x14ac:dyDescent="0.35">
      <c r="A5957" s="1">
        <v>44838</v>
      </c>
      <c r="B5957" s="2">
        <v>0.61104178240740736</v>
      </c>
      <c r="C5957">
        <v>1664912394</v>
      </c>
      <c r="D5957" s="3" t="s">
        <v>7</v>
      </c>
      <c r="E5957" s="3" t="s">
        <v>2249</v>
      </c>
      <c r="F5957">
        <v>186</v>
      </c>
      <c r="G5957" s="3" t="s">
        <v>515</v>
      </c>
    </row>
    <row r="5958" spans="1:7" x14ac:dyDescent="0.35">
      <c r="A5958" s="1">
        <v>44838</v>
      </c>
      <c r="B5958" s="2">
        <v>0.61104178240740736</v>
      </c>
      <c r="C5958">
        <v>1664912394</v>
      </c>
      <c r="D5958" s="3" t="s">
        <v>7</v>
      </c>
      <c r="E5958" s="3" t="s">
        <v>2249</v>
      </c>
      <c r="F5958">
        <v>187</v>
      </c>
      <c r="G5958" s="3" t="s">
        <v>45</v>
      </c>
    </row>
    <row r="5959" spans="1:7" x14ac:dyDescent="0.35">
      <c r="A5959" s="1">
        <v>44838</v>
      </c>
      <c r="B5959" s="2">
        <v>0.61104178240740736</v>
      </c>
      <c r="C5959">
        <v>1664912394</v>
      </c>
      <c r="D5959" s="3" t="s">
        <v>7</v>
      </c>
      <c r="E5959" s="3" t="s">
        <v>2249</v>
      </c>
      <c r="F5959">
        <v>187</v>
      </c>
      <c r="G5959" s="3" t="s">
        <v>519</v>
      </c>
    </row>
    <row r="5960" spans="1:7" x14ac:dyDescent="0.35">
      <c r="A5960" s="1">
        <v>44838</v>
      </c>
      <c r="B5960" s="2">
        <v>0.61104178240740736</v>
      </c>
      <c r="C5960">
        <v>1664912394</v>
      </c>
      <c r="D5960" s="3" t="s">
        <v>7</v>
      </c>
      <c r="E5960" s="3" t="s">
        <v>2249</v>
      </c>
      <c r="F5960">
        <v>188</v>
      </c>
      <c r="G5960" s="3" t="s">
        <v>53</v>
      </c>
    </row>
    <row r="5961" spans="1:7" x14ac:dyDescent="0.35">
      <c r="A5961" s="1">
        <v>44838</v>
      </c>
      <c r="B5961" s="2">
        <v>0.61104185956790125</v>
      </c>
      <c r="C5961">
        <v>1664912394</v>
      </c>
      <c r="D5961" s="3" t="s">
        <v>7</v>
      </c>
      <c r="E5961" s="3" t="s">
        <v>2249</v>
      </c>
      <c r="F5961">
        <v>188</v>
      </c>
      <c r="G5961" s="3" t="s">
        <v>521</v>
      </c>
    </row>
    <row r="5962" spans="1:7" x14ac:dyDescent="0.35">
      <c r="A5962" s="1">
        <v>44838</v>
      </c>
      <c r="B5962" s="2">
        <v>0.61104185956790125</v>
      </c>
      <c r="C5962">
        <v>1664912394</v>
      </c>
      <c r="D5962" s="3" t="s">
        <v>7</v>
      </c>
      <c r="E5962" s="3" t="s">
        <v>2249</v>
      </c>
      <c r="F5962">
        <v>189</v>
      </c>
      <c r="G5962" s="3" t="s">
        <v>1685</v>
      </c>
    </row>
    <row r="5963" spans="1:7" x14ac:dyDescent="0.35">
      <c r="A5963" s="1">
        <v>44838</v>
      </c>
      <c r="B5963" s="2">
        <v>0.61104185956790125</v>
      </c>
      <c r="C5963">
        <v>1664912394</v>
      </c>
      <c r="D5963" s="3" t="s">
        <v>7</v>
      </c>
      <c r="E5963" s="3" t="s">
        <v>2249</v>
      </c>
      <c r="F5963">
        <v>189</v>
      </c>
      <c r="G5963" s="3" t="s">
        <v>523</v>
      </c>
    </row>
    <row r="5964" spans="1:7" x14ac:dyDescent="0.35">
      <c r="A5964" s="1">
        <v>44838</v>
      </c>
      <c r="B5964" s="2">
        <v>0.61104185956790125</v>
      </c>
      <c r="C5964">
        <v>1664912394</v>
      </c>
      <c r="D5964" s="3" t="s">
        <v>7</v>
      </c>
      <c r="E5964" s="3" t="s">
        <v>2249</v>
      </c>
      <c r="F5964">
        <v>190</v>
      </c>
      <c r="G5964" s="3" t="s">
        <v>14540</v>
      </c>
    </row>
    <row r="5965" spans="1:7" x14ac:dyDescent="0.35">
      <c r="A5965" s="1">
        <v>44838</v>
      </c>
      <c r="B5965" s="2">
        <v>0.61104185956790125</v>
      </c>
      <c r="C5965">
        <v>1664912394</v>
      </c>
      <c r="D5965" s="3" t="s">
        <v>7</v>
      </c>
      <c r="E5965" s="3" t="s">
        <v>2249</v>
      </c>
      <c r="F5965">
        <v>190</v>
      </c>
      <c r="G5965" s="3" t="s">
        <v>525</v>
      </c>
    </row>
    <row r="5966" spans="1:7" x14ac:dyDescent="0.35">
      <c r="A5966" s="1">
        <v>44838</v>
      </c>
      <c r="B5966" s="2">
        <v>0.61104185956790125</v>
      </c>
      <c r="C5966">
        <v>1664912394</v>
      </c>
      <c r="D5966" s="3" t="s">
        <v>7</v>
      </c>
      <c r="E5966" s="3" t="s">
        <v>2249</v>
      </c>
      <c r="F5966">
        <v>191</v>
      </c>
      <c r="G5966" s="3" t="s">
        <v>361</v>
      </c>
    </row>
    <row r="5967" spans="1:7" x14ac:dyDescent="0.35">
      <c r="A5967" s="1">
        <v>44838</v>
      </c>
      <c r="B5967" s="2">
        <v>0.61104185956790125</v>
      </c>
      <c r="C5967">
        <v>1664912394</v>
      </c>
      <c r="D5967" s="3" t="s">
        <v>7</v>
      </c>
      <c r="E5967" s="3" t="s">
        <v>2249</v>
      </c>
      <c r="F5967">
        <v>191</v>
      </c>
      <c r="G5967" s="3" t="s">
        <v>526</v>
      </c>
    </row>
    <row r="5968" spans="1:7" x14ac:dyDescent="0.35">
      <c r="A5968" s="1">
        <v>44838</v>
      </c>
      <c r="B5968" s="2">
        <v>0.61104185956790125</v>
      </c>
      <c r="C5968">
        <v>1664912394</v>
      </c>
      <c r="D5968" s="3" t="s">
        <v>7</v>
      </c>
      <c r="E5968" s="3" t="s">
        <v>2249</v>
      </c>
      <c r="F5968">
        <v>192</v>
      </c>
      <c r="G5968" s="3" t="s">
        <v>604</v>
      </c>
    </row>
    <row r="5969" spans="1:7" x14ac:dyDescent="0.35">
      <c r="A5969" s="1">
        <v>44838</v>
      </c>
      <c r="B5969" s="2">
        <v>0.61104185956790125</v>
      </c>
      <c r="C5969">
        <v>1664912394</v>
      </c>
      <c r="D5969" s="3" t="s">
        <v>7</v>
      </c>
      <c r="E5969" s="3" t="s">
        <v>2249</v>
      </c>
      <c r="F5969">
        <v>192</v>
      </c>
      <c r="G5969" s="3" t="s">
        <v>529</v>
      </c>
    </row>
    <row r="5970" spans="1:7" x14ac:dyDescent="0.35">
      <c r="A5970" s="1">
        <v>44838</v>
      </c>
      <c r="B5970" s="2">
        <v>0.61104185956790125</v>
      </c>
      <c r="C5970">
        <v>1664912394</v>
      </c>
      <c r="D5970" s="3" t="s">
        <v>7</v>
      </c>
      <c r="E5970" s="3" t="s">
        <v>2249</v>
      </c>
      <c r="F5970">
        <v>193</v>
      </c>
      <c r="G5970" s="3" t="s">
        <v>11134</v>
      </c>
    </row>
    <row r="5971" spans="1:7" x14ac:dyDescent="0.35">
      <c r="A5971" s="1">
        <v>44838</v>
      </c>
      <c r="B5971" s="2">
        <v>0.61104185956790125</v>
      </c>
      <c r="C5971">
        <v>1664912394</v>
      </c>
      <c r="D5971" s="3" t="s">
        <v>7</v>
      </c>
      <c r="E5971" s="3" t="s">
        <v>2249</v>
      </c>
      <c r="F5971">
        <v>193</v>
      </c>
      <c r="G5971" s="3" t="s">
        <v>532</v>
      </c>
    </row>
    <row r="5972" spans="1:7" x14ac:dyDescent="0.35">
      <c r="A5972" s="1">
        <v>44838</v>
      </c>
      <c r="B5972" s="2">
        <v>0.61104185956790125</v>
      </c>
      <c r="C5972">
        <v>1664912394</v>
      </c>
      <c r="D5972" s="3" t="s">
        <v>7</v>
      </c>
      <c r="E5972" s="3" t="s">
        <v>2249</v>
      </c>
      <c r="F5972">
        <v>194</v>
      </c>
      <c r="G5972" s="3" t="s">
        <v>14541</v>
      </c>
    </row>
    <row r="5973" spans="1:7" x14ac:dyDescent="0.35">
      <c r="A5973" s="1">
        <v>44838</v>
      </c>
      <c r="B5973" s="2">
        <v>0.61104185956790125</v>
      </c>
      <c r="C5973">
        <v>1664912394</v>
      </c>
      <c r="D5973" s="3" t="s">
        <v>7</v>
      </c>
      <c r="E5973" s="3" t="s">
        <v>2249</v>
      </c>
      <c r="F5973">
        <v>194</v>
      </c>
      <c r="G5973" s="3" t="s">
        <v>534</v>
      </c>
    </row>
    <row r="5974" spans="1:7" x14ac:dyDescent="0.35">
      <c r="A5974" s="1">
        <v>44838</v>
      </c>
      <c r="B5974" s="2">
        <v>0.61104185956790125</v>
      </c>
      <c r="C5974">
        <v>1664912394</v>
      </c>
      <c r="D5974" s="3" t="s">
        <v>7</v>
      </c>
      <c r="E5974" s="3" t="s">
        <v>2249</v>
      </c>
      <c r="F5974">
        <v>195</v>
      </c>
      <c r="G5974" s="3" t="s">
        <v>5904</v>
      </c>
    </row>
    <row r="5975" spans="1:7" x14ac:dyDescent="0.35">
      <c r="A5975" s="1">
        <v>44838</v>
      </c>
      <c r="B5975" s="2">
        <v>0.61104185956790125</v>
      </c>
      <c r="C5975">
        <v>1664912394</v>
      </c>
      <c r="D5975" s="3" t="s">
        <v>7</v>
      </c>
      <c r="E5975" s="3" t="s">
        <v>2249</v>
      </c>
      <c r="F5975">
        <v>195</v>
      </c>
      <c r="G5975" s="3" t="s">
        <v>537</v>
      </c>
    </row>
    <row r="5976" spans="1:7" x14ac:dyDescent="0.35">
      <c r="A5976" s="1">
        <v>44838</v>
      </c>
      <c r="B5976" s="2">
        <v>0.61104185956790125</v>
      </c>
      <c r="C5976">
        <v>1664912394</v>
      </c>
      <c r="D5976" s="3" t="s">
        <v>7</v>
      </c>
      <c r="E5976" s="3" t="s">
        <v>2249</v>
      </c>
      <c r="F5976">
        <v>196</v>
      </c>
      <c r="G5976" s="3" t="s">
        <v>14542</v>
      </c>
    </row>
    <row r="5977" spans="1:7" x14ac:dyDescent="0.35">
      <c r="A5977" s="1">
        <v>44838</v>
      </c>
      <c r="B5977" s="2">
        <v>0.61104185956790125</v>
      </c>
      <c r="C5977">
        <v>1664912394</v>
      </c>
      <c r="D5977" s="3" t="s">
        <v>7</v>
      </c>
      <c r="E5977" s="3" t="s">
        <v>2249</v>
      </c>
      <c r="F5977">
        <v>196</v>
      </c>
      <c r="G5977" s="3" t="s">
        <v>539</v>
      </c>
    </row>
    <row r="5978" spans="1:7" x14ac:dyDescent="0.35">
      <c r="A5978" s="1">
        <v>44838</v>
      </c>
      <c r="B5978" s="2">
        <v>0.61104185956790125</v>
      </c>
      <c r="C5978">
        <v>1664912394</v>
      </c>
      <c r="D5978" s="3" t="s">
        <v>7</v>
      </c>
      <c r="E5978" s="3" t="s">
        <v>2249</v>
      </c>
      <c r="F5978">
        <v>197</v>
      </c>
      <c r="G5978" s="3" t="s">
        <v>14543</v>
      </c>
    </row>
    <row r="5979" spans="1:7" x14ac:dyDescent="0.35">
      <c r="A5979" s="1">
        <v>44838</v>
      </c>
      <c r="B5979" s="2">
        <v>0.61104185956790125</v>
      </c>
      <c r="C5979">
        <v>1664912394</v>
      </c>
      <c r="D5979" s="3" t="s">
        <v>7</v>
      </c>
      <c r="E5979" s="3" t="s">
        <v>2249</v>
      </c>
      <c r="F5979">
        <v>197</v>
      </c>
      <c r="G5979" s="3" t="s">
        <v>542</v>
      </c>
    </row>
    <row r="5980" spans="1:7" x14ac:dyDescent="0.35">
      <c r="A5980" s="1">
        <v>44838</v>
      </c>
      <c r="B5980" s="2">
        <v>0.61104185956790125</v>
      </c>
      <c r="C5980">
        <v>1664912394</v>
      </c>
      <c r="D5980" s="3" t="s">
        <v>7</v>
      </c>
      <c r="E5980" s="3" t="s">
        <v>2249</v>
      </c>
      <c r="F5980">
        <v>198</v>
      </c>
      <c r="G5980" s="3" t="s">
        <v>478</v>
      </c>
    </row>
    <row r="5981" spans="1:7" x14ac:dyDescent="0.35">
      <c r="A5981" s="1">
        <v>44838</v>
      </c>
      <c r="B5981" s="2">
        <v>0.61104185956790125</v>
      </c>
      <c r="C5981">
        <v>1664912394</v>
      </c>
      <c r="D5981" s="3" t="s">
        <v>7</v>
      </c>
      <c r="E5981" s="3" t="s">
        <v>2249</v>
      </c>
      <c r="F5981">
        <v>198</v>
      </c>
      <c r="G5981" s="3" t="s">
        <v>545</v>
      </c>
    </row>
    <row r="5982" spans="1:7" x14ac:dyDescent="0.35">
      <c r="A5982" s="1">
        <v>44838</v>
      </c>
      <c r="B5982" s="2">
        <v>0.61104185956790125</v>
      </c>
      <c r="C5982">
        <v>1664912394</v>
      </c>
      <c r="D5982" s="3" t="s">
        <v>7</v>
      </c>
      <c r="E5982" s="3" t="s">
        <v>2249</v>
      </c>
      <c r="F5982">
        <v>199</v>
      </c>
      <c r="G5982" s="3" t="s">
        <v>14544</v>
      </c>
    </row>
    <row r="5983" spans="1:7" x14ac:dyDescent="0.35">
      <c r="A5983" s="1">
        <v>44838</v>
      </c>
      <c r="B5983" s="2">
        <v>0.61104185956790125</v>
      </c>
      <c r="C5983">
        <v>1664912394</v>
      </c>
      <c r="D5983" s="3" t="s">
        <v>7</v>
      </c>
      <c r="E5983" s="3" t="s">
        <v>2249</v>
      </c>
      <c r="F5983">
        <v>199</v>
      </c>
      <c r="G5983" s="3" t="s">
        <v>548</v>
      </c>
    </row>
    <row r="5984" spans="1:7" x14ac:dyDescent="0.35">
      <c r="A5984" s="1">
        <v>44838</v>
      </c>
      <c r="B5984" s="2">
        <v>0.61104205246913579</v>
      </c>
      <c r="C5984">
        <v>1664912394</v>
      </c>
      <c r="D5984" s="3" t="s">
        <v>7</v>
      </c>
      <c r="E5984" s="3" t="s">
        <v>2249</v>
      </c>
      <c r="F5984">
        <v>200</v>
      </c>
      <c r="G5984" s="3" t="s">
        <v>14545</v>
      </c>
    </row>
    <row r="5985" spans="1:7" x14ac:dyDescent="0.35">
      <c r="A5985" s="1">
        <v>44838</v>
      </c>
      <c r="B5985" s="2">
        <v>0.61104205246913579</v>
      </c>
      <c r="C5985">
        <v>1664912394</v>
      </c>
      <c r="D5985" s="3" t="s">
        <v>7</v>
      </c>
      <c r="E5985" s="3" t="s">
        <v>2249</v>
      </c>
      <c r="F5985">
        <v>200</v>
      </c>
      <c r="G5985" s="3" t="s">
        <v>551</v>
      </c>
    </row>
    <row r="5986" spans="1:7" x14ac:dyDescent="0.35">
      <c r="A5986" s="1">
        <v>44838</v>
      </c>
      <c r="B5986" s="2">
        <v>0.61104205246913579</v>
      </c>
      <c r="C5986">
        <v>1664912394</v>
      </c>
      <c r="D5986" s="3" t="s">
        <v>7</v>
      </c>
      <c r="E5986" s="3" t="s">
        <v>2249</v>
      </c>
      <c r="F5986">
        <v>201</v>
      </c>
      <c r="G5986" s="3" t="s">
        <v>14546</v>
      </c>
    </row>
    <row r="5987" spans="1:7" x14ac:dyDescent="0.35">
      <c r="A5987" s="1">
        <v>44838</v>
      </c>
      <c r="B5987" s="2">
        <v>0.61104205246913579</v>
      </c>
      <c r="C5987">
        <v>1664912394</v>
      </c>
      <c r="D5987" s="3" t="s">
        <v>7</v>
      </c>
      <c r="E5987" s="3" t="s">
        <v>2249</v>
      </c>
      <c r="F5987">
        <v>201</v>
      </c>
      <c r="G5987" s="3" t="s">
        <v>554</v>
      </c>
    </row>
    <row r="5988" spans="1:7" x14ac:dyDescent="0.35">
      <c r="A5988" s="1">
        <v>44838</v>
      </c>
      <c r="B5988" s="2">
        <v>0.61104205246913579</v>
      </c>
      <c r="C5988">
        <v>1664912394</v>
      </c>
      <c r="D5988" s="3" t="s">
        <v>7</v>
      </c>
      <c r="E5988" s="3" t="s">
        <v>2249</v>
      </c>
      <c r="F5988">
        <v>202</v>
      </c>
      <c r="G5988" s="3" t="s">
        <v>14547</v>
      </c>
    </row>
    <row r="5989" spans="1:7" x14ac:dyDescent="0.35">
      <c r="A5989" s="1">
        <v>44838</v>
      </c>
      <c r="B5989" s="2">
        <v>0.61104205246913579</v>
      </c>
      <c r="C5989">
        <v>1664912394</v>
      </c>
      <c r="D5989" s="3" t="s">
        <v>7</v>
      </c>
      <c r="E5989" s="3" t="s">
        <v>2249</v>
      </c>
      <c r="F5989">
        <v>202</v>
      </c>
      <c r="G5989" s="3" t="s">
        <v>557</v>
      </c>
    </row>
    <row r="5990" spans="1:7" x14ac:dyDescent="0.35">
      <c r="A5990" s="1">
        <v>44838</v>
      </c>
      <c r="B5990" s="2">
        <v>0.61104205246913579</v>
      </c>
      <c r="C5990">
        <v>1664912394</v>
      </c>
      <c r="D5990" s="3" t="s">
        <v>7</v>
      </c>
      <c r="E5990" s="3" t="s">
        <v>2249</v>
      </c>
      <c r="F5990">
        <v>203</v>
      </c>
      <c r="G5990" s="3" t="s">
        <v>1464</v>
      </c>
    </row>
    <row r="5991" spans="1:7" x14ac:dyDescent="0.35">
      <c r="A5991" s="1">
        <v>44838</v>
      </c>
      <c r="B5991" s="2">
        <v>0.61104205246913579</v>
      </c>
      <c r="C5991">
        <v>1664912394</v>
      </c>
      <c r="D5991" s="3" t="s">
        <v>7</v>
      </c>
      <c r="E5991" s="3" t="s">
        <v>2249</v>
      </c>
      <c r="F5991">
        <v>203</v>
      </c>
      <c r="G5991" s="3" t="s">
        <v>560</v>
      </c>
    </row>
    <row r="5992" spans="1:7" x14ac:dyDescent="0.35">
      <c r="A5992" s="1">
        <v>44838</v>
      </c>
      <c r="B5992" s="2">
        <v>0.61104205246913579</v>
      </c>
      <c r="C5992">
        <v>1664912394</v>
      </c>
      <c r="D5992" s="3" t="s">
        <v>7</v>
      </c>
      <c r="E5992" s="3" t="s">
        <v>2249</v>
      </c>
      <c r="F5992">
        <v>204</v>
      </c>
      <c r="G5992" s="3" t="s">
        <v>14548</v>
      </c>
    </row>
    <row r="5993" spans="1:7" x14ac:dyDescent="0.35">
      <c r="A5993" s="1">
        <v>44838</v>
      </c>
      <c r="B5993" s="2">
        <v>0.61104205246913579</v>
      </c>
      <c r="C5993">
        <v>1664912394</v>
      </c>
      <c r="D5993" s="3" t="s">
        <v>7</v>
      </c>
      <c r="E5993" s="3" t="s">
        <v>2249</v>
      </c>
      <c r="F5993">
        <v>204</v>
      </c>
      <c r="G5993" s="3" t="s">
        <v>562</v>
      </c>
    </row>
    <row r="5994" spans="1:7" x14ac:dyDescent="0.35">
      <c r="A5994" s="1">
        <v>44838</v>
      </c>
      <c r="B5994" s="2">
        <v>0.61104205246913579</v>
      </c>
      <c r="C5994">
        <v>1664912394</v>
      </c>
      <c r="D5994" s="3" t="s">
        <v>7</v>
      </c>
      <c r="E5994" s="3" t="s">
        <v>2249</v>
      </c>
      <c r="F5994">
        <v>205</v>
      </c>
      <c r="G5994" s="3" t="s">
        <v>478</v>
      </c>
    </row>
    <row r="5995" spans="1:7" x14ac:dyDescent="0.35">
      <c r="A5995" s="1">
        <v>44838</v>
      </c>
      <c r="B5995" s="2">
        <v>0.61104205246913579</v>
      </c>
      <c r="C5995">
        <v>1664912394</v>
      </c>
      <c r="D5995" s="3" t="s">
        <v>7</v>
      </c>
      <c r="E5995" s="3" t="s">
        <v>2249</v>
      </c>
      <c r="F5995">
        <v>205</v>
      </c>
      <c r="G5995" s="3" t="s">
        <v>564</v>
      </c>
    </row>
    <row r="5996" spans="1:7" x14ac:dyDescent="0.35">
      <c r="A5996" s="1">
        <v>44838</v>
      </c>
      <c r="B5996" s="2">
        <v>0.61104205246913579</v>
      </c>
      <c r="C5996">
        <v>1664912394</v>
      </c>
      <c r="D5996" s="3" t="s">
        <v>7</v>
      </c>
      <c r="E5996" s="3" t="s">
        <v>2249</v>
      </c>
      <c r="F5996">
        <v>206</v>
      </c>
      <c r="G5996" s="3" t="s">
        <v>14549</v>
      </c>
    </row>
    <row r="5997" spans="1:7" x14ac:dyDescent="0.35">
      <c r="A5997" s="1">
        <v>44838</v>
      </c>
      <c r="B5997" s="2">
        <v>0.61104205246913579</v>
      </c>
      <c r="C5997">
        <v>1664912394</v>
      </c>
      <c r="D5997" s="3" t="s">
        <v>7</v>
      </c>
      <c r="E5997" s="3" t="s">
        <v>2249</v>
      </c>
      <c r="F5997">
        <v>206</v>
      </c>
      <c r="G5997" s="3" t="s">
        <v>566</v>
      </c>
    </row>
    <row r="5998" spans="1:7" x14ac:dyDescent="0.35">
      <c r="A5998" s="1">
        <v>44838</v>
      </c>
      <c r="B5998" s="2">
        <v>0.61104205246913579</v>
      </c>
      <c r="C5998">
        <v>1664912394</v>
      </c>
      <c r="D5998" s="3" t="s">
        <v>7</v>
      </c>
      <c r="E5998" s="3" t="s">
        <v>2249</v>
      </c>
      <c r="F5998">
        <v>207</v>
      </c>
      <c r="G5998" s="3" t="s">
        <v>13949</v>
      </c>
    </row>
    <row r="5999" spans="1:7" x14ac:dyDescent="0.35">
      <c r="A5999" s="1">
        <v>44838</v>
      </c>
      <c r="B5999" s="2">
        <v>0.61104205246913579</v>
      </c>
      <c r="C5999">
        <v>1664912394</v>
      </c>
      <c r="D5999" s="3" t="s">
        <v>7</v>
      </c>
      <c r="E5999" s="3" t="s">
        <v>2249</v>
      </c>
      <c r="F5999">
        <v>207</v>
      </c>
      <c r="G5999" s="3" t="s">
        <v>569</v>
      </c>
    </row>
    <row r="6000" spans="1:7" x14ac:dyDescent="0.35">
      <c r="A6000" s="1">
        <v>44838</v>
      </c>
      <c r="B6000" s="2">
        <v>0.61104205246913579</v>
      </c>
      <c r="C6000">
        <v>1664912394</v>
      </c>
      <c r="D6000" s="3" t="s">
        <v>7</v>
      </c>
      <c r="E6000" s="3" t="s">
        <v>2249</v>
      </c>
      <c r="F6000">
        <v>208</v>
      </c>
      <c r="G6000" s="3" t="s">
        <v>14550</v>
      </c>
    </row>
    <row r="6001" spans="1:7" x14ac:dyDescent="0.35">
      <c r="A6001" s="1">
        <v>44838</v>
      </c>
      <c r="B6001" s="2">
        <v>0.61104205246913579</v>
      </c>
      <c r="C6001">
        <v>1664912394</v>
      </c>
      <c r="D6001" s="3" t="s">
        <v>7</v>
      </c>
      <c r="E6001" s="3" t="s">
        <v>2249</v>
      </c>
      <c r="F6001">
        <v>208</v>
      </c>
      <c r="G6001" s="3" t="s">
        <v>14551</v>
      </c>
    </row>
    <row r="6002" spans="1:7" x14ac:dyDescent="0.35">
      <c r="A6002" s="1">
        <v>44838</v>
      </c>
      <c r="B6002" s="2">
        <v>0.61104205246913579</v>
      </c>
      <c r="C6002">
        <v>1664912394</v>
      </c>
      <c r="D6002" s="3" t="s">
        <v>7</v>
      </c>
      <c r="E6002" s="3" t="s">
        <v>2249</v>
      </c>
      <c r="F6002">
        <v>208</v>
      </c>
      <c r="G6002" s="3" t="s">
        <v>571</v>
      </c>
    </row>
    <row r="6003" spans="1:7" x14ac:dyDescent="0.35">
      <c r="A6003" s="1">
        <v>44838</v>
      </c>
      <c r="B6003" s="2">
        <v>0.61104205246913579</v>
      </c>
      <c r="C6003">
        <v>1664912394</v>
      </c>
      <c r="D6003" s="3" t="s">
        <v>7</v>
      </c>
      <c r="E6003" s="3" t="s">
        <v>2249</v>
      </c>
      <c r="F6003">
        <v>209</v>
      </c>
      <c r="G6003" s="3" t="s">
        <v>743</v>
      </c>
    </row>
    <row r="6004" spans="1:7" x14ac:dyDescent="0.35">
      <c r="A6004" s="1">
        <v>44838</v>
      </c>
      <c r="B6004" s="2">
        <v>0.61104205246913579</v>
      </c>
      <c r="C6004">
        <v>1664912394</v>
      </c>
      <c r="D6004" s="3" t="s">
        <v>7</v>
      </c>
      <c r="E6004" s="3" t="s">
        <v>2249</v>
      </c>
      <c r="F6004">
        <v>209</v>
      </c>
      <c r="G6004" s="3" t="s">
        <v>573</v>
      </c>
    </row>
    <row r="6005" spans="1:7" x14ac:dyDescent="0.35">
      <c r="A6005" s="1">
        <v>44838</v>
      </c>
      <c r="B6005" s="2">
        <v>0.61104220679012344</v>
      </c>
      <c r="C6005">
        <v>1664912394</v>
      </c>
      <c r="D6005" s="3" t="s">
        <v>7</v>
      </c>
      <c r="E6005" s="3" t="s">
        <v>2249</v>
      </c>
      <c r="F6005">
        <v>210</v>
      </c>
      <c r="G6005" s="3" t="s">
        <v>14552</v>
      </c>
    </row>
    <row r="6006" spans="1:7" x14ac:dyDescent="0.35">
      <c r="A6006" s="1">
        <v>44838</v>
      </c>
      <c r="B6006" s="2">
        <v>0.61104220679012344</v>
      </c>
      <c r="C6006">
        <v>1664912394</v>
      </c>
      <c r="D6006" s="3" t="s">
        <v>7</v>
      </c>
      <c r="E6006" s="3" t="s">
        <v>2249</v>
      </c>
      <c r="F6006">
        <v>210</v>
      </c>
      <c r="G6006" s="3" t="s">
        <v>574</v>
      </c>
    </row>
    <row r="6007" spans="1:7" x14ac:dyDescent="0.35">
      <c r="A6007" s="1">
        <v>44838</v>
      </c>
      <c r="B6007" s="2">
        <v>0.61104220679012344</v>
      </c>
      <c r="C6007">
        <v>1664912394</v>
      </c>
      <c r="D6007" s="3" t="s">
        <v>7</v>
      </c>
      <c r="E6007" s="3" t="s">
        <v>2249</v>
      </c>
      <c r="F6007">
        <v>211</v>
      </c>
      <c r="G6007" s="3" t="s">
        <v>14553</v>
      </c>
    </row>
    <row r="6008" spans="1:7" x14ac:dyDescent="0.35">
      <c r="A6008" s="1">
        <v>44838</v>
      </c>
      <c r="B6008" s="2">
        <v>0.61104220679012344</v>
      </c>
      <c r="C6008">
        <v>1664912394</v>
      </c>
      <c r="D6008" s="3" t="s">
        <v>7</v>
      </c>
      <c r="E6008" s="3" t="s">
        <v>2249</v>
      </c>
      <c r="F6008">
        <v>211</v>
      </c>
      <c r="G6008" s="3" t="s">
        <v>14554</v>
      </c>
    </row>
    <row r="6009" spans="1:7" x14ac:dyDescent="0.35">
      <c r="A6009" s="1">
        <v>44838</v>
      </c>
      <c r="B6009" s="2">
        <v>0.61104220679012344</v>
      </c>
      <c r="C6009">
        <v>1664912394</v>
      </c>
      <c r="D6009" s="3" t="s">
        <v>7</v>
      </c>
      <c r="E6009" s="3" t="s">
        <v>2249</v>
      </c>
      <c r="F6009">
        <v>211</v>
      </c>
      <c r="G6009" s="3" t="s">
        <v>576</v>
      </c>
    </row>
    <row r="6010" spans="1:7" x14ac:dyDescent="0.35">
      <c r="A6010" s="1">
        <v>44838</v>
      </c>
      <c r="B6010" s="2">
        <v>0.61104220679012344</v>
      </c>
      <c r="C6010">
        <v>1664912394</v>
      </c>
      <c r="D6010" s="3" t="s">
        <v>7</v>
      </c>
      <c r="E6010" s="3" t="s">
        <v>2249</v>
      </c>
      <c r="F6010">
        <v>212</v>
      </c>
      <c r="G6010" s="3" t="s">
        <v>14555</v>
      </c>
    </row>
    <row r="6011" spans="1:7" x14ac:dyDescent="0.35">
      <c r="A6011" s="1">
        <v>44838</v>
      </c>
      <c r="B6011" s="2">
        <v>0.61104220679012344</v>
      </c>
      <c r="C6011">
        <v>1664912394</v>
      </c>
      <c r="D6011" s="3" t="s">
        <v>7</v>
      </c>
      <c r="E6011" s="3" t="s">
        <v>2249</v>
      </c>
      <c r="F6011">
        <v>212</v>
      </c>
      <c r="G6011" s="3" t="s">
        <v>577</v>
      </c>
    </row>
    <row r="6012" spans="1:7" x14ac:dyDescent="0.35">
      <c r="A6012" s="1">
        <v>44838</v>
      </c>
      <c r="B6012" s="2">
        <v>0.61104220679012344</v>
      </c>
      <c r="C6012">
        <v>1664912394</v>
      </c>
      <c r="D6012" s="3" t="s">
        <v>7</v>
      </c>
      <c r="E6012" s="3" t="s">
        <v>2249</v>
      </c>
      <c r="F6012">
        <v>213</v>
      </c>
      <c r="G6012" s="3" t="s">
        <v>1464</v>
      </c>
    </row>
    <row r="6013" spans="1:7" x14ac:dyDescent="0.35">
      <c r="A6013" s="1">
        <v>44838</v>
      </c>
      <c r="B6013" s="2">
        <v>0.61104220679012344</v>
      </c>
      <c r="C6013">
        <v>1664912394</v>
      </c>
      <c r="D6013" s="3" t="s">
        <v>7</v>
      </c>
      <c r="E6013" s="3" t="s">
        <v>2249</v>
      </c>
      <c r="F6013">
        <v>213</v>
      </c>
      <c r="G6013" s="3" t="s">
        <v>578</v>
      </c>
    </row>
    <row r="6014" spans="1:7" x14ac:dyDescent="0.35">
      <c r="A6014" s="1">
        <v>44838</v>
      </c>
      <c r="B6014" s="2">
        <v>0.61104220679012344</v>
      </c>
      <c r="C6014">
        <v>1664912394</v>
      </c>
      <c r="D6014" s="3" t="s">
        <v>7</v>
      </c>
      <c r="E6014" s="3" t="s">
        <v>2249</v>
      </c>
      <c r="F6014">
        <v>214</v>
      </c>
      <c r="G6014" s="3" t="s">
        <v>14447</v>
      </c>
    </row>
    <row r="6015" spans="1:7" x14ac:dyDescent="0.35">
      <c r="A6015" s="1">
        <v>44838</v>
      </c>
      <c r="B6015" s="2">
        <v>0.61104220679012344</v>
      </c>
      <c r="C6015">
        <v>1664912394</v>
      </c>
      <c r="D6015" s="3" t="s">
        <v>7</v>
      </c>
      <c r="E6015" s="3" t="s">
        <v>2249</v>
      </c>
      <c r="F6015">
        <v>214</v>
      </c>
      <c r="G6015" s="3" t="s">
        <v>581</v>
      </c>
    </row>
    <row r="6016" spans="1:7" x14ac:dyDescent="0.35">
      <c r="A6016" s="1">
        <v>44838</v>
      </c>
      <c r="B6016" s="2">
        <v>0.61104220679012344</v>
      </c>
      <c r="C6016">
        <v>1664912394</v>
      </c>
      <c r="D6016" s="3" t="s">
        <v>7</v>
      </c>
      <c r="E6016" s="3" t="s">
        <v>2249</v>
      </c>
      <c r="F6016">
        <v>215</v>
      </c>
      <c r="G6016" s="3" t="s">
        <v>14556</v>
      </c>
    </row>
    <row r="6017" spans="1:7" x14ac:dyDescent="0.35">
      <c r="A6017" s="1">
        <v>44838</v>
      </c>
      <c r="B6017" s="2">
        <v>0.61104220679012344</v>
      </c>
      <c r="C6017">
        <v>1664912394</v>
      </c>
      <c r="D6017" s="3" t="s">
        <v>7</v>
      </c>
      <c r="E6017" s="3" t="s">
        <v>2249</v>
      </c>
      <c r="F6017">
        <v>215</v>
      </c>
      <c r="G6017" s="3" t="s">
        <v>584</v>
      </c>
    </row>
    <row r="6018" spans="1:7" x14ac:dyDescent="0.35">
      <c r="A6018" s="1">
        <v>44838</v>
      </c>
      <c r="B6018" s="2">
        <v>0.61104220679012344</v>
      </c>
      <c r="C6018">
        <v>1664912394</v>
      </c>
      <c r="D6018" s="3" t="s">
        <v>7</v>
      </c>
      <c r="E6018" s="3" t="s">
        <v>2249</v>
      </c>
      <c r="F6018">
        <v>215</v>
      </c>
      <c r="G6018" s="3" t="s">
        <v>199</v>
      </c>
    </row>
    <row r="6019" spans="1:7" x14ac:dyDescent="0.35">
      <c r="A6019" s="1">
        <v>44838</v>
      </c>
      <c r="B6019" s="2">
        <v>0.61104220679012344</v>
      </c>
      <c r="C6019">
        <v>1664912394</v>
      </c>
      <c r="D6019" s="3" t="s">
        <v>7</v>
      </c>
      <c r="E6019" s="3" t="s">
        <v>2249</v>
      </c>
      <c r="F6019">
        <v>216</v>
      </c>
      <c r="G6019" s="3" t="s">
        <v>123</v>
      </c>
    </row>
    <row r="6020" spans="1:7" x14ac:dyDescent="0.35">
      <c r="A6020" s="1">
        <v>44838</v>
      </c>
      <c r="B6020" s="2">
        <v>0.61104220679012344</v>
      </c>
      <c r="C6020">
        <v>1664912394</v>
      </c>
      <c r="D6020" s="3" t="s">
        <v>7</v>
      </c>
      <c r="E6020" s="3" t="s">
        <v>2249</v>
      </c>
      <c r="F6020">
        <v>216</v>
      </c>
      <c r="G6020" s="3" t="s">
        <v>9</v>
      </c>
    </row>
    <row r="6021" spans="1:7" x14ac:dyDescent="0.35">
      <c r="A6021" s="1">
        <v>44838</v>
      </c>
      <c r="B6021" s="2">
        <v>0.61104220679012344</v>
      </c>
      <c r="C6021">
        <v>1664912394</v>
      </c>
      <c r="D6021" s="3" t="s">
        <v>7</v>
      </c>
      <c r="E6021" s="3" t="s">
        <v>2249</v>
      </c>
      <c r="F6021">
        <v>216</v>
      </c>
      <c r="G6021" s="3" t="s">
        <v>14557</v>
      </c>
    </row>
    <row r="6022" spans="1:7" x14ac:dyDescent="0.35">
      <c r="A6022" s="1">
        <v>44838</v>
      </c>
      <c r="B6022" s="2">
        <v>0.61104220679012344</v>
      </c>
      <c r="C6022">
        <v>1664912394</v>
      </c>
      <c r="D6022" s="3" t="s">
        <v>7</v>
      </c>
      <c r="E6022" s="3" t="s">
        <v>2249</v>
      </c>
      <c r="F6022">
        <v>216</v>
      </c>
      <c r="G6022" s="3" t="s">
        <v>14558</v>
      </c>
    </row>
    <row r="6023" spans="1:7" x14ac:dyDescent="0.35">
      <c r="A6023" s="1">
        <v>44838</v>
      </c>
      <c r="B6023" s="2">
        <v>0.61104220679012344</v>
      </c>
      <c r="C6023">
        <v>1664912394</v>
      </c>
      <c r="D6023" s="3" t="s">
        <v>7</v>
      </c>
      <c r="E6023" s="3" t="s">
        <v>2249</v>
      </c>
      <c r="F6023">
        <v>216</v>
      </c>
      <c r="G6023" s="3" t="s">
        <v>587</v>
      </c>
    </row>
    <row r="6024" spans="1:7" x14ac:dyDescent="0.35">
      <c r="A6024" s="1">
        <v>44838</v>
      </c>
      <c r="B6024" s="2">
        <v>0.61104220679012344</v>
      </c>
      <c r="C6024">
        <v>1664912394</v>
      </c>
      <c r="D6024" s="3" t="s">
        <v>7</v>
      </c>
      <c r="E6024" s="3" t="s">
        <v>2249</v>
      </c>
      <c r="F6024">
        <v>216</v>
      </c>
      <c r="G6024" s="3" t="s">
        <v>14559</v>
      </c>
    </row>
    <row r="6025" spans="1:7" x14ac:dyDescent="0.35">
      <c r="A6025" s="1">
        <v>44838</v>
      </c>
      <c r="B6025" s="2">
        <v>0.61104220679012344</v>
      </c>
      <c r="C6025">
        <v>1664912394</v>
      </c>
      <c r="D6025" s="3" t="s">
        <v>7</v>
      </c>
      <c r="E6025" s="3" t="s">
        <v>2249</v>
      </c>
      <c r="F6025">
        <v>217</v>
      </c>
      <c r="G6025" s="3" t="s">
        <v>14560</v>
      </c>
    </row>
    <row r="6026" spans="1:7" x14ac:dyDescent="0.35">
      <c r="A6026" s="1">
        <v>44838</v>
      </c>
      <c r="B6026" s="2">
        <v>0.61104220679012344</v>
      </c>
      <c r="C6026">
        <v>1664912394</v>
      </c>
      <c r="D6026" s="3" t="s">
        <v>7</v>
      </c>
      <c r="E6026" s="3" t="s">
        <v>2249</v>
      </c>
      <c r="F6026">
        <v>217</v>
      </c>
      <c r="G6026" s="3" t="s">
        <v>589</v>
      </c>
    </row>
    <row r="6027" spans="1:7" x14ac:dyDescent="0.35">
      <c r="A6027" s="1">
        <v>44838</v>
      </c>
      <c r="B6027" s="2">
        <v>0.61104220679012344</v>
      </c>
      <c r="C6027">
        <v>1664912394</v>
      </c>
      <c r="D6027" s="3" t="s">
        <v>7</v>
      </c>
      <c r="E6027" s="3" t="s">
        <v>2249</v>
      </c>
      <c r="F6027">
        <v>218</v>
      </c>
      <c r="G6027" s="3" t="s">
        <v>14561</v>
      </c>
    </row>
    <row r="6028" spans="1:7" x14ac:dyDescent="0.35">
      <c r="A6028" s="1">
        <v>44838</v>
      </c>
      <c r="B6028" s="2">
        <v>0.61104220679012344</v>
      </c>
      <c r="C6028">
        <v>1664912394</v>
      </c>
      <c r="D6028" s="3" t="s">
        <v>7</v>
      </c>
      <c r="E6028" s="3" t="s">
        <v>2249</v>
      </c>
      <c r="F6028">
        <v>218</v>
      </c>
      <c r="G6028" s="3" t="s">
        <v>593</v>
      </c>
    </row>
    <row r="6029" spans="1:7" x14ac:dyDescent="0.35">
      <c r="A6029" s="1">
        <v>44838</v>
      </c>
      <c r="B6029" s="2">
        <v>0.61104220679012344</v>
      </c>
      <c r="C6029">
        <v>1664912394</v>
      </c>
      <c r="D6029" s="3" t="s">
        <v>7</v>
      </c>
      <c r="E6029" s="3" t="s">
        <v>2249</v>
      </c>
      <c r="F6029">
        <v>219</v>
      </c>
      <c r="G6029" s="3" t="s">
        <v>14562</v>
      </c>
    </row>
    <row r="6030" spans="1:7" x14ac:dyDescent="0.35">
      <c r="A6030" s="1">
        <v>44838</v>
      </c>
      <c r="B6030" s="2">
        <v>0.61104220679012344</v>
      </c>
      <c r="C6030">
        <v>1664912394</v>
      </c>
      <c r="D6030" s="3" t="s">
        <v>7</v>
      </c>
      <c r="E6030" s="3" t="s">
        <v>2249</v>
      </c>
      <c r="F6030">
        <v>219</v>
      </c>
      <c r="G6030" s="3" t="s">
        <v>595</v>
      </c>
    </row>
    <row r="6031" spans="1:7" x14ac:dyDescent="0.35">
      <c r="A6031" s="1">
        <v>44838</v>
      </c>
      <c r="B6031" s="2">
        <v>0.61104239969135798</v>
      </c>
      <c r="C6031">
        <v>1664912394</v>
      </c>
      <c r="D6031" s="3" t="s">
        <v>7</v>
      </c>
      <c r="E6031" s="3" t="s">
        <v>2249</v>
      </c>
      <c r="F6031">
        <v>220</v>
      </c>
      <c r="G6031" s="3" t="s">
        <v>53</v>
      </c>
    </row>
    <row r="6032" spans="1:7" x14ac:dyDescent="0.35">
      <c r="A6032" s="1">
        <v>44838</v>
      </c>
      <c r="B6032" s="2">
        <v>0.61104239969135798</v>
      </c>
      <c r="C6032">
        <v>1664912394</v>
      </c>
      <c r="D6032" s="3" t="s">
        <v>7</v>
      </c>
      <c r="E6032" s="3" t="s">
        <v>2249</v>
      </c>
      <c r="F6032">
        <v>220</v>
      </c>
      <c r="G6032" s="3" t="s">
        <v>597</v>
      </c>
    </row>
    <row r="6033" spans="1:7" x14ac:dyDescent="0.35">
      <c r="A6033" s="1">
        <v>44838</v>
      </c>
      <c r="B6033" s="2">
        <v>0.61104239969135798</v>
      </c>
      <c r="C6033">
        <v>1664912394</v>
      </c>
      <c r="D6033" s="3" t="s">
        <v>7</v>
      </c>
      <c r="E6033" s="3" t="s">
        <v>2249</v>
      </c>
      <c r="F6033">
        <v>220</v>
      </c>
      <c r="G6033" s="3" t="s">
        <v>14563</v>
      </c>
    </row>
    <row r="6034" spans="1:7" x14ac:dyDescent="0.35">
      <c r="A6034" s="1">
        <v>44838</v>
      </c>
      <c r="B6034" s="2">
        <v>0.61104239969135798</v>
      </c>
      <c r="C6034">
        <v>1664912394</v>
      </c>
      <c r="D6034" s="3" t="s">
        <v>7</v>
      </c>
      <c r="E6034" s="3" t="s">
        <v>2249</v>
      </c>
      <c r="F6034">
        <v>221</v>
      </c>
      <c r="G6034" s="3" t="s">
        <v>14564</v>
      </c>
    </row>
    <row r="6035" spans="1:7" x14ac:dyDescent="0.35">
      <c r="A6035" s="1">
        <v>44838</v>
      </c>
      <c r="B6035" s="2">
        <v>0.61104239969135798</v>
      </c>
      <c r="C6035">
        <v>1664912394</v>
      </c>
      <c r="D6035" s="3" t="s">
        <v>7</v>
      </c>
      <c r="E6035" s="3" t="s">
        <v>2249</v>
      </c>
      <c r="F6035">
        <v>221</v>
      </c>
      <c r="G6035" s="3" t="s">
        <v>598</v>
      </c>
    </row>
    <row r="6036" spans="1:7" x14ac:dyDescent="0.35">
      <c r="A6036" s="1">
        <v>44838</v>
      </c>
      <c r="B6036" s="2">
        <v>0.61104239969135798</v>
      </c>
      <c r="C6036">
        <v>1664912394</v>
      </c>
      <c r="D6036" s="3" t="s">
        <v>7</v>
      </c>
      <c r="E6036" s="3" t="s">
        <v>2249</v>
      </c>
      <c r="F6036">
        <v>222</v>
      </c>
      <c r="G6036" s="3" t="s">
        <v>14565</v>
      </c>
    </row>
    <row r="6037" spans="1:7" x14ac:dyDescent="0.35">
      <c r="A6037" s="1">
        <v>44838</v>
      </c>
      <c r="B6037" s="2">
        <v>0.61104239969135798</v>
      </c>
      <c r="C6037">
        <v>1664912394</v>
      </c>
      <c r="D6037" s="3" t="s">
        <v>7</v>
      </c>
      <c r="E6037" s="3" t="s">
        <v>2249</v>
      </c>
      <c r="F6037">
        <v>222</v>
      </c>
      <c r="G6037" s="3" t="s">
        <v>600</v>
      </c>
    </row>
    <row r="6038" spans="1:7" x14ac:dyDescent="0.35">
      <c r="A6038" s="1">
        <v>44838</v>
      </c>
      <c r="B6038" s="2">
        <v>0.61104239969135798</v>
      </c>
      <c r="C6038">
        <v>1664912394</v>
      </c>
      <c r="D6038" s="3" t="s">
        <v>7</v>
      </c>
      <c r="E6038" s="3" t="s">
        <v>2249</v>
      </c>
      <c r="F6038">
        <v>223</v>
      </c>
      <c r="G6038" s="3" t="s">
        <v>14566</v>
      </c>
    </row>
    <row r="6039" spans="1:7" x14ac:dyDescent="0.35">
      <c r="A6039" s="1">
        <v>44838</v>
      </c>
      <c r="B6039" s="2">
        <v>0.61104239969135798</v>
      </c>
      <c r="C6039">
        <v>1664912394</v>
      </c>
      <c r="D6039" s="3" t="s">
        <v>7</v>
      </c>
      <c r="E6039" s="3" t="s">
        <v>2249</v>
      </c>
      <c r="F6039">
        <v>223</v>
      </c>
      <c r="G6039" s="3" t="s">
        <v>601</v>
      </c>
    </row>
    <row r="6040" spans="1:7" x14ac:dyDescent="0.35">
      <c r="A6040" s="1">
        <v>44838</v>
      </c>
      <c r="B6040" s="2">
        <v>0.61104239969135798</v>
      </c>
      <c r="C6040">
        <v>1664912394</v>
      </c>
      <c r="D6040" s="3" t="s">
        <v>7</v>
      </c>
      <c r="E6040" s="3" t="s">
        <v>2249</v>
      </c>
      <c r="F6040">
        <v>224</v>
      </c>
      <c r="G6040" s="3" t="s">
        <v>14567</v>
      </c>
    </row>
    <row r="6041" spans="1:7" x14ac:dyDescent="0.35">
      <c r="A6041" s="1">
        <v>44838</v>
      </c>
      <c r="B6041" s="2">
        <v>0.61104239969135798</v>
      </c>
      <c r="C6041">
        <v>1664912394</v>
      </c>
      <c r="D6041" s="3" t="s">
        <v>7</v>
      </c>
      <c r="E6041" s="3" t="s">
        <v>2249</v>
      </c>
      <c r="F6041">
        <v>224</v>
      </c>
      <c r="G6041" s="3" t="s">
        <v>603</v>
      </c>
    </row>
    <row r="6042" spans="1:7" x14ac:dyDescent="0.35">
      <c r="A6042" s="1">
        <v>44838</v>
      </c>
      <c r="B6042" s="2">
        <v>0.61104239969135798</v>
      </c>
      <c r="C6042">
        <v>1664912394</v>
      </c>
      <c r="D6042" s="3" t="s">
        <v>7</v>
      </c>
      <c r="E6042" s="3" t="s">
        <v>2249</v>
      </c>
      <c r="F6042">
        <v>225</v>
      </c>
      <c r="G6042" s="3" t="s">
        <v>343</v>
      </c>
    </row>
    <row r="6043" spans="1:7" x14ac:dyDescent="0.35">
      <c r="A6043" s="1">
        <v>44838</v>
      </c>
      <c r="B6043" s="2">
        <v>0.61104239969135798</v>
      </c>
      <c r="C6043">
        <v>1664912394</v>
      </c>
      <c r="D6043" s="3" t="s">
        <v>7</v>
      </c>
      <c r="E6043" s="3" t="s">
        <v>2249</v>
      </c>
      <c r="F6043">
        <v>225</v>
      </c>
      <c r="G6043" s="3" t="s">
        <v>605</v>
      </c>
    </row>
    <row r="6044" spans="1:7" x14ac:dyDescent="0.35">
      <c r="A6044" s="1">
        <v>44838</v>
      </c>
      <c r="B6044" s="2">
        <v>0.61104239969135798</v>
      </c>
      <c r="C6044">
        <v>1664912394</v>
      </c>
      <c r="D6044" s="3" t="s">
        <v>7</v>
      </c>
      <c r="E6044" s="3" t="s">
        <v>2249</v>
      </c>
      <c r="F6044">
        <v>226</v>
      </c>
      <c r="G6044" s="3" t="s">
        <v>25</v>
      </c>
    </row>
    <row r="6045" spans="1:7" x14ac:dyDescent="0.35">
      <c r="A6045" s="1">
        <v>44838</v>
      </c>
      <c r="B6045" s="2">
        <v>0.61104239969135798</v>
      </c>
      <c r="C6045">
        <v>1664912394</v>
      </c>
      <c r="D6045" s="3" t="s">
        <v>7</v>
      </c>
      <c r="E6045" s="3" t="s">
        <v>2249</v>
      </c>
      <c r="F6045">
        <v>226</v>
      </c>
      <c r="G6045" s="3" t="s">
        <v>607</v>
      </c>
    </row>
    <row r="6046" spans="1:7" x14ac:dyDescent="0.35">
      <c r="A6046" s="1">
        <v>44838</v>
      </c>
      <c r="B6046" s="2">
        <v>0.61104239969135798</v>
      </c>
      <c r="C6046">
        <v>1664912394</v>
      </c>
      <c r="D6046" s="3" t="s">
        <v>7</v>
      </c>
      <c r="E6046" s="3" t="s">
        <v>2249</v>
      </c>
      <c r="F6046">
        <v>227</v>
      </c>
      <c r="G6046" s="3" t="s">
        <v>334</v>
      </c>
    </row>
    <row r="6047" spans="1:7" x14ac:dyDescent="0.35">
      <c r="A6047" s="1">
        <v>44838</v>
      </c>
      <c r="B6047" s="2">
        <v>0.61104239969135798</v>
      </c>
      <c r="C6047">
        <v>1664912394</v>
      </c>
      <c r="D6047" s="3" t="s">
        <v>7</v>
      </c>
      <c r="E6047" s="3" t="s">
        <v>2249</v>
      </c>
      <c r="F6047">
        <v>227</v>
      </c>
      <c r="G6047" s="3" t="s">
        <v>610</v>
      </c>
    </row>
    <row r="6048" spans="1:7" x14ac:dyDescent="0.35">
      <c r="A6048" s="1">
        <v>44838</v>
      </c>
      <c r="B6048" s="2">
        <v>0.61104239969135798</v>
      </c>
      <c r="C6048">
        <v>1664912394</v>
      </c>
      <c r="D6048" s="3" t="s">
        <v>7</v>
      </c>
      <c r="E6048" s="3" t="s">
        <v>2249</v>
      </c>
      <c r="F6048">
        <v>228</v>
      </c>
      <c r="G6048" s="3" t="s">
        <v>583</v>
      </c>
    </row>
    <row r="6049" spans="1:7" x14ac:dyDescent="0.35">
      <c r="A6049" s="1">
        <v>44838</v>
      </c>
      <c r="B6049" s="2">
        <v>0.61104239969135798</v>
      </c>
      <c r="C6049">
        <v>1664912394</v>
      </c>
      <c r="D6049" s="3" t="s">
        <v>7</v>
      </c>
      <c r="E6049" s="3" t="s">
        <v>2249</v>
      </c>
      <c r="F6049">
        <v>228</v>
      </c>
      <c r="G6049" s="3" t="s">
        <v>613</v>
      </c>
    </row>
    <row r="6050" spans="1:7" x14ac:dyDescent="0.35">
      <c r="A6050" s="1">
        <v>44838</v>
      </c>
      <c r="B6050" s="2">
        <v>0.61104239969135798</v>
      </c>
      <c r="C6050">
        <v>1664912394</v>
      </c>
      <c r="D6050" s="3" t="s">
        <v>7</v>
      </c>
      <c r="E6050" s="3" t="s">
        <v>2249</v>
      </c>
      <c r="F6050">
        <v>229</v>
      </c>
      <c r="G6050" s="3" t="s">
        <v>9447</v>
      </c>
    </row>
    <row r="6051" spans="1:7" x14ac:dyDescent="0.35">
      <c r="A6051" s="1">
        <v>44838</v>
      </c>
      <c r="B6051" s="2">
        <v>0.61104239969135798</v>
      </c>
      <c r="C6051">
        <v>1664912394</v>
      </c>
      <c r="D6051" s="3" t="s">
        <v>7</v>
      </c>
      <c r="E6051" s="3" t="s">
        <v>2249</v>
      </c>
      <c r="F6051">
        <v>229</v>
      </c>
      <c r="G6051" s="3" t="s">
        <v>615</v>
      </c>
    </row>
    <row r="6052" spans="1:7" x14ac:dyDescent="0.35">
      <c r="A6052" s="1">
        <v>44838</v>
      </c>
      <c r="B6052" s="2">
        <v>0.61104239969135798</v>
      </c>
      <c r="C6052">
        <v>1664912394</v>
      </c>
      <c r="D6052" s="3" t="s">
        <v>7</v>
      </c>
      <c r="E6052" s="3" t="s">
        <v>2249</v>
      </c>
      <c r="F6052">
        <v>230</v>
      </c>
      <c r="G6052" s="3" t="s">
        <v>334</v>
      </c>
    </row>
    <row r="6053" spans="1:7" x14ac:dyDescent="0.35">
      <c r="A6053" s="1">
        <v>44838</v>
      </c>
      <c r="B6053" s="2">
        <v>0.61104239969135798</v>
      </c>
      <c r="C6053">
        <v>1664912394</v>
      </c>
      <c r="D6053" s="3" t="s">
        <v>7</v>
      </c>
      <c r="E6053" s="3" t="s">
        <v>2249</v>
      </c>
      <c r="F6053">
        <v>230</v>
      </c>
      <c r="G6053" s="3" t="s">
        <v>617</v>
      </c>
    </row>
    <row r="6054" spans="1:7" x14ac:dyDescent="0.35">
      <c r="A6054" s="1">
        <v>44838</v>
      </c>
      <c r="B6054" s="2">
        <v>0.61104239969135798</v>
      </c>
      <c r="C6054">
        <v>1664912394</v>
      </c>
      <c r="D6054" s="3" t="s">
        <v>7</v>
      </c>
      <c r="E6054" s="3" t="s">
        <v>2249</v>
      </c>
      <c r="F6054">
        <v>231</v>
      </c>
      <c r="G6054" s="3" t="s">
        <v>14568</v>
      </c>
    </row>
    <row r="6055" spans="1:7" x14ac:dyDescent="0.35">
      <c r="A6055" s="1">
        <v>44838</v>
      </c>
      <c r="B6055" s="2">
        <v>0.61104239969135798</v>
      </c>
      <c r="C6055">
        <v>1664912394</v>
      </c>
      <c r="D6055" s="3" t="s">
        <v>7</v>
      </c>
      <c r="E6055" s="3" t="s">
        <v>2249</v>
      </c>
      <c r="F6055">
        <v>231</v>
      </c>
      <c r="G6055" s="3" t="s">
        <v>619</v>
      </c>
    </row>
    <row r="6056" spans="1:7" x14ac:dyDescent="0.35">
      <c r="A6056" s="1">
        <v>44838</v>
      </c>
      <c r="B6056" s="2">
        <v>0.61104239969135798</v>
      </c>
      <c r="C6056">
        <v>1664912394</v>
      </c>
      <c r="D6056" s="3" t="s">
        <v>7</v>
      </c>
      <c r="E6056" s="3" t="s">
        <v>2249</v>
      </c>
      <c r="F6056">
        <v>232</v>
      </c>
      <c r="G6056" s="3" t="s">
        <v>14569</v>
      </c>
    </row>
    <row r="6057" spans="1:7" x14ac:dyDescent="0.35">
      <c r="A6057" s="1">
        <v>44838</v>
      </c>
      <c r="B6057" s="2">
        <v>0.61104239969135798</v>
      </c>
      <c r="C6057">
        <v>1664912394</v>
      </c>
      <c r="D6057" s="3" t="s">
        <v>7</v>
      </c>
      <c r="E6057" s="3" t="s">
        <v>2249</v>
      </c>
      <c r="F6057">
        <v>232</v>
      </c>
      <c r="G6057" s="3" t="s">
        <v>622</v>
      </c>
    </row>
    <row r="6058" spans="1:7" x14ac:dyDescent="0.35">
      <c r="A6058" s="1">
        <v>44838</v>
      </c>
      <c r="B6058" s="2">
        <v>0.61104239969135798</v>
      </c>
      <c r="C6058">
        <v>1664912394</v>
      </c>
      <c r="D6058" s="3" t="s">
        <v>7</v>
      </c>
      <c r="E6058" s="3" t="s">
        <v>2249</v>
      </c>
      <c r="F6058">
        <v>233</v>
      </c>
      <c r="G6058" s="3" t="s">
        <v>45</v>
      </c>
    </row>
    <row r="6059" spans="1:7" x14ac:dyDescent="0.35">
      <c r="A6059" s="1">
        <v>44838</v>
      </c>
      <c r="B6059" s="2">
        <v>0.61104239969135798</v>
      </c>
      <c r="C6059">
        <v>1664912394</v>
      </c>
      <c r="D6059" s="3" t="s">
        <v>7</v>
      </c>
      <c r="E6059" s="3" t="s">
        <v>2249</v>
      </c>
      <c r="F6059">
        <v>233</v>
      </c>
      <c r="G6059" s="3" t="s">
        <v>624</v>
      </c>
    </row>
    <row r="6060" spans="1:7" x14ac:dyDescent="0.35">
      <c r="A6060" s="1">
        <v>44838</v>
      </c>
      <c r="B6060" s="2">
        <v>0.61104239969135798</v>
      </c>
      <c r="C6060">
        <v>1664912394</v>
      </c>
      <c r="D6060" s="3" t="s">
        <v>7</v>
      </c>
      <c r="E6060" s="3" t="s">
        <v>2249</v>
      </c>
      <c r="F6060">
        <v>234</v>
      </c>
      <c r="G6060" s="3" t="s">
        <v>702</v>
      </c>
    </row>
    <row r="6061" spans="1:7" x14ac:dyDescent="0.35">
      <c r="A6061" s="1">
        <v>44838</v>
      </c>
      <c r="B6061" s="2">
        <v>0.61104239969135798</v>
      </c>
      <c r="C6061">
        <v>1664912394</v>
      </c>
      <c r="D6061" s="3" t="s">
        <v>7</v>
      </c>
      <c r="E6061" s="3" t="s">
        <v>2249</v>
      </c>
      <c r="F6061">
        <v>234</v>
      </c>
      <c r="G6061" s="3" t="s">
        <v>626</v>
      </c>
    </row>
    <row r="6062" spans="1:7" x14ac:dyDescent="0.35">
      <c r="A6062" s="1">
        <v>44838</v>
      </c>
      <c r="B6062" s="2">
        <v>0.61104239969135798</v>
      </c>
      <c r="C6062">
        <v>1664912394</v>
      </c>
      <c r="D6062" s="3" t="s">
        <v>7</v>
      </c>
      <c r="E6062" s="3" t="s">
        <v>2249</v>
      </c>
      <c r="F6062">
        <v>235</v>
      </c>
      <c r="G6062" s="3" t="s">
        <v>14570</v>
      </c>
    </row>
    <row r="6063" spans="1:7" x14ac:dyDescent="0.35">
      <c r="A6063" s="1">
        <v>44838</v>
      </c>
      <c r="B6063" s="2">
        <v>0.61104239969135798</v>
      </c>
      <c r="C6063">
        <v>1664912394</v>
      </c>
      <c r="D6063" s="3" t="s">
        <v>7</v>
      </c>
      <c r="E6063" s="3" t="s">
        <v>2249</v>
      </c>
      <c r="F6063">
        <v>235</v>
      </c>
      <c r="G6063" s="3" t="s">
        <v>629</v>
      </c>
    </row>
    <row r="6064" spans="1:7" x14ac:dyDescent="0.35">
      <c r="A6064" s="1">
        <v>44838</v>
      </c>
      <c r="B6064" s="2">
        <v>0.61104259259259264</v>
      </c>
      <c r="C6064">
        <v>1664912394</v>
      </c>
      <c r="D6064" s="3" t="s">
        <v>7</v>
      </c>
      <c r="E6064" s="3" t="s">
        <v>2249</v>
      </c>
      <c r="F6064">
        <v>236</v>
      </c>
      <c r="G6064" s="3" t="s">
        <v>14571</v>
      </c>
    </row>
    <row r="6065" spans="1:7" x14ac:dyDescent="0.35">
      <c r="A6065" s="1">
        <v>44838</v>
      </c>
      <c r="B6065" s="2">
        <v>0.61104259259259264</v>
      </c>
      <c r="C6065">
        <v>1664912394</v>
      </c>
      <c r="D6065" s="3" t="s">
        <v>7</v>
      </c>
      <c r="E6065" s="3" t="s">
        <v>2249</v>
      </c>
      <c r="F6065">
        <v>236</v>
      </c>
      <c r="G6065" s="3" t="s">
        <v>632</v>
      </c>
    </row>
    <row r="6066" spans="1:7" x14ac:dyDescent="0.35">
      <c r="A6066" s="1">
        <v>44838</v>
      </c>
      <c r="B6066" s="2">
        <v>0.61104259259259264</v>
      </c>
      <c r="C6066">
        <v>1664912394</v>
      </c>
      <c r="D6066" s="3" t="s">
        <v>7</v>
      </c>
      <c r="E6066" s="3" t="s">
        <v>2249</v>
      </c>
      <c r="F6066">
        <v>237</v>
      </c>
      <c r="G6066" s="3" t="s">
        <v>14572</v>
      </c>
    </row>
    <row r="6067" spans="1:7" x14ac:dyDescent="0.35">
      <c r="A6067" s="1">
        <v>44838</v>
      </c>
      <c r="B6067" s="2">
        <v>0.61104259259259264</v>
      </c>
      <c r="C6067">
        <v>1664912394</v>
      </c>
      <c r="D6067" s="3" t="s">
        <v>7</v>
      </c>
      <c r="E6067" s="3" t="s">
        <v>2249</v>
      </c>
      <c r="F6067">
        <v>237</v>
      </c>
      <c r="G6067" s="3" t="s">
        <v>635</v>
      </c>
    </row>
    <row r="6068" spans="1:7" x14ac:dyDescent="0.35">
      <c r="A6068" s="1">
        <v>44838</v>
      </c>
      <c r="B6068" s="2">
        <v>0.61104259259259264</v>
      </c>
      <c r="C6068">
        <v>1664912394</v>
      </c>
      <c r="D6068" s="3" t="s">
        <v>7</v>
      </c>
      <c r="E6068" s="3" t="s">
        <v>2249</v>
      </c>
      <c r="F6068">
        <v>238</v>
      </c>
      <c r="G6068" s="3" t="s">
        <v>437</v>
      </c>
    </row>
    <row r="6069" spans="1:7" x14ac:dyDescent="0.35">
      <c r="A6069" s="1">
        <v>44838</v>
      </c>
      <c r="B6069" s="2">
        <v>0.61104259259259264</v>
      </c>
      <c r="C6069">
        <v>1664912394</v>
      </c>
      <c r="D6069" s="3" t="s">
        <v>7</v>
      </c>
      <c r="E6069" s="3" t="s">
        <v>2249</v>
      </c>
      <c r="F6069">
        <v>238</v>
      </c>
      <c r="G6069" s="3" t="s">
        <v>638</v>
      </c>
    </row>
    <row r="6070" spans="1:7" x14ac:dyDescent="0.35">
      <c r="A6070" s="1">
        <v>44838</v>
      </c>
      <c r="B6070" s="2">
        <v>0.61104259259259264</v>
      </c>
      <c r="C6070">
        <v>1664912394</v>
      </c>
      <c r="D6070" s="3" t="s">
        <v>7</v>
      </c>
      <c r="E6070" s="3" t="s">
        <v>2249</v>
      </c>
      <c r="F6070">
        <v>239</v>
      </c>
      <c r="G6070" s="3" t="s">
        <v>45</v>
      </c>
    </row>
    <row r="6071" spans="1:7" x14ac:dyDescent="0.35">
      <c r="A6071" s="1">
        <v>44838</v>
      </c>
      <c r="B6071" s="2">
        <v>0.61104259259259264</v>
      </c>
      <c r="C6071">
        <v>1664912394</v>
      </c>
      <c r="D6071" s="3" t="s">
        <v>7</v>
      </c>
      <c r="E6071" s="3" t="s">
        <v>2249</v>
      </c>
      <c r="F6071">
        <v>239</v>
      </c>
      <c r="G6071" s="3" t="s">
        <v>640</v>
      </c>
    </row>
    <row r="6072" spans="1:7" x14ac:dyDescent="0.35">
      <c r="A6072" s="1">
        <v>44838</v>
      </c>
      <c r="B6072" s="2">
        <v>0.61104259259259264</v>
      </c>
      <c r="C6072">
        <v>1664912394</v>
      </c>
      <c r="D6072" s="3" t="s">
        <v>7</v>
      </c>
      <c r="E6072" s="3" t="s">
        <v>2249</v>
      </c>
      <c r="F6072">
        <v>240</v>
      </c>
      <c r="G6072" s="3" t="s">
        <v>80</v>
      </c>
    </row>
    <row r="6073" spans="1:7" x14ac:dyDescent="0.35">
      <c r="A6073" s="1">
        <v>44838</v>
      </c>
      <c r="B6073" s="2">
        <v>0.61104259259259264</v>
      </c>
      <c r="C6073">
        <v>1664912394</v>
      </c>
      <c r="D6073" s="3" t="s">
        <v>7</v>
      </c>
      <c r="E6073" s="3" t="s">
        <v>2249</v>
      </c>
      <c r="F6073">
        <v>240</v>
      </c>
      <c r="G6073" s="3" t="s">
        <v>642</v>
      </c>
    </row>
    <row r="6074" spans="1:7" x14ac:dyDescent="0.35">
      <c r="A6074" s="1">
        <v>44838</v>
      </c>
      <c r="B6074" s="2">
        <v>0.61104259259259264</v>
      </c>
      <c r="C6074">
        <v>1664912394</v>
      </c>
      <c r="D6074" s="3" t="s">
        <v>7</v>
      </c>
      <c r="E6074" s="3" t="s">
        <v>2249</v>
      </c>
      <c r="F6074">
        <v>241</v>
      </c>
      <c r="G6074" s="3" t="s">
        <v>25</v>
      </c>
    </row>
    <row r="6075" spans="1:7" x14ac:dyDescent="0.35">
      <c r="A6075" s="1">
        <v>44838</v>
      </c>
      <c r="B6075" s="2">
        <v>0.61104259259259264</v>
      </c>
      <c r="C6075">
        <v>1664912394</v>
      </c>
      <c r="D6075" s="3" t="s">
        <v>7</v>
      </c>
      <c r="E6075" s="3" t="s">
        <v>2249</v>
      </c>
      <c r="F6075">
        <v>241</v>
      </c>
      <c r="G6075" s="3" t="s">
        <v>644</v>
      </c>
    </row>
    <row r="6076" spans="1:7" x14ac:dyDescent="0.35">
      <c r="A6076" s="1">
        <v>44838</v>
      </c>
      <c r="B6076" s="2">
        <v>0.61104259259259264</v>
      </c>
      <c r="C6076">
        <v>1664912394</v>
      </c>
      <c r="D6076" s="3" t="s">
        <v>7</v>
      </c>
      <c r="E6076" s="3" t="s">
        <v>2249</v>
      </c>
      <c r="F6076">
        <v>242</v>
      </c>
      <c r="G6076" s="3" t="s">
        <v>343</v>
      </c>
    </row>
    <row r="6077" spans="1:7" x14ac:dyDescent="0.35">
      <c r="A6077" s="1">
        <v>44838</v>
      </c>
      <c r="B6077" s="2">
        <v>0.61104259259259264</v>
      </c>
      <c r="C6077">
        <v>1664912394</v>
      </c>
      <c r="D6077" s="3" t="s">
        <v>7</v>
      </c>
      <c r="E6077" s="3" t="s">
        <v>2249</v>
      </c>
      <c r="F6077">
        <v>242</v>
      </c>
      <c r="G6077" s="3" t="s">
        <v>646</v>
      </c>
    </row>
    <row r="6078" spans="1:7" x14ac:dyDescent="0.35">
      <c r="A6078" s="1">
        <v>44838</v>
      </c>
      <c r="B6078" s="2">
        <v>0.61104259259259264</v>
      </c>
      <c r="C6078">
        <v>1664912394</v>
      </c>
      <c r="D6078" s="3" t="s">
        <v>7</v>
      </c>
      <c r="E6078" s="3" t="s">
        <v>2249</v>
      </c>
      <c r="F6078">
        <v>243</v>
      </c>
      <c r="G6078" s="3" t="s">
        <v>14573</v>
      </c>
    </row>
    <row r="6079" spans="1:7" x14ac:dyDescent="0.35">
      <c r="A6079" s="1">
        <v>44838</v>
      </c>
      <c r="B6079" s="2">
        <v>0.61104259259259264</v>
      </c>
      <c r="C6079">
        <v>1664912394</v>
      </c>
      <c r="D6079" s="3" t="s">
        <v>7</v>
      </c>
      <c r="E6079" s="3" t="s">
        <v>2249</v>
      </c>
      <c r="F6079">
        <v>243</v>
      </c>
      <c r="G6079" s="3" t="s">
        <v>648</v>
      </c>
    </row>
    <row r="6080" spans="1:7" x14ac:dyDescent="0.35">
      <c r="A6080" s="1">
        <v>44838</v>
      </c>
      <c r="B6080" s="2">
        <v>0.61104259259259264</v>
      </c>
      <c r="C6080">
        <v>1664912394</v>
      </c>
      <c r="D6080" s="3" t="s">
        <v>7</v>
      </c>
      <c r="E6080" s="3" t="s">
        <v>2249</v>
      </c>
      <c r="F6080">
        <v>244</v>
      </c>
      <c r="G6080" s="3" t="s">
        <v>53</v>
      </c>
    </row>
    <row r="6081" spans="1:7" x14ac:dyDescent="0.35">
      <c r="A6081" s="1">
        <v>44838</v>
      </c>
      <c r="B6081" s="2">
        <v>0.61104259259259264</v>
      </c>
      <c r="C6081">
        <v>1664912394</v>
      </c>
      <c r="D6081" s="3" t="s">
        <v>7</v>
      </c>
      <c r="E6081" s="3" t="s">
        <v>2249</v>
      </c>
      <c r="F6081">
        <v>244</v>
      </c>
      <c r="G6081" s="3" t="s">
        <v>650</v>
      </c>
    </row>
    <row r="6082" spans="1:7" x14ac:dyDescent="0.35">
      <c r="A6082" s="1">
        <v>44838</v>
      </c>
      <c r="B6082" s="2">
        <v>0.61104259259259264</v>
      </c>
      <c r="C6082">
        <v>1664912394</v>
      </c>
      <c r="D6082" s="3" t="s">
        <v>7</v>
      </c>
      <c r="E6082" s="3" t="s">
        <v>2249</v>
      </c>
      <c r="F6082">
        <v>245</v>
      </c>
      <c r="G6082" s="3" t="s">
        <v>14574</v>
      </c>
    </row>
    <row r="6083" spans="1:7" x14ac:dyDescent="0.35">
      <c r="A6083" s="1">
        <v>44838</v>
      </c>
      <c r="B6083" s="2">
        <v>0.61104259259259264</v>
      </c>
      <c r="C6083">
        <v>1664912394</v>
      </c>
      <c r="D6083" s="3" t="s">
        <v>7</v>
      </c>
      <c r="E6083" s="3" t="s">
        <v>2249</v>
      </c>
      <c r="F6083">
        <v>245</v>
      </c>
      <c r="G6083" s="3" t="s">
        <v>652</v>
      </c>
    </row>
    <row r="6084" spans="1:7" x14ac:dyDescent="0.35">
      <c r="A6084" s="1">
        <v>44838</v>
      </c>
      <c r="B6084" s="2">
        <v>0.61104259259259264</v>
      </c>
      <c r="C6084">
        <v>1664912394</v>
      </c>
      <c r="D6084" s="3" t="s">
        <v>7</v>
      </c>
      <c r="E6084" s="3" t="s">
        <v>2249</v>
      </c>
      <c r="F6084">
        <v>246</v>
      </c>
      <c r="G6084" s="3" t="s">
        <v>14575</v>
      </c>
    </row>
    <row r="6085" spans="1:7" x14ac:dyDescent="0.35">
      <c r="A6085" s="1">
        <v>44838</v>
      </c>
      <c r="B6085" s="2">
        <v>0.61104259259259264</v>
      </c>
      <c r="C6085">
        <v>1664912394</v>
      </c>
      <c r="D6085" s="3" t="s">
        <v>7</v>
      </c>
      <c r="E6085" s="3" t="s">
        <v>2249</v>
      </c>
      <c r="F6085">
        <v>246</v>
      </c>
      <c r="G6085" s="3" t="s">
        <v>654</v>
      </c>
    </row>
    <row r="6086" spans="1:7" x14ac:dyDescent="0.35">
      <c r="A6086" s="1">
        <v>44838</v>
      </c>
      <c r="B6086" s="2">
        <v>0.61104259259259264</v>
      </c>
      <c r="C6086">
        <v>1664912394</v>
      </c>
      <c r="D6086" s="3" t="s">
        <v>7</v>
      </c>
      <c r="E6086" s="3" t="s">
        <v>2249</v>
      </c>
      <c r="F6086">
        <v>247</v>
      </c>
      <c r="G6086" s="3" t="s">
        <v>14576</v>
      </c>
    </row>
    <row r="6087" spans="1:7" x14ac:dyDescent="0.35">
      <c r="A6087" s="1">
        <v>44838</v>
      </c>
      <c r="B6087" s="2">
        <v>0.61104259259259264</v>
      </c>
      <c r="C6087">
        <v>1664912394</v>
      </c>
      <c r="D6087" s="3" t="s">
        <v>7</v>
      </c>
      <c r="E6087" s="3" t="s">
        <v>2249</v>
      </c>
      <c r="F6087">
        <v>247</v>
      </c>
      <c r="G6087" s="3" t="s">
        <v>655</v>
      </c>
    </row>
    <row r="6088" spans="1:7" x14ac:dyDescent="0.35">
      <c r="A6088" s="1">
        <v>44838</v>
      </c>
      <c r="B6088" s="2">
        <v>0.61104259259259264</v>
      </c>
      <c r="C6088">
        <v>1664912394</v>
      </c>
      <c r="D6088" s="3" t="s">
        <v>7</v>
      </c>
      <c r="E6088" s="3" t="s">
        <v>2249</v>
      </c>
      <c r="F6088">
        <v>248</v>
      </c>
      <c r="G6088" s="3" t="s">
        <v>14577</v>
      </c>
    </row>
    <row r="6089" spans="1:7" x14ac:dyDescent="0.35">
      <c r="A6089" s="1">
        <v>44838</v>
      </c>
      <c r="B6089" s="2">
        <v>0.61104259259259264</v>
      </c>
      <c r="C6089">
        <v>1664912394</v>
      </c>
      <c r="D6089" s="3" t="s">
        <v>7</v>
      </c>
      <c r="E6089" s="3" t="s">
        <v>2249</v>
      </c>
      <c r="F6089">
        <v>248</v>
      </c>
      <c r="G6089" s="3" t="s">
        <v>14578</v>
      </c>
    </row>
    <row r="6090" spans="1:7" x14ac:dyDescent="0.35">
      <c r="A6090" s="1">
        <v>44838</v>
      </c>
      <c r="B6090" s="2">
        <v>0.61104259259259264</v>
      </c>
      <c r="C6090">
        <v>1664912394</v>
      </c>
      <c r="D6090" s="3" t="s">
        <v>7</v>
      </c>
      <c r="E6090" s="3" t="s">
        <v>2249</v>
      </c>
      <c r="F6090">
        <v>248</v>
      </c>
      <c r="G6090" s="3" t="s">
        <v>657</v>
      </c>
    </row>
    <row r="6091" spans="1:7" x14ac:dyDescent="0.35">
      <c r="A6091" s="1">
        <v>44838</v>
      </c>
      <c r="B6091" s="2">
        <v>0.61104259259259264</v>
      </c>
      <c r="C6091">
        <v>1664912394</v>
      </c>
      <c r="D6091" s="3" t="s">
        <v>7</v>
      </c>
      <c r="E6091" s="3" t="s">
        <v>2249</v>
      </c>
      <c r="F6091">
        <v>249</v>
      </c>
      <c r="G6091" s="3" t="s">
        <v>1450</v>
      </c>
    </row>
    <row r="6092" spans="1:7" x14ac:dyDescent="0.35">
      <c r="A6092" s="1">
        <v>44838</v>
      </c>
      <c r="B6092" s="2">
        <v>0.61104259259259264</v>
      </c>
      <c r="C6092">
        <v>1664912394</v>
      </c>
      <c r="D6092" s="3" t="s">
        <v>7</v>
      </c>
      <c r="E6092" s="3" t="s">
        <v>2249</v>
      </c>
      <c r="F6092">
        <v>249</v>
      </c>
      <c r="G6092" s="3" t="s">
        <v>659</v>
      </c>
    </row>
    <row r="6093" spans="1:7" x14ac:dyDescent="0.35">
      <c r="A6093" s="1">
        <v>44838</v>
      </c>
      <c r="B6093" s="2">
        <v>0.61104274691358029</v>
      </c>
      <c r="C6093">
        <v>1664912394</v>
      </c>
      <c r="D6093" s="3" t="s">
        <v>7</v>
      </c>
      <c r="E6093" s="3" t="s">
        <v>2249</v>
      </c>
      <c r="F6093">
        <v>249</v>
      </c>
      <c r="G6093" s="3" t="s">
        <v>14579</v>
      </c>
    </row>
    <row r="6094" spans="1:7" x14ac:dyDescent="0.35">
      <c r="A6094" s="1">
        <v>44838</v>
      </c>
      <c r="B6094" s="2">
        <v>0.61104274691358029</v>
      </c>
      <c r="C6094">
        <v>1664912394</v>
      </c>
      <c r="D6094" s="3" t="s">
        <v>7</v>
      </c>
      <c r="E6094" s="3" t="s">
        <v>2249</v>
      </c>
      <c r="F6094">
        <v>250</v>
      </c>
      <c r="G6094" s="3" t="s">
        <v>14580</v>
      </c>
    </row>
    <row r="6095" spans="1:7" x14ac:dyDescent="0.35">
      <c r="A6095" s="1">
        <v>44838</v>
      </c>
      <c r="B6095" s="2">
        <v>0.61104274691358029</v>
      </c>
      <c r="C6095">
        <v>1664912394</v>
      </c>
      <c r="D6095" s="3" t="s">
        <v>7</v>
      </c>
      <c r="E6095" s="3" t="s">
        <v>2249</v>
      </c>
      <c r="F6095">
        <v>250</v>
      </c>
      <c r="G6095" s="3" t="s">
        <v>660</v>
      </c>
    </row>
    <row r="6096" spans="1:7" x14ac:dyDescent="0.35">
      <c r="A6096" s="1">
        <v>44838</v>
      </c>
      <c r="B6096" s="2">
        <v>0.61104274691358029</v>
      </c>
      <c r="C6096">
        <v>1664912394</v>
      </c>
      <c r="D6096" s="3" t="s">
        <v>7</v>
      </c>
      <c r="E6096" s="3" t="s">
        <v>2249</v>
      </c>
      <c r="F6096">
        <v>251</v>
      </c>
      <c r="G6096" s="3" t="s">
        <v>8099</v>
      </c>
    </row>
    <row r="6097" spans="1:7" x14ac:dyDescent="0.35">
      <c r="A6097" s="1">
        <v>44838</v>
      </c>
      <c r="B6097" s="2">
        <v>0.61104274691358029</v>
      </c>
      <c r="C6097">
        <v>1664912394</v>
      </c>
      <c r="D6097" s="3" t="s">
        <v>7</v>
      </c>
      <c r="E6097" s="3" t="s">
        <v>2249</v>
      </c>
      <c r="F6097">
        <v>251</v>
      </c>
      <c r="G6097" s="3" t="s">
        <v>662</v>
      </c>
    </row>
    <row r="6098" spans="1:7" x14ac:dyDescent="0.35">
      <c r="A6098" s="1">
        <v>44838</v>
      </c>
      <c r="B6098" s="2">
        <v>0.61104274691358029</v>
      </c>
      <c r="C6098">
        <v>1664912394</v>
      </c>
      <c r="D6098" s="3" t="s">
        <v>7</v>
      </c>
      <c r="E6098" s="3" t="s">
        <v>2249</v>
      </c>
      <c r="F6098">
        <v>252</v>
      </c>
      <c r="G6098" s="3" t="s">
        <v>14581</v>
      </c>
    </row>
    <row r="6099" spans="1:7" x14ac:dyDescent="0.35">
      <c r="A6099" s="1">
        <v>44838</v>
      </c>
      <c r="B6099" s="2">
        <v>0.61104274691358029</v>
      </c>
      <c r="C6099">
        <v>1664912394</v>
      </c>
      <c r="D6099" s="3" t="s">
        <v>7</v>
      </c>
      <c r="E6099" s="3" t="s">
        <v>2249</v>
      </c>
      <c r="F6099">
        <v>252</v>
      </c>
      <c r="G6099" s="3" t="s">
        <v>665</v>
      </c>
    </row>
    <row r="6100" spans="1:7" x14ac:dyDescent="0.35">
      <c r="A6100" s="1">
        <v>44838</v>
      </c>
      <c r="B6100" s="2">
        <v>0.61104274691358029</v>
      </c>
      <c r="C6100">
        <v>1664912394</v>
      </c>
      <c r="D6100" s="3" t="s">
        <v>7</v>
      </c>
      <c r="E6100" s="3" t="s">
        <v>2249</v>
      </c>
      <c r="F6100">
        <v>253</v>
      </c>
      <c r="G6100" s="3" t="s">
        <v>14582</v>
      </c>
    </row>
    <row r="6101" spans="1:7" x14ac:dyDescent="0.35">
      <c r="A6101" s="1">
        <v>44838</v>
      </c>
      <c r="B6101" s="2">
        <v>0.61104274691358029</v>
      </c>
      <c r="C6101">
        <v>1664912394</v>
      </c>
      <c r="D6101" s="3" t="s">
        <v>7</v>
      </c>
      <c r="E6101" s="3" t="s">
        <v>2249</v>
      </c>
      <c r="F6101">
        <v>253</v>
      </c>
      <c r="G6101" s="3" t="s">
        <v>668</v>
      </c>
    </row>
    <row r="6102" spans="1:7" x14ac:dyDescent="0.35">
      <c r="A6102" s="1">
        <v>44838</v>
      </c>
      <c r="B6102" s="2">
        <v>0.61104274691358029</v>
      </c>
      <c r="C6102">
        <v>1664912394</v>
      </c>
      <c r="D6102" s="3" t="s">
        <v>7</v>
      </c>
      <c r="E6102" s="3" t="s">
        <v>2249</v>
      </c>
      <c r="F6102">
        <v>254</v>
      </c>
      <c r="G6102" s="3" t="s">
        <v>164</v>
      </c>
    </row>
    <row r="6103" spans="1:7" x14ac:dyDescent="0.35">
      <c r="A6103" s="1">
        <v>44838</v>
      </c>
      <c r="B6103" s="2">
        <v>0.61104274691358029</v>
      </c>
      <c r="C6103">
        <v>1664912394</v>
      </c>
      <c r="D6103" s="3" t="s">
        <v>7</v>
      </c>
      <c r="E6103" s="3" t="s">
        <v>2249</v>
      </c>
      <c r="F6103">
        <v>254</v>
      </c>
      <c r="G6103" s="3" t="s">
        <v>670</v>
      </c>
    </row>
    <row r="6104" spans="1:7" x14ac:dyDescent="0.35">
      <c r="A6104" s="1">
        <v>44838</v>
      </c>
      <c r="B6104" s="2">
        <v>0.61104274691358029</v>
      </c>
      <c r="C6104">
        <v>1664912394</v>
      </c>
      <c r="D6104" s="3" t="s">
        <v>7</v>
      </c>
      <c r="E6104" s="3" t="s">
        <v>2249</v>
      </c>
      <c r="F6104">
        <v>255</v>
      </c>
      <c r="G6104" s="3" t="s">
        <v>8099</v>
      </c>
    </row>
    <row r="6105" spans="1:7" x14ac:dyDescent="0.35">
      <c r="A6105" s="1">
        <v>44838</v>
      </c>
      <c r="B6105" s="2">
        <v>0.61104274691358029</v>
      </c>
      <c r="C6105">
        <v>1664912394</v>
      </c>
      <c r="D6105" s="3" t="s">
        <v>7</v>
      </c>
      <c r="E6105" s="3" t="s">
        <v>2249</v>
      </c>
      <c r="F6105">
        <v>255</v>
      </c>
      <c r="G6105" s="3" t="s">
        <v>672</v>
      </c>
    </row>
    <row r="6106" spans="1:7" x14ac:dyDescent="0.35">
      <c r="A6106" s="1">
        <v>44838</v>
      </c>
      <c r="B6106" s="2">
        <v>0.61104274691358029</v>
      </c>
      <c r="C6106">
        <v>1664912394</v>
      </c>
      <c r="D6106" s="3" t="s">
        <v>7</v>
      </c>
      <c r="E6106" s="3" t="s">
        <v>2249</v>
      </c>
      <c r="F6106">
        <v>256</v>
      </c>
      <c r="G6106" s="3" t="s">
        <v>14583</v>
      </c>
    </row>
    <row r="6107" spans="1:7" x14ac:dyDescent="0.35">
      <c r="A6107" s="1">
        <v>44838</v>
      </c>
      <c r="B6107" s="2">
        <v>0.61104274691358029</v>
      </c>
      <c r="C6107">
        <v>1664912394</v>
      </c>
      <c r="D6107" s="3" t="s">
        <v>7</v>
      </c>
      <c r="E6107" s="3" t="s">
        <v>2249</v>
      </c>
      <c r="F6107">
        <v>256</v>
      </c>
      <c r="G6107" s="3" t="s">
        <v>673</v>
      </c>
    </row>
    <row r="6108" spans="1:7" x14ac:dyDescent="0.35">
      <c r="A6108" s="1">
        <v>44838</v>
      </c>
      <c r="B6108" s="2">
        <v>0.61104274691358029</v>
      </c>
      <c r="C6108">
        <v>1664912394</v>
      </c>
      <c r="D6108" s="3" t="s">
        <v>7</v>
      </c>
      <c r="E6108" s="3" t="s">
        <v>2249</v>
      </c>
      <c r="F6108">
        <v>257</v>
      </c>
      <c r="G6108" s="3" t="s">
        <v>14584</v>
      </c>
    </row>
    <row r="6109" spans="1:7" x14ac:dyDescent="0.35">
      <c r="A6109" s="1">
        <v>44838</v>
      </c>
      <c r="B6109" s="2">
        <v>0.61104274691358029</v>
      </c>
      <c r="C6109">
        <v>1664912394</v>
      </c>
      <c r="D6109" s="3" t="s">
        <v>7</v>
      </c>
      <c r="E6109" s="3" t="s">
        <v>2249</v>
      </c>
      <c r="F6109">
        <v>257</v>
      </c>
      <c r="G6109" s="3" t="s">
        <v>674</v>
      </c>
    </row>
    <row r="6110" spans="1:7" x14ac:dyDescent="0.35">
      <c r="A6110" s="1">
        <v>44838</v>
      </c>
      <c r="B6110" s="2">
        <v>0.61104274691358029</v>
      </c>
      <c r="C6110">
        <v>1664912394</v>
      </c>
      <c r="D6110" s="3" t="s">
        <v>7</v>
      </c>
      <c r="E6110" s="3" t="s">
        <v>2249</v>
      </c>
      <c r="F6110">
        <v>258</v>
      </c>
      <c r="G6110" s="3" t="s">
        <v>14585</v>
      </c>
    </row>
    <row r="6111" spans="1:7" x14ac:dyDescent="0.35">
      <c r="A6111" s="1">
        <v>44838</v>
      </c>
      <c r="B6111" s="2">
        <v>0.61104274691358029</v>
      </c>
      <c r="C6111">
        <v>1664912394</v>
      </c>
      <c r="D6111" s="3" t="s">
        <v>7</v>
      </c>
      <c r="E6111" s="3" t="s">
        <v>2249</v>
      </c>
      <c r="F6111">
        <v>258</v>
      </c>
      <c r="G6111" s="3" t="s">
        <v>676</v>
      </c>
    </row>
    <row r="6112" spans="1:7" x14ac:dyDescent="0.35">
      <c r="A6112" s="1">
        <v>44838</v>
      </c>
      <c r="B6112" s="2">
        <v>0.61104274691358029</v>
      </c>
      <c r="C6112">
        <v>1664912394</v>
      </c>
      <c r="D6112" s="3" t="s">
        <v>7</v>
      </c>
      <c r="E6112" s="3" t="s">
        <v>2249</v>
      </c>
      <c r="F6112">
        <v>259</v>
      </c>
      <c r="G6112" s="3" t="s">
        <v>14586</v>
      </c>
    </row>
    <row r="6113" spans="1:7" x14ac:dyDescent="0.35">
      <c r="A6113" s="1">
        <v>44838</v>
      </c>
      <c r="B6113" s="2">
        <v>0.61104274691358029</v>
      </c>
      <c r="C6113">
        <v>1664912394</v>
      </c>
      <c r="D6113" s="3" t="s">
        <v>7</v>
      </c>
      <c r="E6113" s="3" t="s">
        <v>2249</v>
      </c>
      <c r="F6113">
        <v>259</v>
      </c>
      <c r="G6113" s="3" t="s">
        <v>677</v>
      </c>
    </row>
    <row r="6114" spans="1:7" x14ac:dyDescent="0.35">
      <c r="A6114" s="1">
        <v>44838</v>
      </c>
      <c r="B6114" s="2">
        <v>0.61104274691358029</v>
      </c>
      <c r="C6114">
        <v>1664912394</v>
      </c>
      <c r="D6114" s="3" t="s">
        <v>7</v>
      </c>
      <c r="E6114" s="3" t="s">
        <v>2249</v>
      </c>
      <c r="F6114">
        <v>260</v>
      </c>
      <c r="G6114" s="3" t="s">
        <v>1584</v>
      </c>
    </row>
    <row r="6115" spans="1:7" x14ac:dyDescent="0.35">
      <c r="A6115" s="1">
        <v>44838</v>
      </c>
      <c r="B6115" s="2">
        <v>0.61104274691358029</v>
      </c>
      <c r="C6115">
        <v>1664912394</v>
      </c>
      <c r="D6115" s="3" t="s">
        <v>7</v>
      </c>
      <c r="E6115" s="3" t="s">
        <v>2249</v>
      </c>
      <c r="F6115">
        <v>260</v>
      </c>
      <c r="G6115" s="3" t="s">
        <v>680</v>
      </c>
    </row>
    <row r="6116" spans="1:7" x14ac:dyDescent="0.35">
      <c r="A6116" s="1">
        <v>44838</v>
      </c>
      <c r="B6116" s="2">
        <v>0.61104293981481483</v>
      </c>
      <c r="C6116">
        <v>1664912394</v>
      </c>
      <c r="D6116" s="3" t="s">
        <v>7</v>
      </c>
      <c r="E6116" s="3" t="s">
        <v>2249</v>
      </c>
      <c r="F6116">
        <v>261</v>
      </c>
      <c r="G6116" s="3" t="s">
        <v>14587</v>
      </c>
    </row>
    <row r="6117" spans="1:7" x14ac:dyDescent="0.35">
      <c r="A6117" s="1">
        <v>44838</v>
      </c>
      <c r="B6117" s="2">
        <v>0.61104293981481483</v>
      </c>
      <c r="C6117">
        <v>1664912394</v>
      </c>
      <c r="D6117" s="3" t="s">
        <v>7</v>
      </c>
      <c r="E6117" s="3" t="s">
        <v>2249</v>
      </c>
      <c r="F6117">
        <v>261</v>
      </c>
      <c r="G6117" s="3" t="s">
        <v>681</v>
      </c>
    </row>
    <row r="6118" spans="1:7" x14ac:dyDescent="0.35">
      <c r="A6118" s="1">
        <v>44838</v>
      </c>
      <c r="B6118" s="2">
        <v>0.61104293981481483</v>
      </c>
      <c r="C6118">
        <v>1664912394</v>
      </c>
      <c r="D6118" s="3" t="s">
        <v>7</v>
      </c>
      <c r="E6118" s="3" t="s">
        <v>2249</v>
      </c>
      <c r="F6118">
        <v>262</v>
      </c>
      <c r="G6118" s="3" t="s">
        <v>568</v>
      </c>
    </row>
    <row r="6119" spans="1:7" x14ac:dyDescent="0.35">
      <c r="A6119" s="1">
        <v>44838</v>
      </c>
      <c r="B6119" s="2">
        <v>0.61104293981481483</v>
      </c>
      <c r="C6119">
        <v>1664912394</v>
      </c>
      <c r="D6119" s="3" t="s">
        <v>7</v>
      </c>
      <c r="E6119" s="3" t="s">
        <v>2249</v>
      </c>
      <c r="F6119">
        <v>262</v>
      </c>
      <c r="G6119" s="3" t="s">
        <v>683</v>
      </c>
    </row>
    <row r="6120" spans="1:7" x14ac:dyDescent="0.35">
      <c r="A6120" s="1">
        <v>44838</v>
      </c>
      <c r="B6120" s="2">
        <v>0.61104293981481483</v>
      </c>
      <c r="C6120">
        <v>1664912394</v>
      </c>
      <c r="D6120" s="3" t="s">
        <v>7</v>
      </c>
      <c r="E6120" s="3" t="s">
        <v>2249</v>
      </c>
      <c r="F6120">
        <v>263</v>
      </c>
      <c r="G6120" s="3" t="s">
        <v>1685</v>
      </c>
    </row>
    <row r="6121" spans="1:7" x14ac:dyDescent="0.35">
      <c r="A6121" s="1">
        <v>44838</v>
      </c>
      <c r="B6121" s="2">
        <v>0.61104293981481483</v>
      </c>
      <c r="C6121">
        <v>1664912394</v>
      </c>
      <c r="D6121" s="3" t="s">
        <v>7</v>
      </c>
      <c r="E6121" s="3" t="s">
        <v>2249</v>
      </c>
      <c r="F6121">
        <v>263</v>
      </c>
      <c r="G6121" s="3" t="s">
        <v>686</v>
      </c>
    </row>
    <row r="6122" spans="1:7" x14ac:dyDescent="0.35">
      <c r="A6122" s="1">
        <v>44838</v>
      </c>
      <c r="B6122" s="2">
        <v>0.61104293981481483</v>
      </c>
      <c r="C6122">
        <v>1664912394</v>
      </c>
      <c r="D6122" s="3" t="s">
        <v>7</v>
      </c>
      <c r="E6122" s="3" t="s">
        <v>2249</v>
      </c>
      <c r="F6122">
        <v>264</v>
      </c>
      <c r="G6122" s="3" t="s">
        <v>14234</v>
      </c>
    </row>
    <row r="6123" spans="1:7" x14ac:dyDescent="0.35">
      <c r="A6123" s="1">
        <v>44838</v>
      </c>
      <c r="B6123" s="2">
        <v>0.61104293981481483</v>
      </c>
      <c r="C6123">
        <v>1664912394</v>
      </c>
      <c r="D6123" s="3" t="s">
        <v>7</v>
      </c>
      <c r="E6123" s="3" t="s">
        <v>2249</v>
      </c>
      <c r="F6123">
        <v>264</v>
      </c>
      <c r="G6123" s="3" t="s">
        <v>688</v>
      </c>
    </row>
    <row r="6124" spans="1:7" x14ac:dyDescent="0.35">
      <c r="A6124" s="1">
        <v>44838</v>
      </c>
      <c r="B6124" s="2">
        <v>0.61104293981481483</v>
      </c>
      <c r="C6124">
        <v>1664912394</v>
      </c>
      <c r="D6124" s="3" t="s">
        <v>7</v>
      </c>
      <c r="E6124" s="3" t="s">
        <v>2249</v>
      </c>
      <c r="F6124">
        <v>265</v>
      </c>
      <c r="G6124" s="3" t="s">
        <v>10976</v>
      </c>
    </row>
    <row r="6125" spans="1:7" x14ac:dyDescent="0.35">
      <c r="A6125" s="1">
        <v>44838</v>
      </c>
      <c r="B6125" s="2">
        <v>0.61104293981481483</v>
      </c>
      <c r="C6125">
        <v>1664912394</v>
      </c>
      <c r="D6125" s="3" t="s">
        <v>7</v>
      </c>
      <c r="E6125" s="3" t="s">
        <v>2249</v>
      </c>
      <c r="F6125">
        <v>265</v>
      </c>
      <c r="G6125" s="3" t="s">
        <v>689</v>
      </c>
    </row>
    <row r="6126" spans="1:7" x14ac:dyDescent="0.35">
      <c r="A6126" s="1">
        <v>44838</v>
      </c>
      <c r="B6126" s="2">
        <v>0.61104293981481483</v>
      </c>
      <c r="C6126">
        <v>1664912394</v>
      </c>
      <c r="D6126" s="3" t="s">
        <v>7</v>
      </c>
      <c r="E6126" s="3" t="s">
        <v>2249</v>
      </c>
      <c r="F6126">
        <v>266</v>
      </c>
      <c r="G6126" s="3" t="s">
        <v>14588</v>
      </c>
    </row>
    <row r="6127" spans="1:7" x14ac:dyDescent="0.35">
      <c r="A6127" s="1">
        <v>44838</v>
      </c>
      <c r="B6127" s="2">
        <v>0.61104293981481483</v>
      </c>
      <c r="C6127">
        <v>1664912394</v>
      </c>
      <c r="D6127" s="3" t="s">
        <v>7</v>
      </c>
      <c r="E6127" s="3" t="s">
        <v>2249</v>
      </c>
      <c r="F6127">
        <v>266</v>
      </c>
      <c r="G6127" s="3" t="s">
        <v>14589</v>
      </c>
    </row>
    <row r="6128" spans="1:7" x14ac:dyDescent="0.35">
      <c r="A6128" s="1">
        <v>44838</v>
      </c>
      <c r="B6128" s="2">
        <v>0.61104293981481483</v>
      </c>
      <c r="C6128">
        <v>1664912394</v>
      </c>
      <c r="D6128" s="3" t="s">
        <v>7</v>
      </c>
      <c r="E6128" s="3" t="s">
        <v>2249</v>
      </c>
      <c r="F6128">
        <v>266</v>
      </c>
      <c r="G6128" s="3" t="s">
        <v>691</v>
      </c>
    </row>
    <row r="6129" spans="1:7" x14ac:dyDescent="0.35">
      <c r="A6129" s="1">
        <v>44838</v>
      </c>
      <c r="B6129" s="2">
        <v>0.61104293981481483</v>
      </c>
      <c r="C6129">
        <v>1664912394</v>
      </c>
      <c r="D6129" s="3" t="s">
        <v>7</v>
      </c>
      <c r="E6129" s="3" t="s">
        <v>2249</v>
      </c>
      <c r="F6129">
        <v>267</v>
      </c>
      <c r="G6129" s="3" t="s">
        <v>14590</v>
      </c>
    </row>
    <row r="6130" spans="1:7" x14ac:dyDescent="0.35">
      <c r="A6130" s="1">
        <v>44838</v>
      </c>
      <c r="B6130" s="2">
        <v>0.61104293981481483</v>
      </c>
      <c r="C6130">
        <v>1664912394</v>
      </c>
      <c r="D6130" s="3" t="s">
        <v>7</v>
      </c>
      <c r="E6130" s="3" t="s">
        <v>2249</v>
      </c>
      <c r="F6130">
        <v>267</v>
      </c>
      <c r="G6130" s="3" t="s">
        <v>692</v>
      </c>
    </row>
    <row r="6131" spans="1:7" x14ac:dyDescent="0.35">
      <c r="A6131" s="1">
        <v>44838</v>
      </c>
      <c r="B6131" s="2">
        <v>0.61104293981481483</v>
      </c>
      <c r="C6131">
        <v>1664912394</v>
      </c>
      <c r="D6131" s="3" t="s">
        <v>7</v>
      </c>
      <c r="E6131" s="3" t="s">
        <v>2249</v>
      </c>
      <c r="F6131">
        <v>268</v>
      </c>
      <c r="G6131" s="3" t="s">
        <v>14591</v>
      </c>
    </row>
    <row r="6132" spans="1:7" x14ac:dyDescent="0.35">
      <c r="A6132" s="1">
        <v>44838</v>
      </c>
      <c r="B6132" s="2">
        <v>0.61104293981481483</v>
      </c>
      <c r="C6132">
        <v>1664912394</v>
      </c>
      <c r="D6132" s="3" t="s">
        <v>7</v>
      </c>
      <c r="E6132" s="3" t="s">
        <v>2249</v>
      </c>
      <c r="F6132">
        <v>268</v>
      </c>
      <c r="G6132" s="3" t="s">
        <v>695</v>
      </c>
    </row>
    <row r="6133" spans="1:7" x14ac:dyDescent="0.35">
      <c r="A6133" s="1">
        <v>44838</v>
      </c>
      <c r="B6133" s="2">
        <v>0.61104293981481483</v>
      </c>
      <c r="C6133">
        <v>1664912394</v>
      </c>
      <c r="D6133" s="3" t="s">
        <v>7</v>
      </c>
      <c r="E6133" s="3" t="s">
        <v>2249</v>
      </c>
      <c r="F6133">
        <v>269</v>
      </c>
      <c r="G6133" s="3" t="s">
        <v>1656</v>
      </c>
    </row>
    <row r="6134" spans="1:7" x14ac:dyDescent="0.35">
      <c r="A6134" s="1">
        <v>44838</v>
      </c>
      <c r="B6134" s="2">
        <v>0.61104293981481483</v>
      </c>
      <c r="C6134">
        <v>1664912394</v>
      </c>
      <c r="D6134" s="3" t="s">
        <v>7</v>
      </c>
      <c r="E6134" s="3" t="s">
        <v>2249</v>
      </c>
      <c r="F6134">
        <v>269</v>
      </c>
      <c r="G6134" s="3" t="s">
        <v>697</v>
      </c>
    </row>
    <row r="6135" spans="1:7" x14ac:dyDescent="0.35">
      <c r="A6135" s="1">
        <v>44838</v>
      </c>
      <c r="B6135" s="2">
        <v>0.61104293981481483</v>
      </c>
      <c r="C6135">
        <v>1664912394</v>
      </c>
      <c r="D6135" s="3" t="s">
        <v>7</v>
      </c>
      <c r="E6135" s="3" t="s">
        <v>2249</v>
      </c>
      <c r="F6135">
        <v>269</v>
      </c>
      <c r="G6135" s="3" t="s">
        <v>14592</v>
      </c>
    </row>
    <row r="6136" spans="1:7" x14ac:dyDescent="0.35">
      <c r="A6136" s="1">
        <v>44838</v>
      </c>
      <c r="B6136" s="2">
        <v>0.61104293981481483</v>
      </c>
      <c r="C6136">
        <v>1664912394</v>
      </c>
      <c r="D6136" s="3" t="s">
        <v>7</v>
      </c>
      <c r="E6136" s="3" t="s">
        <v>2249</v>
      </c>
      <c r="F6136">
        <v>270</v>
      </c>
      <c r="G6136" s="3" t="s">
        <v>14593</v>
      </c>
    </row>
    <row r="6137" spans="1:7" x14ac:dyDescent="0.35">
      <c r="A6137" s="1">
        <v>44838</v>
      </c>
      <c r="B6137" s="2">
        <v>0.61104293981481483</v>
      </c>
      <c r="C6137">
        <v>1664912394</v>
      </c>
      <c r="D6137" s="3" t="s">
        <v>7</v>
      </c>
      <c r="E6137" s="3" t="s">
        <v>2249</v>
      </c>
      <c r="F6137">
        <v>270</v>
      </c>
      <c r="G6137" s="3" t="s">
        <v>14594</v>
      </c>
    </row>
    <row r="6138" spans="1:7" x14ac:dyDescent="0.35">
      <c r="A6138" s="1">
        <v>44838</v>
      </c>
      <c r="B6138" s="2">
        <v>0.61104293981481483</v>
      </c>
      <c r="C6138">
        <v>1664912394</v>
      </c>
      <c r="D6138" s="3" t="s">
        <v>7</v>
      </c>
      <c r="E6138" s="3" t="s">
        <v>2249</v>
      </c>
      <c r="F6138">
        <v>270</v>
      </c>
      <c r="G6138" s="3" t="s">
        <v>698</v>
      </c>
    </row>
    <row r="6139" spans="1:7" x14ac:dyDescent="0.35">
      <c r="A6139" s="1">
        <v>44838</v>
      </c>
      <c r="B6139" s="2">
        <v>0.61104293981481483</v>
      </c>
      <c r="C6139">
        <v>1664912394</v>
      </c>
      <c r="D6139" s="3" t="s">
        <v>7</v>
      </c>
      <c r="E6139" s="3" t="s">
        <v>2249</v>
      </c>
      <c r="F6139">
        <v>271</v>
      </c>
      <c r="G6139" s="3" t="s">
        <v>14595</v>
      </c>
    </row>
    <row r="6140" spans="1:7" x14ac:dyDescent="0.35">
      <c r="A6140" s="1">
        <v>44838</v>
      </c>
      <c r="B6140" s="2">
        <v>0.61104293981481483</v>
      </c>
      <c r="C6140">
        <v>1664912394</v>
      </c>
      <c r="D6140" s="3" t="s">
        <v>7</v>
      </c>
      <c r="E6140" s="3" t="s">
        <v>2249</v>
      </c>
      <c r="F6140">
        <v>271</v>
      </c>
      <c r="G6140" s="3" t="s">
        <v>700</v>
      </c>
    </row>
    <row r="6141" spans="1:7" x14ac:dyDescent="0.35">
      <c r="A6141" s="1">
        <v>44838</v>
      </c>
      <c r="B6141" s="2">
        <v>0.61104293981481483</v>
      </c>
      <c r="C6141">
        <v>1664912394</v>
      </c>
      <c r="D6141" s="3" t="s">
        <v>7</v>
      </c>
      <c r="E6141" s="3" t="s">
        <v>2249</v>
      </c>
      <c r="F6141">
        <v>272</v>
      </c>
      <c r="G6141" s="3" t="s">
        <v>14596</v>
      </c>
    </row>
    <row r="6142" spans="1:7" x14ac:dyDescent="0.35">
      <c r="A6142" s="1">
        <v>44838</v>
      </c>
      <c r="B6142" s="2">
        <v>0.61104293981481483</v>
      </c>
      <c r="C6142">
        <v>1664912394</v>
      </c>
      <c r="D6142" s="3" t="s">
        <v>7</v>
      </c>
      <c r="E6142" s="3" t="s">
        <v>2249</v>
      </c>
      <c r="F6142">
        <v>272</v>
      </c>
      <c r="G6142" s="3" t="s">
        <v>14597</v>
      </c>
    </row>
    <row r="6143" spans="1:7" x14ac:dyDescent="0.35">
      <c r="A6143" s="1">
        <v>44838</v>
      </c>
      <c r="B6143" s="2">
        <v>0.61104293981481483</v>
      </c>
      <c r="C6143">
        <v>1664912394</v>
      </c>
      <c r="D6143" s="3" t="s">
        <v>7</v>
      </c>
      <c r="E6143" s="3" t="s">
        <v>2249</v>
      </c>
      <c r="F6143">
        <v>272</v>
      </c>
      <c r="G6143" s="3" t="s">
        <v>14598</v>
      </c>
    </row>
    <row r="6144" spans="1:7" x14ac:dyDescent="0.35">
      <c r="A6144" s="1">
        <v>44838</v>
      </c>
      <c r="B6144" s="2">
        <v>0.61104293981481483</v>
      </c>
      <c r="C6144">
        <v>1664912394</v>
      </c>
      <c r="D6144" s="3" t="s">
        <v>7</v>
      </c>
      <c r="E6144" s="3" t="s">
        <v>2249</v>
      </c>
      <c r="F6144">
        <v>272</v>
      </c>
      <c r="G6144" s="3" t="s">
        <v>14599</v>
      </c>
    </row>
    <row r="6145" spans="1:7" x14ac:dyDescent="0.35">
      <c r="A6145" s="1">
        <v>44838</v>
      </c>
      <c r="B6145" s="2">
        <v>0.61104293981481483</v>
      </c>
      <c r="C6145">
        <v>1664912394</v>
      </c>
      <c r="D6145" s="3" t="s">
        <v>7</v>
      </c>
      <c r="E6145" s="3" t="s">
        <v>2249</v>
      </c>
      <c r="F6145">
        <v>272</v>
      </c>
      <c r="G6145" s="3" t="s">
        <v>703</v>
      </c>
    </row>
    <row r="6146" spans="1:7" x14ac:dyDescent="0.35">
      <c r="A6146" s="1">
        <v>44838</v>
      </c>
      <c r="B6146" s="2">
        <v>0.61104293981481483</v>
      </c>
      <c r="C6146">
        <v>1664912394</v>
      </c>
      <c r="D6146" s="3" t="s">
        <v>7</v>
      </c>
      <c r="E6146" s="3" t="s">
        <v>2249</v>
      </c>
      <c r="F6146">
        <v>272</v>
      </c>
      <c r="G6146" s="3" t="s">
        <v>14600</v>
      </c>
    </row>
    <row r="6147" spans="1:7" x14ac:dyDescent="0.35">
      <c r="A6147" s="1">
        <v>44838</v>
      </c>
      <c r="B6147" s="2">
        <v>0.61104313271604938</v>
      </c>
      <c r="C6147">
        <v>1664912394</v>
      </c>
      <c r="D6147" s="3" t="s">
        <v>7</v>
      </c>
      <c r="E6147" s="3" t="s">
        <v>2249</v>
      </c>
      <c r="F6147">
        <v>273</v>
      </c>
      <c r="G6147" s="3" t="s">
        <v>14601</v>
      </c>
    </row>
    <row r="6148" spans="1:7" x14ac:dyDescent="0.35">
      <c r="A6148" s="1">
        <v>44838</v>
      </c>
      <c r="B6148" s="2">
        <v>0.61104313271604938</v>
      </c>
      <c r="C6148">
        <v>1664912394</v>
      </c>
      <c r="D6148" s="3" t="s">
        <v>7</v>
      </c>
      <c r="E6148" s="3" t="s">
        <v>2249</v>
      </c>
      <c r="F6148">
        <v>273</v>
      </c>
      <c r="G6148" s="3" t="s">
        <v>704</v>
      </c>
    </row>
    <row r="6149" spans="1:7" x14ac:dyDescent="0.35">
      <c r="A6149" s="1">
        <v>44838</v>
      </c>
      <c r="B6149" s="2">
        <v>0.61104313271604938</v>
      </c>
      <c r="C6149">
        <v>1664912394</v>
      </c>
      <c r="D6149" s="3" t="s">
        <v>7</v>
      </c>
      <c r="E6149" s="3" t="s">
        <v>2249</v>
      </c>
      <c r="F6149">
        <v>274</v>
      </c>
      <c r="G6149" s="3" t="s">
        <v>14602</v>
      </c>
    </row>
    <row r="6150" spans="1:7" x14ac:dyDescent="0.35">
      <c r="A6150" s="1">
        <v>44838</v>
      </c>
      <c r="B6150" s="2">
        <v>0.61104313271604938</v>
      </c>
      <c r="C6150">
        <v>1664912394</v>
      </c>
      <c r="D6150" s="3" t="s">
        <v>7</v>
      </c>
      <c r="E6150" s="3" t="s">
        <v>2249</v>
      </c>
      <c r="F6150">
        <v>274</v>
      </c>
      <c r="G6150" s="3" t="s">
        <v>14603</v>
      </c>
    </row>
    <row r="6151" spans="1:7" x14ac:dyDescent="0.35">
      <c r="A6151" s="1">
        <v>44838</v>
      </c>
      <c r="B6151" s="2">
        <v>0.61104313271604938</v>
      </c>
      <c r="C6151">
        <v>1664912394</v>
      </c>
      <c r="D6151" s="3" t="s">
        <v>7</v>
      </c>
      <c r="E6151" s="3" t="s">
        <v>2249</v>
      </c>
      <c r="F6151">
        <v>274</v>
      </c>
      <c r="G6151" s="3" t="s">
        <v>705</v>
      </c>
    </row>
    <row r="6152" spans="1:7" x14ac:dyDescent="0.35">
      <c r="A6152" s="1">
        <v>44838</v>
      </c>
      <c r="B6152" s="2">
        <v>0.61104313271604938</v>
      </c>
      <c r="C6152">
        <v>1664912394</v>
      </c>
      <c r="D6152" s="3" t="s">
        <v>7</v>
      </c>
      <c r="E6152" s="3" t="s">
        <v>2249</v>
      </c>
      <c r="F6152">
        <v>275</v>
      </c>
      <c r="G6152" s="3" t="s">
        <v>14604</v>
      </c>
    </row>
    <row r="6153" spans="1:7" x14ac:dyDescent="0.35">
      <c r="A6153" s="1">
        <v>44838</v>
      </c>
      <c r="B6153" s="2">
        <v>0.61104313271604938</v>
      </c>
      <c r="C6153">
        <v>1664912394</v>
      </c>
      <c r="D6153" s="3" t="s">
        <v>7</v>
      </c>
      <c r="E6153" s="3" t="s">
        <v>2249</v>
      </c>
      <c r="F6153">
        <v>275</v>
      </c>
      <c r="G6153" s="3" t="s">
        <v>14605</v>
      </c>
    </row>
    <row r="6154" spans="1:7" x14ac:dyDescent="0.35">
      <c r="A6154" s="1">
        <v>44838</v>
      </c>
      <c r="B6154" s="2">
        <v>0.61104313271604938</v>
      </c>
      <c r="C6154">
        <v>1664912394</v>
      </c>
      <c r="D6154" s="3" t="s">
        <v>7</v>
      </c>
      <c r="E6154" s="3" t="s">
        <v>2249</v>
      </c>
      <c r="F6154">
        <v>275</v>
      </c>
      <c r="G6154" s="3" t="s">
        <v>706</v>
      </c>
    </row>
    <row r="6155" spans="1:7" x14ac:dyDescent="0.35">
      <c r="A6155" s="1">
        <v>44838</v>
      </c>
      <c r="B6155" s="2">
        <v>0.61104313271604938</v>
      </c>
      <c r="C6155">
        <v>1664912394</v>
      </c>
      <c r="D6155" s="3" t="s">
        <v>7</v>
      </c>
      <c r="E6155" s="3" t="s">
        <v>2249</v>
      </c>
      <c r="F6155">
        <v>276</v>
      </c>
      <c r="G6155" s="3" t="s">
        <v>83</v>
      </c>
    </row>
    <row r="6156" spans="1:7" x14ac:dyDescent="0.35">
      <c r="A6156" s="1">
        <v>44838</v>
      </c>
      <c r="B6156" s="2">
        <v>0.61104313271604938</v>
      </c>
      <c r="C6156">
        <v>1664912394</v>
      </c>
      <c r="D6156" s="3" t="s">
        <v>7</v>
      </c>
      <c r="E6156" s="3" t="s">
        <v>2249</v>
      </c>
      <c r="F6156">
        <v>276</v>
      </c>
      <c r="G6156" s="3" t="s">
        <v>707</v>
      </c>
    </row>
    <row r="6157" spans="1:7" x14ac:dyDescent="0.35">
      <c r="A6157" s="1">
        <v>44838</v>
      </c>
      <c r="B6157" s="2">
        <v>0.61104313271604938</v>
      </c>
      <c r="C6157">
        <v>1664912394</v>
      </c>
      <c r="D6157" s="3" t="s">
        <v>7</v>
      </c>
      <c r="E6157" s="3" t="s">
        <v>2249</v>
      </c>
      <c r="F6157">
        <v>277</v>
      </c>
      <c r="G6157" s="3" t="s">
        <v>14606</v>
      </c>
    </row>
    <row r="6158" spans="1:7" x14ac:dyDescent="0.35">
      <c r="A6158" s="1">
        <v>44838</v>
      </c>
      <c r="B6158" s="2">
        <v>0.61104313271604938</v>
      </c>
      <c r="C6158">
        <v>1664912394</v>
      </c>
      <c r="D6158" s="3" t="s">
        <v>7</v>
      </c>
      <c r="E6158" s="3" t="s">
        <v>2249</v>
      </c>
      <c r="F6158">
        <v>277</v>
      </c>
      <c r="G6158" s="3" t="s">
        <v>14607</v>
      </c>
    </row>
    <row r="6159" spans="1:7" x14ac:dyDescent="0.35">
      <c r="A6159" s="1">
        <v>44838</v>
      </c>
      <c r="B6159" s="2">
        <v>0.61104313271604938</v>
      </c>
      <c r="C6159">
        <v>1664912394</v>
      </c>
      <c r="D6159" s="3" t="s">
        <v>7</v>
      </c>
      <c r="E6159" s="3" t="s">
        <v>2249</v>
      </c>
      <c r="F6159">
        <v>277</v>
      </c>
      <c r="G6159" s="3" t="s">
        <v>709</v>
      </c>
    </row>
    <row r="6160" spans="1:7" x14ac:dyDescent="0.35">
      <c r="A6160" s="1">
        <v>44838</v>
      </c>
      <c r="B6160" s="2">
        <v>0.61104313271604938</v>
      </c>
      <c r="C6160">
        <v>1664912394</v>
      </c>
      <c r="D6160" s="3" t="s">
        <v>7</v>
      </c>
      <c r="E6160" s="3" t="s">
        <v>2249</v>
      </c>
      <c r="F6160">
        <v>278</v>
      </c>
      <c r="G6160" s="3" t="s">
        <v>415</v>
      </c>
    </row>
    <row r="6161" spans="1:7" x14ac:dyDescent="0.35">
      <c r="A6161" s="1">
        <v>44838</v>
      </c>
      <c r="B6161" s="2">
        <v>0.61104313271604938</v>
      </c>
      <c r="C6161">
        <v>1664912394</v>
      </c>
      <c r="D6161" s="3" t="s">
        <v>7</v>
      </c>
      <c r="E6161" s="3" t="s">
        <v>2249</v>
      </c>
      <c r="F6161">
        <v>278</v>
      </c>
      <c r="G6161" s="3" t="s">
        <v>711</v>
      </c>
    </row>
    <row r="6162" spans="1:7" x14ac:dyDescent="0.35">
      <c r="A6162" s="1">
        <v>44838</v>
      </c>
      <c r="B6162" s="2">
        <v>0.61104313271604938</v>
      </c>
      <c r="C6162">
        <v>1664912394</v>
      </c>
      <c r="D6162" s="3" t="s">
        <v>7</v>
      </c>
      <c r="E6162" s="3" t="s">
        <v>2249</v>
      </c>
      <c r="F6162">
        <v>279</v>
      </c>
      <c r="G6162" s="3" t="s">
        <v>45</v>
      </c>
    </row>
    <row r="6163" spans="1:7" x14ac:dyDescent="0.35">
      <c r="A6163" s="1">
        <v>44838</v>
      </c>
      <c r="B6163" s="2">
        <v>0.61104313271604938</v>
      </c>
      <c r="C6163">
        <v>1664912394</v>
      </c>
      <c r="D6163" s="3" t="s">
        <v>7</v>
      </c>
      <c r="E6163" s="3" t="s">
        <v>2249</v>
      </c>
      <c r="F6163">
        <v>279</v>
      </c>
      <c r="G6163" s="3" t="s">
        <v>713</v>
      </c>
    </row>
    <row r="6164" spans="1:7" x14ac:dyDescent="0.35">
      <c r="A6164" s="1">
        <v>44838</v>
      </c>
      <c r="B6164" s="2">
        <v>0.61104313271604938</v>
      </c>
      <c r="C6164">
        <v>1664912394</v>
      </c>
      <c r="D6164" s="3" t="s">
        <v>7</v>
      </c>
      <c r="E6164" s="3" t="s">
        <v>2249</v>
      </c>
      <c r="F6164">
        <v>280</v>
      </c>
      <c r="G6164" s="3" t="s">
        <v>312</v>
      </c>
    </row>
    <row r="6165" spans="1:7" x14ac:dyDescent="0.35">
      <c r="A6165" s="1">
        <v>44838</v>
      </c>
      <c r="B6165" s="2">
        <v>0.61104313271604938</v>
      </c>
      <c r="C6165">
        <v>1664912394</v>
      </c>
      <c r="D6165" s="3" t="s">
        <v>7</v>
      </c>
      <c r="E6165" s="3" t="s">
        <v>2249</v>
      </c>
      <c r="F6165">
        <v>280</v>
      </c>
      <c r="G6165" s="3" t="s">
        <v>716</v>
      </c>
    </row>
    <row r="6166" spans="1:7" x14ac:dyDescent="0.35">
      <c r="A6166" s="1">
        <v>44838</v>
      </c>
      <c r="B6166" s="2">
        <v>0.61104313271604938</v>
      </c>
      <c r="C6166">
        <v>1664912394</v>
      </c>
      <c r="D6166" s="3" t="s">
        <v>7</v>
      </c>
      <c r="E6166" s="3" t="s">
        <v>2249</v>
      </c>
      <c r="F6166">
        <v>281</v>
      </c>
      <c r="G6166" s="3" t="s">
        <v>459</v>
      </c>
    </row>
    <row r="6167" spans="1:7" x14ac:dyDescent="0.35">
      <c r="A6167" s="1">
        <v>44838</v>
      </c>
      <c r="B6167" s="2">
        <v>0.61104313271604938</v>
      </c>
      <c r="C6167">
        <v>1664912394</v>
      </c>
      <c r="D6167" s="3" t="s">
        <v>7</v>
      </c>
      <c r="E6167" s="3" t="s">
        <v>2249</v>
      </c>
      <c r="F6167">
        <v>281</v>
      </c>
      <c r="G6167" s="3" t="s">
        <v>718</v>
      </c>
    </row>
    <row r="6168" spans="1:7" x14ac:dyDescent="0.35">
      <c r="A6168" s="1">
        <v>44838</v>
      </c>
      <c r="B6168" s="2">
        <v>0.61104313271604938</v>
      </c>
      <c r="C6168">
        <v>1664912394</v>
      </c>
      <c r="D6168" s="3" t="s">
        <v>7</v>
      </c>
      <c r="E6168" s="3" t="s">
        <v>2249</v>
      </c>
      <c r="F6168">
        <v>282</v>
      </c>
      <c r="G6168" s="3" t="s">
        <v>334</v>
      </c>
    </row>
    <row r="6169" spans="1:7" x14ac:dyDescent="0.35">
      <c r="A6169" s="1">
        <v>44838</v>
      </c>
      <c r="B6169" s="2">
        <v>0.61104313271604938</v>
      </c>
      <c r="C6169">
        <v>1664912394</v>
      </c>
      <c r="D6169" s="3" t="s">
        <v>7</v>
      </c>
      <c r="E6169" s="3" t="s">
        <v>2249</v>
      </c>
      <c r="F6169">
        <v>282</v>
      </c>
      <c r="G6169" s="3" t="s">
        <v>720</v>
      </c>
    </row>
    <row r="6170" spans="1:7" x14ac:dyDescent="0.35">
      <c r="A6170" s="1">
        <v>44838</v>
      </c>
      <c r="B6170" s="2">
        <v>0.61104313271604938</v>
      </c>
      <c r="C6170">
        <v>1664912394</v>
      </c>
      <c r="D6170" s="3" t="s">
        <v>7</v>
      </c>
      <c r="E6170" s="3" t="s">
        <v>2249</v>
      </c>
      <c r="F6170">
        <v>283</v>
      </c>
      <c r="G6170" s="3" t="s">
        <v>45</v>
      </c>
    </row>
    <row r="6171" spans="1:7" x14ac:dyDescent="0.35">
      <c r="A6171" s="1">
        <v>44838</v>
      </c>
      <c r="B6171" s="2">
        <v>0.61104313271604938</v>
      </c>
      <c r="C6171">
        <v>1664912394</v>
      </c>
      <c r="D6171" s="3" t="s">
        <v>7</v>
      </c>
      <c r="E6171" s="3" t="s">
        <v>2249</v>
      </c>
      <c r="F6171">
        <v>283</v>
      </c>
      <c r="G6171" s="3" t="s">
        <v>723</v>
      </c>
    </row>
    <row r="6172" spans="1:7" x14ac:dyDescent="0.35">
      <c r="A6172" s="1">
        <v>44838</v>
      </c>
      <c r="B6172" s="2">
        <v>0.61104313271604938</v>
      </c>
      <c r="C6172">
        <v>1664912394</v>
      </c>
      <c r="D6172" s="3" t="s">
        <v>7</v>
      </c>
      <c r="E6172" s="3" t="s">
        <v>2249</v>
      </c>
      <c r="F6172">
        <v>284</v>
      </c>
      <c r="G6172" s="3" t="s">
        <v>415</v>
      </c>
    </row>
    <row r="6173" spans="1:7" x14ac:dyDescent="0.35">
      <c r="A6173" s="1">
        <v>44838</v>
      </c>
      <c r="B6173" s="2">
        <v>0.61104313271604938</v>
      </c>
      <c r="C6173">
        <v>1664912394</v>
      </c>
      <c r="D6173" s="3" t="s">
        <v>7</v>
      </c>
      <c r="E6173" s="3" t="s">
        <v>2249</v>
      </c>
      <c r="F6173">
        <v>284</v>
      </c>
      <c r="G6173" s="3" t="s">
        <v>726</v>
      </c>
    </row>
    <row r="6174" spans="1:7" x14ac:dyDescent="0.35">
      <c r="A6174" s="1">
        <v>44838</v>
      </c>
      <c r="B6174" s="2">
        <v>0.61104313271604938</v>
      </c>
      <c r="C6174">
        <v>1664912394</v>
      </c>
      <c r="D6174" s="3" t="s">
        <v>7</v>
      </c>
      <c r="E6174" s="3" t="s">
        <v>2249</v>
      </c>
      <c r="F6174">
        <v>285</v>
      </c>
      <c r="G6174" s="3" t="s">
        <v>53</v>
      </c>
    </row>
    <row r="6175" spans="1:7" x14ac:dyDescent="0.35">
      <c r="A6175" s="1">
        <v>44838</v>
      </c>
      <c r="B6175" s="2">
        <v>0.61104313271604938</v>
      </c>
      <c r="C6175">
        <v>1664912394</v>
      </c>
      <c r="D6175" s="3" t="s">
        <v>7</v>
      </c>
      <c r="E6175" s="3" t="s">
        <v>2249</v>
      </c>
      <c r="F6175">
        <v>285</v>
      </c>
      <c r="G6175" s="3" t="s">
        <v>727</v>
      </c>
    </row>
    <row r="6176" spans="1:7" x14ac:dyDescent="0.35">
      <c r="A6176" s="1">
        <v>44838</v>
      </c>
      <c r="B6176" s="2">
        <v>0.61104313271604938</v>
      </c>
      <c r="C6176">
        <v>1664912394</v>
      </c>
      <c r="D6176" s="3" t="s">
        <v>7</v>
      </c>
      <c r="E6176" s="3" t="s">
        <v>2249</v>
      </c>
      <c r="F6176">
        <v>286</v>
      </c>
      <c r="G6176" s="3" t="s">
        <v>5901</v>
      </c>
    </row>
    <row r="6177" spans="1:7" x14ac:dyDescent="0.35">
      <c r="A6177" s="1">
        <v>44838</v>
      </c>
      <c r="B6177" s="2">
        <v>0.61104313271604938</v>
      </c>
      <c r="C6177">
        <v>1664912394</v>
      </c>
      <c r="D6177" s="3" t="s">
        <v>7</v>
      </c>
      <c r="E6177" s="3" t="s">
        <v>2249</v>
      </c>
      <c r="F6177">
        <v>286</v>
      </c>
      <c r="G6177" s="3" t="s">
        <v>728</v>
      </c>
    </row>
    <row r="6178" spans="1:7" x14ac:dyDescent="0.35">
      <c r="A6178" s="1">
        <v>44838</v>
      </c>
      <c r="B6178" s="2">
        <v>0.61104328703703703</v>
      </c>
      <c r="C6178">
        <v>1664912394</v>
      </c>
      <c r="D6178" s="3" t="s">
        <v>7</v>
      </c>
      <c r="E6178" s="3" t="s">
        <v>2249</v>
      </c>
      <c r="F6178">
        <v>287</v>
      </c>
      <c r="G6178" s="3" t="s">
        <v>8070</v>
      </c>
    </row>
    <row r="6179" spans="1:7" x14ac:dyDescent="0.35">
      <c r="A6179" s="1">
        <v>44838</v>
      </c>
      <c r="B6179" s="2">
        <v>0.61104328703703703</v>
      </c>
      <c r="C6179">
        <v>1664912394</v>
      </c>
      <c r="D6179" s="3" t="s">
        <v>7</v>
      </c>
      <c r="E6179" s="3" t="s">
        <v>2249</v>
      </c>
      <c r="F6179">
        <v>287</v>
      </c>
      <c r="G6179" s="3" t="s">
        <v>729</v>
      </c>
    </row>
    <row r="6180" spans="1:7" x14ac:dyDescent="0.35">
      <c r="A6180" s="1">
        <v>44838</v>
      </c>
      <c r="B6180" s="2">
        <v>0.61104328703703703</v>
      </c>
      <c r="C6180">
        <v>1664912394</v>
      </c>
      <c r="D6180" s="3" t="s">
        <v>7</v>
      </c>
      <c r="E6180" s="3" t="s">
        <v>2249</v>
      </c>
      <c r="F6180">
        <v>288</v>
      </c>
      <c r="G6180" s="3" t="s">
        <v>80</v>
      </c>
    </row>
    <row r="6181" spans="1:7" x14ac:dyDescent="0.35">
      <c r="A6181" s="1">
        <v>44838</v>
      </c>
      <c r="B6181" s="2">
        <v>0.61104328703703703</v>
      </c>
      <c r="C6181">
        <v>1664912394</v>
      </c>
      <c r="D6181" s="3" t="s">
        <v>7</v>
      </c>
      <c r="E6181" s="3" t="s">
        <v>2249</v>
      </c>
      <c r="F6181">
        <v>288</v>
      </c>
      <c r="G6181" s="3" t="s">
        <v>730</v>
      </c>
    </row>
    <row r="6182" spans="1:7" x14ac:dyDescent="0.35">
      <c r="A6182" s="1">
        <v>44838</v>
      </c>
      <c r="B6182" s="2">
        <v>0.61104328703703703</v>
      </c>
      <c r="C6182">
        <v>1664912394</v>
      </c>
      <c r="D6182" s="3" t="s">
        <v>7</v>
      </c>
      <c r="E6182" s="3" t="s">
        <v>2249</v>
      </c>
      <c r="F6182">
        <v>289</v>
      </c>
      <c r="G6182" s="3" t="s">
        <v>9779</v>
      </c>
    </row>
    <row r="6183" spans="1:7" x14ac:dyDescent="0.35">
      <c r="A6183" s="1">
        <v>44838</v>
      </c>
      <c r="B6183" s="2">
        <v>0.61104328703703703</v>
      </c>
      <c r="C6183">
        <v>1664912394</v>
      </c>
      <c r="D6183" s="3" t="s">
        <v>7</v>
      </c>
      <c r="E6183" s="3" t="s">
        <v>2249</v>
      </c>
      <c r="F6183">
        <v>289</v>
      </c>
      <c r="G6183" s="3" t="s">
        <v>731</v>
      </c>
    </row>
    <row r="6184" spans="1:7" x14ac:dyDescent="0.35">
      <c r="A6184" s="1">
        <v>44838</v>
      </c>
      <c r="B6184" s="2">
        <v>0.61104328703703703</v>
      </c>
      <c r="C6184">
        <v>1664912394</v>
      </c>
      <c r="D6184" s="3" t="s">
        <v>7</v>
      </c>
      <c r="E6184" s="3" t="s">
        <v>2249</v>
      </c>
      <c r="F6184">
        <v>290</v>
      </c>
      <c r="G6184" s="3" t="s">
        <v>14608</v>
      </c>
    </row>
    <row r="6185" spans="1:7" x14ac:dyDescent="0.35">
      <c r="A6185" s="1">
        <v>44838</v>
      </c>
      <c r="B6185" s="2">
        <v>0.61104328703703703</v>
      </c>
      <c r="C6185">
        <v>1664912394</v>
      </c>
      <c r="D6185" s="3" t="s">
        <v>7</v>
      </c>
      <c r="E6185" s="3" t="s">
        <v>2249</v>
      </c>
      <c r="F6185">
        <v>290</v>
      </c>
      <c r="G6185" s="3" t="s">
        <v>733</v>
      </c>
    </row>
    <row r="6186" spans="1:7" x14ac:dyDescent="0.35">
      <c r="A6186" s="1">
        <v>44838</v>
      </c>
      <c r="B6186" s="2">
        <v>0.61104328703703703</v>
      </c>
      <c r="C6186">
        <v>1664912394</v>
      </c>
      <c r="D6186" s="3" t="s">
        <v>7</v>
      </c>
      <c r="E6186" s="3" t="s">
        <v>2249</v>
      </c>
      <c r="F6186">
        <v>291</v>
      </c>
      <c r="G6186" s="3" t="s">
        <v>14609</v>
      </c>
    </row>
    <row r="6187" spans="1:7" x14ac:dyDescent="0.35">
      <c r="A6187" s="1">
        <v>44838</v>
      </c>
      <c r="B6187" s="2">
        <v>0.61104328703703703</v>
      </c>
      <c r="C6187">
        <v>1664912394</v>
      </c>
      <c r="D6187" s="3" t="s">
        <v>7</v>
      </c>
      <c r="E6187" s="3" t="s">
        <v>2249</v>
      </c>
      <c r="F6187">
        <v>291</v>
      </c>
      <c r="G6187" s="3" t="s">
        <v>735</v>
      </c>
    </row>
    <row r="6188" spans="1:7" x14ac:dyDescent="0.35">
      <c r="A6188" s="1">
        <v>44838</v>
      </c>
      <c r="B6188" s="2">
        <v>0.61104328703703703</v>
      </c>
      <c r="C6188">
        <v>1664912394</v>
      </c>
      <c r="D6188" s="3" t="s">
        <v>7</v>
      </c>
      <c r="E6188" s="3" t="s">
        <v>2249</v>
      </c>
      <c r="F6188">
        <v>292</v>
      </c>
      <c r="G6188" s="3" t="s">
        <v>14610</v>
      </c>
    </row>
    <row r="6189" spans="1:7" x14ac:dyDescent="0.35">
      <c r="A6189" s="1">
        <v>44838</v>
      </c>
      <c r="B6189" s="2">
        <v>0.61104328703703703</v>
      </c>
      <c r="C6189">
        <v>1664912394</v>
      </c>
      <c r="D6189" s="3" t="s">
        <v>7</v>
      </c>
      <c r="E6189" s="3" t="s">
        <v>2249</v>
      </c>
      <c r="F6189">
        <v>292</v>
      </c>
      <c r="G6189" s="3" t="s">
        <v>737</v>
      </c>
    </row>
    <row r="6190" spans="1:7" x14ac:dyDescent="0.35">
      <c r="A6190" s="1">
        <v>44838</v>
      </c>
      <c r="B6190" s="2">
        <v>0.61104328703703703</v>
      </c>
      <c r="C6190">
        <v>1664912394</v>
      </c>
      <c r="D6190" s="3" t="s">
        <v>7</v>
      </c>
      <c r="E6190" s="3" t="s">
        <v>2249</v>
      </c>
      <c r="F6190">
        <v>293</v>
      </c>
      <c r="G6190" s="3" t="s">
        <v>1377</v>
      </c>
    </row>
    <row r="6191" spans="1:7" x14ac:dyDescent="0.35">
      <c r="A6191" s="1">
        <v>44838</v>
      </c>
      <c r="B6191" s="2">
        <v>0.61104328703703703</v>
      </c>
      <c r="C6191">
        <v>1664912394</v>
      </c>
      <c r="D6191" s="3" t="s">
        <v>7</v>
      </c>
      <c r="E6191" s="3" t="s">
        <v>2249</v>
      </c>
      <c r="F6191">
        <v>293</v>
      </c>
      <c r="G6191" s="3" t="s">
        <v>739</v>
      </c>
    </row>
    <row r="6192" spans="1:7" x14ac:dyDescent="0.35">
      <c r="A6192" s="1">
        <v>44838</v>
      </c>
      <c r="B6192" s="2">
        <v>0.61104328703703703</v>
      </c>
      <c r="C6192">
        <v>1664912394</v>
      </c>
      <c r="D6192" s="3" t="s">
        <v>7</v>
      </c>
      <c r="E6192" s="3" t="s">
        <v>2249</v>
      </c>
      <c r="F6192">
        <v>294</v>
      </c>
      <c r="G6192" s="3" t="s">
        <v>334</v>
      </c>
    </row>
    <row r="6193" spans="1:7" x14ac:dyDescent="0.35">
      <c r="A6193" s="1">
        <v>44838</v>
      </c>
      <c r="B6193" s="2">
        <v>0.61104328703703703</v>
      </c>
      <c r="C6193">
        <v>1664912394</v>
      </c>
      <c r="D6193" s="3" t="s">
        <v>7</v>
      </c>
      <c r="E6193" s="3" t="s">
        <v>2249</v>
      </c>
      <c r="F6193">
        <v>294</v>
      </c>
      <c r="G6193" s="3" t="s">
        <v>741</v>
      </c>
    </row>
    <row r="6194" spans="1:7" x14ac:dyDescent="0.35">
      <c r="A6194" s="1">
        <v>44838</v>
      </c>
      <c r="B6194" s="2">
        <v>0.61104328703703703</v>
      </c>
      <c r="C6194">
        <v>1664912394</v>
      </c>
      <c r="D6194" s="3" t="s">
        <v>7</v>
      </c>
      <c r="E6194" s="3" t="s">
        <v>2249</v>
      </c>
      <c r="F6194">
        <v>295</v>
      </c>
      <c r="G6194" s="3" t="s">
        <v>14611</v>
      </c>
    </row>
    <row r="6195" spans="1:7" x14ac:dyDescent="0.35">
      <c r="A6195" s="1">
        <v>44838</v>
      </c>
      <c r="B6195" s="2">
        <v>0.61104328703703703</v>
      </c>
      <c r="C6195">
        <v>1664912394</v>
      </c>
      <c r="D6195" s="3" t="s">
        <v>7</v>
      </c>
      <c r="E6195" s="3" t="s">
        <v>2249</v>
      </c>
      <c r="F6195">
        <v>295</v>
      </c>
      <c r="G6195" s="3" t="s">
        <v>744</v>
      </c>
    </row>
    <row r="6196" spans="1:7" x14ac:dyDescent="0.35">
      <c r="A6196" s="1">
        <v>44838</v>
      </c>
      <c r="B6196" s="2">
        <v>0.61104328703703703</v>
      </c>
      <c r="C6196">
        <v>1664912394</v>
      </c>
      <c r="D6196" s="3" t="s">
        <v>7</v>
      </c>
      <c r="E6196" s="3" t="s">
        <v>2249</v>
      </c>
      <c r="F6196">
        <v>296</v>
      </c>
      <c r="G6196" s="3" t="s">
        <v>14612</v>
      </c>
    </row>
    <row r="6197" spans="1:7" x14ac:dyDescent="0.35">
      <c r="A6197" s="1">
        <v>44838</v>
      </c>
      <c r="B6197" s="2">
        <v>0.61104328703703703</v>
      </c>
      <c r="C6197">
        <v>1664912394</v>
      </c>
      <c r="D6197" s="3" t="s">
        <v>7</v>
      </c>
      <c r="E6197" s="3" t="s">
        <v>2249</v>
      </c>
      <c r="F6197">
        <v>296</v>
      </c>
      <c r="G6197" s="3" t="s">
        <v>746</v>
      </c>
    </row>
    <row r="6198" spans="1:7" x14ac:dyDescent="0.35">
      <c r="A6198" s="1">
        <v>44838</v>
      </c>
      <c r="B6198" s="2">
        <v>0.61104328703703703</v>
      </c>
      <c r="C6198">
        <v>1664912394</v>
      </c>
      <c r="D6198" s="3" t="s">
        <v>7</v>
      </c>
      <c r="E6198" s="3" t="s">
        <v>2249</v>
      </c>
      <c r="F6198">
        <v>297</v>
      </c>
      <c r="G6198" s="3" t="s">
        <v>53</v>
      </c>
    </row>
    <row r="6199" spans="1:7" x14ac:dyDescent="0.35">
      <c r="A6199" s="1">
        <v>44838</v>
      </c>
      <c r="B6199" s="2">
        <v>0.61104328703703703</v>
      </c>
      <c r="C6199">
        <v>1664912394</v>
      </c>
      <c r="D6199" s="3" t="s">
        <v>7</v>
      </c>
      <c r="E6199" s="3" t="s">
        <v>2249</v>
      </c>
      <c r="F6199">
        <v>297</v>
      </c>
      <c r="G6199" s="3" t="s">
        <v>747</v>
      </c>
    </row>
    <row r="6200" spans="1:7" x14ac:dyDescent="0.35">
      <c r="A6200" s="1">
        <v>44838</v>
      </c>
      <c r="B6200" s="2">
        <v>0.61104328703703703</v>
      </c>
      <c r="C6200">
        <v>1664912394</v>
      </c>
      <c r="D6200" s="3" t="s">
        <v>7</v>
      </c>
      <c r="E6200" s="3" t="s">
        <v>2249</v>
      </c>
      <c r="F6200">
        <v>298</v>
      </c>
      <c r="G6200" s="3" t="s">
        <v>1380</v>
      </c>
    </row>
    <row r="6201" spans="1:7" x14ac:dyDescent="0.35">
      <c r="A6201" s="1">
        <v>44838</v>
      </c>
      <c r="B6201" s="2">
        <v>0.61104328703703703</v>
      </c>
      <c r="C6201">
        <v>1664912394</v>
      </c>
      <c r="D6201" s="3" t="s">
        <v>7</v>
      </c>
      <c r="E6201" s="3" t="s">
        <v>2249</v>
      </c>
      <c r="F6201">
        <v>298</v>
      </c>
      <c r="G6201" s="3" t="s">
        <v>749</v>
      </c>
    </row>
    <row r="6202" spans="1:7" x14ac:dyDescent="0.35">
      <c r="A6202" s="1">
        <v>44838</v>
      </c>
      <c r="B6202" s="2">
        <v>0.61104328703703703</v>
      </c>
      <c r="C6202">
        <v>1664912394</v>
      </c>
      <c r="D6202" s="3" t="s">
        <v>7</v>
      </c>
      <c r="E6202" s="3" t="s">
        <v>2249</v>
      </c>
      <c r="F6202">
        <v>299</v>
      </c>
      <c r="G6202" s="3" t="s">
        <v>83</v>
      </c>
    </row>
    <row r="6203" spans="1:7" x14ac:dyDescent="0.35">
      <c r="A6203" s="1">
        <v>44838</v>
      </c>
      <c r="B6203" s="2">
        <v>0.61104328703703703</v>
      </c>
      <c r="C6203">
        <v>1664912394</v>
      </c>
      <c r="D6203" s="3" t="s">
        <v>7</v>
      </c>
      <c r="E6203" s="3" t="s">
        <v>2249</v>
      </c>
      <c r="F6203">
        <v>299</v>
      </c>
      <c r="G6203" s="3" t="s">
        <v>751</v>
      </c>
    </row>
    <row r="6204" spans="1:7" x14ac:dyDescent="0.35">
      <c r="A6204" s="1">
        <v>44838</v>
      </c>
      <c r="B6204" s="2">
        <v>0.61104328703703703</v>
      </c>
      <c r="C6204">
        <v>1664912394</v>
      </c>
      <c r="D6204" s="3" t="s">
        <v>7</v>
      </c>
      <c r="E6204" s="3" t="s">
        <v>2249</v>
      </c>
      <c r="F6204">
        <v>300</v>
      </c>
      <c r="G6204" s="3" t="s">
        <v>583</v>
      </c>
    </row>
    <row r="6205" spans="1:7" x14ac:dyDescent="0.35">
      <c r="A6205" s="1">
        <v>44838</v>
      </c>
      <c r="B6205" s="2">
        <v>0.61104328703703703</v>
      </c>
      <c r="C6205">
        <v>1664912394</v>
      </c>
      <c r="D6205" s="3" t="s">
        <v>7</v>
      </c>
      <c r="E6205" s="3" t="s">
        <v>2249</v>
      </c>
      <c r="F6205">
        <v>300</v>
      </c>
      <c r="G6205" s="3" t="s">
        <v>753</v>
      </c>
    </row>
    <row r="6206" spans="1:7" x14ac:dyDescent="0.35">
      <c r="A6206" s="1">
        <v>44838</v>
      </c>
      <c r="B6206" s="2">
        <v>0.61104347993827157</v>
      </c>
      <c r="C6206">
        <v>1664912394</v>
      </c>
      <c r="D6206" s="3" t="s">
        <v>7</v>
      </c>
      <c r="E6206" s="3" t="s">
        <v>2249</v>
      </c>
      <c r="F6206">
        <v>301</v>
      </c>
      <c r="G6206" s="3" t="s">
        <v>4449</v>
      </c>
    </row>
    <row r="6207" spans="1:7" x14ac:dyDescent="0.35">
      <c r="A6207" s="1">
        <v>44838</v>
      </c>
      <c r="B6207" s="2">
        <v>0.61104347993827157</v>
      </c>
      <c r="C6207">
        <v>1664912394</v>
      </c>
      <c r="D6207" s="3" t="s">
        <v>7</v>
      </c>
      <c r="E6207" s="3" t="s">
        <v>2249</v>
      </c>
      <c r="F6207">
        <v>301</v>
      </c>
      <c r="G6207" s="3" t="s">
        <v>755</v>
      </c>
    </row>
    <row r="6208" spans="1:7" x14ac:dyDescent="0.35">
      <c r="A6208" s="1">
        <v>44838</v>
      </c>
      <c r="B6208" s="2">
        <v>0.61104347993827157</v>
      </c>
      <c r="C6208">
        <v>1664912394</v>
      </c>
      <c r="D6208" s="3" t="s">
        <v>7</v>
      </c>
      <c r="E6208" s="3" t="s">
        <v>2249</v>
      </c>
      <c r="F6208">
        <v>302</v>
      </c>
      <c r="G6208" s="3" t="s">
        <v>7002</v>
      </c>
    </row>
    <row r="6209" spans="1:7" x14ac:dyDescent="0.35">
      <c r="A6209" s="1">
        <v>44838</v>
      </c>
      <c r="B6209" s="2">
        <v>0.61104347993827157</v>
      </c>
      <c r="C6209">
        <v>1664912394</v>
      </c>
      <c r="D6209" s="3" t="s">
        <v>7</v>
      </c>
      <c r="E6209" s="3" t="s">
        <v>2249</v>
      </c>
      <c r="F6209">
        <v>302</v>
      </c>
      <c r="G6209" s="3" t="s">
        <v>758</v>
      </c>
    </row>
    <row r="6210" spans="1:7" x14ac:dyDescent="0.35">
      <c r="A6210" s="1">
        <v>44838</v>
      </c>
      <c r="B6210" s="2">
        <v>0.61104347993827157</v>
      </c>
      <c r="C6210">
        <v>1664912394</v>
      </c>
      <c r="D6210" s="3" t="s">
        <v>7</v>
      </c>
      <c r="E6210" s="3" t="s">
        <v>2249</v>
      </c>
      <c r="F6210">
        <v>303</v>
      </c>
      <c r="G6210" s="3" t="s">
        <v>14613</v>
      </c>
    </row>
    <row r="6211" spans="1:7" x14ac:dyDescent="0.35">
      <c r="A6211" s="1">
        <v>44838</v>
      </c>
      <c r="B6211" s="2">
        <v>0.61104347993827157</v>
      </c>
      <c r="C6211">
        <v>1664912394</v>
      </c>
      <c r="D6211" s="3" t="s">
        <v>7</v>
      </c>
      <c r="E6211" s="3" t="s">
        <v>2249</v>
      </c>
      <c r="F6211">
        <v>303</v>
      </c>
      <c r="G6211" s="3" t="s">
        <v>759</v>
      </c>
    </row>
    <row r="6212" spans="1:7" x14ac:dyDescent="0.35">
      <c r="A6212" s="1">
        <v>44838</v>
      </c>
      <c r="B6212" s="2">
        <v>0.61104347993827157</v>
      </c>
      <c r="C6212">
        <v>1664912394</v>
      </c>
      <c r="D6212" s="3" t="s">
        <v>7</v>
      </c>
      <c r="E6212" s="3" t="s">
        <v>2249</v>
      </c>
      <c r="F6212">
        <v>304</v>
      </c>
      <c r="G6212" s="3" t="s">
        <v>1456</v>
      </c>
    </row>
    <row r="6213" spans="1:7" x14ac:dyDescent="0.35">
      <c r="A6213" s="1">
        <v>44838</v>
      </c>
      <c r="B6213" s="2">
        <v>0.61104347993827157</v>
      </c>
      <c r="C6213">
        <v>1664912394</v>
      </c>
      <c r="D6213" s="3" t="s">
        <v>7</v>
      </c>
      <c r="E6213" s="3" t="s">
        <v>2249</v>
      </c>
      <c r="F6213">
        <v>304</v>
      </c>
      <c r="G6213" s="3" t="s">
        <v>762</v>
      </c>
    </row>
    <row r="6214" spans="1:7" x14ac:dyDescent="0.35">
      <c r="A6214" s="1">
        <v>44838</v>
      </c>
      <c r="B6214" s="2">
        <v>0.61104347993827157</v>
      </c>
      <c r="C6214">
        <v>1664912394</v>
      </c>
      <c r="D6214" s="3" t="s">
        <v>7</v>
      </c>
      <c r="E6214" s="3" t="s">
        <v>2249</v>
      </c>
      <c r="F6214">
        <v>305</v>
      </c>
      <c r="G6214" s="3" t="s">
        <v>358</v>
      </c>
    </row>
    <row r="6215" spans="1:7" x14ac:dyDescent="0.35">
      <c r="A6215" s="1">
        <v>44838</v>
      </c>
      <c r="B6215" s="2">
        <v>0.61104347993827157</v>
      </c>
      <c r="C6215">
        <v>1664912394</v>
      </c>
      <c r="D6215" s="3" t="s">
        <v>7</v>
      </c>
      <c r="E6215" s="3" t="s">
        <v>2249</v>
      </c>
      <c r="F6215">
        <v>305</v>
      </c>
      <c r="G6215" s="3" t="s">
        <v>765</v>
      </c>
    </row>
    <row r="6216" spans="1:7" x14ac:dyDescent="0.35">
      <c r="A6216" s="1">
        <v>44838</v>
      </c>
      <c r="B6216" s="2">
        <v>0.61104347993827157</v>
      </c>
      <c r="C6216">
        <v>1664912394</v>
      </c>
      <c r="D6216" s="3" t="s">
        <v>7</v>
      </c>
      <c r="E6216" s="3" t="s">
        <v>2249</v>
      </c>
      <c r="F6216">
        <v>306</v>
      </c>
      <c r="G6216" s="3" t="s">
        <v>13792</v>
      </c>
    </row>
    <row r="6217" spans="1:7" x14ac:dyDescent="0.35">
      <c r="A6217" s="1">
        <v>44838</v>
      </c>
      <c r="B6217" s="2">
        <v>0.61104347993827157</v>
      </c>
      <c r="C6217">
        <v>1664912394</v>
      </c>
      <c r="D6217" s="3" t="s">
        <v>7</v>
      </c>
      <c r="E6217" s="3" t="s">
        <v>2249</v>
      </c>
      <c r="F6217">
        <v>306</v>
      </c>
      <c r="G6217" s="3" t="s">
        <v>767</v>
      </c>
    </row>
    <row r="6218" spans="1:7" x14ac:dyDescent="0.35">
      <c r="A6218" s="1">
        <v>44838</v>
      </c>
      <c r="B6218" s="2">
        <v>0.61104347993827157</v>
      </c>
      <c r="C6218">
        <v>1664912394</v>
      </c>
      <c r="D6218" s="3" t="s">
        <v>7</v>
      </c>
      <c r="E6218" s="3" t="s">
        <v>2249</v>
      </c>
      <c r="F6218">
        <v>307</v>
      </c>
      <c r="G6218" s="3" t="s">
        <v>478</v>
      </c>
    </row>
    <row r="6219" spans="1:7" x14ac:dyDescent="0.35">
      <c r="A6219" s="1">
        <v>44838</v>
      </c>
      <c r="B6219" s="2">
        <v>0.61104347993827157</v>
      </c>
      <c r="C6219">
        <v>1664912394</v>
      </c>
      <c r="D6219" s="3" t="s">
        <v>7</v>
      </c>
      <c r="E6219" s="3" t="s">
        <v>2249</v>
      </c>
      <c r="F6219">
        <v>307</v>
      </c>
      <c r="G6219" s="3" t="s">
        <v>769</v>
      </c>
    </row>
    <row r="6220" spans="1:7" x14ac:dyDescent="0.35">
      <c r="A6220" s="1">
        <v>44838</v>
      </c>
      <c r="B6220" s="2">
        <v>0.61104347993827157</v>
      </c>
      <c r="C6220">
        <v>1664912394</v>
      </c>
      <c r="D6220" s="3" t="s">
        <v>7</v>
      </c>
      <c r="E6220" s="3" t="s">
        <v>2249</v>
      </c>
      <c r="F6220">
        <v>308</v>
      </c>
      <c r="G6220" s="3" t="s">
        <v>722</v>
      </c>
    </row>
    <row r="6221" spans="1:7" x14ac:dyDescent="0.35">
      <c r="A6221" s="1">
        <v>44838</v>
      </c>
      <c r="B6221" s="2">
        <v>0.61104347993827157</v>
      </c>
      <c r="C6221">
        <v>1664912394</v>
      </c>
      <c r="D6221" s="3" t="s">
        <v>7</v>
      </c>
      <c r="E6221" s="3" t="s">
        <v>2249</v>
      </c>
      <c r="F6221">
        <v>308</v>
      </c>
      <c r="G6221" s="3" t="s">
        <v>770</v>
      </c>
    </row>
    <row r="6222" spans="1:7" x14ac:dyDescent="0.35">
      <c r="A6222" s="1">
        <v>44838</v>
      </c>
      <c r="B6222" s="2">
        <v>0.61104347993827157</v>
      </c>
      <c r="C6222">
        <v>1664912394</v>
      </c>
      <c r="D6222" s="3" t="s">
        <v>7</v>
      </c>
      <c r="E6222" s="3" t="s">
        <v>2249</v>
      </c>
      <c r="F6222">
        <v>309</v>
      </c>
      <c r="G6222" s="3" t="s">
        <v>14614</v>
      </c>
    </row>
    <row r="6223" spans="1:7" x14ac:dyDescent="0.35">
      <c r="A6223" s="1">
        <v>44838</v>
      </c>
      <c r="B6223" s="2">
        <v>0.61104347993827157</v>
      </c>
      <c r="C6223">
        <v>1664912394</v>
      </c>
      <c r="D6223" s="3" t="s">
        <v>7</v>
      </c>
      <c r="E6223" s="3" t="s">
        <v>2249</v>
      </c>
      <c r="F6223">
        <v>309</v>
      </c>
      <c r="G6223" s="3" t="s">
        <v>772</v>
      </c>
    </row>
    <row r="6224" spans="1:7" x14ac:dyDescent="0.35">
      <c r="A6224" s="1">
        <v>44838</v>
      </c>
      <c r="B6224" s="2">
        <v>0.61104347993827157</v>
      </c>
      <c r="C6224">
        <v>1664912394</v>
      </c>
      <c r="D6224" s="3" t="s">
        <v>7</v>
      </c>
      <c r="E6224" s="3" t="s">
        <v>2249</v>
      </c>
      <c r="F6224">
        <v>310</v>
      </c>
      <c r="G6224" s="3" t="s">
        <v>14615</v>
      </c>
    </row>
    <row r="6225" spans="1:7" x14ac:dyDescent="0.35">
      <c r="A6225" s="1">
        <v>44838</v>
      </c>
      <c r="B6225" s="2">
        <v>0.61104347993827157</v>
      </c>
      <c r="C6225">
        <v>1664912394</v>
      </c>
      <c r="D6225" s="3" t="s">
        <v>7</v>
      </c>
      <c r="E6225" s="3" t="s">
        <v>2249</v>
      </c>
      <c r="F6225">
        <v>310</v>
      </c>
      <c r="G6225" s="3" t="s">
        <v>774</v>
      </c>
    </row>
    <row r="6226" spans="1:7" x14ac:dyDescent="0.35">
      <c r="A6226" s="1">
        <v>44838</v>
      </c>
      <c r="B6226" s="2">
        <v>0.61104347993827157</v>
      </c>
      <c r="C6226">
        <v>1664912394</v>
      </c>
      <c r="D6226" s="3" t="s">
        <v>7</v>
      </c>
      <c r="E6226" s="3" t="s">
        <v>2249</v>
      </c>
      <c r="F6226">
        <v>311</v>
      </c>
      <c r="G6226" s="3" t="s">
        <v>14616</v>
      </c>
    </row>
    <row r="6227" spans="1:7" x14ac:dyDescent="0.35">
      <c r="A6227" s="1">
        <v>44838</v>
      </c>
      <c r="B6227" s="2">
        <v>0.61104367283950622</v>
      </c>
      <c r="C6227">
        <v>1664912394</v>
      </c>
      <c r="D6227" s="3" t="s">
        <v>7</v>
      </c>
      <c r="E6227" s="3" t="s">
        <v>2249</v>
      </c>
      <c r="F6227">
        <v>322</v>
      </c>
      <c r="G6227" s="3" t="s">
        <v>58</v>
      </c>
    </row>
    <row r="6228" spans="1:7" x14ac:dyDescent="0.35">
      <c r="A6228" s="1">
        <v>44838</v>
      </c>
      <c r="B6228" s="2">
        <v>0.61104367283950622</v>
      </c>
      <c r="C6228">
        <v>1664912394</v>
      </c>
      <c r="D6228" s="3" t="s">
        <v>7</v>
      </c>
      <c r="E6228" s="3" t="s">
        <v>2249</v>
      </c>
      <c r="F6228">
        <v>311</v>
      </c>
      <c r="G6228" s="3" t="s">
        <v>777</v>
      </c>
    </row>
    <row r="6229" spans="1:7" x14ac:dyDescent="0.35">
      <c r="A6229" s="1">
        <v>44838</v>
      </c>
      <c r="B6229" s="2">
        <v>0.61104367283950622</v>
      </c>
      <c r="C6229">
        <v>1664912394</v>
      </c>
      <c r="D6229" s="3" t="s">
        <v>7</v>
      </c>
      <c r="E6229" s="3" t="s">
        <v>2249</v>
      </c>
      <c r="F6229">
        <v>312</v>
      </c>
      <c r="G6229" s="3" t="s">
        <v>14617</v>
      </c>
    </row>
    <row r="6230" spans="1:7" x14ac:dyDescent="0.35">
      <c r="A6230" s="1">
        <v>44838</v>
      </c>
      <c r="B6230" s="2">
        <v>0.61104367283950622</v>
      </c>
      <c r="C6230">
        <v>1664912394</v>
      </c>
      <c r="D6230" s="3" t="s">
        <v>7</v>
      </c>
      <c r="E6230" s="3" t="s">
        <v>2249</v>
      </c>
      <c r="F6230">
        <v>312</v>
      </c>
      <c r="G6230" s="3" t="s">
        <v>779</v>
      </c>
    </row>
    <row r="6231" spans="1:7" x14ac:dyDescent="0.35">
      <c r="A6231" s="1">
        <v>44838</v>
      </c>
      <c r="B6231" s="2">
        <v>0.61104367283950622</v>
      </c>
      <c r="C6231">
        <v>1664912394</v>
      </c>
      <c r="D6231" s="3" t="s">
        <v>7</v>
      </c>
      <c r="E6231" s="3" t="s">
        <v>2249</v>
      </c>
      <c r="F6231">
        <v>313</v>
      </c>
      <c r="G6231" s="3" t="s">
        <v>14618</v>
      </c>
    </row>
    <row r="6232" spans="1:7" x14ac:dyDescent="0.35">
      <c r="A6232" s="1">
        <v>44838</v>
      </c>
      <c r="B6232" s="2">
        <v>0.61104367283950622</v>
      </c>
      <c r="C6232">
        <v>1664912394</v>
      </c>
      <c r="D6232" s="3" t="s">
        <v>7</v>
      </c>
      <c r="E6232" s="3" t="s">
        <v>2249</v>
      </c>
      <c r="F6232">
        <v>313</v>
      </c>
      <c r="G6232" s="3" t="s">
        <v>14619</v>
      </c>
    </row>
    <row r="6233" spans="1:7" x14ac:dyDescent="0.35">
      <c r="A6233" s="1">
        <v>44838</v>
      </c>
      <c r="B6233" s="2">
        <v>0.61104367283950622</v>
      </c>
      <c r="C6233">
        <v>1664912394</v>
      </c>
      <c r="D6233" s="3" t="s">
        <v>7</v>
      </c>
      <c r="E6233" s="3" t="s">
        <v>2249</v>
      </c>
      <c r="F6233">
        <v>313</v>
      </c>
      <c r="G6233" s="3" t="s">
        <v>781</v>
      </c>
    </row>
    <row r="6234" spans="1:7" x14ac:dyDescent="0.35">
      <c r="A6234" s="1">
        <v>44838</v>
      </c>
      <c r="B6234" s="2">
        <v>0.61104367283950622</v>
      </c>
      <c r="C6234">
        <v>1664912394</v>
      </c>
      <c r="D6234" s="3" t="s">
        <v>7</v>
      </c>
      <c r="E6234" s="3" t="s">
        <v>2249</v>
      </c>
      <c r="F6234">
        <v>314</v>
      </c>
      <c r="G6234" s="3" t="s">
        <v>14620</v>
      </c>
    </row>
    <row r="6235" spans="1:7" x14ac:dyDescent="0.35">
      <c r="A6235" s="1">
        <v>44838</v>
      </c>
      <c r="B6235" s="2">
        <v>0.61104367283950622</v>
      </c>
      <c r="C6235">
        <v>1664912394</v>
      </c>
      <c r="D6235" s="3" t="s">
        <v>7</v>
      </c>
      <c r="E6235" s="3" t="s">
        <v>2249</v>
      </c>
      <c r="F6235">
        <v>314</v>
      </c>
      <c r="G6235" s="3" t="s">
        <v>14621</v>
      </c>
    </row>
    <row r="6236" spans="1:7" x14ac:dyDescent="0.35">
      <c r="A6236" s="1">
        <v>44838</v>
      </c>
      <c r="B6236" s="2">
        <v>0.61104367283950622</v>
      </c>
      <c r="C6236">
        <v>1664912394</v>
      </c>
      <c r="D6236" s="3" t="s">
        <v>7</v>
      </c>
      <c r="E6236" s="3" t="s">
        <v>2249</v>
      </c>
      <c r="F6236">
        <v>314</v>
      </c>
      <c r="G6236" s="3" t="s">
        <v>14622</v>
      </c>
    </row>
    <row r="6237" spans="1:7" x14ac:dyDescent="0.35">
      <c r="A6237" s="1">
        <v>44838</v>
      </c>
      <c r="B6237" s="2">
        <v>0.61104367283950622</v>
      </c>
      <c r="C6237">
        <v>1664912394</v>
      </c>
      <c r="D6237" s="3" t="s">
        <v>7</v>
      </c>
      <c r="E6237" s="3" t="s">
        <v>2249</v>
      </c>
      <c r="F6237">
        <v>314</v>
      </c>
      <c r="G6237" s="3" t="s">
        <v>783</v>
      </c>
    </row>
    <row r="6238" spans="1:7" x14ac:dyDescent="0.35">
      <c r="A6238" s="1">
        <v>44838</v>
      </c>
      <c r="B6238" s="2">
        <v>0.61104367283950622</v>
      </c>
      <c r="C6238">
        <v>1664912394</v>
      </c>
      <c r="D6238" s="3" t="s">
        <v>7</v>
      </c>
      <c r="E6238" s="3" t="s">
        <v>2249</v>
      </c>
      <c r="F6238">
        <v>315</v>
      </c>
      <c r="G6238" s="3" t="s">
        <v>14623</v>
      </c>
    </row>
    <row r="6239" spans="1:7" x14ac:dyDescent="0.35">
      <c r="A6239" s="1">
        <v>44838</v>
      </c>
      <c r="B6239" s="2">
        <v>0.61104367283950622</v>
      </c>
      <c r="C6239">
        <v>1664912394</v>
      </c>
      <c r="D6239" s="3" t="s">
        <v>7</v>
      </c>
      <c r="E6239" s="3" t="s">
        <v>2249</v>
      </c>
      <c r="F6239">
        <v>315</v>
      </c>
      <c r="G6239" s="3" t="s">
        <v>14624</v>
      </c>
    </row>
    <row r="6240" spans="1:7" x14ac:dyDescent="0.35">
      <c r="A6240" s="1">
        <v>44838</v>
      </c>
      <c r="B6240" s="2">
        <v>0.61104367283950622</v>
      </c>
      <c r="C6240">
        <v>1664912394</v>
      </c>
      <c r="D6240" s="3" t="s">
        <v>7</v>
      </c>
      <c r="E6240" s="3" t="s">
        <v>2249</v>
      </c>
      <c r="F6240">
        <v>315</v>
      </c>
      <c r="G6240" s="3" t="s">
        <v>785</v>
      </c>
    </row>
    <row r="6241" spans="1:7" x14ac:dyDescent="0.35">
      <c r="A6241" s="1">
        <v>44838</v>
      </c>
      <c r="B6241" s="2">
        <v>0.61104367283950622</v>
      </c>
      <c r="C6241">
        <v>1664912394</v>
      </c>
      <c r="D6241" s="3" t="s">
        <v>7</v>
      </c>
      <c r="E6241" s="3" t="s">
        <v>2249</v>
      </c>
      <c r="F6241">
        <v>316</v>
      </c>
      <c r="G6241" s="3" t="s">
        <v>14491</v>
      </c>
    </row>
    <row r="6242" spans="1:7" x14ac:dyDescent="0.35">
      <c r="A6242" s="1">
        <v>44838</v>
      </c>
      <c r="B6242" s="2">
        <v>0.61104367283950622</v>
      </c>
      <c r="C6242">
        <v>1664912394</v>
      </c>
      <c r="D6242" s="3" t="s">
        <v>7</v>
      </c>
      <c r="E6242" s="3" t="s">
        <v>2249</v>
      </c>
      <c r="F6242">
        <v>316</v>
      </c>
      <c r="G6242" s="3" t="s">
        <v>788</v>
      </c>
    </row>
    <row r="6243" spans="1:7" x14ac:dyDescent="0.35">
      <c r="A6243" s="1">
        <v>44838</v>
      </c>
      <c r="B6243" s="2">
        <v>0.61104367283950622</v>
      </c>
      <c r="C6243">
        <v>1664912394</v>
      </c>
      <c r="D6243" s="3" t="s">
        <v>7</v>
      </c>
      <c r="E6243" s="3" t="s">
        <v>2249</v>
      </c>
      <c r="F6243">
        <v>317</v>
      </c>
      <c r="G6243" s="3" t="s">
        <v>7101</v>
      </c>
    </row>
    <row r="6244" spans="1:7" x14ac:dyDescent="0.35">
      <c r="A6244" s="1">
        <v>44838</v>
      </c>
      <c r="B6244" s="2">
        <v>0.61104367283950622</v>
      </c>
      <c r="C6244">
        <v>1664912394</v>
      </c>
      <c r="D6244" s="3" t="s">
        <v>7</v>
      </c>
      <c r="E6244" s="3" t="s">
        <v>2249</v>
      </c>
      <c r="F6244">
        <v>317</v>
      </c>
      <c r="G6244" s="3" t="s">
        <v>791</v>
      </c>
    </row>
    <row r="6245" spans="1:7" x14ac:dyDescent="0.35">
      <c r="A6245" s="1">
        <v>44838</v>
      </c>
      <c r="B6245" s="2">
        <v>0.61104367283950622</v>
      </c>
      <c r="C6245">
        <v>1664912394</v>
      </c>
      <c r="D6245" s="3" t="s">
        <v>7</v>
      </c>
      <c r="E6245" s="3" t="s">
        <v>2249</v>
      </c>
      <c r="F6245">
        <v>318</v>
      </c>
      <c r="G6245" s="3" t="s">
        <v>14625</v>
      </c>
    </row>
    <row r="6246" spans="1:7" x14ac:dyDescent="0.35">
      <c r="A6246" s="1">
        <v>44838</v>
      </c>
      <c r="B6246" s="2">
        <v>0.61104367283950622</v>
      </c>
      <c r="C6246">
        <v>1664912394</v>
      </c>
      <c r="D6246" s="3" t="s">
        <v>7</v>
      </c>
      <c r="E6246" s="3" t="s">
        <v>2249</v>
      </c>
      <c r="F6246">
        <v>318</v>
      </c>
      <c r="G6246" s="3" t="s">
        <v>14626</v>
      </c>
    </row>
    <row r="6247" spans="1:7" x14ac:dyDescent="0.35">
      <c r="A6247" s="1">
        <v>44838</v>
      </c>
      <c r="B6247" s="2">
        <v>0.61104367283950622</v>
      </c>
      <c r="C6247">
        <v>1664912394</v>
      </c>
      <c r="D6247" s="3" t="s">
        <v>7</v>
      </c>
      <c r="E6247" s="3" t="s">
        <v>2249</v>
      </c>
      <c r="F6247">
        <v>318</v>
      </c>
      <c r="G6247" s="3" t="s">
        <v>793</v>
      </c>
    </row>
    <row r="6248" spans="1:7" x14ac:dyDescent="0.35">
      <c r="A6248" s="1">
        <v>44838</v>
      </c>
      <c r="B6248" s="2">
        <v>0.61104367283950622</v>
      </c>
      <c r="C6248">
        <v>1664912394</v>
      </c>
      <c r="D6248" s="3" t="s">
        <v>7</v>
      </c>
      <c r="E6248" s="3" t="s">
        <v>2249</v>
      </c>
      <c r="F6248">
        <v>319</v>
      </c>
      <c r="G6248" s="3" t="s">
        <v>14627</v>
      </c>
    </row>
    <row r="6249" spans="1:7" x14ac:dyDescent="0.35">
      <c r="A6249" s="1">
        <v>44838</v>
      </c>
      <c r="B6249" s="2">
        <v>0.61104367283950622</v>
      </c>
      <c r="C6249">
        <v>1664912394</v>
      </c>
      <c r="D6249" s="3" t="s">
        <v>7</v>
      </c>
      <c r="E6249" s="3" t="s">
        <v>2249</v>
      </c>
      <c r="F6249">
        <v>319</v>
      </c>
      <c r="G6249" s="3" t="s">
        <v>14628</v>
      </c>
    </row>
    <row r="6250" spans="1:7" x14ac:dyDescent="0.35">
      <c r="A6250" s="1">
        <v>44838</v>
      </c>
      <c r="B6250" s="2">
        <v>0.61104367283950622</v>
      </c>
      <c r="C6250">
        <v>1664912394</v>
      </c>
      <c r="D6250" s="3" t="s">
        <v>7</v>
      </c>
      <c r="E6250" s="3" t="s">
        <v>2249</v>
      </c>
      <c r="F6250">
        <v>319</v>
      </c>
      <c r="G6250" s="3" t="s">
        <v>796</v>
      </c>
    </row>
    <row r="6251" spans="1:7" x14ac:dyDescent="0.35">
      <c r="A6251" s="1">
        <v>44838</v>
      </c>
      <c r="B6251" s="2">
        <v>0.61104367283950622</v>
      </c>
      <c r="C6251">
        <v>1664912394</v>
      </c>
      <c r="D6251" s="3" t="s">
        <v>7</v>
      </c>
      <c r="E6251" s="3" t="s">
        <v>2249</v>
      </c>
      <c r="F6251">
        <v>320</v>
      </c>
      <c r="G6251" s="3" t="s">
        <v>528</v>
      </c>
    </row>
    <row r="6252" spans="1:7" x14ac:dyDescent="0.35">
      <c r="A6252" s="1">
        <v>44838</v>
      </c>
      <c r="B6252" s="2">
        <v>0.61104367283950622</v>
      </c>
      <c r="C6252">
        <v>1664912394</v>
      </c>
      <c r="D6252" s="3" t="s">
        <v>7</v>
      </c>
      <c r="E6252" s="3" t="s">
        <v>2249</v>
      </c>
      <c r="F6252">
        <v>320</v>
      </c>
      <c r="G6252" s="3" t="s">
        <v>798</v>
      </c>
    </row>
    <row r="6253" spans="1:7" x14ac:dyDescent="0.35">
      <c r="A6253" s="1">
        <v>44838</v>
      </c>
      <c r="B6253" s="2">
        <v>0.61104367283950622</v>
      </c>
      <c r="C6253">
        <v>1664912394</v>
      </c>
      <c r="D6253" s="3" t="s">
        <v>7</v>
      </c>
      <c r="E6253" s="3" t="s">
        <v>2249</v>
      </c>
      <c r="F6253">
        <v>321</v>
      </c>
      <c r="G6253" s="3" t="s">
        <v>2348</v>
      </c>
    </row>
    <row r="6254" spans="1:7" x14ac:dyDescent="0.35">
      <c r="A6254" s="1">
        <v>44838</v>
      </c>
      <c r="B6254" s="2">
        <v>0.61104367283950622</v>
      </c>
      <c r="C6254">
        <v>1664912394</v>
      </c>
      <c r="D6254" s="3" t="s">
        <v>7</v>
      </c>
      <c r="E6254" s="3" t="s">
        <v>2249</v>
      </c>
      <c r="F6254">
        <v>321</v>
      </c>
      <c r="G6254" s="3" t="s">
        <v>800</v>
      </c>
    </row>
    <row r="6255" spans="1:7" x14ac:dyDescent="0.35">
      <c r="A6255" s="1">
        <v>44838</v>
      </c>
      <c r="B6255" s="2">
        <v>0.61104367283950622</v>
      </c>
      <c r="C6255">
        <v>1664912394</v>
      </c>
      <c r="D6255" s="3" t="s">
        <v>7</v>
      </c>
      <c r="E6255" s="3" t="s">
        <v>2249</v>
      </c>
      <c r="F6255">
        <v>322</v>
      </c>
      <c r="G6255" s="3" t="s">
        <v>305</v>
      </c>
    </row>
    <row r="6256" spans="1:7" x14ac:dyDescent="0.35">
      <c r="A6256" s="1">
        <v>44838</v>
      </c>
      <c r="B6256" s="2">
        <v>0.61104367283950622</v>
      </c>
      <c r="C6256">
        <v>1664912394</v>
      </c>
      <c r="D6256" s="3" t="s">
        <v>7</v>
      </c>
      <c r="E6256" s="3" t="s">
        <v>2249</v>
      </c>
      <c r="F6256">
        <v>322</v>
      </c>
      <c r="G6256" s="3" t="s">
        <v>591</v>
      </c>
    </row>
    <row r="6257" spans="1:7" x14ac:dyDescent="0.35">
      <c r="A6257" s="1">
        <v>44838</v>
      </c>
      <c r="B6257" s="2">
        <v>0.61104382716049388</v>
      </c>
      <c r="C6257">
        <v>1664912394</v>
      </c>
      <c r="D6257" s="3" t="s">
        <v>7</v>
      </c>
      <c r="E6257" s="3" t="s">
        <v>2249</v>
      </c>
      <c r="F6257">
        <v>322</v>
      </c>
      <c r="G6257" s="3" t="s">
        <v>60</v>
      </c>
    </row>
    <row r="6258" spans="1:7" x14ac:dyDescent="0.35">
      <c r="A6258" s="1">
        <v>44838</v>
      </c>
      <c r="B6258" s="2">
        <v>0.61104382716049388</v>
      </c>
      <c r="C6258">
        <v>1664912394</v>
      </c>
      <c r="D6258" s="3" t="s">
        <v>7</v>
      </c>
      <c r="E6258" s="3" t="s">
        <v>2249</v>
      </c>
      <c r="F6258">
        <v>322</v>
      </c>
      <c r="G6258" s="3" t="s">
        <v>14629</v>
      </c>
    </row>
    <row r="6259" spans="1:7" x14ac:dyDescent="0.35">
      <c r="A6259" s="1">
        <v>44838</v>
      </c>
      <c r="B6259" s="2">
        <v>0.61104382716049388</v>
      </c>
      <c r="C6259">
        <v>1664912394</v>
      </c>
      <c r="D6259" s="3" t="s">
        <v>7</v>
      </c>
      <c r="E6259" s="3" t="s">
        <v>2249</v>
      </c>
      <c r="F6259">
        <v>322</v>
      </c>
      <c r="G6259" s="3" t="s">
        <v>802</v>
      </c>
    </row>
    <row r="6260" spans="1:7" x14ac:dyDescent="0.35">
      <c r="A6260" s="1">
        <v>44838</v>
      </c>
      <c r="B6260" s="2">
        <v>0.61104382716049388</v>
      </c>
      <c r="C6260">
        <v>1664912394</v>
      </c>
      <c r="D6260" s="3" t="s">
        <v>7</v>
      </c>
      <c r="E6260" s="3" t="s">
        <v>2249</v>
      </c>
      <c r="F6260">
        <v>323</v>
      </c>
      <c r="G6260" s="3" t="s">
        <v>83</v>
      </c>
    </row>
    <row r="6261" spans="1:7" x14ac:dyDescent="0.35">
      <c r="A6261" s="1">
        <v>44838</v>
      </c>
      <c r="B6261" s="2">
        <v>0.61104382716049388</v>
      </c>
      <c r="C6261">
        <v>1664912394</v>
      </c>
      <c r="D6261" s="3" t="s">
        <v>7</v>
      </c>
      <c r="E6261" s="3" t="s">
        <v>2249</v>
      </c>
      <c r="F6261">
        <v>323</v>
      </c>
      <c r="G6261" s="3" t="s">
        <v>804</v>
      </c>
    </row>
    <row r="6262" spans="1:7" x14ac:dyDescent="0.35">
      <c r="A6262" s="1">
        <v>44838</v>
      </c>
      <c r="B6262" s="2">
        <v>0.61104382716049388</v>
      </c>
      <c r="C6262">
        <v>1664912394</v>
      </c>
      <c r="D6262" s="3" t="s">
        <v>7</v>
      </c>
      <c r="E6262" s="3" t="s">
        <v>2249</v>
      </c>
      <c r="F6262">
        <v>324</v>
      </c>
      <c r="G6262" s="3" t="s">
        <v>14630</v>
      </c>
    </row>
    <row r="6263" spans="1:7" x14ac:dyDescent="0.35">
      <c r="A6263" s="1">
        <v>44838</v>
      </c>
      <c r="B6263" s="2">
        <v>0.61104382716049388</v>
      </c>
      <c r="C6263">
        <v>1664912394</v>
      </c>
      <c r="D6263" s="3" t="s">
        <v>7</v>
      </c>
      <c r="E6263" s="3" t="s">
        <v>2249</v>
      </c>
      <c r="F6263">
        <v>324</v>
      </c>
      <c r="G6263" s="3" t="s">
        <v>806</v>
      </c>
    </row>
    <row r="6264" spans="1:7" x14ac:dyDescent="0.35">
      <c r="A6264" s="1">
        <v>44838</v>
      </c>
      <c r="B6264" s="2">
        <v>0.61104382716049388</v>
      </c>
      <c r="C6264">
        <v>1664912394</v>
      </c>
      <c r="D6264" s="3" t="s">
        <v>7</v>
      </c>
      <c r="E6264" s="3" t="s">
        <v>2249</v>
      </c>
      <c r="F6264">
        <v>325</v>
      </c>
      <c r="G6264" s="3" t="s">
        <v>14631</v>
      </c>
    </row>
    <row r="6265" spans="1:7" x14ac:dyDescent="0.35">
      <c r="A6265" s="1">
        <v>44838</v>
      </c>
      <c r="B6265" s="2">
        <v>0.61104382716049388</v>
      </c>
      <c r="C6265">
        <v>1664912394</v>
      </c>
      <c r="D6265" s="3" t="s">
        <v>7</v>
      </c>
      <c r="E6265" s="3" t="s">
        <v>2249</v>
      </c>
      <c r="F6265">
        <v>325</v>
      </c>
      <c r="G6265" s="3" t="s">
        <v>808</v>
      </c>
    </row>
    <row r="6266" spans="1:7" x14ac:dyDescent="0.35">
      <c r="A6266" s="1">
        <v>44838</v>
      </c>
      <c r="B6266" s="2">
        <v>0.61104382716049388</v>
      </c>
      <c r="C6266">
        <v>1664912394</v>
      </c>
      <c r="D6266" s="3" t="s">
        <v>7</v>
      </c>
      <c r="E6266" s="3" t="s">
        <v>2249</v>
      </c>
      <c r="F6266">
        <v>326</v>
      </c>
      <c r="G6266" s="3" t="s">
        <v>14632</v>
      </c>
    </row>
    <row r="6267" spans="1:7" x14ac:dyDescent="0.35">
      <c r="A6267" s="1">
        <v>44838</v>
      </c>
      <c r="B6267" s="2">
        <v>0.61104382716049388</v>
      </c>
      <c r="C6267">
        <v>1664912394</v>
      </c>
      <c r="D6267" s="3" t="s">
        <v>7</v>
      </c>
      <c r="E6267" s="3" t="s">
        <v>2249</v>
      </c>
      <c r="F6267">
        <v>326</v>
      </c>
      <c r="G6267" s="3" t="s">
        <v>810</v>
      </c>
    </row>
    <row r="6268" spans="1:7" x14ac:dyDescent="0.35">
      <c r="A6268" s="1">
        <v>44838</v>
      </c>
      <c r="B6268" s="2">
        <v>0.61104382716049388</v>
      </c>
      <c r="C6268">
        <v>1664912394</v>
      </c>
      <c r="D6268" s="3" t="s">
        <v>7</v>
      </c>
      <c r="E6268" s="3" t="s">
        <v>2249</v>
      </c>
      <c r="F6268">
        <v>327</v>
      </c>
      <c r="G6268" s="3" t="s">
        <v>9447</v>
      </c>
    </row>
    <row r="6269" spans="1:7" x14ac:dyDescent="0.35">
      <c r="A6269" s="1">
        <v>44838</v>
      </c>
      <c r="B6269" s="2">
        <v>0.61104382716049388</v>
      </c>
      <c r="C6269">
        <v>1664912394</v>
      </c>
      <c r="D6269" s="3" t="s">
        <v>7</v>
      </c>
      <c r="E6269" s="3" t="s">
        <v>2249</v>
      </c>
      <c r="F6269">
        <v>327</v>
      </c>
      <c r="G6269" s="3" t="s">
        <v>811</v>
      </c>
    </row>
    <row r="6270" spans="1:7" x14ac:dyDescent="0.35">
      <c r="A6270" s="1">
        <v>44838</v>
      </c>
      <c r="B6270" s="2">
        <v>0.61104382716049388</v>
      </c>
      <c r="C6270">
        <v>1664912394</v>
      </c>
      <c r="D6270" s="3" t="s">
        <v>7</v>
      </c>
      <c r="E6270" s="3" t="s">
        <v>2249</v>
      </c>
      <c r="F6270">
        <v>328</v>
      </c>
      <c r="G6270" s="3" t="s">
        <v>14633</v>
      </c>
    </row>
    <row r="6271" spans="1:7" x14ac:dyDescent="0.35">
      <c r="A6271" s="1">
        <v>44838</v>
      </c>
      <c r="B6271" s="2">
        <v>0.61104382716049388</v>
      </c>
      <c r="C6271">
        <v>1664912394</v>
      </c>
      <c r="D6271" s="3" t="s">
        <v>7</v>
      </c>
      <c r="E6271" s="3" t="s">
        <v>2249</v>
      </c>
      <c r="F6271">
        <v>328</v>
      </c>
      <c r="G6271" s="3" t="s">
        <v>812</v>
      </c>
    </row>
    <row r="6272" spans="1:7" x14ac:dyDescent="0.35">
      <c r="A6272" s="1">
        <v>44838</v>
      </c>
      <c r="B6272" s="2">
        <v>0.61104382716049388</v>
      </c>
      <c r="C6272">
        <v>1664912394</v>
      </c>
      <c r="D6272" s="3" t="s">
        <v>7</v>
      </c>
      <c r="E6272" s="3" t="s">
        <v>2249</v>
      </c>
      <c r="F6272">
        <v>329</v>
      </c>
      <c r="G6272" s="3" t="s">
        <v>459</v>
      </c>
    </row>
    <row r="6273" spans="1:7" x14ac:dyDescent="0.35">
      <c r="A6273" s="1">
        <v>44838</v>
      </c>
      <c r="B6273" s="2">
        <v>0.61104382716049388</v>
      </c>
      <c r="C6273">
        <v>1664912394</v>
      </c>
      <c r="D6273" s="3" t="s">
        <v>7</v>
      </c>
      <c r="E6273" s="3" t="s">
        <v>2249</v>
      </c>
      <c r="F6273">
        <v>329</v>
      </c>
      <c r="G6273" s="3" t="s">
        <v>815</v>
      </c>
    </row>
    <row r="6274" spans="1:7" x14ac:dyDescent="0.35">
      <c r="A6274" s="1">
        <v>44838</v>
      </c>
      <c r="B6274" s="2">
        <v>0.61104382716049388</v>
      </c>
      <c r="C6274">
        <v>1664912394</v>
      </c>
      <c r="D6274" s="3" t="s">
        <v>7</v>
      </c>
      <c r="E6274" s="3" t="s">
        <v>2249</v>
      </c>
      <c r="F6274">
        <v>330</v>
      </c>
      <c r="G6274" s="3" t="s">
        <v>14634</v>
      </c>
    </row>
    <row r="6275" spans="1:7" x14ac:dyDescent="0.35">
      <c r="A6275" s="1">
        <v>44838</v>
      </c>
      <c r="B6275" s="2">
        <v>0.61104382716049388</v>
      </c>
      <c r="C6275">
        <v>1664912394</v>
      </c>
      <c r="D6275" s="3" t="s">
        <v>7</v>
      </c>
      <c r="E6275" s="3" t="s">
        <v>2249</v>
      </c>
      <c r="F6275">
        <v>330</v>
      </c>
      <c r="G6275" s="3" t="s">
        <v>818</v>
      </c>
    </row>
    <row r="6276" spans="1:7" x14ac:dyDescent="0.35">
      <c r="A6276" s="1">
        <v>44838</v>
      </c>
      <c r="B6276" s="2">
        <v>0.61104382716049388</v>
      </c>
      <c r="C6276">
        <v>1664912394</v>
      </c>
      <c r="D6276" s="3" t="s">
        <v>7</v>
      </c>
      <c r="E6276" s="3" t="s">
        <v>2249</v>
      </c>
      <c r="F6276">
        <v>331</v>
      </c>
      <c r="G6276" s="3" t="s">
        <v>13988</v>
      </c>
    </row>
    <row r="6277" spans="1:7" x14ac:dyDescent="0.35">
      <c r="A6277" s="1">
        <v>44838</v>
      </c>
      <c r="B6277" s="2">
        <v>0.61104382716049388</v>
      </c>
      <c r="C6277">
        <v>1664912394</v>
      </c>
      <c r="D6277" s="3" t="s">
        <v>7</v>
      </c>
      <c r="E6277" s="3" t="s">
        <v>2249</v>
      </c>
      <c r="F6277">
        <v>331</v>
      </c>
      <c r="G6277" s="3" t="s">
        <v>819</v>
      </c>
    </row>
    <row r="6278" spans="1:7" x14ac:dyDescent="0.35">
      <c r="A6278" s="1">
        <v>44838</v>
      </c>
      <c r="B6278" s="2">
        <v>0.61104382716049388</v>
      </c>
      <c r="C6278">
        <v>1664912394</v>
      </c>
      <c r="D6278" s="3" t="s">
        <v>7</v>
      </c>
      <c r="E6278" s="3" t="s">
        <v>2249</v>
      </c>
      <c r="F6278">
        <v>332</v>
      </c>
      <c r="G6278" s="3" t="s">
        <v>14635</v>
      </c>
    </row>
    <row r="6279" spans="1:7" x14ac:dyDescent="0.35">
      <c r="A6279" s="1">
        <v>44838</v>
      </c>
      <c r="B6279" s="2">
        <v>0.61104382716049388</v>
      </c>
      <c r="C6279">
        <v>1664912394</v>
      </c>
      <c r="D6279" s="3" t="s">
        <v>7</v>
      </c>
      <c r="E6279" s="3" t="s">
        <v>2249</v>
      </c>
      <c r="F6279">
        <v>332</v>
      </c>
      <c r="G6279" s="3" t="s">
        <v>820</v>
      </c>
    </row>
    <row r="6280" spans="1:7" x14ac:dyDescent="0.35">
      <c r="A6280" s="1">
        <v>44838</v>
      </c>
      <c r="B6280" s="2">
        <v>0.61104382716049388</v>
      </c>
      <c r="C6280">
        <v>1664912394</v>
      </c>
      <c r="D6280" s="3" t="s">
        <v>7</v>
      </c>
      <c r="E6280" s="3" t="s">
        <v>2249</v>
      </c>
      <c r="F6280">
        <v>333</v>
      </c>
      <c r="G6280" s="3" t="s">
        <v>492</v>
      </c>
    </row>
    <row r="6281" spans="1:7" x14ac:dyDescent="0.35">
      <c r="A6281" s="1">
        <v>44838</v>
      </c>
      <c r="B6281" s="2">
        <v>0.61104382716049388</v>
      </c>
      <c r="C6281">
        <v>1664912394</v>
      </c>
      <c r="D6281" s="3" t="s">
        <v>7</v>
      </c>
      <c r="E6281" s="3" t="s">
        <v>2249</v>
      </c>
      <c r="F6281">
        <v>333</v>
      </c>
      <c r="G6281" s="3" t="s">
        <v>822</v>
      </c>
    </row>
    <row r="6282" spans="1:7" x14ac:dyDescent="0.35">
      <c r="A6282" s="1">
        <v>44838</v>
      </c>
      <c r="B6282" s="2">
        <v>0.61104382716049388</v>
      </c>
      <c r="C6282">
        <v>1664912394</v>
      </c>
      <c r="D6282" s="3" t="s">
        <v>7</v>
      </c>
      <c r="E6282" s="3" t="s">
        <v>2249</v>
      </c>
      <c r="F6282">
        <v>334</v>
      </c>
      <c r="G6282" s="3" t="s">
        <v>8099</v>
      </c>
    </row>
    <row r="6283" spans="1:7" x14ac:dyDescent="0.35">
      <c r="A6283" s="1">
        <v>44838</v>
      </c>
      <c r="B6283" s="2">
        <v>0.61104382716049388</v>
      </c>
      <c r="C6283">
        <v>1664912394</v>
      </c>
      <c r="D6283" s="3" t="s">
        <v>7</v>
      </c>
      <c r="E6283" s="3" t="s">
        <v>2249</v>
      </c>
      <c r="F6283">
        <v>334</v>
      </c>
      <c r="G6283" s="3" t="s">
        <v>823</v>
      </c>
    </row>
    <row r="6284" spans="1:7" x14ac:dyDescent="0.35">
      <c r="A6284" s="1">
        <v>44838</v>
      </c>
      <c r="B6284" s="2">
        <v>0.61104402006172842</v>
      </c>
      <c r="C6284">
        <v>1664912394</v>
      </c>
      <c r="D6284" s="3" t="s">
        <v>7</v>
      </c>
      <c r="E6284" s="3" t="s">
        <v>2249</v>
      </c>
      <c r="F6284">
        <v>335</v>
      </c>
      <c r="G6284" s="3" t="s">
        <v>14636</v>
      </c>
    </row>
    <row r="6285" spans="1:7" x14ac:dyDescent="0.35">
      <c r="A6285" s="1">
        <v>44838</v>
      </c>
      <c r="B6285" s="2">
        <v>0.61104402006172842</v>
      </c>
      <c r="C6285">
        <v>1664912394</v>
      </c>
      <c r="D6285" s="3" t="s">
        <v>7</v>
      </c>
      <c r="E6285" s="3" t="s">
        <v>2249</v>
      </c>
      <c r="F6285">
        <v>335</v>
      </c>
      <c r="G6285" s="3" t="s">
        <v>825</v>
      </c>
    </row>
    <row r="6286" spans="1:7" x14ac:dyDescent="0.35">
      <c r="A6286" s="1">
        <v>44838</v>
      </c>
      <c r="B6286" s="2">
        <v>0.61104402006172842</v>
      </c>
      <c r="C6286">
        <v>1664912394</v>
      </c>
      <c r="D6286" s="3" t="s">
        <v>7</v>
      </c>
      <c r="E6286" s="3" t="s">
        <v>2249</v>
      </c>
      <c r="F6286">
        <v>336</v>
      </c>
      <c r="G6286" s="3" t="s">
        <v>14637</v>
      </c>
    </row>
    <row r="6287" spans="1:7" x14ac:dyDescent="0.35">
      <c r="A6287" s="1">
        <v>44838</v>
      </c>
      <c r="B6287" s="2">
        <v>0.61104402006172842</v>
      </c>
      <c r="C6287">
        <v>1664912394</v>
      </c>
      <c r="D6287" s="3" t="s">
        <v>7</v>
      </c>
      <c r="E6287" s="3" t="s">
        <v>2249</v>
      </c>
      <c r="F6287">
        <v>336</v>
      </c>
      <c r="G6287" s="3" t="s">
        <v>14638</v>
      </c>
    </row>
    <row r="6288" spans="1:7" x14ac:dyDescent="0.35">
      <c r="A6288" s="1">
        <v>44838</v>
      </c>
      <c r="B6288" s="2">
        <v>0.61104402006172842</v>
      </c>
      <c r="C6288">
        <v>1664912394</v>
      </c>
      <c r="D6288" s="3" t="s">
        <v>7</v>
      </c>
      <c r="E6288" s="3" t="s">
        <v>2249</v>
      </c>
      <c r="F6288">
        <v>336</v>
      </c>
      <c r="G6288" s="3" t="s">
        <v>827</v>
      </c>
    </row>
    <row r="6289" spans="1:7" x14ac:dyDescent="0.35">
      <c r="A6289" s="1">
        <v>44838</v>
      </c>
      <c r="B6289" s="2">
        <v>0.61104402006172842</v>
      </c>
      <c r="C6289">
        <v>1664912394</v>
      </c>
      <c r="D6289" s="3" t="s">
        <v>7</v>
      </c>
      <c r="E6289" s="3" t="s">
        <v>2249</v>
      </c>
      <c r="F6289">
        <v>337</v>
      </c>
      <c r="G6289" s="3" t="s">
        <v>14639</v>
      </c>
    </row>
    <row r="6290" spans="1:7" x14ac:dyDescent="0.35">
      <c r="A6290" s="1">
        <v>44838</v>
      </c>
      <c r="B6290" s="2">
        <v>0.61104402006172842</v>
      </c>
      <c r="C6290">
        <v>1664912394</v>
      </c>
      <c r="D6290" s="3" t="s">
        <v>7</v>
      </c>
      <c r="E6290" s="3" t="s">
        <v>2249</v>
      </c>
      <c r="F6290">
        <v>337</v>
      </c>
      <c r="G6290" s="3" t="s">
        <v>829</v>
      </c>
    </row>
    <row r="6291" spans="1:7" x14ac:dyDescent="0.35">
      <c r="A6291" s="1">
        <v>44838</v>
      </c>
      <c r="B6291" s="2">
        <v>0.61104402006172842</v>
      </c>
      <c r="C6291">
        <v>1664912394</v>
      </c>
      <c r="D6291" s="3" t="s">
        <v>7</v>
      </c>
      <c r="E6291" s="3" t="s">
        <v>2249</v>
      </c>
      <c r="F6291">
        <v>338</v>
      </c>
      <c r="G6291" s="3" t="s">
        <v>14640</v>
      </c>
    </row>
    <row r="6292" spans="1:7" x14ac:dyDescent="0.35">
      <c r="A6292" s="1">
        <v>44838</v>
      </c>
      <c r="B6292" s="2">
        <v>0.61104402006172842</v>
      </c>
      <c r="C6292">
        <v>1664912394</v>
      </c>
      <c r="D6292" s="3" t="s">
        <v>7</v>
      </c>
      <c r="E6292" s="3" t="s">
        <v>2249</v>
      </c>
      <c r="F6292">
        <v>338</v>
      </c>
      <c r="G6292" s="3" t="s">
        <v>831</v>
      </c>
    </row>
    <row r="6293" spans="1:7" x14ac:dyDescent="0.35">
      <c r="A6293" s="1">
        <v>44838</v>
      </c>
      <c r="B6293" s="2">
        <v>0.61104402006172842</v>
      </c>
      <c r="C6293">
        <v>1664912394</v>
      </c>
      <c r="D6293" s="3" t="s">
        <v>7</v>
      </c>
      <c r="E6293" s="3" t="s">
        <v>2249</v>
      </c>
      <c r="F6293">
        <v>339</v>
      </c>
      <c r="G6293" s="3" t="s">
        <v>911</v>
      </c>
    </row>
    <row r="6294" spans="1:7" x14ac:dyDescent="0.35">
      <c r="A6294" s="1">
        <v>44838</v>
      </c>
      <c r="B6294" s="2">
        <v>0.61104402006172842</v>
      </c>
      <c r="C6294">
        <v>1664912394</v>
      </c>
      <c r="D6294" s="3" t="s">
        <v>7</v>
      </c>
      <c r="E6294" s="3" t="s">
        <v>2249</v>
      </c>
      <c r="F6294">
        <v>339</v>
      </c>
      <c r="G6294" s="3" t="s">
        <v>833</v>
      </c>
    </row>
    <row r="6295" spans="1:7" x14ac:dyDescent="0.35">
      <c r="A6295" s="1">
        <v>44838</v>
      </c>
      <c r="B6295" s="2">
        <v>0.61104402006172842</v>
      </c>
      <c r="C6295">
        <v>1664912394</v>
      </c>
      <c r="D6295" s="3" t="s">
        <v>7</v>
      </c>
      <c r="E6295" s="3" t="s">
        <v>2249</v>
      </c>
      <c r="F6295">
        <v>340</v>
      </c>
      <c r="G6295" s="3" t="s">
        <v>14641</v>
      </c>
    </row>
    <row r="6296" spans="1:7" x14ac:dyDescent="0.35">
      <c r="A6296" s="1">
        <v>44838</v>
      </c>
      <c r="B6296" s="2">
        <v>0.61104402006172842</v>
      </c>
      <c r="C6296">
        <v>1664912394</v>
      </c>
      <c r="D6296" s="3" t="s">
        <v>7</v>
      </c>
      <c r="E6296" s="3" t="s">
        <v>2249</v>
      </c>
      <c r="F6296">
        <v>340</v>
      </c>
      <c r="G6296" s="3" t="s">
        <v>835</v>
      </c>
    </row>
    <row r="6297" spans="1:7" x14ac:dyDescent="0.35">
      <c r="A6297" s="1">
        <v>44838</v>
      </c>
      <c r="B6297" s="2">
        <v>0.61104402006172842</v>
      </c>
      <c r="C6297">
        <v>1664912394</v>
      </c>
      <c r="D6297" s="3" t="s">
        <v>7</v>
      </c>
      <c r="E6297" s="3" t="s">
        <v>2249</v>
      </c>
      <c r="F6297">
        <v>341</v>
      </c>
      <c r="G6297" s="3" t="s">
        <v>437</v>
      </c>
    </row>
    <row r="6298" spans="1:7" x14ac:dyDescent="0.35">
      <c r="A6298" s="1">
        <v>44838</v>
      </c>
      <c r="B6298" s="2">
        <v>0.61104402006172842</v>
      </c>
      <c r="C6298">
        <v>1664912394</v>
      </c>
      <c r="D6298" s="3" t="s">
        <v>7</v>
      </c>
      <c r="E6298" s="3" t="s">
        <v>2249</v>
      </c>
      <c r="F6298">
        <v>341</v>
      </c>
      <c r="G6298" s="3" t="s">
        <v>838</v>
      </c>
    </row>
    <row r="6299" spans="1:7" x14ac:dyDescent="0.35">
      <c r="A6299" s="1">
        <v>44838</v>
      </c>
      <c r="B6299" s="2">
        <v>0.61104402006172842</v>
      </c>
      <c r="C6299">
        <v>1664912394</v>
      </c>
      <c r="D6299" s="3" t="s">
        <v>7</v>
      </c>
      <c r="E6299" s="3" t="s">
        <v>2249</v>
      </c>
      <c r="F6299">
        <v>342</v>
      </c>
      <c r="G6299" s="3" t="s">
        <v>14642</v>
      </c>
    </row>
    <row r="6300" spans="1:7" x14ac:dyDescent="0.35">
      <c r="A6300" s="1">
        <v>44838</v>
      </c>
      <c r="B6300" s="2">
        <v>0.61104402006172842</v>
      </c>
      <c r="C6300">
        <v>1664912394</v>
      </c>
      <c r="D6300" s="3" t="s">
        <v>7</v>
      </c>
      <c r="E6300" s="3" t="s">
        <v>2249</v>
      </c>
      <c r="F6300">
        <v>342</v>
      </c>
      <c r="G6300" s="3" t="s">
        <v>840</v>
      </c>
    </row>
    <row r="6301" spans="1:7" x14ac:dyDescent="0.35">
      <c r="A6301" s="1">
        <v>44838</v>
      </c>
      <c r="B6301" s="2">
        <v>0.61104402006172842</v>
      </c>
      <c r="C6301">
        <v>1664912394</v>
      </c>
      <c r="D6301" s="3" t="s">
        <v>7</v>
      </c>
      <c r="E6301" s="3" t="s">
        <v>2249</v>
      </c>
      <c r="F6301">
        <v>343</v>
      </c>
      <c r="G6301" s="3" t="s">
        <v>14643</v>
      </c>
    </row>
    <row r="6302" spans="1:7" x14ac:dyDescent="0.35">
      <c r="A6302" s="1">
        <v>44838</v>
      </c>
      <c r="B6302" s="2">
        <v>0.61104402006172842</v>
      </c>
      <c r="C6302">
        <v>1664912394</v>
      </c>
      <c r="D6302" s="3" t="s">
        <v>7</v>
      </c>
      <c r="E6302" s="3" t="s">
        <v>2249</v>
      </c>
      <c r="F6302">
        <v>343</v>
      </c>
      <c r="G6302" s="3" t="s">
        <v>841</v>
      </c>
    </row>
    <row r="6303" spans="1:7" x14ac:dyDescent="0.35">
      <c r="A6303" s="1">
        <v>44838</v>
      </c>
      <c r="B6303" s="2">
        <v>0.61104402006172842</v>
      </c>
      <c r="C6303">
        <v>1664912394</v>
      </c>
      <c r="D6303" s="3" t="s">
        <v>7</v>
      </c>
      <c r="E6303" s="3" t="s">
        <v>2249</v>
      </c>
      <c r="F6303">
        <v>344</v>
      </c>
      <c r="G6303" s="3" t="s">
        <v>14644</v>
      </c>
    </row>
    <row r="6304" spans="1:7" x14ac:dyDescent="0.35">
      <c r="A6304" s="1">
        <v>44838</v>
      </c>
      <c r="B6304" s="2">
        <v>0.61104402006172842</v>
      </c>
      <c r="C6304">
        <v>1664912394</v>
      </c>
      <c r="D6304" s="3" t="s">
        <v>7</v>
      </c>
      <c r="E6304" s="3" t="s">
        <v>2249</v>
      </c>
      <c r="F6304">
        <v>344</v>
      </c>
      <c r="G6304" s="3" t="s">
        <v>843</v>
      </c>
    </row>
    <row r="6305" spans="1:7" x14ac:dyDescent="0.35">
      <c r="A6305" s="1">
        <v>44838</v>
      </c>
      <c r="B6305" s="2">
        <v>0.61104402006172842</v>
      </c>
      <c r="C6305">
        <v>1664912394</v>
      </c>
      <c r="D6305" s="3" t="s">
        <v>7</v>
      </c>
      <c r="E6305" s="3" t="s">
        <v>2249</v>
      </c>
      <c r="F6305">
        <v>345</v>
      </c>
      <c r="G6305" s="3" t="s">
        <v>53</v>
      </c>
    </row>
    <row r="6306" spans="1:7" x14ac:dyDescent="0.35">
      <c r="A6306" s="1">
        <v>44838</v>
      </c>
      <c r="B6306" s="2">
        <v>0.61104402006172842</v>
      </c>
      <c r="C6306">
        <v>1664912394</v>
      </c>
      <c r="D6306" s="3" t="s">
        <v>7</v>
      </c>
      <c r="E6306" s="3" t="s">
        <v>2249</v>
      </c>
      <c r="F6306">
        <v>345</v>
      </c>
      <c r="G6306" s="3" t="s">
        <v>846</v>
      </c>
    </row>
    <row r="6307" spans="1:7" x14ac:dyDescent="0.35">
      <c r="A6307" s="1">
        <v>44838</v>
      </c>
      <c r="B6307" s="2">
        <v>0.61104402006172842</v>
      </c>
      <c r="C6307">
        <v>1664912394</v>
      </c>
      <c r="D6307" s="3" t="s">
        <v>7</v>
      </c>
      <c r="E6307" s="3" t="s">
        <v>2249</v>
      </c>
      <c r="F6307">
        <v>346</v>
      </c>
      <c r="G6307" s="3" t="s">
        <v>604</v>
      </c>
    </row>
    <row r="6308" spans="1:7" x14ac:dyDescent="0.35">
      <c r="A6308" s="1">
        <v>44838</v>
      </c>
      <c r="B6308" s="2">
        <v>0.61104402006172842</v>
      </c>
      <c r="C6308">
        <v>1664912394</v>
      </c>
      <c r="D6308" s="3" t="s">
        <v>7</v>
      </c>
      <c r="E6308" s="3" t="s">
        <v>2249</v>
      </c>
      <c r="F6308">
        <v>346</v>
      </c>
      <c r="G6308" s="3" t="s">
        <v>847</v>
      </c>
    </row>
    <row r="6309" spans="1:7" x14ac:dyDescent="0.35">
      <c r="A6309" s="1">
        <v>44838</v>
      </c>
      <c r="B6309" s="2">
        <v>0.61104421296296296</v>
      </c>
      <c r="C6309">
        <v>1664912394</v>
      </c>
      <c r="D6309" s="3" t="s">
        <v>7</v>
      </c>
      <c r="E6309" s="3" t="s">
        <v>2249</v>
      </c>
      <c r="F6309">
        <v>347</v>
      </c>
      <c r="G6309" s="3" t="s">
        <v>14645</v>
      </c>
    </row>
    <row r="6310" spans="1:7" x14ac:dyDescent="0.35">
      <c r="A6310" s="1">
        <v>44838</v>
      </c>
      <c r="B6310" s="2">
        <v>0.61104421296296296</v>
      </c>
      <c r="C6310">
        <v>1664912394</v>
      </c>
      <c r="D6310" s="3" t="s">
        <v>7</v>
      </c>
      <c r="E6310" s="3" t="s">
        <v>2249</v>
      </c>
      <c r="F6310">
        <v>347</v>
      </c>
      <c r="G6310" s="3" t="s">
        <v>849</v>
      </c>
    </row>
    <row r="6311" spans="1:7" x14ac:dyDescent="0.35">
      <c r="A6311" s="1">
        <v>44838</v>
      </c>
      <c r="B6311" s="2">
        <v>0.61104421296296296</v>
      </c>
      <c r="C6311">
        <v>1664912394</v>
      </c>
      <c r="D6311" s="3" t="s">
        <v>7</v>
      </c>
      <c r="E6311" s="3" t="s">
        <v>2249</v>
      </c>
      <c r="F6311">
        <v>348</v>
      </c>
      <c r="G6311" s="3" t="s">
        <v>11753</v>
      </c>
    </row>
    <row r="6312" spans="1:7" x14ac:dyDescent="0.35">
      <c r="A6312" s="1">
        <v>44838</v>
      </c>
      <c r="B6312" s="2">
        <v>0.61104421296296296</v>
      </c>
      <c r="C6312">
        <v>1664912394</v>
      </c>
      <c r="D6312" s="3" t="s">
        <v>7</v>
      </c>
      <c r="E6312" s="3" t="s">
        <v>2249</v>
      </c>
      <c r="F6312">
        <v>348</v>
      </c>
      <c r="G6312" s="3" t="s">
        <v>851</v>
      </c>
    </row>
    <row r="6313" spans="1:7" x14ac:dyDescent="0.35">
      <c r="A6313" s="1">
        <v>44838</v>
      </c>
      <c r="B6313" s="2">
        <v>0.61104421296296296</v>
      </c>
      <c r="C6313">
        <v>1664912394</v>
      </c>
      <c r="D6313" s="3" t="s">
        <v>7</v>
      </c>
      <c r="E6313" s="3" t="s">
        <v>2249</v>
      </c>
      <c r="F6313">
        <v>349</v>
      </c>
      <c r="G6313" s="3" t="s">
        <v>14646</v>
      </c>
    </row>
    <row r="6314" spans="1:7" x14ac:dyDescent="0.35">
      <c r="A6314" s="1">
        <v>44838</v>
      </c>
      <c r="B6314" s="2">
        <v>0.61104421296296296</v>
      </c>
      <c r="C6314">
        <v>1664912394</v>
      </c>
      <c r="D6314" s="3" t="s">
        <v>7</v>
      </c>
      <c r="E6314" s="3" t="s">
        <v>2249</v>
      </c>
      <c r="F6314">
        <v>349</v>
      </c>
      <c r="G6314" s="3" t="s">
        <v>853</v>
      </c>
    </row>
    <row r="6315" spans="1:7" x14ac:dyDescent="0.35">
      <c r="A6315" s="1">
        <v>44838</v>
      </c>
      <c r="B6315" s="2">
        <v>0.61104421296296296</v>
      </c>
      <c r="C6315">
        <v>1664912394</v>
      </c>
      <c r="D6315" s="3" t="s">
        <v>7</v>
      </c>
      <c r="E6315" s="3" t="s">
        <v>2249</v>
      </c>
      <c r="F6315">
        <v>350</v>
      </c>
      <c r="G6315" s="3" t="s">
        <v>1630</v>
      </c>
    </row>
    <row r="6316" spans="1:7" x14ac:dyDescent="0.35">
      <c r="A6316" s="1">
        <v>44838</v>
      </c>
      <c r="B6316" s="2">
        <v>0.61104421296296296</v>
      </c>
      <c r="C6316">
        <v>1664912394</v>
      </c>
      <c r="D6316" s="3" t="s">
        <v>7</v>
      </c>
      <c r="E6316" s="3" t="s">
        <v>2249</v>
      </c>
      <c r="F6316">
        <v>350</v>
      </c>
      <c r="G6316" s="3" t="s">
        <v>855</v>
      </c>
    </row>
    <row r="6317" spans="1:7" x14ac:dyDescent="0.35">
      <c r="A6317" s="1">
        <v>44838</v>
      </c>
      <c r="B6317" s="2">
        <v>0.61104421296296296</v>
      </c>
      <c r="C6317">
        <v>1664912394</v>
      </c>
      <c r="D6317" s="3" t="s">
        <v>7</v>
      </c>
      <c r="E6317" s="3" t="s">
        <v>2249</v>
      </c>
      <c r="F6317">
        <v>351</v>
      </c>
      <c r="G6317" s="3" t="s">
        <v>14647</v>
      </c>
    </row>
    <row r="6318" spans="1:7" x14ac:dyDescent="0.35">
      <c r="A6318" s="1">
        <v>44838</v>
      </c>
      <c r="B6318" s="2">
        <v>0.61104421296296296</v>
      </c>
      <c r="C6318">
        <v>1664912394</v>
      </c>
      <c r="D6318" s="3" t="s">
        <v>7</v>
      </c>
      <c r="E6318" s="3" t="s">
        <v>2249</v>
      </c>
      <c r="F6318">
        <v>351</v>
      </c>
      <c r="G6318" s="3" t="s">
        <v>857</v>
      </c>
    </row>
    <row r="6319" spans="1:7" x14ac:dyDescent="0.35">
      <c r="A6319" s="1">
        <v>44838</v>
      </c>
      <c r="B6319" s="2">
        <v>0.61104421296296296</v>
      </c>
      <c r="C6319">
        <v>1664912394</v>
      </c>
      <c r="D6319" s="3" t="s">
        <v>7</v>
      </c>
      <c r="E6319" s="3" t="s">
        <v>2249</v>
      </c>
      <c r="F6319">
        <v>352</v>
      </c>
      <c r="G6319" s="3" t="s">
        <v>604</v>
      </c>
    </row>
    <row r="6320" spans="1:7" x14ac:dyDescent="0.35">
      <c r="A6320" s="1">
        <v>44838</v>
      </c>
      <c r="B6320" s="2">
        <v>0.61104421296296296</v>
      </c>
      <c r="C6320">
        <v>1664912394</v>
      </c>
      <c r="D6320" s="3" t="s">
        <v>7</v>
      </c>
      <c r="E6320" s="3" t="s">
        <v>2249</v>
      </c>
      <c r="F6320">
        <v>352</v>
      </c>
      <c r="G6320" s="3" t="s">
        <v>859</v>
      </c>
    </row>
    <row r="6321" spans="1:7" x14ac:dyDescent="0.35">
      <c r="A6321" s="1">
        <v>44838</v>
      </c>
      <c r="B6321" s="2">
        <v>0.61104421296296296</v>
      </c>
      <c r="C6321">
        <v>1664912394</v>
      </c>
      <c r="D6321" s="3" t="s">
        <v>7</v>
      </c>
      <c r="E6321" s="3" t="s">
        <v>2249</v>
      </c>
      <c r="F6321">
        <v>353</v>
      </c>
      <c r="G6321" s="3" t="s">
        <v>14648</v>
      </c>
    </row>
    <row r="6322" spans="1:7" x14ac:dyDescent="0.35">
      <c r="A6322" s="1">
        <v>44838</v>
      </c>
      <c r="B6322" s="2">
        <v>0.61104421296296296</v>
      </c>
      <c r="C6322">
        <v>1664912394</v>
      </c>
      <c r="D6322" s="3" t="s">
        <v>7</v>
      </c>
      <c r="E6322" s="3" t="s">
        <v>2249</v>
      </c>
      <c r="F6322">
        <v>353</v>
      </c>
      <c r="G6322" s="3" t="s">
        <v>14649</v>
      </c>
    </row>
    <row r="6323" spans="1:7" x14ac:dyDescent="0.35">
      <c r="A6323" s="1">
        <v>44838</v>
      </c>
      <c r="B6323" s="2">
        <v>0.61104421296296296</v>
      </c>
      <c r="C6323">
        <v>1664912394</v>
      </c>
      <c r="D6323" s="3" t="s">
        <v>7</v>
      </c>
      <c r="E6323" s="3" t="s">
        <v>2249</v>
      </c>
      <c r="F6323">
        <v>353</v>
      </c>
      <c r="G6323" s="3" t="s">
        <v>861</v>
      </c>
    </row>
    <row r="6324" spans="1:7" x14ac:dyDescent="0.35">
      <c r="A6324" s="1">
        <v>44838</v>
      </c>
      <c r="B6324" s="2">
        <v>0.61104421296296296</v>
      </c>
      <c r="C6324">
        <v>1664912394</v>
      </c>
      <c r="D6324" s="3" t="s">
        <v>7</v>
      </c>
      <c r="E6324" s="3" t="s">
        <v>2249</v>
      </c>
      <c r="F6324">
        <v>354</v>
      </c>
      <c r="G6324" s="3" t="s">
        <v>14650</v>
      </c>
    </row>
    <row r="6325" spans="1:7" x14ac:dyDescent="0.35">
      <c r="A6325" s="1">
        <v>44838</v>
      </c>
      <c r="B6325" s="2">
        <v>0.61104421296296296</v>
      </c>
      <c r="C6325">
        <v>1664912394</v>
      </c>
      <c r="D6325" s="3" t="s">
        <v>7</v>
      </c>
      <c r="E6325" s="3" t="s">
        <v>2249</v>
      </c>
      <c r="F6325">
        <v>354</v>
      </c>
      <c r="G6325" s="3" t="s">
        <v>863</v>
      </c>
    </row>
    <row r="6326" spans="1:7" x14ac:dyDescent="0.35">
      <c r="A6326" s="1">
        <v>44838</v>
      </c>
      <c r="B6326" s="2">
        <v>0.61104421296296296</v>
      </c>
      <c r="C6326">
        <v>1664912394</v>
      </c>
      <c r="D6326" s="3" t="s">
        <v>7</v>
      </c>
      <c r="E6326" s="3" t="s">
        <v>2249</v>
      </c>
      <c r="F6326">
        <v>355</v>
      </c>
      <c r="G6326" s="3" t="s">
        <v>2348</v>
      </c>
    </row>
    <row r="6327" spans="1:7" x14ac:dyDescent="0.35">
      <c r="A6327" s="1">
        <v>44838</v>
      </c>
      <c r="B6327" s="2">
        <v>0.61104421296296296</v>
      </c>
      <c r="C6327">
        <v>1664912394</v>
      </c>
      <c r="D6327" s="3" t="s">
        <v>7</v>
      </c>
      <c r="E6327" s="3" t="s">
        <v>2249</v>
      </c>
      <c r="F6327">
        <v>355</v>
      </c>
      <c r="G6327" s="3" t="s">
        <v>864</v>
      </c>
    </row>
    <row r="6328" spans="1:7" x14ac:dyDescent="0.35">
      <c r="A6328" s="1">
        <v>44838</v>
      </c>
      <c r="B6328" s="2">
        <v>0.61104421296296296</v>
      </c>
      <c r="C6328">
        <v>1664912394</v>
      </c>
      <c r="D6328" s="3" t="s">
        <v>7</v>
      </c>
      <c r="E6328" s="3" t="s">
        <v>2249</v>
      </c>
      <c r="F6328">
        <v>356</v>
      </c>
      <c r="G6328" s="3" t="s">
        <v>14651</v>
      </c>
    </row>
    <row r="6329" spans="1:7" x14ac:dyDescent="0.35">
      <c r="A6329" s="1">
        <v>44838</v>
      </c>
      <c r="B6329" s="2">
        <v>0.61104421296296296</v>
      </c>
      <c r="C6329">
        <v>1664912394</v>
      </c>
      <c r="D6329" s="3" t="s">
        <v>7</v>
      </c>
      <c r="E6329" s="3" t="s">
        <v>2249</v>
      </c>
      <c r="F6329">
        <v>356</v>
      </c>
      <c r="G6329" s="3" t="s">
        <v>14652</v>
      </c>
    </row>
    <row r="6330" spans="1:7" x14ac:dyDescent="0.35">
      <c r="A6330" s="1">
        <v>44838</v>
      </c>
      <c r="B6330" s="2">
        <v>0.61104421296296296</v>
      </c>
      <c r="C6330">
        <v>1664912394</v>
      </c>
      <c r="D6330" s="3" t="s">
        <v>7</v>
      </c>
      <c r="E6330" s="3" t="s">
        <v>2249</v>
      </c>
      <c r="F6330">
        <v>356</v>
      </c>
      <c r="G6330" s="3" t="s">
        <v>865</v>
      </c>
    </row>
    <row r="6331" spans="1:7" x14ac:dyDescent="0.35">
      <c r="A6331" s="1">
        <v>44838</v>
      </c>
      <c r="B6331" s="2">
        <v>0.61104421296296296</v>
      </c>
      <c r="C6331">
        <v>1664912394</v>
      </c>
      <c r="D6331" s="3" t="s">
        <v>7</v>
      </c>
      <c r="E6331" s="3" t="s">
        <v>2249</v>
      </c>
      <c r="F6331">
        <v>357</v>
      </c>
      <c r="G6331" s="3" t="s">
        <v>14653</v>
      </c>
    </row>
    <row r="6332" spans="1:7" x14ac:dyDescent="0.35">
      <c r="A6332" s="1">
        <v>44838</v>
      </c>
      <c r="B6332" s="2">
        <v>0.6110444058641975</v>
      </c>
      <c r="C6332">
        <v>1664912394</v>
      </c>
      <c r="D6332" s="3" t="s">
        <v>7</v>
      </c>
      <c r="E6332" s="3" t="s">
        <v>2249</v>
      </c>
      <c r="F6332">
        <v>357</v>
      </c>
      <c r="G6332" s="3" t="s">
        <v>868</v>
      </c>
    </row>
    <row r="6333" spans="1:7" x14ac:dyDescent="0.35">
      <c r="A6333" s="1">
        <v>44838</v>
      </c>
      <c r="B6333" s="2">
        <v>0.6110444058641975</v>
      </c>
      <c r="C6333">
        <v>1664912394</v>
      </c>
      <c r="D6333" s="3" t="s">
        <v>7</v>
      </c>
      <c r="E6333" s="3" t="s">
        <v>2249</v>
      </c>
      <c r="F6333">
        <v>358</v>
      </c>
      <c r="G6333" s="3" t="s">
        <v>14654</v>
      </c>
    </row>
    <row r="6334" spans="1:7" x14ac:dyDescent="0.35">
      <c r="A6334" s="1">
        <v>44838</v>
      </c>
      <c r="B6334" s="2">
        <v>0.6110444058641975</v>
      </c>
      <c r="C6334">
        <v>1664912394</v>
      </c>
      <c r="D6334" s="3" t="s">
        <v>7</v>
      </c>
      <c r="E6334" s="3" t="s">
        <v>2249</v>
      </c>
      <c r="F6334">
        <v>358</v>
      </c>
      <c r="G6334" s="3" t="s">
        <v>870</v>
      </c>
    </row>
    <row r="6335" spans="1:7" x14ac:dyDescent="0.35">
      <c r="A6335" s="1">
        <v>44838</v>
      </c>
      <c r="B6335" s="2">
        <v>0.6110444058641975</v>
      </c>
      <c r="C6335">
        <v>1664912394</v>
      </c>
      <c r="D6335" s="3" t="s">
        <v>7</v>
      </c>
      <c r="E6335" s="3" t="s">
        <v>2249</v>
      </c>
      <c r="F6335">
        <v>359</v>
      </c>
      <c r="G6335" s="3" t="s">
        <v>14655</v>
      </c>
    </row>
    <row r="6336" spans="1:7" x14ac:dyDescent="0.35">
      <c r="A6336" s="1">
        <v>44838</v>
      </c>
      <c r="B6336" s="2">
        <v>0.6110444058641975</v>
      </c>
      <c r="C6336">
        <v>1664912394</v>
      </c>
      <c r="D6336" s="3" t="s">
        <v>7</v>
      </c>
      <c r="E6336" s="3" t="s">
        <v>2249</v>
      </c>
      <c r="F6336">
        <v>359</v>
      </c>
      <c r="G6336" s="3" t="s">
        <v>871</v>
      </c>
    </row>
    <row r="6337" spans="1:7" x14ac:dyDescent="0.35">
      <c r="A6337" s="1">
        <v>44838</v>
      </c>
      <c r="B6337" s="2">
        <v>0.6110444058641975</v>
      </c>
      <c r="C6337">
        <v>1664912394</v>
      </c>
      <c r="D6337" s="3" t="s">
        <v>7</v>
      </c>
      <c r="E6337" s="3" t="s">
        <v>2249</v>
      </c>
      <c r="F6337">
        <v>360</v>
      </c>
      <c r="G6337" s="3" t="s">
        <v>83</v>
      </c>
    </row>
    <row r="6338" spans="1:7" x14ac:dyDescent="0.35">
      <c r="A6338" s="1">
        <v>44838</v>
      </c>
      <c r="B6338" s="2">
        <v>0.6110444058641975</v>
      </c>
      <c r="C6338">
        <v>1664912394</v>
      </c>
      <c r="D6338" s="3" t="s">
        <v>7</v>
      </c>
      <c r="E6338" s="3" t="s">
        <v>2249</v>
      </c>
      <c r="F6338">
        <v>360</v>
      </c>
      <c r="G6338" s="3" t="s">
        <v>873</v>
      </c>
    </row>
    <row r="6339" spans="1:7" x14ac:dyDescent="0.35">
      <c r="A6339" s="1">
        <v>44838</v>
      </c>
      <c r="B6339" s="2">
        <v>0.6110444058641975</v>
      </c>
      <c r="C6339">
        <v>1664912394</v>
      </c>
      <c r="D6339" s="3" t="s">
        <v>7</v>
      </c>
      <c r="E6339" s="3" t="s">
        <v>2249</v>
      </c>
      <c r="F6339">
        <v>361</v>
      </c>
      <c r="G6339" s="3" t="s">
        <v>14656</v>
      </c>
    </row>
    <row r="6340" spans="1:7" x14ac:dyDescent="0.35">
      <c r="A6340" s="1">
        <v>44838</v>
      </c>
      <c r="B6340" s="2">
        <v>0.6110444058641975</v>
      </c>
      <c r="C6340">
        <v>1664912394</v>
      </c>
      <c r="D6340" s="3" t="s">
        <v>7</v>
      </c>
      <c r="E6340" s="3" t="s">
        <v>2249</v>
      </c>
      <c r="F6340">
        <v>361</v>
      </c>
      <c r="G6340" s="3" t="s">
        <v>875</v>
      </c>
    </row>
    <row r="6341" spans="1:7" x14ac:dyDescent="0.35">
      <c r="A6341" s="1">
        <v>44838</v>
      </c>
      <c r="B6341" s="2">
        <v>0.6110444058641975</v>
      </c>
      <c r="C6341">
        <v>1664912394</v>
      </c>
      <c r="D6341" s="3" t="s">
        <v>7</v>
      </c>
      <c r="E6341" s="3" t="s">
        <v>2249</v>
      </c>
      <c r="F6341">
        <v>362</v>
      </c>
      <c r="G6341" s="3" t="s">
        <v>14657</v>
      </c>
    </row>
    <row r="6342" spans="1:7" x14ac:dyDescent="0.35">
      <c r="A6342" s="1">
        <v>44838</v>
      </c>
      <c r="B6342" s="2">
        <v>0.6110444058641975</v>
      </c>
      <c r="C6342">
        <v>1664912394</v>
      </c>
      <c r="D6342" s="3" t="s">
        <v>7</v>
      </c>
      <c r="E6342" s="3" t="s">
        <v>2249</v>
      </c>
      <c r="F6342">
        <v>362</v>
      </c>
      <c r="G6342" s="3" t="s">
        <v>877</v>
      </c>
    </row>
    <row r="6343" spans="1:7" x14ac:dyDescent="0.35">
      <c r="A6343" s="1">
        <v>44838</v>
      </c>
      <c r="B6343" s="2">
        <v>0.6110444058641975</v>
      </c>
      <c r="C6343">
        <v>1664912394</v>
      </c>
      <c r="D6343" s="3" t="s">
        <v>7</v>
      </c>
      <c r="E6343" s="3" t="s">
        <v>2249</v>
      </c>
      <c r="F6343">
        <v>363</v>
      </c>
      <c r="G6343" s="3" t="s">
        <v>45</v>
      </c>
    </row>
    <row r="6344" spans="1:7" x14ac:dyDescent="0.35">
      <c r="A6344" s="1">
        <v>44838</v>
      </c>
      <c r="B6344" s="2">
        <v>0.6110444058641975</v>
      </c>
      <c r="C6344">
        <v>1664912394</v>
      </c>
      <c r="D6344" s="3" t="s">
        <v>7</v>
      </c>
      <c r="E6344" s="3" t="s">
        <v>2249</v>
      </c>
      <c r="F6344">
        <v>363</v>
      </c>
      <c r="G6344" s="3" t="s">
        <v>878</v>
      </c>
    </row>
    <row r="6345" spans="1:7" x14ac:dyDescent="0.35">
      <c r="A6345" s="1">
        <v>44838</v>
      </c>
      <c r="B6345" s="2">
        <v>0.6110444058641975</v>
      </c>
      <c r="C6345">
        <v>1664912394</v>
      </c>
      <c r="D6345" s="3" t="s">
        <v>7</v>
      </c>
      <c r="E6345" s="3" t="s">
        <v>2249</v>
      </c>
      <c r="F6345">
        <v>364</v>
      </c>
      <c r="G6345" s="3" t="s">
        <v>544</v>
      </c>
    </row>
    <row r="6346" spans="1:7" x14ac:dyDescent="0.35">
      <c r="A6346" s="1">
        <v>44838</v>
      </c>
      <c r="B6346" s="2">
        <v>0.6110444058641975</v>
      </c>
      <c r="C6346">
        <v>1664912394</v>
      </c>
      <c r="D6346" s="3" t="s">
        <v>7</v>
      </c>
      <c r="E6346" s="3" t="s">
        <v>2249</v>
      </c>
      <c r="F6346">
        <v>364</v>
      </c>
      <c r="G6346" s="3" t="s">
        <v>879</v>
      </c>
    </row>
    <row r="6347" spans="1:7" x14ac:dyDescent="0.35">
      <c r="A6347" s="1">
        <v>44838</v>
      </c>
      <c r="B6347" s="2">
        <v>0.6110444058641975</v>
      </c>
      <c r="C6347">
        <v>1664912394</v>
      </c>
      <c r="D6347" s="3" t="s">
        <v>7</v>
      </c>
      <c r="E6347" s="3" t="s">
        <v>2249</v>
      </c>
      <c r="F6347">
        <v>365</v>
      </c>
      <c r="G6347" s="3" t="s">
        <v>459</v>
      </c>
    </row>
    <row r="6348" spans="1:7" x14ac:dyDescent="0.35">
      <c r="A6348" s="1">
        <v>44838</v>
      </c>
      <c r="B6348" s="2">
        <v>0.6110444058641975</v>
      </c>
      <c r="C6348">
        <v>1664912394</v>
      </c>
      <c r="D6348" s="3" t="s">
        <v>7</v>
      </c>
      <c r="E6348" s="3" t="s">
        <v>2249</v>
      </c>
      <c r="F6348">
        <v>365</v>
      </c>
      <c r="G6348" s="3" t="s">
        <v>881</v>
      </c>
    </row>
    <row r="6349" spans="1:7" x14ac:dyDescent="0.35">
      <c r="A6349" s="1">
        <v>44838</v>
      </c>
      <c r="B6349" s="2">
        <v>0.6110444058641975</v>
      </c>
      <c r="C6349">
        <v>1664912394</v>
      </c>
      <c r="D6349" s="3" t="s">
        <v>7</v>
      </c>
      <c r="E6349" s="3" t="s">
        <v>2249</v>
      </c>
      <c r="F6349">
        <v>366</v>
      </c>
      <c r="G6349" s="3" t="s">
        <v>1375</v>
      </c>
    </row>
    <row r="6350" spans="1:7" x14ac:dyDescent="0.35">
      <c r="A6350" s="1">
        <v>44838</v>
      </c>
      <c r="B6350" s="2">
        <v>0.6110444058641975</v>
      </c>
      <c r="C6350">
        <v>1664912394</v>
      </c>
      <c r="D6350" s="3" t="s">
        <v>7</v>
      </c>
      <c r="E6350" s="3" t="s">
        <v>2249</v>
      </c>
      <c r="F6350">
        <v>366</v>
      </c>
      <c r="G6350" s="3" t="s">
        <v>882</v>
      </c>
    </row>
    <row r="6351" spans="1:7" x14ac:dyDescent="0.35">
      <c r="A6351" s="1">
        <v>44838</v>
      </c>
      <c r="B6351" s="2">
        <v>0.6110444058641975</v>
      </c>
      <c r="C6351">
        <v>1664912394</v>
      </c>
      <c r="D6351" s="3" t="s">
        <v>7</v>
      </c>
      <c r="E6351" s="3" t="s">
        <v>2249</v>
      </c>
      <c r="F6351">
        <v>367</v>
      </c>
      <c r="G6351" s="3" t="s">
        <v>45</v>
      </c>
    </row>
    <row r="6352" spans="1:7" x14ac:dyDescent="0.35">
      <c r="A6352" s="1">
        <v>44838</v>
      </c>
      <c r="B6352" s="2">
        <v>0.6110444058641975</v>
      </c>
      <c r="C6352">
        <v>1664912394</v>
      </c>
      <c r="D6352" s="3" t="s">
        <v>7</v>
      </c>
      <c r="E6352" s="3" t="s">
        <v>2249</v>
      </c>
      <c r="F6352">
        <v>367</v>
      </c>
      <c r="G6352" s="3" t="s">
        <v>883</v>
      </c>
    </row>
    <row r="6353" spans="1:7" x14ac:dyDescent="0.35">
      <c r="A6353" s="1">
        <v>44838</v>
      </c>
      <c r="B6353" s="2">
        <v>0.6110444058641975</v>
      </c>
      <c r="C6353">
        <v>1664912394</v>
      </c>
      <c r="D6353" s="3" t="s">
        <v>7</v>
      </c>
      <c r="E6353" s="3" t="s">
        <v>2249</v>
      </c>
      <c r="F6353">
        <v>368</v>
      </c>
      <c r="G6353" s="3" t="s">
        <v>1377</v>
      </c>
    </row>
    <row r="6354" spans="1:7" x14ac:dyDescent="0.35">
      <c r="A6354" s="1">
        <v>44838</v>
      </c>
      <c r="B6354" s="2">
        <v>0.6110444058641975</v>
      </c>
      <c r="C6354">
        <v>1664912394</v>
      </c>
      <c r="D6354" s="3" t="s">
        <v>7</v>
      </c>
      <c r="E6354" s="3" t="s">
        <v>2249</v>
      </c>
      <c r="F6354">
        <v>368</v>
      </c>
      <c r="G6354" s="3" t="s">
        <v>885</v>
      </c>
    </row>
    <row r="6355" spans="1:7" x14ac:dyDescent="0.35">
      <c r="A6355" s="1">
        <v>44838</v>
      </c>
      <c r="B6355" s="2">
        <v>0.6110444058641975</v>
      </c>
      <c r="C6355">
        <v>1664912394</v>
      </c>
      <c r="D6355" s="3" t="s">
        <v>7</v>
      </c>
      <c r="E6355" s="3" t="s">
        <v>2249</v>
      </c>
      <c r="F6355">
        <v>369</v>
      </c>
      <c r="G6355" s="3" t="s">
        <v>25</v>
      </c>
    </row>
    <row r="6356" spans="1:7" x14ac:dyDescent="0.35">
      <c r="A6356" s="1">
        <v>44838</v>
      </c>
      <c r="B6356" s="2">
        <v>0.6110444058641975</v>
      </c>
      <c r="C6356">
        <v>1664912394</v>
      </c>
      <c r="D6356" s="3" t="s">
        <v>7</v>
      </c>
      <c r="E6356" s="3" t="s">
        <v>2249</v>
      </c>
      <c r="F6356">
        <v>369</v>
      </c>
      <c r="G6356" s="3" t="s">
        <v>887</v>
      </c>
    </row>
    <row r="6357" spans="1:7" x14ac:dyDescent="0.35">
      <c r="A6357" s="1">
        <v>44838</v>
      </c>
      <c r="B6357" s="2">
        <v>0.6110444058641975</v>
      </c>
      <c r="C6357">
        <v>1664912394</v>
      </c>
      <c r="D6357" s="3" t="s">
        <v>7</v>
      </c>
      <c r="E6357" s="3" t="s">
        <v>2249</v>
      </c>
      <c r="F6357">
        <v>370</v>
      </c>
      <c r="G6357" s="3" t="s">
        <v>1685</v>
      </c>
    </row>
    <row r="6358" spans="1:7" x14ac:dyDescent="0.35">
      <c r="A6358" s="1">
        <v>44838</v>
      </c>
      <c r="B6358" s="2">
        <v>0.6110444058641975</v>
      </c>
      <c r="C6358">
        <v>1664912394</v>
      </c>
      <c r="D6358" s="3" t="s">
        <v>7</v>
      </c>
      <c r="E6358" s="3" t="s">
        <v>2249</v>
      </c>
      <c r="F6358">
        <v>370</v>
      </c>
      <c r="G6358" s="3" t="s">
        <v>890</v>
      </c>
    </row>
    <row r="6359" spans="1:7" x14ac:dyDescent="0.35">
      <c r="A6359" s="1">
        <v>44838</v>
      </c>
      <c r="B6359" s="2">
        <v>0.61104456018518516</v>
      </c>
      <c r="C6359">
        <v>1664912394</v>
      </c>
      <c r="D6359" s="3" t="s">
        <v>7</v>
      </c>
      <c r="E6359" s="3" t="s">
        <v>2249</v>
      </c>
      <c r="F6359">
        <v>377</v>
      </c>
      <c r="G6359" s="3" t="s">
        <v>60</v>
      </c>
    </row>
    <row r="6360" spans="1:7" x14ac:dyDescent="0.35">
      <c r="A6360" s="1">
        <v>44838</v>
      </c>
      <c r="B6360" s="2">
        <v>0.61104456018518516</v>
      </c>
      <c r="C6360">
        <v>1664912394</v>
      </c>
      <c r="D6360" s="3" t="s">
        <v>7</v>
      </c>
      <c r="E6360" s="3" t="s">
        <v>2249</v>
      </c>
      <c r="F6360">
        <v>377</v>
      </c>
      <c r="G6360" s="3" t="s">
        <v>58</v>
      </c>
    </row>
    <row r="6361" spans="1:7" x14ac:dyDescent="0.35">
      <c r="A6361" s="1">
        <v>44838</v>
      </c>
      <c r="B6361" s="2">
        <v>0.61104456018518516</v>
      </c>
      <c r="C6361">
        <v>1664912394</v>
      </c>
      <c r="D6361" s="3" t="s">
        <v>7</v>
      </c>
      <c r="E6361" s="3" t="s">
        <v>2249</v>
      </c>
      <c r="F6361">
        <v>371</v>
      </c>
      <c r="G6361" s="3" t="s">
        <v>14658</v>
      </c>
    </row>
    <row r="6362" spans="1:7" x14ac:dyDescent="0.35">
      <c r="A6362" s="1">
        <v>44838</v>
      </c>
      <c r="B6362" s="2">
        <v>0.61104456018518516</v>
      </c>
      <c r="C6362">
        <v>1664912394</v>
      </c>
      <c r="D6362" s="3" t="s">
        <v>7</v>
      </c>
      <c r="E6362" s="3" t="s">
        <v>2249</v>
      </c>
      <c r="F6362">
        <v>371</v>
      </c>
      <c r="G6362" s="3" t="s">
        <v>892</v>
      </c>
    </row>
    <row r="6363" spans="1:7" x14ac:dyDescent="0.35">
      <c r="A6363" s="1">
        <v>44838</v>
      </c>
      <c r="B6363" s="2">
        <v>0.61104456018518516</v>
      </c>
      <c r="C6363">
        <v>1664912394</v>
      </c>
      <c r="D6363" s="3" t="s">
        <v>7</v>
      </c>
      <c r="E6363" s="3" t="s">
        <v>2249</v>
      </c>
      <c r="F6363">
        <v>372</v>
      </c>
      <c r="G6363" s="3" t="s">
        <v>80</v>
      </c>
    </row>
    <row r="6364" spans="1:7" x14ac:dyDescent="0.35">
      <c r="A6364" s="1">
        <v>44838</v>
      </c>
      <c r="B6364" s="2">
        <v>0.61104456018518516</v>
      </c>
      <c r="C6364">
        <v>1664912394</v>
      </c>
      <c r="D6364" s="3" t="s">
        <v>7</v>
      </c>
      <c r="E6364" s="3" t="s">
        <v>2249</v>
      </c>
      <c r="F6364">
        <v>372</v>
      </c>
      <c r="G6364" s="3" t="s">
        <v>894</v>
      </c>
    </row>
    <row r="6365" spans="1:7" x14ac:dyDescent="0.35">
      <c r="A6365" s="1">
        <v>44838</v>
      </c>
      <c r="B6365" s="2">
        <v>0.61104456018518516</v>
      </c>
      <c r="C6365">
        <v>1664912394</v>
      </c>
      <c r="D6365" s="3" t="s">
        <v>7</v>
      </c>
      <c r="E6365" s="3" t="s">
        <v>2249</v>
      </c>
      <c r="F6365">
        <v>373</v>
      </c>
      <c r="G6365" s="3" t="s">
        <v>53</v>
      </c>
    </row>
    <row r="6366" spans="1:7" x14ac:dyDescent="0.35">
      <c r="A6366" s="1">
        <v>44838</v>
      </c>
      <c r="B6366" s="2">
        <v>0.61104456018518516</v>
      </c>
      <c r="C6366">
        <v>1664912394</v>
      </c>
      <c r="D6366" s="3" t="s">
        <v>7</v>
      </c>
      <c r="E6366" s="3" t="s">
        <v>2249</v>
      </c>
      <c r="F6366">
        <v>373</v>
      </c>
      <c r="G6366" s="3" t="s">
        <v>896</v>
      </c>
    </row>
    <row r="6367" spans="1:7" x14ac:dyDescent="0.35">
      <c r="A6367" s="1">
        <v>44838</v>
      </c>
      <c r="B6367" s="2">
        <v>0.61104456018518516</v>
      </c>
      <c r="C6367">
        <v>1664912394</v>
      </c>
      <c r="D6367" s="3" t="s">
        <v>7</v>
      </c>
      <c r="E6367" s="3" t="s">
        <v>2249</v>
      </c>
      <c r="F6367">
        <v>374</v>
      </c>
      <c r="G6367" s="3" t="s">
        <v>1675</v>
      </c>
    </row>
    <row r="6368" spans="1:7" x14ac:dyDescent="0.35">
      <c r="A6368" s="1">
        <v>44838</v>
      </c>
      <c r="B6368" s="2">
        <v>0.61104456018518516</v>
      </c>
      <c r="C6368">
        <v>1664912394</v>
      </c>
      <c r="D6368" s="3" t="s">
        <v>7</v>
      </c>
      <c r="E6368" s="3" t="s">
        <v>2249</v>
      </c>
      <c r="F6368">
        <v>374</v>
      </c>
      <c r="G6368" s="3" t="s">
        <v>899</v>
      </c>
    </row>
    <row r="6369" spans="1:7" x14ac:dyDescent="0.35">
      <c r="A6369" s="1">
        <v>44838</v>
      </c>
      <c r="B6369" s="2">
        <v>0.61104456018518516</v>
      </c>
      <c r="C6369">
        <v>1664912394</v>
      </c>
      <c r="D6369" s="3" t="s">
        <v>7</v>
      </c>
      <c r="E6369" s="3" t="s">
        <v>2249</v>
      </c>
      <c r="F6369">
        <v>375</v>
      </c>
      <c r="G6369" s="3" t="s">
        <v>702</v>
      </c>
    </row>
    <row r="6370" spans="1:7" x14ac:dyDescent="0.35">
      <c r="A6370" s="1">
        <v>44838</v>
      </c>
      <c r="B6370" s="2">
        <v>0.61104456018518516</v>
      </c>
      <c r="C6370">
        <v>1664912394</v>
      </c>
      <c r="D6370" s="3" t="s">
        <v>7</v>
      </c>
      <c r="E6370" s="3" t="s">
        <v>2249</v>
      </c>
      <c r="F6370">
        <v>375</v>
      </c>
      <c r="G6370" s="3" t="s">
        <v>901</v>
      </c>
    </row>
    <row r="6371" spans="1:7" x14ac:dyDescent="0.35">
      <c r="A6371" s="1">
        <v>44838</v>
      </c>
      <c r="B6371" s="2">
        <v>0.61104456018518516</v>
      </c>
      <c r="C6371">
        <v>1664912394</v>
      </c>
      <c r="D6371" s="3" t="s">
        <v>7</v>
      </c>
      <c r="E6371" s="3" t="s">
        <v>2249</v>
      </c>
      <c r="F6371">
        <v>376</v>
      </c>
      <c r="G6371" s="3" t="s">
        <v>343</v>
      </c>
    </row>
    <row r="6372" spans="1:7" x14ac:dyDescent="0.35">
      <c r="A6372" s="1">
        <v>44838</v>
      </c>
      <c r="B6372" s="2">
        <v>0.61104456018518516</v>
      </c>
      <c r="C6372">
        <v>1664912394</v>
      </c>
      <c r="D6372" s="3" t="s">
        <v>7</v>
      </c>
      <c r="E6372" s="3" t="s">
        <v>2249</v>
      </c>
      <c r="F6372">
        <v>376</v>
      </c>
      <c r="G6372" s="3" t="s">
        <v>903</v>
      </c>
    </row>
    <row r="6373" spans="1:7" x14ac:dyDescent="0.35">
      <c r="A6373" s="1">
        <v>44838</v>
      </c>
      <c r="B6373" s="2">
        <v>0.61104456018518516</v>
      </c>
      <c r="C6373">
        <v>1664912394</v>
      </c>
      <c r="D6373" s="3" t="s">
        <v>7</v>
      </c>
      <c r="E6373" s="3" t="s">
        <v>2249</v>
      </c>
      <c r="F6373">
        <v>377</v>
      </c>
      <c r="G6373" s="3" t="s">
        <v>59</v>
      </c>
    </row>
    <row r="6374" spans="1:7" x14ac:dyDescent="0.35">
      <c r="A6374" s="1">
        <v>44838</v>
      </c>
      <c r="B6374" s="2">
        <v>0.61104456018518516</v>
      </c>
      <c r="C6374">
        <v>1664912394</v>
      </c>
      <c r="D6374" s="3" t="s">
        <v>7</v>
      </c>
      <c r="E6374" s="3" t="s">
        <v>2249</v>
      </c>
      <c r="F6374">
        <v>377</v>
      </c>
      <c r="G6374" s="3" t="s">
        <v>14659</v>
      </c>
    </row>
    <row r="6375" spans="1:7" x14ac:dyDescent="0.35">
      <c r="A6375" s="1">
        <v>44838</v>
      </c>
      <c r="B6375" s="2">
        <v>0.61104456018518516</v>
      </c>
      <c r="C6375">
        <v>1664912394</v>
      </c>
      <c r="D6375" s="3" t="s">
        <v>7</v>
      </c>
      <c r="E6375" s="3" t="s">
        <v>2249</v>
      </c>
      <c r="F6375">
        <v>377</v>
      </c>
      <c r="G6375" s="3" t="s">
        <v>905</v>
      </c>
    </row>
    <row r="6376" spans="1:7" x14ac:dyDescent="0.35">
      <c r="A6376" s="1">
        <v>44838</v>
      </c>
      <c r="B6376" s="2">
        <v>0.61104456018518516</v>
      </c>
      <c r="C6376">
        <v>1664912394</v>
      </c>
      <c r="D6376" s="3" t="s">
        <v>7</v>
      </c>
      <c r="E6376" s="3" t="s">
        <v>2249</v>
      </c>
      <c r="F6376">
        <v>378</v>
      </c>
      <c r="G6376" s="3" t="s">
        <v>1375</v>
      </c>
    </row>
    <row r="6377" spans="1:7" x14ac:dyDescent="0.35">
      <c r="A6377" s="1">
        <v>44838</v>
      </c>
      <c r="B6377" s="2">
        <v>0.61104456018518516</v>
      </c>
      <c r="C6377">
        <v>1664912394</v>
      </c>
      <c r="D6377" s="3" t="s">
        <v>7</v>
      </c>
      <c r="E6377" s="3" t="s">
        <v>2249</v>
      </c>
      <c r="F6377">
        <v>378</v>
      </c>
      <c r="G6377" s="3" t="s">
        <v>907</v>
      </c>
    </row>
    <row r="6378" spans="1:7" x14ac:dyDescent="0.35">
      <c r="A6378" s="1">
        <v>44838</v>
      </c>
      <c r="B6378" s="2">
        <v>0.61104456018518516</v>
      </c>
      <c r="C6378">
        <v>1664912394</v>
      </c>
      <c r="D6378" s="3" t="s">
        <v>7</v>
      </c>
      <c r="E6378" s="3" t="s">
        <v>2249</v>
      </c>
      <c r="F6378">
        <v>379</v>
      </c>
      <c r="G6378" s="3" t="s">
        <v>764</v>
      </c>
    </row>
    <row r="6379" spans="1:7" x14ac:dyDescent="0.35">
      <c r="A6379" s="1">
        <v>44838</v>
      </c>
      <c r="B6379" s="2">
        <v>0.61104456018518516</v>
      </c>
      <c r="C6379">
        <v>1664912394</v>
      </c>
      <c r="D6379" s="3" t="s">
        <v>7</v>
      </c>
      <c r="E6379" s="3" t="s">
        <v>2249</v>
      </c>
      <c r="F6379">
        <v>379</v>
      </c>
      <c r="G6379" s="3" t="s">
        <v>909</v>
      </c>
    </row>
    <row r="6380" spans="1:7" x14ac:dyDescent="0.35">
      <c r="A6380" s="1">
        <v>44838</v>
      </c>
      <c r="B6380" s="2">
        <v>0.61104456018518516</v>
      </c>
      <c r="C6380">
        <v>1664912394</v>
      </c>
      <c r="D6380" s="3" t="s">
        <v>7</v>
      </c>
      <c r="E6380" s="3" t="s">
        <v>2249</v>
      </c>
      <c r="F6380">
        <v>380</v>
      </c>
      <c r="G6380" s="3" t="s">
        <v>83</v>
      </c>
    </row>
    <row r="6381" spans="1:7" x14ac:dyDescent="0.35">
      <c r="A6381" s="1">
        <v>44838</v>
      </c>
      <c r="B6381" s="2">
        <v>0.61104456018518516</v>
      </c>
      <c r="C6381">
        <v>1664912394</v>
      </c>
      <c r="D6381" s="3" t="s">
        <v>7</v>
      </c>
      <c r="E6381" s="3" t="s">
        <v>2249</v>
      </c>
      <c r="F6381">
        <v>380</v>
      </c>
      <c r="G6381" s="3" t="s">
        <v>912</v>
      </c>
    </row>
    <row r="6382" spans="1:7" x14ac:dyDescent="0.35">
      <c r="A6382" s="1">
        <v>44838</v>
      </c>
      <c r="B6382" s="2">
        <v>0.61104456018518516</v>
      </c>
      <c r="C6382">
        <v>1664912394</v>
      </c>
      <c r="D6382" s="3" t="s">
        <v>7</v>
      </c>
      <c r="E6382" s="3" t="s">
        <v>2249</v>
      </c>
      <c r="F6382">
        <v>381</v>
      </c>
      <c r="G6382" s="3" t="s">
        <v>53</v>
      </c>
    </row>
    <row r="6383" spans="1:7" x14ac:dyDescent="0.35">
      <c r="A6383" s="1">
        <v>44838</v>
      </c>
      <c r="B6383" s="2">
        <v>0.61104456018518516</v>
      </c>
      <c r="C6383">
        <v>1664912394</v>
      </c>
      <c r="D6383" s="3" t="s">
        <v>7</v>
      </c>
      <c r="E6383" s="3" t="s">
        <v>2249</v>
      </c>
      <c r="F6383">
        <v>381</v>
      </c>
      <c r="G6383" s="3" t="s">
        <v>914</v>
      </c>
    </row>
    <row r="6384" spans="1:7" x14ac:dyDescent="0.35">
      <c r="A6384" s="1">
        <v>44838</v>
      </c>
      <c r="B6384" s="2">
        <v>0.61104456018518516</v>
      </c>
      <c r="C6384">
        <v>1664912394</v>
      </c>
      <c r="D6384" s="3" t="s">
        <v>7</v>
      </c>
      <c r="E6384" s="3" t="s">
        <v>2249</v>
      </c>
      <c r="F6384">
        <v>382</v>
      </c>
      <c r="G6384" s="3" t="s">
        <v>25</v>
      </c>
    </row>
    <row r="6385" spans="1:7" x14ac:dyDescent="0.35">
      <c r="A6385" s="1">
        <v>44838</v>
      </c>
      <c r="B6385" s="2">
        <v>0.61104456018518516</v>
      </c>
      <c r="C6385">
        <v>1664912394</v>
      </c>
      <c r="D6385" s="3" t="s">
        <v>7</v>
      </c>
      <c r="E6385" s="3" t="s">
        <v>2249</v>
      </c>
      <c r="F6385">
        <v>382</v>
      </c>
      <c r="G6385" s="3" t="s">
        <v>916</v>
      </c>
    </row>
    <row r="6386" spans="1:7" x14ac:dyDescent="0.35">
      <c r="A6386" s="1">
        <v>44838</v>
      </c>
      <c r="B6386" s="2">
        <v>0.61104456018518516</v>
      </c>
      <c r="C6386">
        <v>1664912394</v>
      </c>
      <c r="D6386" s="3" t="s">
        <v>7</v>
      </c>
      <c r="E6386" s="3" t="s">
        <v>2249</v>
      </c>
      <c r="F6386">
        <v>383</v>
      </c>
      <c r="G6386" s="3" t="s">
        <v>14660</v>
      </c>
    </row>
    <row r="6387" spans="1:7" x14ac:dyDescent="0.35">
      <c r="A6387" s="1">
        <v>44838</v>
      </c>
      <c r="B6387" s="2">
        <v>0.61104456018518516</v>
      </c>
      <c r="C6387">
        <v>1664912394</v>
      </c>
      <c r="D6387" s="3" t="s">
        <v>7</v>
      </c>
      <c r="E6387" s="3" t="s">
        <v>2249</v>
      </c>
      <c r="F6387">
        <v>383</v>
      </c>
      <c r="G6387" s="3" t="s">
        <v>918</v>
      </c>
    </row>
    <row r="6388" spans="1:7" x14ac:dyDescent="0.35">
      <c r="A6388" s="1">
        <v>44838</v>
      </c>
      <c r="B6388" s="2">
        <v>0.61104456018518516</v>
      </c>
      <c r="C6388">
        <v>1664912394</v>
      </c>
      <c r="D6388" s="3" t="s">
        <v>7</v>
      </c>
      <c r="E6388" s="3" t="s">
        <v>2249</v>
      </c>
      <c r="F6388">
        <v>384</v>
      </c>
      <c r="G6388" s="3" t="s">
        <v>14661</v>
      </c>
    </row>
    <row r="6389" spans="1:7" x14ac:dyDescent="0.35">
      <c r="A6389" s="1">
        <v>44838</v>
      </c>
      <c r="B6389" s="2">
        <v>0.61104456018518516</v>
      </c>
      <c r="C6389">
        <v>1664912394</v>
      </c>
      <c r="D6389" s="3" t="s">
        <v>7</v>
      </c>
      <c r="E6389" s="3" t="s">
        <v>2249</v>
      </c>
      <c r="F6389">
        <v>384</v>
      </c>
      <c r="G6389" s="3" t="s">
        <v>920</v>
      </c>
    </row>
    <row r="6390" spans="1:7" x14ac:dyDescent="0.35">
      <c r="A6390" s="1">
        <v>44838</v>
      </c>
      <c r="B6390" s="2">
        <v>0.6110447530864197</v>
      </c>
      <c r="C6390">
        <v>1664912394</v>
      </c>
      <c r="D6390" s="3" t="s">
        <v>7</v>
      </c>
      <c r="E6390" s="3" t="s">
        <v>2249</v>
      </c>
      <c r="F6390">
        <v>385</v>
      </c>
      <c r="G6390" s="3" t="s">
        <v>14662</v>
      </c>
    </row>
    <row r="6391" spans="1:7" x14ac:dyDescent="0.35">
      <c r="A6391" s="1">
        <v>44838</v>
      </c>
      <c r="B6391" s="2">
        <v>0.6110447530864197</v>
      </c>
      <c r="C6391">
        <v>1664912394</v>
      </c>
      <c r="D6391" s="3" t="s">
        <v>7</v>
      </c>
      <c r="E6391" s="3" t="s">
        <v>2249</v>
      </c>
      <c r="F6391">
        <v>385</v>
      </c>
      <c r="G6391" s="3" t="s">
        <v>922</v>
      </c>
    </row>
    <row r="6392" spans="1:7" x14ac:dyDescent="0.35">
      <c r="A6392" s="1">
        <v>44838</v>
      </c>
      <c r="B6392" s="2">
        <v>0.6110447530864197</v>
      </c>
      <c r="C6392">
        <v>1664912394</v>
      </c>
      <c r="D6392" s="3" t="s">
        <v>7</v>
      </c>
      <c r="E6392" s="3" t="s">
        <v>2249</v>
      </c>
      <c r="F6392">
        <v>385</v>
      </c>
      <c r="G6392" s="3" t="s">
        <v>594</v>
      </c>
    </row>
    <row r="6393" spans="1:7" x14ac:dyDescent="0.35">
      <c r="A6393" s="1">
        <v>44838</v>
      </c>
      <c r="B6393" s="2">
        <v>0.6110447530864197</v>
      </c>
      <c r="C6393">
        <v>1664912394</v>
      </c>
      <c r="D6393" s="3" t="s">
        <v>7</v>
      </c>
      <c r="E6393" s="3" t="s">
        <v>2249</v>
      </c>
      <c r="F6393">
        <v>386</v>
      </c>
      <c r="G6393" s="3" t="s">
        <v>5892</v>
      </c>
    </row>
    <row r="6394" spans="1:7" x14ac:dyDescent="0.35">
      <c r="A6394" s="1">
        <v>44838</v>
      </c>
      <c r="B6394" s="2">
        <v>0.6110447530864197</v>
      </c>
      <c r="C6394">
        <v>1664912394</v>
      </c>
      <c r="D6394" s="3" t="s">
        <v>7</v>
      </c>
      <c r="E6394" s="3" t="s">
        <v>2249</v>
      </c>
      <c r="F6394">
        <v>386</v>
      </c>
      <c r="G6394" s="3" t="s">
        <v>923</v>
      </c>
    </row>
    <row r="6395" spans="1:7" x14ac:dyDescent="0.35">
      <c r="A6395" s="1">
        <v>44838</v>
      </c>
      <c r="B6395" s="2">
        <v>0.6110447530864197</v>
      </c>
      <c r="C6395">
        <v>1664912394</v>
      </c>
      <c r="D6395" s="3" t="s">
        <v>7</v>
      </c>
      <c r="E6395" s="3" t="s">
        <v>2249</v>
      </c>
      <c r="F6395">
        <v>387</v>
      </c>
      <c r="G6395" s="3" t="s">
        <v>14663</v>
      </c>
    </row>
    <row r="6396" spans="1:7" x14ac:dyDescent="0.35">
      <c r="A6396" s="1">
        <v>44838</v>
      </c>
      <c r="B6396" s="2">
        <v>0.6110447530864197</v>
      </c>
      <c r="C6396">
        <v>1664912394</v>
      </c>
      <c r="D6396" s="3" t="s">
        <v>7</v>
      </c>
      <c r="E6396" s="3" t="s">
        <v>2249</v>
      </c>
      <c r="F6396">
        <v>387</v>
      </c>
      <c r="G6396" s="3" t="s">
        <v>925</v>
      </c>
    </row>
    <row r="6397" spans="1:7" x14ac:dyDescent="0.35">
      <c r="A6397" s="1">
        <v>44838</v>
      </c>
      <c r="B6397" s="2">
        <v>0.6110447530864197</v>
      </c>
      <c r="C6397">
        <v>1664912394</v>
      </c>
      <c r="D6397" s="3" t="s">
        <v>7</v>
      </c>
      <c r="E6397" s="3" t="s">
        <v>2249</v>
      </c>
      <c r="F6397">
        <v>388</v>
      </c>
      <c r="G6397" s="3" t="s">
        <v>957</v>
      </c>
    </row>
    <row r="6398" spans="1:7" x14ac:dyDescent="0.35">
      <c r="A6398" s="1">
        <v>44838</v>
      </c>
      <c r="B6398" s="2">
        <v>0.6110447530864197</v>
      </c>
      <c r="C6398">
        <v>1664912394</v>
      </c>
      <c r="D6398" s="3" t="s">
        <v>7</v>
      </c>
      <c r="E6398" s="3" t="s">
        <v>2249</v>
      </c>
      <c r="F6398">
        <v>388</v>
      </c>
      <c r="G6398" s="3" t="s">
        <v>928</v>
      </c>
    </row>
    <row r="6399" spans="1:7" x14ac:dyDescent="0.35">
      <c r="A6399" s="1">
        <v>44838</v>
      </c>
      <c r="B6399" s="2">
        <v>0.6110447530864197</v>
      </c>
      <c r="C6399">
        <v>1664912394</v>
      </c>
      <c r="D6399" s="3" t="s">
        <v>7</v>
      </c>
      <c r="E6399" s="3" t="s">
        <v>2249</v>
      </c>
      <c r="F6399">
        <v>389</v>
      </c>
      <c r="G6399" s="3" t="s">
        <v>14664</v>
      </c>
    </row>
    <row r="6400" spans="1:7" x14ac:dyDescent="0.35">
      <c r="A6400" s="1">
        <v>44838</v>
      </c>
      <c r="B6400" s="2">
        <v>0.6110447530864197</v>
      </c>
      <c r="C6400">
        <v>1664912394</v>
      </c>
      <c r="D6400" s="3" t="s">
        <v>7</v>
      </c>
      <c r="E6400" s="3" t="s">
        <v>2249</v>
      </c>
      <c r="F6400">
        <v>389</v>
      </c>
      <c r="G6400" s="3" t="s">
        <v>929</v>
      </c>
    </row>
    <row r="6401" spans="1:7" x14ac:dyDescent="0.35">
      <c r="A6401" s="1">
        <v>44838</v>
      </c>
      <c r="B6401" s="2">
        <v>0.6110447530864197</v>
      </c>
      <c r="C6401">
        <v>1664912394</v>
      </c>
      <c r="D6401" s="3" t="s">
        <v>7</v>
      </c>
      <c r="E6401" s="3" t="s">
        <v>2249</v>
      </c>
      <c r="F6401">
        <v>390</v>
      </c>
      <c r="G6401" s="3" t="s">
        <v>944</v>
      </c>
    </row>
    <row r="6402" spans="1:7" x14ac:dyDescent="0.35">
      <c r="A6402" s="1">
        <v>44838</v>
      </c>
      <c r="B6402" s="2">
        <v>0.6110447530864197</v>
      </c>
      <c r="C6402">
        <v>1664912394</v>
      </c>
      <c r="D6402" s="3" t="s">
        <v>7</v>
      </c>
      <c r="E6402" s="3" t="s">
        <v>2249</v>
      </c>
      <c r="F6402">
        <v>390</v>
      </c>
      <c r="G6402" s="3" t="s">
        <v>932</v>
      </c>
    </row>
    <row r="6403" spans="1:7" x14ac:dyDescent="0.35">
      <c r="A6403" s="1">
        <v>44838</v>
      </c>
      <c r="B6403" s="2">
        <v>0.6110447530864197</v>
      </c>
      <c r="C6403">
        <v>1664912394</v>
      </c>
      <c r="D6403" s="3" t="s">
        <v>7</v>
      </c>
      <c r="E6403" s="3" t="s">
        <v>2249</v>
      </c>
      <c r="F6403">
        <v>391</v>
      </c>
      <c r="G6403" s="3" t="s">
        <v>604</v>
      </c>
    </row>
    <row r="6404" spans="1:7" x14ac:dyDescent="0.35">
      <c r="A6404" s="1">
        <v>44838</v>
      </c>
      <c r="B6404" s="2">
        <v>0.6110447530864197</v>
      </c>
      <c r="C6404">
        <v>1664912394</v>
      </c>
      <c r="D6404" s="3" t="s">
        <v>7</v>
      </c>
      <c r="E6404" s="3" t="s">
        <v>2249</v>
      </c>
      <c r="F6404">
        <v>391</v>
      </c>
      <c r="G6404" s="3" t="s">
        <v>934</v>
      </c>
    </row>
    <row r="6405" spans="1:7" x14ac:dyDescent="0.35">
      <c r="A6405" s="1">
        <v>44838</v>
      </c>
      <c r="B6405" s="2">
        <v>0.6110447530864197</v>
      </c>
      <c r="C6405">
        <v>1664912394</v>
      </c>
      <c r="D6405" s="3" t="s">
        <v>7</v>
      </c>
      <c r="E6405" s="3" t="s">
        <v>2249</v>
      </c>
      <c r="F6405">
        <v>392</v>
      </c>
      <c r="G6405" s="3" t="s">
        <v>371</v>
      </c>
    </row>
    <row r="6406" spans="1:7" x14ac:dyDescent="0.35">
      <c r="A6406" s="1">
        <v>44838</v>
      </c>
      <c r="B6406" s="2">
        <v>0.6110447530864197</v>
      </c>
      <c r="C6406">
        <v>1664912394</v>
      </c>
      <c r="D6406" s="3" t="s">
        <v>7</v>
      </c>
      <c r="E6406" s="3" t="s">
        <v>2249</v>
      </c>
      <c r="F6406">
        <v>392</v>
      </c>
      <c r="G6406" s="3" t="s">
        <v>936</v>
      </c>
    </row>
    <row r="6407" spans="1:7" x14ac:dyDescent="0.35">
      <c r="A6407" s="1">
        <v>44838</v>
      </c>
      <c r="B6407" s="2">
        <v>0.6110447530864197</v>
      </c>
      <c r="C6407">
        <v>1664912394</v>
      </c>
      <c r="D6407" s="3" t="s">
        <v>7</v>
      </c>
      <c r="E6407" s="3" t="s">
        <v>2249</v>
      </c>
      <c r="F6407">
        <v>393</v>
      </c>
      <c r="G6407" s="3" t="s">
        <v>14665</v>
      </c>
    </row>
    <row r="6408" spans="1:7" x14ac:dyDescent="0.35">
      <c r="A6408" s="1">
        <v>44838</v>
      </c>
      <c r="B6408" s="2">
        <v>0.6110447530864197</v>
      </c>
      <c r="C6408">
        <v>1664912394</v>
      </c>
      <c r="D6408" s="3" t="s">
        <v>7</v>
      </c>
      <c r="E6408" s="3" t="s">
        <v>2249</v>
      </c>
      <c r="F6408">
        <v>393</v>
      </c>
      <c r="G6408" s="3" t="s">
        <v>939</v>
      </c>
    </row>
    <row r="6409" spans="1:7" x14ac:dyDescent="0.35">
      <c r="A6409" s="1">
        <v>44838</v>
      </c>
      <c r="B6409" s="2">
        <v>0.6110447530864197</v>
      </c>
      <c r="C6409">
        <v>1664912394</v>
      </c>
      <c r="D6409" s="3" t="s">
        <v>7</v>
      </c>
      <c r="E6409" s="3" t="s">
        <v>2249</v>
      </c>
      <c r="F6409">
        <v>394</v>
      </c>
      <c r="G6409" s="3" t="s">
        <v>604</v>
      </c>
    </row>
    <row r="6410" spans="1:7" x14ac:dyDescent="0.35">
      <c r="A6410" s="1">
        <v>44838</v>
      </c>
      <c r="B6410" s="2">
        <v>0.6110447530864197</v>
      </c>
      <c r="C6410">
        <v>1664912394</v>
      </c>
      <c r="D6410" s="3" t="s">
        <v>7</v>
      </c>
      <c r="E6410" s="3" t="s">
        <v>2249</v>
      </c>
      <c r="F6410">
        <v>394</v>
      </c>
      <c r="G6410" s="3" t="s">
        <v>942</v>
      </c>
    </row>
    <row r="6411" spans="1:7" x14ac:dyDescent="0.35">
      <c r="A6411" s="1">
        <v>44838</v>
      </c>
      <c r="B6411" s="2">
        <v>0.6110447530864197</v>
      </c>
      <c r="C6411">
        <v>1664912394</v>
      </c>
      <c r="D6411" s="3" t="s">
        <v>7</v>
      </c>
      <c r="E6411" s="3" t="s">
        <v>2249</v>
      </c>
      <c r="F6411">
        <v>395</v>
      </c>
      <c r="G6411" s="3" t="s">
        <v>14666</v>
      </c>
    </row>
    <row r="6412" spans="1:7" x14ac:dyDescent="0.35">
      <c r="A6412" s="1">
        <v>44838</v>
      </c>
      <c r="B6412" s="2">
        <v>0.6110447530864197</v>
      </c>
      <c r="C6412">
        <v>1664912394</v>
      </c>
      <c r="D6412" s="3" t="s">
        <v>7</v>
      </c>
      <c r="E6412" s="3" t="s">
        <v>2249</v>
      </c>
      <c r="F6412">
        <v>395</v>
      </c>
      <c r="G6412" s="3" t="s">
        <v>945</v>
      </c>
    </row>
    <row r="6413" spans="1:7" x14ac:dyDescent="0.35">
      <c r="A6413" s="1">
        <v>44838</v>
      </c>
      <c r="B6413" s="2">
        <v>0.6110447530864197</v>
      </c>
      <c r="C6413">
        <v>1664912394</v>
      </c>
      <c r="D6413" s="3" t="s">
        <v>7</v>
      </c>
      <c r="E6413" s="3" t="s">
        <v>2249</v>
      </c>
      <c r="F6413">
        <v>396</v>
      </c>
      <c r="G6413" s="3" t="s">
        <v>14667</v>
      </c>
    </row>
    <row r="6414" spans="1:7" x14ac:dyDescent="0.35">
      <c r="A6414" s="1">
        <v>44838</v>
      </c>
      <c r="B6414" s="2">
        <v>0.6110447530864197</v>
      </c>
      <c r="C6414">
        <v>1664912394</v>
      </c>
      <c r="D6414" s="3" t="s">
        <v>7</v>
      </c>
      <c r="E6414" s="3" t="s">
        <v>2249</v>
      </c>
      <c r="F6414">
        <v>396</v>
      </c>
      <c r="G6414" s="3" t="s">
        <v>946</v>
      </c>
    </row>
    <row r="6415" spans="1:7" x14ac:dyDescent="0.35">
      <c r="A6415" s="1">
        <v>44838</v>
      </c>
      <c r="B6415" s="2">
        <v>0.6110447530864197</v>
      </c>
      <c r="C6415">
        <v>1664912394</v>
      </c>
      <c r="D6415" s="3" t="s">
        <v>7</v>
      </c>
      <c r="E6415" s="3" t="s">
        <v>2249</v>
      </c>
      <c r="F6415">
        <v>397</v>
      </c>
      <c r="G6415" s="3" t="s">
        <v>5889</v>
      </c>
    </row>
    <row r="6416" spans="1:7" x14ac:dyDescent="0.35">
      <c r="A6416" s="1">
        <v>44838</v>
      </c>
      <c r="B6416" s="2">
        <v>0.6110447530864197</v>
      </c>
      <c r="C6416">
        <v>1664912394</v>
      </c>
      <c r="D6416" s="3" t="s">
        <v>7</v>
      </c>
      <c r="E6416" s="3" t="s">
        <v>2249</v>
      </c>
      <c r="F6416">
        <v>397</v>
      </c>
      <c r="G6416" s="3" t="s">
        <v>949</v>
      </c>
    </row>
    <row r="6417" spans="1:7" x14ac:dyDescent="0.35">
      <c r="A6417" s="1">
        <v>44838</v>
      </c>
      <c r="B6417" s="2">
        <v>0.6110447530864197</v>
      </c>
      <c r="C6417">
        <v>1664912394</v>
      </c>
      <c r="D6417" s="3" t="s">
        <v>7</v>
      </c>
      <c r="E6417" s="3" t="s">
        <v>2249</v>
      </c>
      <c r="F6417">
        <v>398</v>
      </c>
      <c r="G6417" s="3" t="s">
        <v>312</v>
      </c>
    </row>
    <row r="6418" spans="1:7" x14ac:dyDescent="0.35">
      <c r="A6418" s="1">
        <v>44838</v>
      </c>
      <c r="B6418" s="2">
        <v>0.6110447530864197</v>
      </c>
      <c r="C6418">
        <v>1664912394</v>
      </c>
      <c r="D6418" s="3" t="s">
        <v>7</v>
      </c>
      <c r="E6418" s="3" t="s">
        <v>2249</v>
      </c>
      <c r="F6418">
        <v>398</v>
      </c>
      <c r="G6418" s="3" t="s">
        <v>951</v>
      </c>
    </row>
    <row r="6419" spans="1:7" x14ac:dyDescent="0.35">
      <c r="A6419" s="1">
        <v>44838</v>
      </c>
      <c r="B6419" s="2">
        <v>0.61104494598765435</v>
      </c>
      <c r="C6419">
        <v>1664912394</v>
      </c>
      <c r="D6419" s="3" t="s">
        <v>7</v>
      </c>
      <c r="E6419" s="3" t="s">
        <v>2249</v>
      </c>
      <c r="F6419">
        <v>399</v>
      </c>
      <c r="G6419" s="3" t="s">
        <v>604</v>
      </c>
    </row>
    <row r="6420" spans="1:7" x14ac:dyDescent="0.35">
      <c r="A6420" s="1">
        <v>44838</v>
      </c>
      <c r="B6420" s="2">
        <v>0.61104494598765435</v>
      </c>
      <c r="C6420">
        <v>1664912394</v>
      </c>
      <c r="D6420" s="3" t="s">
        <v>7</v>
      </c>
      <c r="E6420" s="3" t="s">
        <v>2249</v>
      </c>
      <c r="F6420">
        <v>399</v>
      </c>
      <c r="G6420" s="3" t="s">
        <v>953</v>
      </c>
    </row>
    <row r="6421" spans="1:7" x14ac:dyDescent="0.35">
      <c r="A6421" s="1">
        <v>44838</v>
      </c>
      <c r="B6421" s="2">
        <v>0.61104494598765435</v>
      </c>
      <c r="C6421">
        <v>1664912394</v>
      </c>
      <c r="D6421" s="3" t="s">
        <v>7</v>
      </c>
      <c r="E6421" s="3" t="s">
        <v>2249</v>
      </c>
      <c r="F6421">
        <v>400</v>
      </c>
      <c r="G6421" s="3" t="s">
        <v>604</v>
      </c>
    </row>
    <row r="6422" spans="1:7" x14ac:dyDescent="0.35">
      <c r="A6422" s="1">
        <v>44838</v>
      </c>
      <c r="B6422" s="2">
        <v>0.61104494598765435</v>
      </c>
      <c r="C6422">
        <v>1664912394</v>
      </c>
      <c r="D6422" s="3" t="s">
        <v>7</v>
      </c>
      <c r="E6422" s="3" t="s">
        <v>2249</v>
      </c>
      <c r="F6422">
        <v>400</v>
      </c>
      <c r="G6422" s="3" t="s">
        <v>955</v>
      </c>
    </row>
    <row r="6423" spans="1:7" x14ac:dyDescent="0.35">
      <c r="A6423" s="1">
        <v>44838</v>
      </c>
      <c r="B6423" s="2">
        <v>0.61104494598765435</v>
      </c>
      <c r="C6423">
        <v>1664912394</v>
      </c>
      <c r="D6423" s="3" t="s">
        <v>7</v>
      </c>
      <c r="E6423" s="3" t="s">
        <v>2249</v>
      </c>
      <c r="F6423">
        <v>401</v>
      </c>
      <c r="G6423" s="3" t="s">
        <v>164</v>
      </c>
    </row>
    <row r="6424" spans="1:7" x14ac:dyDescent="0.35">
      <c r="A6424" s="1">
        <v>44838</v>
      </c>
      <c r="B6424" s="2">
        <v>0.61104494598765435</v>
      </c>
      <c r="C6424">
        <v>1664912394</v>
      </c>
      <c r="D6424" s="3" t="s">
        <v>7</v>
      </c>
      <c r="E6424" s="3" t="s">
        <v>2249</v>
      </c>
      <c r="F6424">
        <v>401</v>
      </c>
      <c r="G6424" s="3" t="s">
        <v>958</v>
      </c>
    </row>
    <row r="6425" spans="1:7" x14ac:dyDescent="0.35">
      <c r="A6425" s="1">
        <v>44838</v>
      </c>
      <c r="B6425" s="2">
        <v>0.61104494598765435</v>
      </c>
      <c r="C6425">
        <v>1664912394</v>
      </c>
      <c r="D6425" s="3" t="s">
        <v>7</v>
      </c>
      <c r="E6425" s="3" t="s">
        <v>2249</v>
      </c>
      <c r="F6425">
        <v>402</v>
      </c>
      <c r="G6425" s="3" t="s">
        <v>271</v>
      </c>
    </row>
    <row r="6426" spans="1:7" x14ac:dyDescent="0.35">
      <c r="A6426" s="1">
        <v>44838</v>
      </c>
      <c r="B6426" s="2">
        <v>0.61104494598765435</v>
      </c>
      <c r="C6426">
        <v>1664912394</v>
      </c>
      <c r="D6426" s="3" t="s">
        <v>7</v>
      </c>
      <c r="E6426" s="3" t="s">
        <v>2249</v>
      </c>
      <c r="F6426">
        <v>402</v>
      </c>
      <c r="G6426" s="3" t="s">
        <v>14668</v>
      </c>
    </row>
    <row r="6427" spans="1:7" x14ac:dyDescent="0.35">
      <c r="A6427" s="1">
        <v>44838</v>
      </c>
      <c r="B6427" s="2">
        <v>0.61104494598765435</v>
      </c>
      <c r="C6427">
        <v>1664912394</v>
      </c>
      <c r="D6427" s="3" t="s">
        <v>7</v>
      </c>
      <c r="E6427" s="3" t="s">
        <v>2249</v>
      </c>
      <c r="F6427">
        <v>402</v>
      </c>
      <c r="G6427" s="3" t="s">
        <v>14669</v>
      </c>
    </row>
    <row r="6428" spans="1:7" x14ac:dyDescent="0.35">
      <c r="A6428" s="1">
        <v>44838</v>
      </c>
      <c r="B6428" s="2">
        <v>0.61104494598765435</v>
      </c>
      <c r="C6428">
        <v>1664912394</v>
      </c>
      <c r="D6428" s="3" t="s">
        <v>7</v>
      </c>
      <c r="E6428" s="3" t="s">
        <v>2249</v>
      </c>
      <c r="F6428">
        <v>402</v>
      </c>
      <c r="G6428" s="3" t="s">
        <v>960</v>
      </c>
    </row>
    <row r="6429" spans="1:7" x14ac:dyDescent="0.35">
      <c r="A6429" s="1">
        <v>44838</v>
      </c>
      <c r="B6429" s="2">
        <v>0.61104494598765435</v>
      </c>
      <c r="C6429">
        <v>1664912394</v>
      </c>
      <c r="D6429" s="3" t="s">
        <v>7</v>
      </c>
      <c r="E6429" s="3" t="s">
        <v>2249</v>
      </c>
      <c r="F6429">
        <v>403</v>
      </c>
      <c r="G6429" s="3" t="s">
        <v>271</v>
      </c>
    </row>
    <row r="6430" spans="1:7" x14ac:dyDescent="0.35">
      <c r="A6430" s="1">
        <v>44838</v>
      </c>
      <c r="B6430" s="2">
        <v>0.61104494598765435</v>
      </c>
      <c r="C6430">
        <v>1664912394</v>
      </c>
      <c r="D6430" s="3" t="s">
        <v>7</v>
      </c>
      <c r="E6430" s="3" t="s">
        <v>2249</v>
      </c>
      <c r="F6430">
        <v>403</v>
      </c>
      <c r="G6430" s="3" t="s">
        <v>14668</v>
      </c>
    </row>
    <row r="6431" spans="1:7" x14ac:dyDescent="0.35">
      <c r="A6431" s="1">
        <v>44838</v>
      </c>
      <c r="B6431" s="2">
        <v>0.61104494598765435</v>
      </c>
      <c r="C6431">
        <v>1664912394</v>
      </c>
      <c r="D6431" s="3" t="s">
        <v>7</v>
      </c>
      <c r="E6431" s="3" t="s">
        <v>2249</v>
      </c>
      <c r="F6431">
        <v>403</v>
      </c>
      <c r="G6431" s="3" t="s">
        <v>271</v>
      </c>
    </row>
    <row r="6432" spans="1:7" x14ac:dyDescent="0.35">
      <c r="A6432" s="1">
        <v>44838</v>
      </c>
      <c r="B6432" s="2">
        <v>0.61104494598765435</v>
      </c>
      <c r="C6432">
        <v>1664912394</v>
      </c>
      <c r="D6432" s="3" t="s">
        <v>7</v>
      </c>
      <c r="E6432" s="3" t="s">
        <v>2249</v>
      </c>
      <c r="F6432">
        <v>403</v>
      </c>
      <c r="G6432" s="3" t="s">
        <v>272</v>
      </c>
    </row>
    <row r="6433" spans="1:7" x14ac:dyDescent="0.35">
      <c r="A6433" s="1">
        <v>44838</v>
      </c>
      <c r="B6433" s="2">
        <v>0.61104494598765435</v>
      </c>
      <c r="C6433">
        <v>1664912394</v>
      </c>
      <c r="D6433" s="3" t="s">
        <v>7</v>
      </c>
      <c r="E6433" s="3" t="s">
        <v>2249</v>
      </c>
      <c r="F6433">
        <v>403</v>
      </c>
      <c r="G6433" s="3" t="s">
        <v>14670</v>
      </c>
    </row>
    <row r="6434" spans="1:7" x14ac:dyDescent="0.35">
      <c r="A6434" s="1">
        <v>44838</v>
      </c>
      <c r="B6434" s="2">
        <v>0.61104494598765435</v>
      </c>
      <c r="C6434">
        <v>1664912394</v>
      </c>
      <c r="D6434" s="3" t="s">
        <v>7</v>
      </c>
      <c r="E6434" s="3" t="s">
        <v>2249</v>
      </c>
      <c r="F6434">
        <v>403</v>
      </c>
      <c r="G6434" s="3" t="s">
        <v>961</v>
      </c>
    </row>
    <row r="6435" spans="1:7" x14ac:dyDescent="0.35">
      <c r="A6435" s="1">
        <v>44838</v>
      </c>
      <c r="B6435" s="2">
        <v>0.61104494598765435</v>
      </c>
      <c r="C6435">
        <v>1664912394</v>
      </c>
      <c r="D6435" s="3" t="s">
        <v>7</v>
      </c>
      <c r="E6435" s="3" t="s">
        <v>2249</v>
      </c>
      <c r="F6435">
        <v>404</v>
      </c>
      <c r="G6435" s="3" t="s">
        <v>138</v>
      </c>
    </row>
    <row r="6436" spans="1:7" x14ac:dyDescent="0.35">
      <c r="A6436" s="1">
        <v>44838</v>
      </c>
      <c r="B6436" s="2">
        <v>0.61104494598765435</v>
      </c>
      <c r="C6436">
        <v>1664912394</v>
      </c>
      <c r="D6436" s="3" t="s">
        <v>7</v>
      </c>
      <c r="E6436" s="3" t="s">
        <v>2249</v>
      </c>
      <c r="F6436">
        <v>404</v>
      </c>
      <c r="G6436" s="3" t="s">
        <v>963</v>
      </c>
    </row>
    <row r="6437" spans="1:7" x14ac:dyDescent="0.35">
      <c r="A6437" s="1">
        <v>44838</v>
      </c>
      <c r="B6437" s="2">
        <v>0.61104494598765435</v>
      </c>
      <c r="C6437">
        <v>1664912394</v>
      </c>
      <c r="D6437" s="3" t="s">
        <v>7</v>
      </c>
      <c r="E6437" s="3" t="s">
        <v>2249</v>
      </c>
      <c r="F6437">
        <v>404</v>
      </c>
      <c r="G6437" s="3" t="s">
        <v>277</v>
      </c>
    </row>
    <row r="6438" spans="1:7" x14ac:dyDescent="0.35">
      <c r="A6438" s="1">
        <v>44838</v>
      </c>
      <c r="B6438" s="2">
        <v>0.61104494598765435</v>
      </c>
      <c r="C6438">
        <v>1664912394</v>
      </c>
      <c r="D6438" s="3" t="s">
        <v>7</v>
      </c>
      <c r="E6438" s="3" t="s">
        <v>2249</v>
      </c>
      <c r="F6438">
        <v>405</v>
      </c>
      <c r="G6438" s="3" t="s">
        <v>14671</v>
      </c>
    </row>
    <row r="6439" spans="1:7" x14ac:dyDescent="0.35">
      <c r="A6439" s="1">
        <v>44838</v>
      </c>
      <c r="B6439" s="2">
        <v>0.61104494598765435</v>
      </c>
      <c r="C6439">
        <v>1664912394</v>
      </c>
      <c r="D6439" s="3" t="s">
        <v>7</v>
      </c>
      <c r="E6439" s="3" t="s">
        <v>2249</v>
      </c>
      <c r="F6439">
        <v>405</v>
      </c>
      <c r="G6439" s="3" t="s">
        <v>966</v>
      </c>
    </row>
    <row r="6440" spans="1:7" x14ac:dyDescent="0.35">
      <c r="A6440" s="1">
        <v>44838</v>
      </c>
      <c r="B6440" s="2">
        <v>0.61104494598765435</v>
      </c>
      <c r="C6440">
        <v>1664912394</v>
      </c>
      <c r="D6440" s="3" t="s">
        <v>7</v>
      </c>
      <c r="E6440" s="3" t="s">
        <v>2249</v>
      </c>
      <c r="F6440">
        <v>406</v>
      </c>
      <c r="G6440" s="3" t="s">
        <v>478</v>
      </c>
    </row>
    <row r="6441" spans="1:7" x14ac:dyDescent="0.35">
      <c r="A6441" s="1">
        <v>44838</v>
      </c>
      <c r="B6441" s="2">
        <v>0.61104494598765435</v>
      </c>
      <c r="C6441">
        <v>1664912394</v>
      </c>
      <c r="D6441" s="3" t="s">
        <v>7</v>
      </c>
      <c r="E6441" s="3" t="s">
        <v>2249</v>
      </c>
      <c r="F6441">
        <v>406</v>
      </c>
      <c r="G6441" s="3" t="s">
        <v>967</v>
      </c>
    </row>
    <row r="6442" spans="1:7" x14ac:dyDescent="0.35">
      <c r="A6442" s="1">
        <v>44838</v>
      </c>
      <c r="B6442" s="2">
        <v>0.61104494598765435</v>
      </c>
      <c r="C6442">
        <v>1664912394</v>
      </c>
      <c r="D6442" s="3" t="s">
        <v>7</v>
      </c>
      <c r="E6442" s="3" t="s">
        <v>2249</v>
      </c>
      <c r="F6442">
        <v>407</v>
      </c>
      <c r="G6442" s="3" t="s">
        <v>14672</v>
      </c>
    </row>
    <row r="6443" spans="1:7" x14ac:dyDescent="0.35">
      <c r="A6443" s="1">
        <v>44838</v>
      </c>
      <c r="B6443" s="2">
        <v>0.61104494598765435</v>
      </c>
      <c r="C6443">
        <v>1664912394</v>
      </c>
      <c r="D6443" s="3" t="s">
        <v>7</v>
      </c>
      <c r="E6443" s="3" t="s">
        <v>2249</v>
      </c>
      <c r="F6443">
        <v>407</v>
      </c>
      <c r="G6443" s="3" t="s">
        <v>14673</v>
      </c>
    </row>
    <row r="6444" spans="1:7" x14ac:dyDescent="0.35">
      <c r="A6444" s="1">
        <v>44838</v>
      </c>
      <c r="B6444" s="2">
        <v>0.61104494598765435</v>
      </c>
      <c r="C6444">
        <v>1664912394</v>
      </c>
      <c r="D6444" s="3" t="s">
        <v>7</v>
      </c>
      <c r="E6444" s="3" t="s">
        <v>2249</v>
      </c>
      <c r="F6444">
        <v>407</v>
      </c>
      <c r="G6444" s="3" t="s">
        <v>969</v>
      </c>
    </row>
    <row r="6445" spans="1:7" x14ac:dyDescent="0.35">
      <c r="A6445" s="1">
        <v>44838</v>
      </c>
      <c r="B6445" s="2">
        <v>0.61104494598765435</v>
      </c>
      <c r="C6445">
        <v>1664912394</v>
      </c>
      <c r="D6445" s="3" t="s">
        <v>7</v>
      </c>
      <c r="E6445" s="3" t="s">
        <v>2249</v>
      </c>
      <c r="F6445">
        <v>408</v>
      </c>
      <c r="G6445" s="3" t="s">
        <v>14674</v>
      </c>
    </row>
    <row r="6446" spans="1:7" x14ac:dyDescent="0.35">
      <c r="A6446" s="1">
        <v>44838</v>
      </c>
      <c r="B6446" s="2">
        <v>0.61104494598765435</v>
      </c>
      <c r="C6446">
        <v>1664912394</v>
      </c>
      <c r="D6446" s="3" t="s">
        <v>7</v>
      </c>
      <c r="E6446" s="3" t="s">
        <v>2249</v>
      </c>
      <c r="F6446">
        <v>408</v>
      </c>
      <c r="G6446" s="3" t="s">
        <v>971</v>
      </c>
    </row>
    <row r="6447" spans="1:7" x14ac:dyDescent="0.35">
      <c r="A6447" s="1">
        <v>44838</v>
      </c>
      <c r="B6447" s="2">
        <v>0.61104494598765435</v>
      </c>
      <c r="C6447">
        <v>1664912394</v>
      </c>
      <c r="D6447" s="3" t="s">
        <v>7</v>
      </c>
      <c r="E6447" s="3" t="s">
        <v>2249</v>
      </c>
      <c r="F6447">
        <v>409</v>
      </c>
      <c r="G6447" s="3" t="s">
        <v>14675</v>
      </c>
    </row>
    <row r="6448" spans="1:7" x14ac:dyDescent="0.35">
      <c r="A6448" s="1">
        <v>44838</v>
      </c>
      <c r="B6448" s="2">
        <v>0.61104494598765435</v>
      </c>
      <c r="C6448">
        <v>1664912394</v>
      </c>
      <c r="D6448" s="3" t="s">
        <v>7</v>
      </c>
      <c r="E6448" s="3" t="s">
        <v>2249</v>
      </c>
      <c r="F6448">
        <v>409</v>
      </c>
      <c r="G6448" s="3" t="s">
        <v>972</v>
      </c>
    </row>
    <row r="6449" spans="1:7" x14ac:dyDescent="0.35">
      <c r="A6449" s="1">
        <v>44838</v>
      </c>
      <c r="B6449" s="2">
        <v>0.61104494598765435</v>
      </c>
      <c r="C6449">
        <v>1664912394</v>
      </c>
      <c r="D6449" s="3" t="s">
        <v>7</v>
      </c>
      <c r="E6449" s="3" t="s">
        <v>2249</v>
      </c>
      <c r="F6449">
        <v>410</v>
      </c>
      <c r="G6449" s="3" t="s">
        <v>536</v>
      </c>
    </row>
    <row r="6450" spans="1:7" x14ac:dyDescent="0.35">
      <c r="A6450" s="1">
        <v>44838</v>
      </c>
      <c r="B6450" s="2">
        <v>0.61104494598765435</v>
      </c>
      <c r="C6450">
        <v>1664912394</v>
      </c>
      <c r="D6450" s="3" t="s">
        <v>7</v>
      </c>
      <c r="E6450" s="3" t="s">
        <v>2249</v>
      </c>
      <c r="F6450">
        <v>410</v>
      </c>
      <c r="G6450" s="3" t="s">
        <v>974</v>
      </c>
    </row>
    <row r="6451" spans="1:7" x14ac:dyDescent="0.35">
      <c r="A6451" s="1">
        <v>44838</v>
      </c>
      <c r="B6451" s="2">
        <v>0.61104494598765435</v>
      </c>
      <c r="C6451">
        <v>1664912394</v>
      </c>
      <c r="D6451" s="3" t="s">
        <v>7</v>
      </c>
      <c r="E6451" s="3" t="s">
        <v>2249</v>
      </c>
      <c r="F6451">
        <v>411</v>
      </c>
      <c r="G6451" s="3" t="s">
        <v>53</v>
      </c>
    </row>
    <row r="6452" spans="1:7" x14ac:dyDescent="0.35">
      <c r="A6452" s="1">
        <v>44838</v>
      </c>
      <c r="B6452" s="2">
        <v>0.61104494598765435</v>
      </c>
      <c r="C6452">
        <v>1664912394</v>
      </c>
      <c r="D6452" s="3" t="s">
        <v>7</v>
      </c>
      <c r="E6452" s="3" t="s">
        <v>2249</v>
      </c>
      <c r="F6452">
        <v>411</v>
      </c>
      <c r="G6452" s="3" t="s">
        <v>976</v>
      </c>
    </row>
    <row r="6453" spans="1:7" x14ac:dyDescent="0.35">
      <c r="A6453" s="1">
        <v>44838</v>
      </c>
      <c r="B6453" s="2">
        <v>0.61104494598765435</v>
      </c>
      <c r="C6453">
        <v>1664912394</v>
      </c>
      <c r="D6453" s="3" t="s">
        <v>7</v>
      </c>
      <c r="E6453" s="3" t="s">
        <v>2249</v>
      </c>
      <c r="F6453">
        <v>411</v>
      </c>
      <c r="G6453" s="3" t="s">
        <v>14676</v>
      </c>
    </row>
    <row r="6454" spans="1:7" x14ac:dyDescent="0.35">
      <c r="A6454" s="1">
        <v>44838</v>
      </c>
      <c r="B6454" s="2">
        <v>0.61104510030864201</v>
      </c>
      <c r="C6454">
        <v>1664912394</v>
      </c>
      <c r="D6454" s="3" t="s">
        <v>7</v>
      </c>
      <c r="E6454" s="3" t="s">
        <v>2249</v>
      </c>
      <c r="F6454">
        <v>412</v>
      </c>
      <c r="G6454" s="3" t="s">
        <v>14564</v>
      </c>
    </row>
    <row r="6455" spans="1:7" x14ac:dyDescent="0.35">
      <c r="A6455" s="1">
        <v>44838</v>
      </c>
      <c r="B6455" s="2">
        <v>0.61104510030864201</v>
      </c>
      <c r="C6455">
        <v>1664912394</v>
      </c>
      <c r="D6455" s="3" t="s">
        <v>7</v>
      </c>
      <c r="E6455" s="3" t="s">
        <v>2249</v>
      </c>
      <c r="F6455">
        <v>412</v>
      </c>
      <c r="G6455" s="3" t="s">
        <v>978</v>
      </c>
    </row>
    <row r="6456" spans="1:7" x14ac:dyDescent="0.35">
      <c r="A6456" s="1">
        <v>44838</v>
      </c>
      <c r="B6456" s="2">
        <v>0.61104510030864201</v>
      </c>
      <c r="C6456">
        <v>1664912394</v>
      </c>
      <c r="D6456" s="3" t="s">
        <v>7</v>
      </c>
      <c r="E6456" s="3" t="s">
        <v>2249</v>
      </c>
      <c r="F6456">
        <v>413</v>
      </c>
      <c r="G6456" s="3" t="s">
        <v>45</v>
      </c>
    </row>
    <row r="6457" spans="1:7" x14ac:dyDescent="0.35">
      <c r="A6457" s="1">
        <v>44838</v>
      </c>
      <c r="B6457" s="2">
        <v>0.61104510030864201</v>
      </c>
      <c r="C6457">
        <v>1664912394</v>
      </c>
      <c r="D6457" s="3" t="s">
        <v>7</v>
      </c>
      <c r="E6457" s="3" t="s">
        <v>2249</v>
      </c>
      <c r="F6457">
        <v>413</v>
      </c>
      <c r="G6457" s="3" t="s">
        <v>980</v>
      </c>
    </row>
    <row r="6458" spans="1:7" x14ac:dyDescent="0.35">
      <c r="A6458" s="1">
        <v>44838</v>
      </c>
      <c r="B6458" s="2">
        <v>0.61104510030864201</v>
      </c>
      <c r="C6458">
        <v>1664912394</v>
      </c>
      <c r="D6458" s="3" t="s">
        <v>7</v>
      </c>
      <c r="E6458" s="3" t="s">
        <v>2249</v>
      </c>
      <c r="F6458">
        <v>414</v>
      </c>
      <c r="G6458" s="3" t="s">
        <v>53</v>
      </c>
    </row>
    <row r="6459" spans="1:7" x14ac:dyDescent="0.35">
      <c r="A6459" s="1">
        <v>44838</v>
      </c>
      <c r="B6459" s="2">
        <v>0.61104510030864201</v>
      </c>
      <c r="C6459">
        <v>1664912394</v>
      </c>
      <c r="D6459" s="3" t="s">
        <v>7</v>
      </c>
      <c r="E6459" s="3" t="s">
        <v>2249</v>
      </c>
      <c r="F6459">
        <v>414</v>
      </c>
      <c r="G6459" s="3" t="s">
        <v>981</v>
      </c>
    </row>
    <row r="6460" spans="1:7" x14ac:dyDescent="0.35">
      <c r="A6460" s="1">
        <v>44838</v>
      </c>
      <c r="B6460" s="2">
        <v>0.61104510030864201</v>
      </c>
      <c r="C6460">
        <v>1664912394</v>
      </c>
      <c r="D6460" s="3" t="s">
        <v>7</v>
      </c>
      <c r="E6460" s="3" t="s">
        <v>2249</v>
      </c>
      <c r="F6460">
        <v>415</v>
      </c>
      <c r="G6460" s="3" t="s">
        <v>114</v>
      </c>
    </row>
    <row r="6461" spans="1:7" x14ac:dyDescent="0.35">
      <c r="A6461" s="1">
        <v>44838</v>
      </c>
      <c r="B6461" s="2">
        <v>0.61104510030864201</v>
      </c>
      <c r="C6461">
        <v>1664912394</v>
      </c>
      <c r="D6461" s="3" t="s">
        <v>7</v>
      </c>
      <c r="E6461" s="3" t="s">
        <v>2249</v>
      </c>
      <c r="F6461">
        <v>415</v>
      </c>
      <c r="G6461" s="3" t="s">
        <v>983</v>
      </c>
    </row>
    <row r="6462" spans="1:7" x14ac:dyDescent="0.35">
      <c r="A6462" s="1">
        <v>44838</v>
      </c>
      <c r="B6462" s="2">
        <v>0.61104510030864201</v>
      </c>
      <c r="C6462">
        <v>1664912394</v>
      </c>
      <c r="D6462" s="3" t="s">
        <v>7</v>
      </c>
      <c r="E6462" s="3" t="s">
        <v>2249</v>
      </c>
      <c r="F6462">
        <v>416</v>
      </c>
      <c r="G6462" s="3" t="s">
        <v>985</v>
      </c>
    </row>
    <row r="6463" spans="1:7" x14ac:dyDescent="0.35">
      <c r="A6463" s="1">
        <v>44838</v>
      </c>
      <c r="B6463" s="2">
        <v>0.61104510030864201</v>
      </c>
      <c r="C6463">
        <v>1664912394</v>
      </c>
      <c r="D6463" s="3" t="s">
        <v>7</v>
      </c>
      <c r="E6463" s="3" t="s">
        <v>2249</v>
      </c>
      <c r="F6463">
        <v>416</v>
      </c>
      <c r="G6463" s="3" t="s">
        <v>986</v>
      </c>
    </row>
    <row r="6464" spans="1:7" x14ac:dyDescent="0.35">
      <c r="A6464" s="1">
        <v>44838</v>
      </c>
      <c r="B6464" s="2">
        <v>0.61104510030864201</v>
      </c>
      <c r="C6464">
        <v>1664912394</v>
      </c>
      <c r="D6464" s="3" t="s">
        <v>7</v>
      </c>
      <c r="E6464" s="3" t="s">
        <v>2249</v>
      </c>
      <c r="F6464">
        <v>417</v>
      </c>
      <c r="G6464" s="3" t="s">
        <v>164</v>
      </c>
    </row>
    <row r="6465" spans="1:7" x14ac:dyDescent="0.35">
      <c r="A6465" s="1">
        <v>44838</v>
      </c>
      <c r="B6465" s="2">
        <v>0.61104510030864201</v>
      </c>
      <c r="C6465">
        <v>1664912394</v>
      </c>
      <c r="D6465" s="3" t="s">
        <v>7</v>
      </c>
      <c r="E6465" s="3" t="s">
        <v>2249</v>
      </c>
      <c r="F6465">
        <v>417</v>
      </c>
      <c r="G6465" s="3" t="s">
        <v>988</v>
      </c>
    </row>
    <row r="6466" spans="1:7" x14ac:dyDescent="0.35">
      <c r="A6466" s="1">
        <v>44838</v>
      </c>
      <c r="B6466" s="2">
        <v>0.61104510030864201</v>
      </c>
      <c r="C6466">
        <v>1664912394</v>
      </c>
      <c r="D6466" s="3" t="s">
        <v>7</v>
      </c>
      <c r="E6466" s="3" t="s">
        <v>2249</v>
      </c>
      <c r="F6466">
        <v>418</v>
      </c>
      <c r="G6466" s="3" t="s">
        <v>312</v>
      </c>
    </row>
    <row r="6467" spans="1:7" x14ac:dyDescent="0.35">
      <c r="A6467" s="1">
        <v>44838</v>
      </c>
      <c r="B6467" s="2">
        <v>0.61104510030864201</v>
      </c>
      <c r="C6467">
        <v>1664912394</v>
      </c>
      <c r="D6467" s="3" t="s">
        <v>7</v>
      </c>
      <c r="E6467" s="3" t="s">
        <v>2249</v>
      </c>
      <c r="F6467">
        <v>418</v>
      </c>
      <c r="G6467" s="3" t="s">
        <v>989</v>
      </c>
    </row>
    <row r="6468" spans="1:7" x14ac:dyDescent="0.35">
      <c r="A6468" s="1">
        <v>44838</v>
      </c>
      <c r="B6468" s="2">
        <v>0.61104510030864201</v>
      </c>
      <c r="C6468">
        <v>1664912394</v>
      </c>
      <c r="D6468" s="3" t="s">
        <v>7</v>
      </c>
      <c r="E6468" s="3" t="s">
        <v>2249</v>
      </c>
      <c r="F6468">
        <v>419</v>
      </c>
      <c r="G6468" s="3" t="s">
        <v>14677</v>
      </c>
    </row>
    <row r="6469" spans="1:7" x14ac:dyDescent="0.35">
      <c r="A6469" s="1">
        <v>44838</v>
      </c>
      <c r="B6469" s="2">
        <v>0.61104510030864201</v>
      </c>
      <c r="C6469">
        <v>1664912394</v>
      </c>
      <c r="D6469" s="3" t="s">
        <v>7</v>
      </c>
      <c r="E6469" s="3" t="s">
        <v>2249</v>
      </c>
      <c r="F6469">
        <v>419</v>
      </c>
      <c r="G6469" s="3" t="s">
        <v>990</v>
      </c>
    </row>
    <row r="6470" spans="1:7" x14ac:dyDescent="0.35">
      <c r="A6470" s="1">
        <v>44838</v>
      </c>
      <c r="B6470" s="2">
        <v>0.61104510030864201</v>
      </c>
      <c r="C6470">
        <v>1664912394</v>
      </c>
      <c r="D6470" s="3" t="s">
        <v>7</v>
      </c>
      <c r="E6470" s="3" t="s">
        <v>2249</v>
      </c>
      <c r="F6470">
        <v>420</v>
      </c>
      <c r="G6470" s="3" t="s">
        <v>547</v>
      </c>
    </row>
    <row r="6471" spans="1:7" x14ac:dyDescent="0.35">
      <c r="A6471" s="1">
        <v>44838</v>
      </c>
      <c r="B6471" s="2">
        <v>0.61104510030864201</v>
      </c>
      <c r="C6471">
        <v>1664912394</v>
      </c>
      <c r="D6471" s="3" t="s">
        <v>7</v>
      </c>
      <c r="E6471" s="3" t="s">
        <v>2249</v>
      </c>
      <c r="F6471">
        <v>420</v>
      </c>
      <c r="G6471" s="3" t="s">
        <v>992</v>
      </c>
    </row>
    <row r="6472" spans="1:7" x14ac:dyDescent="0.35">
      <c r="A6472" s="1">
        <v>44838</v>
      </c>
      <c r="B6472" s="2">
        <v>0.61104510030864201</v>
      </c>
      <c r="C6472">
        <v>1664912394</v>
      </c>
      <c r="D6472" s="3" t="s">
        <v>7</v>
      </c>
      <c r="E6472" s="3" t="s">
        <v>2249</v>
      </c>
      <c r="F6472">
        <v>421</v>
      </c>
      <c r="G6472" s="3" t="s">
        <v>14678</v>
      </c>
    </row>
    <row r="6473" spans="1:7" x14ac:dyDescent="0.35">
      <c r="A6473" s="1">
        <v>44838</v>
      </c>
      <c r="B6473" s="2">
        <v>0.61104510030864201</v>
      </c>
      <c r="C6473">
        <v>1664912394</v>
      </c>
      <c r="D6473" s="3" t="s">
        <v>7</v>
      </c>
      <c r="E6473" s="3" t="s">
        <v>2249</v>
      </c>
      <c r="F6473">
        <v>421</v>
      </c>
      <c r="G6473" s="3" t="s">
        <v>994</v>
      </c>
    </row>
    <row r="6474" spans="1:7" x14ac:dyDescent="0.35">
      <c r="A6474" s="1">
        <v>44838</v>
      </c>
      <c r="B6474" s="2">
        <v>0.61104510030864201</v>
      </c>
      <c r="C6474">
        <v>1664912394</v>
      </c>
      <c r="D6474" s="3" t="s">
        <v>7</v>
      </c>
      <c r="E6474" s="3" t="s">
        <v>2249</v>
      </c>
      <c r="F6474">
        <v>422</v>
      </c>
      <c r="G6474" s="3" t="s">
        <v>14679</v>
      </c>
    </row>
    <row r="6475" spans="1:7" x14ac:dyDescent="0.35">
      <c r="A6475" s="1">
        <v>44838</v>
      </c>
      <c r="B6475" s="2">
        <v>0.61104510030864201</v>
      </c>
      <c r="C6475">
        <v>1664912394</v>
      </c>
      <c r="D6475" s="3" t="s">
        <v>7</v>
      </c>
      <c r="E6475" s="3" t="s">
        <v>2249</v>
      </c>
      <c r="F6475">
        <v>422</v>
      </c>
      <c r="G6475" s="3" t="s">
        <v>996</v>
      </c>
    </row>
    <row r="6476" spans="1:7" x14ac:dyDescent="0.35">
      <c r="A6476" s="1">
        <v>44838</v>
      </c>
      <c r="B6476" s="2">
        <v>0.61104510030864201</v>
      </c>
      <c r="C6476">
        <v>1664912394</v>
      </c>
      <c r="D6476" s="3" t="s">
        <v>7</v>
      </c>
      <c r="E6476" s="3" t="s">
        <v>2249</v>
      </c>
      <c r="F6476">
        <v>423</v>
      </c>
      <c r="G6476" s="3" t="s">
        <v>702</v>
      </c>
    </row>
    <row r="6477" spans="1:7" x14ac:dyDescent="0.35">
      <c r="A6477" s="1">
        <v>44838</v>
      </c>
      <c r="B6477" s="2">
        <v>0.61104510030864201</v>
      </c>
      <c r="C6477">
        <v>1664912394</v>
      </c>
      <c r="D6477" s="3" t="s">
        <v>7</v>
      </c>
      <c r="E6477" s="3" t="s">
        <v>2249</v>
      </c>
      <c r="F6477">
        <v>423</v>
      </c>
      <c r="G6477" s="3" t="s">
        <v>999</v>
      </c>
    </row>
    <row r="6478" spans="1:7" x14ac:dyDescent="0.35">
      <c r="A6478" s="1">
        <v>44838</v>
      </c>
      <c r="B6478" s="2">
        <v>0.61104510030864201</v>
      </c>
      <c r="C6478">
        <v>1664912394</v>
      </c>
      <c r="D6478" s="3" t="s">
        <v>7</v>
      </c>
      <c r="E6478" s="3" t="s">
        <v>2249</v>
      </c>
      <c r="F6478">
        <v>424</v>
      </c>
      <c r="G6478" s="3" t="s">
        <v>492</v>
      </c>
    </row>
    <row r="6479" spans="1:7" x14ac:dyDescent="0.35">
      <c r="A6479" s="1">
        <v>44838</v>
      </c>
      <c r="B6479" s="2">
        <v>0.61104510030864201</v>
      </c>
      <c r="C6479">
        <v>1664912394</v>
      </c>
      <c r="D6479" s="3" t="s">
        <v>7</v>
      </c>
      <c r="E6479" s="3" t="s">
        <v>2249</v>
      </c>
      <c r="F6479">
        <v>424</v>
      </c>
      <c r="G6479" s="3" t="s">
        <v>1001</v>
      </c>
    </row>
    <row r="6480" spans="1:7" x14ac:dyDescent="0.35">
      <c r="A6480" s="1">
        <v>44838</v>
      </c>
      <c r="B6480" s="2">
        <v>0.61104510030864201</v>
      </c>
      <c r="C6480">
        <v>1664912394</v>
      </c>
      <c r="D6480" s="3" t="s">
        <v>7</v>
      </c>
      <c r="E6480" s="3" t="s">
        <v>2249</v>
      </c>
      <c r="F6480">
        <v>425</v>
      </c>
      <c r="G6480" s="3" t="s">
        <v>83</v>
      </c>
    </row>
    <row r="6481" spans="1:7" x14ac:dyDescent="0.35">
      <c r="A6481" s="1">
        <v>44838</v>
      </c>
      <c r="B6481" s="2">
        <v>0.61104510030864201</v>
      </c>
      <c r="C6481">
        <v>1664912394</v>
      </c>
      <c r="D6481" s="3" t="s">
        <v>7</v>
      </c>
      <c r="E6481" s="3" t="s">
        <v>2249</v>
      </c>
      <c r="F6481">
        <v>425</v>
      </c>
      <c r="G6481" s="3" t="s">
        <v>1002</v>
      </c>
    </row>
    <row r="6482" spans="1:7" x14ac:dyDescent="0.35">
      <c r="A6482" s="1">
        <v>44838</v>
      </c>
      <c r="B6482" s="2">
        <v>0.61104510030864201</v>
      </c>
      <c r="C6482">
        <v>1664912394</v>
      </c>
      <c r="D6482" s="3" t="s">
        <v>7</v>
      </c>
      <c r="E6482" s="3" t="s">
        <v>2249</v>
      </c>
      <c r="F6482">
        <v>426</v>
      </c>
      <c r="G6482" s="3" t="s">
        <v>547</v>
      </c>
    </row>
    <row r="6483" spans="1:7" x14ac:dyDescent="0.35">
      <c r="A6483" s="1">
        <v>44838</v>
      </c>
      <c r="B6483" s="2">
        <v>0.61104510030864201</v>
      </c>
      <c r="C6483">
        <v>1664912394</v>
      </c>
      <c r="D6483" s="3" t="s">
        <v>7</v>
      </c>
      <c r="E6483" s="3" t="s">
        <v>2249</v>
      </c>
      <c r="F6483">
        <v>426</v>
      </c>
      <c r="G6483" s="3" t="s">
        <v>1004</v>
      </c>
    </row>
    <row r="6484" spans="1:7" x14ac:dyDescent="0.35">
      <c r="A6484" s="1">
        <v>44838</v>
      </c>
      <c r="B6484" s="2">
        <v>0.61104510030864201</v>
      </c>
      <c r="C6484">
        <v>1664912394</v>
      </c>
      <c r="D6484" s="3" t="s">
        <v>7</v>
      </c>
      <c r="E6484" s="3" t="s">
        <v>2249</v>
      </c>
      <c r="F6484">
        <v>427</v>
      </c>
      <c r="G6484" s="3" t="s">
        <v>114</v>
      </c>
    </row>
    <row r="6485" spans="1:7" x14ac:dyDescent="0.35">
      <c r="A6485" s="1">
        <v>44838</v>
      </c>
      <c r="B6485" s="2">
        <v>0.61104529320987655</v>
      </c>
      <c r="C6485">
        <v>1664912394</v>
      </c>
      <c r="D6485" s="3" t="s">
        <v>7</v>
      </c>
      <c r="E6485" s="3" t="s">
        <v>2249</v>
      </c>
      <c r="F6485">
        <v>427</v>
      </c>
      <c r="G6485" s="3" t="s">
        <v>1005</v>
      </c>
    </row>
    <row r="6486" spans="1:7" x14ac:dyDescent="0.35">
      <c r="A6486" s="1">
        <v>44838</v>
      </c>
      <c r="B6486" s="2">
        <v>0.61104529320987655</v>
      </c>
      <c r="C6486">
        <v>1664912394</v>
      </c>
      <c r="D6486" s="3" t="s">
        <v>7</v>
      </c>
      <c r="E6486" s="3" t="s">
        <v>2249</v>
      </c>
      <c r="F6486">
        <v>428</v>
      </c>
      <c r="G6486" s="3" t="s">
        <v>45</v>
      </c>
    </row>
    <row r="6487" spans="1:7" x14ac:dyDescent="0.35">
      <c r="A6487" s="1">
        <v>44838</v>
      </c>
      <c r="B6487" s="2">
        <v>0.61104529320987655</v>
      </c>
      <c r="C6487">
        <v>1664912394</v>
      </c>
      <c r="D6487" s="3" t="s">
        <v>7</v>
      </c>
      <c r="E6487" s="3" t="s">
        <v>2249</v>
      </c>
      <c r="F6487">
        <v>428</v>
      </c>
      <c r="G6487" s="3" t="s">
        <v>1007</v>
      </c>
    </row>
    <row r="6488" spans="1:7" x14ac:dyDescent="0.35">
      <c r="A6488" s="1">
        <v>44838</v>
      </c>
      <c r="B6488" s="2">
        <v>0.61104529320987655</v>
      </c>
      <c r="C6488">
        <v>1664912394</v>
      </c>
      <c r="D6488" s="3" t="s">
        <v>7</v>
      </c>
      <c r="E6488" s="3" t="s">
        <v>2249</v>
      </c>
      <c r="F6488">
        <v>429</v>
      </c>
      <c r="G6488" s="3" t="s">
        <v>685</v>
      </c>
    </row>
    <row r="6489" spans="1:7" x14ac:dyDescent="0.35">
      <c r="A6489" s="1">
        <v>44838</v>
      </c>
      <c r="B6489" s="2">
        <v>0.61104529320987655</v>
      </c>
      <c r="C6489">
        <v>1664912394</v>
      </c>
      <c r="D6489" s="3" t="s">
        <v>7</v>
      </c>
      <c r="E6489" s="3" t="s">
        <v>2249</v>
      </c>
      <c r="F6489">
        <v>429</v>
      </c>
      <c r="G6489" s="3" t="s">
        <v>1009</v>
      </c>
    </row>
    <row r="6490" spans="1:7" x14ac:dyDescent="0.35">
      <c r="A6490" s="1">
        <v>44838</v>
      </c>
      <c r="B6490" s="2">
        <v>0.61104529320987655</v>
      </c>
      <c r="C6490">
        <v>1664912394</v>
      </c>
      <c r="D6490" s="3" t="s">
        <v>7</v>
      </c>
      <c r="E6490" s="3" t="s">
        <v>2249</v>
      </c>
      <c r="F6490">
        <v>430</v>
      </c>
      <c r="G6490" s="3" t="s">
        <v>14088</v>
      </c>
    </row>
    <row r="6491" spans="1:7" x14ac:dyDescent="0.35">
      <c r="A6491" s="1">
        <v>44838</v>
      </c>
      <c r="B6491" s="2">
        <v>0.61104529320987655</v>
      </c>
      <c r="C6491">
        <v>1664912394</v>
      </c>
      <c r="D6491" s="3" t="s">
        <v>7</v>
      </c>
      <c r="E6491" s="3" t="s">
        <v>2249</v>
      </c>
      <c r="F6491">
        <v>430</v>
      </c>
      <c r="G6491" s="3" t="s">
        <v>1010</v>
      </c>
    </row>
    <row r="6492" spans="1:7" x14ac:dyDescent="0.35">
      <c r="A6492" s="1">
        <v>44838</v>
      </c>
      <c r="B6492" s="2">
        <v>0.61104529320987655</v>
      </c>
      <c r="C6492">
        <v>1664912394</v>
      </c>
      <c r="D6492" s="3" t="s">
        <v>7</v>
      </c>
      <c r="E6492" s="3" t="s">
        <v>2249</v>
      </c>
      <c r="F6492">
        <v>431</v>
      </c>
      <c r="G6492" s="3" t="s">
        <v>14680</v>
      </c>
    </row>
    <row r="6493" spans="1:7" x14ac:dyDescent="0.35">
      <c r="A6493" s="1">
        <v>44838</v>
      </c>
      <c r="B6493" s="2">
        <v>0.61104529320987655</v>
      </c>
      <c r="C6493">
        <v>1664912394</v>
      </c>
      <c r="D6493" s="3" t="s">
        <v>7</v>
      </c>
      <c r="E6493" s="3" t="s">
        <v>2249</v>
      </c>
      <c r="F6493">
        <v>431</v>
      </c>
      <c r="G6493" s="3" t="s">
        <v>1013</v>
      </c>
    </row>
    <row r="6494" spans="1:7" x14ac:dyDescent="0.35">
      <c r="A6494" s="1">
        <v>44838</v>
      </c>
      <c r="B6494" s="2">
        <v>0.61104529320987655</v>
      </c>
      <c r="C6494">
        <v>1664912394</v>
      </c>
      <c r="D6494" s="3" t="s">
        <v>7</v>
      </c>
      <c r="E6494" s="3" t="s">
        <v>2249</v>
      </c>
      <c r="F6494">
        <v>432</v>
      </c>
      <c r="G6494" s="3" t="s">
        <v>138</v>
      </c>
    </row>
    <row r="6495" spans="1:7" x14ac:dyDescent="0.35">
      <c r="A6495" s="1">
        <v>44838</v>
      </c>
      <c r="B6495" s="2">
        <v>0.61104529320987655</v>
      </c>
      <c r="C6495">
        <v>1664912394</v>
      </c>
      <c r="D6495" s="3" t="s">
        <v>7</v>
      </c>
      <c r="E6495" s="3" t="s">
        <v>2249</v>
      </c>
      <c r="F6495">
        <v>432</v>
      </c>
      <c r="G6495" s="3" t="s">
        <v>1014</v>
      </c>
    </row>
    <row r="6496" spans="1:7" x14ac:dyDescent="0.35">
      <c r="A6496" s="1">
        <v>44838</v>
      </c>
      <c r="B6496" s="2">
        <v>0.61104529320987655</v>
      </c>
      <c r="C6496">
        <v>1664912394</v>
      </c>
      <c r="D6496" s="3" t="s">
        <v>7</v>
      </c>
      <c r="E6496" s="3" t="s">
        <v>2249</v>
      </c>
      <c r="F6496">
        <v>433</v>
      </c>
      <c r="G6496" s="3" t="s">
        <v>14681</v>
      </c>
    </row>
    <row r="6497" spans="1:7" x14ac:dyDescent="0.35">
      <c r="A6497" s="1">
        <v>44838</v>
      </c>
      <c r="B6497" s="2">
        <v>0.61104529320987655</v>
      </c>
      <c r="C6497">
        <v>1664912394</v>
      </c>
      <c r="D6497" s="3" t="s">
        <v>7</v>
      </c>
      <c r="E6497" s="3" t="s">
        <v>2249</v>
      </c>
      <c r="F6497">
        <v>433</v>
      </c>
      <c r="G6497" s="3" t="s">
        <v>1016</v>
      </c>
    </row>
    <row r="6498" spans="1:7" x14ac:dyDescent="0.35">
      <c r="A6498" s="1">
        <v>44838</v>
      </c>
      <c r="B6498" s="2">
        <v>0.61104529320987655</v>
      </c>
      <c r="C6498">
        <v>1664912394</v>
      </c>
      <c r="D6498" s="3" t="s">
        <v>7</v>
      </c>
      <c r="E6498" s="3" t="s">
        <v>2249</v>
      </c>
      <c r="F6498">
        <v>434</v>
      </c>
      <c r="G6498" s="3" t="s">
        <v>14682</v>
      </c>
    </row>
    <row r="6499" spans="1:7" x14ac:dyDescent="0.35">
      <c r="A6499" s="1">
        <v>44838</v>
      </c>
      <c r="B6499" s="2">
        <v>0.61104529320987655</v>
      </c>
      <c r="C6499">
        <v>1664912394</v>
      </c>
      <c r="D6499" s="3" t="s">
        <v>7</v>
      </c>
      <c r="E6499" s="3" t="s">
        <v>2249</v>
      </c>
      <c r="F6499">
        <v>434</v>
      </c>
      <c r="G6499" s="3" t="s">
        <v>1018</v>
      </c>
    </row>
    <row r="6500" spans="1:7" x14ac:dyDescent="0.35">
      <c r="A6500" s="1">
        <v>44838</v>
      </c>
      <c r="B6500" s="2">
        <v>0.61104529320987655</v>
      </c>
      <c r="C6500">
        <v>1664912394</v>
      </c>
      <c r="D6500" s="3" t="s">
        <v>7</v>
      </c>
      <c r="E6500" s="3" t="s">
        <v>2249</v>
      </c>
      <c r="F6500">
        <v>435</v>
      </c>
      <c r="G6500" s="3" t="s">
        <v>53</v>
      </c>
    </row>
    <row r="6501" spans="1:7" x14ac:dyDescent="0.35">
      <c r="A6501" s="1">
        <v>44838</v>
      </c>
      <c r="B6501" s="2">
        <v>0.61104529320987655</v>
      </c>
      <c r="C6501">
        <v>1664912394</v>
      </c>
      <c r="D6501" s="3" t="s">
        <v>7</v>
      </c>
      <c r="E6501" s="3" t="s">
        <v>2249</v>
      </c>
      <c r="F6501">
        <v>435</v>
      </c>
      <c r="G6501" s="3" t="s">
        <v>1020</v>
      </c>
    </row>
    <row r="6502" spans="1:7" x14ac:dyDescent="0.35">
      <c r="A6502" s="1">
        <v>44838</v>
      </c>
      <c r="B6502" s="2">
        <v>0.61104529320987655</v>
      </c>
      <c r="C6502">
        <v>1664912394</v>
      </c>
      <c r="D6502" s="3" t="s">
        <v>7</v>
      </c>
      <c r="E6502" s="3" t="s">
        <v>2249</v>
      </c>
      <c r="F6502">
        <v>436</v>
      </c>
      <c r="G6502" s="3" t="s">
        <v>138</v>
      </c>
    </row>
    <row r="6503" spans="1:7" x14ac:dyDescent="0.35">
      <c r="A6503" s="1">
        <v>44838</v>
      </c>
      <c r="B6503" s="2">
        <v>0.61104529320987655</v>
      </c>
      <c r="C6503">
        <v>1664912394</v>
      </c>
      <c r="D6503" s="3" t="s">
        <v>7</v>
      </c>
      <c r="E6503" s="3" t="s">
        <v>2249</v>
      </c>
      <c r="F6503">
        <v>436</v>
      </c>
      <c r="G6503" s="3" t="s">
        <v>1022</v>
      </c>
    </row>
    <row r="6504" spans="1:7" x14ac:dyDescent="0.35">
      <c r="A6504" s="1">
        <v>44838</v>
      </c>
      <c r="B6504" s="2">
        <v>0.61104529320987655</v>
      </c>
      <c r="C6504">
        <v>1664912394</v>
      </c>
      <c r="D6504" s="3" t="s">
        <v>7</v>
      </c>
      <c r="E6504" s="3" t="s">
        <v>2249</v>
      </c>
      <c r="F6504">
        <v>437</v>
      </c>
      <c r="G6504" s="3" t="s">
        <v>604</v>
      </c>
    </row>
    <row r="6505" spans="1:7" x14ac:dyDescent="0.35">
      <c r="A6505" s="1">
        <v>44838</v>
      </c>
      <c r="B6505" s="2">
        <v>0.61104529320987655</v>
      </c>
      <c r="C6505">
        <v>1664912394</v>
      </c>
      <c r="D6505" s="3" t="s">
        <v>7</v>
      </c>
      <c r="E6505" s="3" t="s">
        <v>2249</v>
      </c>
      <c r="F6505">
        <v>437</v>
      </c>
      <c r="G6505" s="3" t="s">
        <v>1024</v>
      </c>
    </row>
    <row r="6506" spans="1:7" x14ac:dyDescent="0.35">
      <c r="A6506" s="1">
        <v>44838</v>
      </c>
      <c r="B6506" s="2">
        <v>0.61104529320987655</v>
      </c>
      <c r="C6506">
        <v>1664912394</v>
      </c>
      <c r="D6506" s="3" t="s">
        <v>7</v>
      </c>
      <c r="E6506" s="3" t="s">
        <v>2249</v>
      </c>
      <c r="F6506">
        <v>438</v>
      </c>
      <c r="G6506" s="3" t="s">
        <v>547</v>
      </c>
    </row>
    <row r="6507" spans="1:7" x14ac:dyDescent="0.35">
      <c r="A6507" s="1">
        <v>44838</v>
      </c>
      <c r="B6507" s="2">
        <v>0.61104529320987655</v>
      </c>
      <c r="C6507">
        <v>1664912394</v>
      </c>
      <c r="D6507" s="3" t="s">
        <v>7</v>
      </c>
      <c r="E6507" s="3" t="s">
        <v>2249</v>
      </c>
      <c r="F6507">
        <v>438</v>
      </c>
      <c r="G6507" s="3" t="s">
        <v>1028</v>
      </c>
    </row>
    <row r="6508" spans="1:7" x14ac:dyDescent="0.35">
      <c r="A6508" s="1">
        <v>44838</v>
      </c>
      <c r="B6508" s="2">
        <v>0.61104529320987655</v>
      </c>
      <c r="C6508">
        <v>1664912394</v>
      </c>
      <c r="D6508" s="3" t="s">
        <v>7</v>
      </c>
      <c r="E6508" s="3" t="s">
        <v>2249</v>
      </c>
      <c r="F6508">
        <v>439</v>
      </c>
      <c r="G6508" s="3" t="s">
        <v>1012</v>
      </c>
    </row>
    <row r="6509" spans="1:7" x14ac:dyDescent="0.35">
      <c r="A6509" s="1">
        <v>44838</v>
      </c>
      <c r="B6509" s="2">
        <v>0.61104529320987655</v>
      </c>
      <c r="C6509">
        <v>1664912394</v>
      </c>
      <c r="D6509" s="3" t="s">
        <v>7</v>
      </c>
      <c r="E6509" s="3" t="s">
        <v>2249</v>
      </c>
      <c r="F6509">
        <v>439</v>
      </c>
      <c r="G6509" s="3" t="s">
        <v>14401</v>
      </c>
    </row>
    <row r="6510" spans="1:7" x14ac:dyDescent="0.35">
      <c r="A6510" s="1">
        <v>44838</v>
      </c>
      <c r="B6510" s="2">
        <v>0.61104548611111109</v>
      </c>
      <c r="C6510">
        <v>1664912394</v>
      </c>
      <c r="D6510" s="3" t="s">
        <v>7</v>
      </c>
      <c r="E6510" s="3" t="s">
        <v>2249</v>
      </c>
      <c r="F6510">
        <v>440</v>
      </c>
      <c r="G6510" s="3" t="s">
        <v>14683</v>
      </c>
    </row>
    <row r="6511" spans="1:7" x14ac:dyDescent="0.35">
      <c r="A6511" s="1">
        <v>44838</v>
      </c>
      <c r="B6511" s="2">
        <v>0.61104548611111109</v>
      </c>
      <c r="C6511">
        <v>1664912394</v>
      </c>
      <c r="D6511" s="3" t="s">
        <v>7</v>
      </c>
      <c r="E6511" s="3" t="s">
        <v>2249</v>
      </c>
      <c r="F6511">
        <v>440</v>
      </c>
      <c r="G6511" s="3" t="s">
        <v>14403</v>
      </c>
    </row>
    <row r="6512" spans="1:7" x14ac:dyDescent="0.35">
      <c r="A6512" s="1">
        <v>44838</v>
      </c>
      <c r="B6512" s="2">
        <v>0.61104548611111109</v>
      </c>
      <c r="C6512">
        <v>1664912394</v>
      </c>
      <c r="D6512" s="3" t="s">
        <v>7</v>
      </c>
      <c r="E6512" s="3" t="s">
        <v>2249</v>
      </c>
      <c r="F6512">
        <v>441</v>
      </c>
      <c r="G6512" s="3" t="s">
        <v>53</v>
      </c>
    </row>
    <row r="6513" spans="1:7" x14ac:dyDescent="0.35">
      <c r="A6513" s="1">
        <v>44838</v>
      </c>
      <c r="B6513" s="2">
        <v>0.61104548611111109</v>
      </c>
      <c r="C6513">
        <v>1664912394</v>
      </c>
      <c r="D6513" s="3" t="s">
        <v>7</v>
      </c>
      <c r="E6513" s="3" t="s">
        <v>2249</v>
      </c>
      <c r="F6513">
        <v>441</v>
      </c>
      <c r="G6513" s="3" t="s">
        <v>14404</v>
      </c>
    </row>
    <row r="6514" spans="1:7" x14ac:dyDescent="0.35">
      <c r="A6514" s="1">
        <v>44838</v>
      </c>
      <c r="B6514" s="2">
        <v>0.61104548611111109</v>
      </c>
      <c r="C6514">
        <v>1664912394</v>
      </c>
      <c r="D6514" s="3" t="s">
        <v>7</v>
      </c>
      <c r="E6514" s="3" t="s">
        <v>2249</v>
      </c>
      <c r="F6514">
        <v>442</v>
      </c>
      <c r="G6514" s="3" t="s">
        <v>1656</v>
      </c>
    </row>
    <row r="6515" spans="1:7" x14ac:dyDescent="0.35">
      <c r="A6515" s="1">
        <v>44838</v>
      </c>
      <c r="B6515" s="2">
        <v>0.61104548611111109</v>
      </c>
      <c r="C6515">
        <v>1664912394</v>
      </c>
      <c r="D6515" s="3" t="s">
        <v>7</v>
      </c>
      <c r="E6515" s="3" t="s">
        <v>2249</v>
      </c>
      <c r="F6515">
        <v>442</v>
      </c>
      <c r="G6515" s="3" t="s">
        <v>14405</v>
      </c>
    </row>
    <row r="6516" spans="1:7" x14ac:dyDescent="0.35">
      <c r="A6516" s="1">
        <v>44838</v>
      </c>
      <c r="B6516" s="2">
        <v>0.61104548611111109</v>
      </c>
      <c r="C6516">
        <v>1664912394</v>
      </c>
      <c r="D6516" s="3" t="s">
        <v>7</v>
      </c>
      <c r="E6516" s="3" t="s">
        <v>2249</v>
      </c>
      <c r="F6516">
        <v>443</v>
      </c>
      <c r="G6516" s="3" t="s">
        <v>45</v>
      </c>
    </row>
    <row r="6517" spans="1:7" x14ac:dyDescent="0.35">
      <c r="A6517" s="1">
        <v>44838</v>
      </c>
      <c r="B6517" s="2">
        <v>0.61104548611111109</v>
      </c>
      <c r="C6517">
        <v>1664912394</v>
      </c>
      <c r="D6517" s="3" t="s">
        <v>7</v>
      </c>
      <c r="E6517" s="3" t="s">
        <v>2249</v>
      </c>
      <c r="F6517">
        <v>443</v>
      </c>
      <c r="G6517" s="3" t="s">
        <v>14406</v>
      </c>
    </row>
    <row r="6518" spans="1:7" x14ac:dyDescent="0.35">
      <c r="A6518" s="1">
        <v>44838</v>
      </c>
      <c r="B6518" s="2">
        <v>0.61104548611111109</v>
      </c>
      <c r="C6518">
        <v>1664912394</v>
      </c>
      <c r="D6518" s="3" t="s">
        <v>7</v>
      </c>
      <c r="E6518" s="3" t="s">
        <v>2249</v>
      </c>
      <c r="F6518">
        <v>444</v>
      </c>
      <c r="G6518" s="3" t="s">
        <v>547</v>
      </c>
    </row>
    <row r="6519" spans="1:7" x14ac:dyDescent="0.35">
      <c r="A6519" s="1">
        <v>44838</v>
      </c>
      <c r="B6519" s="2">
        <v>0.61104548611111109</v>
      </c>
      <c r="C6519">
        <v>1664912394</v>
      </c>
      <c r="D6519" s="3" t="s">
        <v>7</v>
      </c>
      <c r="E6519" s="3" t="s">
        <v>2249</v>
      </c>
      <c r="F6519">
        <v>444</v>
      </c>
      <c r="G6519" s="3" t="s">
        <v>14407</v>
      </c>
    </row>
    <row r="6520" spans="1:7" x14ac:dyDescent="0.35">
      <c r="A6520" s="1">
        <v>44838</v>
      </c>
      <c r="B6520" s="2">
        <v>0.61104548611111109</v>
      </c>
      <c r="C6520">
        <v>1664912394</v>
      </c>
      <c r="D6520" s="3" t="s">
        <v>7</v>
      </c>
      <c r="E6520" s="3" t="s">
        <v>2249</v>
      </c>
      <c r="F6520">
        <v>445</v>
      </c>
      <c r="G6520" s="3" t="s">
        <v>544</v>
      </c>
    </row>
    <row r="6521" spans="1:7" x14ac:dyDescent="0.35">
      <c r="A6521" s="1">
        <v>44838</v>
      </c>
      <c r="B6521" s="2">
        <v>0.61104548611111109</v>
      </c>
      <c r="C6521">
        <v>1664912394</v>
      </c>
      <c r="D6521" s="3" t="s">
        <v>7</v>
      </c>
      <c r="E6521" s="3" t="s">
        <v>2249</v>
      </c>
      <c r="F6521">
        <v>445</v>
      </c>
      <c r="G6521" s="3" t="s">
        <v>14409</v>
      </c>
    </row>
    <row r="6522" spans="1:7" x14ac:dyDescent="0.35">
      <c r="A6522" s="1">
        <v>44838</v>
      </c>
      <c r="B6522" s="2">
        <v>0.61104548611111109</v>
      </c>
      <c r="C6522">
        <v>1664912394</v>
      </c>
      <c r="D6522" s="3" t="s">
        <v>7</v>
      </c>
      <c r="E6522" s="3" t="s">
        <v>2249</v>
      </c>
      <c r="F6522">
        <v>446</v>
      </c>
      <c r="G6522" s="3" t="s">
        <v>11753</v>
      </c>
    </row>
    <row r="6523" spans="1:7" x14ac:dyDescent="0.35">
      <c r="A6523" s="1">
        <v>44838</v>
      </c>
      <c r="B6523" s="2">
        <v>0.61104548611111109</v>
      </c>
      <c r="C6523">
        <v>1664912394</v>
      </c>
      <c r="D6523" s="3" t="s">
        <v>7</v>
      </c>
      <c r="E6523" s="3" t="s">
        <v>2249</v>
      </c>
      <c r="F6523">
        <v>446</v>
      </c>
      <c r="G6523" s="3" t="s">
        <v>14684</v>
      </c>
    </row>
    <row r="6524" spans="1:7" x14ac:dyDescent="0.35">
      <c r="A6524" s="1">
        <v>44838</v>
      </c>
      <c r="B6524" s="2">
        <v>0.61104548611111109</v>
      </c>
      <c r="C6524">
        <v>1664912394</v>
      </c>
      <c r="D6524" s="3" t="s">
        <v>7</v>
      </c>
      <c r="E6524" s="3" t="s">
        <v>2249</v>
      </c>
      <c r="F6524">
        <v>447</v>
      </c>
      <c r="G6524" s="3" t="s">
        <v>164</v>
      </c>
    </row>
    <row r="6525" spans="1:7" x14ac:dyDescent="0.35">
      <c r="A6525" s="1">
        <v>44838</v>
      </c>
      <c r="B6525" s="2">
        <v>0.61104548611111109</v>
      </c>
      <c r="C6525">
        <v>1664912394</v>
      </c>
      <c r="D6525" s="3" t="s">
        <v>7</v>
      </c>
      <c r="E6525" s="3" t="s">
        <v>2249</v>
      </c>
      <c r="F6525">
        <v>447</v>
      </c>
      <c r="G6525" s="3" t="s">
        <v>14685</v>
      </c>
    </row>
    <row r="6526" spans="1:7" x14ac:dyDescent="0.35">
      <c r="A6526" s="1">
        <v>44838</v>
      </c>
      <c r="B6526" s="2">
        <v>0.61104548611111109</v>
      </c>
      <c r="C6526">
        <v>1664912394</v>
      </c>
      <c r="D6526" s="3" t="s">
        <v>7</v>
      </c>
      <c r="E6526" s="3" t="s">
        <v>2249</v>
      </c>
      <c r="F6526">
        <v>448</v>
      </c>
      <c r="G6526" s="3" t="s">
        <v>1685</v>
      </c>
    </row>
    <row r="6527" spans="1:7" x14ac:dyDescent="0.35">
      <c r="A6527" s="1">
        <v>44838</v>
      </c>
      <c r="B6527" s="2">
        <v>0.61104548611111109</v>
      </c>
      <c r="C6527">
        <v>1664912394</v>
      </c>
      <c r="D6527" s="3" t="s">
        <v>7</v>
      </c>
      <c r="E6527" s="3" t="s">
        <v>2249</v>
      </c>
      <c r="F6527">
        <v>448</v>
      </c>
      <c r="G6527" s="3" t="s">
        <v>14686</v>
      </c>
    </row>
    <row r="6528" spans="1:7" x14ac:dyDescent="0.35">
      <c r="A6528" s="1">
        <v>44838</v>
      </c>
      <c r="B6528" s="2">
        <v>0.61104548611111109</v>
      </c>
      <c r="C6528">
        <v>1664912394</v>
      </c>
      <c r="D6528" s="3" t="s">
        <v>7</v>
      </c>
      <c r="E6528" s="3" t="s">
        <v>2249</v>
      </c>
      <c r="F6528">
        <v>449</v>
      </c>
      <c r="G6528" s="3" t="s">
        <v>604</v>
      </c>
    </row>
    <row r="6529" spans="1:7" x14ac:dyDescent="0.35">
      <c r="A6529" s="1">
        <v>44838</v>
      </c>
      <c r="B6529" s="2">
        <v>0.61104548611111109</v>
      </c>
      <c r="C6529">
        <v>1664912394</v>
      </c>
      <c r="D6529" s="3" t="s">
        <v>7</v>
      </c>
      <c r="E6529" s="3" t="s">
        <v>2249</v>
      </c>
      <c r="F6529">
        <v>449</v>
      </c>
      <c r="G6529" s="3" t="s">
        <v>14687</v>
      </c>
    </row>
    <row r="6530" spans="1:7" x14ac:dyDescent="0.35">
      <c r="A6530" s="1">
        <v>44838</v>
      </c>
      <c r="B6530" s="2">
        <v>0.61104548611111109</v>
      </c>
      <c r="C6530">
        <v>1664912394</v>
      </c>
      <c r="D6530" s="3" t="s">
        <v>7</v>
      </c>
      <c r="E6530" s="3" t="s">
        <v>2249</v>
      </c>
      <c r="F6530">
        <v>450</v>
      </c>
      <c r="G6530" s="3" t="s">
        <v>14688</v>
      </c>
    </row>
    <row r="6531" spans="1:7" x14ac:dyDescent="0.35">
      <c r="A6531" s="1">
        <v>44838</v>
      </c>
      <c r="B6531" s="2">
        <v>0.61104548611111109</v>
      </c>
      <c r="C6531">
        <v>1664912394</v>
      </c>
      <c r="D6531" s="3" t="s">
        <v>7</v>
      </c>
      <c r="E6531" s="3" t="s">
        <v>2249</v>
      </c>
      <c r="F6531">
        <v>450</v>
      </c>
      <c r="G6531" s="3" t="s">
        <v>14689</v>
      </c>
    </row>
    <row r="6532" spans="1:7" x14ac:dyDescent="0.35">
      <c r="A6532" s="1">
        <v>44838</v>
      </c>
      <c r="B6532" s="2">
        <v>0.61104548611111109</v>
      </c>
      <c r="C6532">
        <v>1664912394</v>
      </c>
      <c r="D6532" s="3" t="s">
        <v>7</v>
      </c>
      <c r="E6532" s="3" t="s">
        <v>2249</v>
      </c>
      <c r="F6532">
        <v>451</v>
      </c>
      <c r="G6532" s="3" t="s">
        <v>604</v>
      </c>
    </row>
    <row r="6533" spans="1:7" x14ac:dyDescent="0.35">
      <c r="A6533" s="1">
        <v>44838</v>
      </c>
      <c r="B6533" s="2">
        <v>0.61104548611111109</v>
      </c>
      <c r="C6533">
        <v>1664912394</v>
      </c>
      <c r="D6533" s="3" t="s">
        <v>7</v>
      </c>
      <c r="E6533" s="3" t="s">
        <v>2249</v>
      </c>
      <c r="F6533">
        <v>451</v>
      </c>
      <c r="G6533" s="3" t="s">
        <v>14690</v>
      </c>
    </row>
    <row r="6534" spans="1:7" x14ac:dyDescent="0.35">
      <c r="A6534" s="1">
        <v>44838</v>
      </c>
      <c r="B6534" s="2">
        <v>0.61104548611111109</v>
      </c>
      <c r="C6534">
        <v>1664912394</v>
      </c>
      <c r="D6534" s="3" t="s">
        <v>7</v>
      </c>
      <c r="E6534" s="3" t="s">
        <v>2249</v>
      </c>
      <c r="F6534">
        <v>452</v>
      </c>
      <c r="G6534" s="3" t="s">
        <v>604</v>
      </c>
    </row>
    <row r="6535" spans="1:7" x14ac:dyDescent="0.35">
      <c r="A6535" s="1">
        <v>44838</v>
      </c>
      <c r="B6535" s="2">
        <v>0.61104548611111109</v>
      </c>
      <c r="C6535">
        <v>1664912394</v>
      </c>
      <c r="D6535" s="3" t="s">
        <v>7</v>
      </c>
      <c r="E6535" s="3" t="s">
        <v>2249</v>
      </c>
      <c r="F6535">
        <v>452</v>
      </c>
      <c r="G6535" s="3" t="s">
        <v>14691</v>
      </c>
    </row>
    <row r="6536" spans="1:7" x14ac:dyDescent="0.35">
      <c r="A6536" s="1">
        <v>44838</v>
      </c>
      <c r="B6536" s="2">
        <v>0.61104548611111109</v>
      </c>
      <c r="C6536">
        <v>1664912394</v>
      </c>
      <c r="D6536" s="3" t="s">
        <v>7</v>
      </c>
      <c r="E6536" s="3" t="s">
        <v>2249</v>
      </c>
      <c r="F6536">
        <v>453</v>
      </c>
      <c r="G6536" s="3" t="s">
        <v>53</v>
      </c>
    </row>
    <row r="6537" spans="1:7" x14ac:dyDescent="0.35">
      <c r="A6537" s="1">
        <v>44838</v>
      </c>
      <c r="B6537" s="2">
        <v>0.61104548611111109</v>
      </c>
      <c r="C6537">
        <v>1664912394</v>
      </c>
      <c r="D6537" s="3" t="s">
        <v>7</v>
      </c>
      <c r="E6537" s="3" t="s">
        <v>2249</v>
      </c>
      <c r="F6537">
        <v>453</v>
      </c>
      <c r="G6537" s="3" t="s">
        <v>14692</v>
      </c>
    </row>
    <row r="6538" spans="1:7" x14ac:dyDescent="0.35">
      <c r="A6538" s="1">
        <v>44838</v>
      </c>
      <c r="B6538" s="2">
        <v>0.61104548611111109</v>
      </c>
      <c r="C6538">
        <v>1664912394</v>
      </c>
      <c r="D6538" s="3" t="s">
        <v>7</v>
      </c>
      <c r="E6538" s="3" t="s">
        <v>2249</v>
      </c>
      <c r="F6538">
        <v>454</v>
      </c>
      <c r="G6538" s="3" t="s">
        <v>14693</v>
      </c>
    </row>
    <row r="6539" spans="1:7" x14ac:dyDescent="0.35">
      <c r="A6539" s="1">
        <v>44838</v>
      </c>
      <c r="B6539" s="2">
        <v>0.61104548611111109</v>
      </c>
      <c r="C6539">
        <v>1664912394</v>
      </c>
      <c r="D6539" s="3" t="s">
        <v>7</v>
      </c>
      <c r="E6539" s="3" t="s">
        <v>2249</v>
      </c>
      <c r="F6539">
        <v>454</v>
      </c>
      <c r="G6539" s="3" t="s">
        <v>14694</v>
      </c>
    </row>
    <row r="6540" spans="1:7" x14ac:dyDescent="0.35">
      <c r="A6540" s="1">
        <v>44838</v>
      </c>
      <c r="B6540" s="2">
        <v>0.61104548611111109</v>
      </c>
      <c r="C6540">
        <v>1664912394</v>
      </c>
      <c r="D6540" s="3" t="s">
        <v>7</v>
      </c>
      <c r="E6540" s="3" t="s">
        <v>2249</v>
      </c>
      <c r="F6540">
        <v>455</v>
      </c>
      <c r="G6540" s="3" t="s">
        <v>544</v>
      </c>
    </row>
    <row r="6541" spans="1:7" x14ac:dyDescent="0.35">
      <c r="A6541" s="1">
        <v>44838</v>
      </c>
      <c r="B6541" s="2">
        <v>0.61104548611111109</v>
      </c>
      <c r="C6541">
        <v>1664912394</v>
      </c>
      <c r="D6541" s="3" t="s">
        <v>7</v>
      </c>
      <c r="E6541" s="3" t="s">
        <v>2249</v>
      </c>
      <c r="F6541">
        <v>455</v>
      </c>
      <c r="G6541" s="3" t="s">
        <v>14695</v>
      </c>
    </row>
    <row r="6542" spans="1:7" x14ac:dyDescent="0.35">
      <c r="A6542" s="1">
        <v>44838</v>
      </c>
      <c r="B6542" s="2">
        <v>0.61104548611111109</v>
      </c>
      <c r="C6542">
        <v>1664912394</v>
      </c>
      <c r="D6542" s="3" t="s">
        <v>7</v>
      </c>
      <c r="E6542" s="3" t="s">
        <v>2249</v>
      </c>
      <c r="F6542">
        <v>456</v>
      </c>
      <c r="G6542" s="3" t="s">
        <v>845</v>
      </c>
    </row>
    <row r="6543" spans="1:7" x14ac:dyDescent="0.35">
      <c r="A6543" s="1">
        <v>44838</v>
      </c>
      <c r="B6543" s="2">
        <v>0.61104548611111109</v>
      </c>
      <c r="C6543">
        <v>1664912394</v>
      </c>
      <c r="D6543" s="3" t="s">
        <v>7</v>
      </c>
      <c r="E6543" s="3" t="s">
        <v>2249</v>
      </c>
      <c r="F6543">
        <v>456</v>
      </c>
      <c r="G6543" s="3" t="s">
        <v>14696</v>
      </c>
    </row>
    <row r="6544" spans="1:7" x14ac:dyDescent="0.35">
      <c r="A6544" s="1">
        <v>44838</v>
      </c>
      <c r="B6544" s="2">
        <v>0.61104548611111109</v>
      </c>
      <c r="C6544">
        <v>1664912394</v>
      </c>
      <c r="D6544" s="3" t="s">
        <v>7</v>
      </c>
      <c r="E6544" s="3" t="s">
        <v>2249</v>
      </c>
      <c r="F6544">
        <v>457</v>
      </c>
      <c r="G6544" s="3" t="s">
        <v>2206</v>
      </c>
    </row>
    <row r="6545" spans="1:7" x14ac:dyDescent="0.35">
      <c r="A6545" s="1">
        <v>44838</v>
      </c>
      <c r="B6545" s="2">
        <v>0.61104564043209875</v>
      </c>
      <c r="C6545">
        <v>1664912394</v>
      </c>
      <c r="D6545" s="3" t="s">
        <v>7</v>
      </c>
      <c r="E6545" s="3" t="s">
        <v>2249</v>
      </c>
      <c r="F6545">
        <v>461</v>
      </c>
      <c r="G6545" s="3" t="s">
        <v>60</v>
      </c>
    </row>
    <row r="6546" spans="1:7" x14ac:dyDescent="0.35">
      <c r="A6546" s="1">
        <v>44838</v>
      </c>
      <c r="B6546" s="2">
        <v>0.61104564043209875</v>
      </c>
      <c r="C6546">
        <v>1664912394</v>
      </c>
      <c r="D6546" s="3" t="s">
        <v>7</v>
      </c>
      <c r="E6546" s="3" t="s">
        <v>2249</v>
      </c>
      <c r="F6546">
        <v>461</v>
      </c>
      <c r="G6546" s="3" t="s">
        <v>58</v>
      </c>
    </row>
    <row r="6547" spans="1:7" x14ac:dyDescent="0.35">
      <c r="A6547" s="1">
        <v>44838</v>
      </c>
      <c r="B6547" s="2">
        <v>0.61104564043209875</v>
      </c>
      <c r="C6547">
        <v>1664912394</v>
      </c>
      <c r="D6547" s="3" t="s">
        <v>7</v>
      </c>
      <c r="E6547" s="3" t="s">
        <v>2249</v>
      </c>
      <c r="F6547">
        <v>457</v>
      </c>
      <c r="G6547" s="3" t="s">
        <v>14697</v>
      </c>
    </row>
    <row r="6548" spans="1:7" x14ac:dyDescent="0.35">
      <c r="A6548" s="1">
        <v>44838</v>
      </c>
      <c r="B6548" s="2">
        <v>0.61104564043209875</v>
      </c>
      <c r="C6548">
        <v>1664912394</v>
      </c>
      <c r="D6548" s="3" t="s">
        <v>7</v>
      </c>
      <c r="E6548" s="3" t="s">
        <v>2249</v>
      </c>
      <c r="F6548">
        <v>458</v>
      </c>
      <c r="G6548" s="3" t="s">
        <v>14698</v>
      </c>
    </row>
    <row r="6549" spans="1:7" x14ac:dyDescent="0.35">
      <c r="A6549" s="1">
        <v>44838</v>
      </c>
      <c r="B6549" s="2">
        <v>0.61104564043209875</v>
      </c>
      <c r="C6549">
        <v>1664912394</v>
      </c>
      <c r="D6549" s="3" t="s">
        <v>7</v>
      </c>
      <c r="E6549" s="3" t="s">
        <v>2249</v>
      </c>
      <c r="F6549">
        <v>458</v>
      </c>
      <c r="G6549" s="3" t="s">
        <v>14699</v>
      </c>
    </row>
    <row r="6550" spans="1:7" x14ac:dyDescent="0.35">
      <c r="A6550" s="1">
        <v>44838</v>
      </c>
      <c r="B6550" s="2">
        <v>0.61104564043209875</v>
      </c>
      <c r="C6550">
        <v>1664912394</v>
      </c>
      <c r="D6550" s="3" t="s">
        <v>7</v>
      </c>
      <c r="E6550" s="3" t="s">
        <v>2249</v>
      </c>
      <c r="F6550">
        <v>459</v>
      </c>
      <c r="G6550" s="3" t="s">
        <v>547</v>
      </c>
    </row>
    <row r="6551" spans="1:7" x14ac:dyDescent="0.35">
      <c r="A6551" s="1">
        <v>44838</v>
      </c>
      <c r="B6551" s="2">
        <v>0.61104564043209875</v>
      </c>
      <c r="C6551">
        <v>1664912394</v>
      </c>
      <c r="D6551" s="3" t="s">
        <v>7</v>
      </c>
      <c r="E6551" s="3" t="s">
        <v>2249</v>
      </c>
      <c r="F6551">
        <v>459</v>
      </c>
      <c r="G6551" s="3" t="s">
        <v>14700</v>
      </c>
    </row>
    <row r="6552" spans="1:7" x14ac:dyDescent="0.35">
      <c r="A6552" s="1">
        <v>44838</v>
      </c>
      <c r="B6552" s="2">
        <v>0.61104564043209875</v>
      </c>
      <c r="C6552">
        <v>1664912394</v>
      </c>
      <c r="D6552" s="3" t="s">
        <v>7</v>
      </c>
      <c r="E6552" s="3" t="s">
        <v>2249</v>
      </c>
      <c r="F6552">
        <v>460</v>
      </c>
      <c r="G6552" s="3" t="s">
        <v>5889</v>
      </c>
    </row>
    <row r="6553" spans="1:7" x14ac:dyDescent="0.35">
      <c r="A6553" s="1">
        <v>44838</v>
      </c>
      <c r="B6553" s="2">
        <v>0.61104564043209875</v>
      </c>
      <c r="C6553">
        <v>1664912394</v>
      </c>
      <c r="D6553" s="3" t="s">
        <v>7</v>
      </c>
      <c r="E6553" s="3" t="s">
        <v>2249</v>
      </c>
      <c r="F6553">
        <v>460</v>
      </c>
      <c r="G6553" s="3" t="s">
        <v>14701</v>
      </c>
    </row>
    <row r="6554" spans="1:7" x14ac:dyDescent="0.35">
      <c r="A6554" s="1">
        <v>44838</v>
      </c>
      <c r="B6554" s="2">
        <v>0.61104564043209875</v>
      </c>
      <c r="C6554">
        <v>1664912394</v>
      </c>
      <c r="D6554" s="3" t="s">
        <v>7</v>
      </c>
      <c r="E6554" s="3" t="s">
        <v>2249</v>
      </c>
      <c r="F6554">
        <v>461</v>
      </c>
      <c r="G6554" s="3" t="s">
        <v>59</v>
      </c>
    </row>
    <row r="6555" spans="1:7" x14ac:dyDescent="0.35">
      <c r="A6555" s="1">
        <v>44838</v>
      </c>
      <c r="B6555" s="2">
        <v>0.61104564043209875</v>
      </c>
      <c r="C6555">
        <v>1664912394</v>
      </c>
      <c r="D6555" s="3" t="s">
        <v>7</v>
      </c>
      <c r="E6555" s="3" t="s">
        <v>2249</v>
      </c>
      <c r="F6555">
        <v>461</v>
      </c>
      <c r="G6555" s="3" t="s">
        <v>14702</v>
      </c>
    </row>
    <row r="6556" spans="1:7" x14ac:dyDescent="0.35">
      <c r="A6556" s="1">
        <v>44838</v>
      </c>
      <c r="B6556" s="2">
        <v>0.61104564043209875</v>
      </c>
      <c r="C6556">
        <v>1664912394</v>
      </c>
      <c r="D6556" s="3" t="s">
        <v>7</v>
      </c>
      <c r="E6556" s="3" t="s">
        <v>2249</v>
      </c>
      <c r="F6556">
        <v>461</v>
      </c>
      <c r="G6556" s="3" t="s">
        <v>14703</v>
      </c>
    </row>
    <row r="6557" spans="1:7" x14ac:dyDescent="0.35">
      <c r="A6557" s="1">
        <v>44838</v>
      </c>
      <c r="B6557" s="2">
        <v>0.61104564043209875</v>
      </c>
      <c r="C6557">
        <v>1664912394</v>
      </c>
      <c r="D6557" s="3" t="s">
        <v>7</v>
      </c>
      <c r="E6557" s="3" t="s">
        <v>2249</v>
      </c>
      <c r="F6557">
        <v>461</v>
      </c>
      <c r="G6557" s="3" t="s">
        <v>293</v>
      </c>
    </row>
    <row r="6558" spans="1:7" x14ac:dyDescent="0.35">
      <c r="A6558" s="1">
        <v>44838</v>
      </c>
      <c r="B6558" s="2">
        <v>0.61104564043209875</v>
      </c>
      <c r="C6558">
        <v>1664912394</v>
      </c>
      <c r="D6558" s="3" t="s">
        <v>7</v>
      </c>
      <c r="E6558" s="3" t="s">
        <v>2249</v>
      </c>
      <c r="F6558">
        <v>462</v>
      </c>
      <c r="G6558" s="3" t="s">
        <v>702</v>
      </c>
    </row>
    <row r="6559" spans="1:7" x14ac:dyDescent="0.35">
      <c r="A6559" s="1">
        <v>44838</v>
      </c>
      <c r="B6559" s="2">
        <v>0.61104564043209875</v>
      </c>
      <c r="C6559">
        <v>1664912394</v>
      </c>
      <c r="D6559" s="3" t="s">
        <v>7</v>
      </c>
      <c r="E6559" s="3" t="s">
        <v>2249</v>
      </c>
      <c r="F6559">
        <v>462</v>
      </c>
      <c r="G6559" s="3" t="s">
        <v>14704</v>
      </c>
    </row>
    <row r="6560" spans="1:7" x14ac:dyDescent="0.35">
      <c r="A6560" s="1">
        <v>44838</v>
      </c>
      <c r="B6560" s="2">
        <v>0.61104564043209875</v>
      </c>
      <c r="C6560">
        <v>1664912394</v>
      </c>
      <c r="D6560" s="3" t="s">
        <v>7</v>
      </c>
      <c r="E6560" s="3" t="s">
        <v>2249</v>
      </c>
      <c r="F6560">
        <v>463</v>
      </c>
      <c r="G6560" s="3" t="s">
        <v>164</v>
      </c>
    </row>
    <row r="6561" spans="1:7" x14ac:dyDescent="0.35">
      <c r="A6561" s="1">
        <v>44838</v>
      </c>
      <c r="B6561" s="2">
        <v>0.61104564043209875</v>
      </c>
      <c r="C6561">
        <v>1664912394</v>
      </c>
      <c r="D6561" s="3" t="s">
        <v>7</v>
      </c>
      <c r="E6561" s="3" t="s">
        <v>2249</v>
      </c>
      <c r="F6561">
        <v>463</v>
      </c>
      <c r="G6561" s="3" t="s">
        <v>14705</v>
      </c>
    </row>
    <row r="6562" spans="1:7" x14ac:dyDescent="0.35">
      <c r="A6562" s="1">
        <v>44838</v>
      </c>
      <c r="B6562" s="2">
        <v>0.61104564043209875</v>
      </c>
      <c r="C6562">
        <v>1664912394</v>
      </c>
      <c r="D6562" s="3" t="s">
        <v>7</v>
      </c>
      <c r="E6562" s="3" t="s">
        <v>2249</v>
      </c>
      <c r="F6562">
        <v>464</v>
      </c>
      <c r="G6562" s="3" t="s">
        <v>80</v>
      </c>
    </row>
    <row r="6563" spans="1:7" x14ac:dyDescent="0.35">
      <c r="A6563" s="1">
        <v>44838</v>
      </c>
      <c r="B6563" s="2">
        <v>0.61104564043209875</v>
      </c>
      <c r="C6563">
        <v>1664912394</v>
      </c>
      <c r="D6563" s="3" t="s">
        <v>7</v>
      </c>
      <c r="E6563" s="3" t="s">
        <v>2249</v>
      </c>
      <c r="F6563">
        <v>464</v>
      </c>
      <c r="G6563" s="3" t="s">
        <v>14706</v>
      </c>
    </row>
    <row r="6564" spans="1:7" x14ac:dyDescent="0.35">
      <c r="A6564" s="1">
        <v>44838</v>
      </c>
      <c r="B6564" s="2">
        <v>0.61104564043209875</v>
      </c>
      <c r="C6564">
        <v>1664912394</v>
      </c>
      <c r="D6564" s="3" t="s">
        <v>7</v>
      </c>
      <c r="E6564" s="3" t="s">
        <v>2249</v>
      </c>
      <c r="F6564">
        <v>465</v>
      </c>
      <c r="G6564" s="3" t="s">
        <v>14707</v>
      </c>
    </row>
    <row r="6565" spans="1:7" x14ac:dyDescent="0.35">
      <c r="A6565" s="1">
        <v>44838</v>
      </c>
      <c r="B6565" s="2">
        <v>0.61104564043209875</v>
      </c>
      <c r="C6565">
        <v>1664912394</v>
      </c>
      <c r="D6565" s="3" t="s">
        <v>7</v>
      </c>
      <c r="E6565" s="3" t="s">
        <v>2249</v>
      </c>
      <c r="F6565">
        <v>465</v>
      </c>
      <c r="G6565" s="3" t="s">
        <v>14708</v>
      </c>
    </row>
    <row r="6566" spans="1:7" x14ac:dyDescent="0.35">
      <c r="A6566" s="1">
        <v>44838</v>
      </c>
      <c r="B6566" s="2">
        <v>0.61104564043209875</v>
      </c>
      <c r="C6566">
        <v>1664912394</v>
      </c>
      <c r="D6566" s="3" t="s">
        <v>7</v>
      </c>
      <c r="E6566" s="3" t="s">
        <v>2249</v>
      </c>
      <c r="F6566">
        <v>466</v>
      </c>
      <c r="G6566" s="3" t="s">
        <v>164</v>
      </c>
    </row>
    <row r="6567" spans="1:7" x14ac:dyDescent="0.35">
      <c r="A6567" s="1">
        <v>44838</v>
      </c>
      <c r="B6567" s="2">
        <v>0.61104564043209875</v>
      </c>
      <c r="C6567">
        <v>1664912394</v>
      </c>
      <c r="D6567" s="3" t="s">
        <v>7</v>
      </c>
      <c r="E6567" s="3" t="s">
        <v>2249</v>
      </c>
      <c r="F6567">
        <v>466</v>
      </c>
      <c r="G6567" s="3" t="s">
        <v>14709</v>
      </c>
    </row>
    <row r="6568" spans="1:7" x14ac:dyDescent="0.35">
      <c r="A6568" s="1">
        <v>44838</v>
      </c>
      <c r="B6568" s="2">
        <v>0.61104564043209875</v>
      </c>
      <c r="C6568">
        <v>1664912394</v>
      </c>
      <c r="D6568" s="3" t="s">
        <v>7</v>
      </c>
      <c r="E6568" s="3" t="s">
        <v>2249</v>
      </c>
      <c r="F6568">
        <v>467</v>
      </c>
      <c r="G6568" s="3" t="s">
        <v>702</v>
      </c>
    </row>
    <row r="6569" spans="1:7" x14ac:dyDescent="0.35">
      <c r="A6569" s="1">
        <v>44838</v>
      </c>
      <c r="B6569" s="2">
        <v>0.61104564043209875</v>
      </c>
      <c r="C6569">
        <v>1664912394</v>
      </c>
      <c r="D6569" s="3" t="s">
        <v>7</v>
      </c>
      <c r="E6569" s="3" t="s">
        <v>2249</v>
      </c>
      <c r="F6569">
        <v>467</v>
      </c>
      <c r="G6569" s="3" t="s">
        <v>14710</v>
      </c>
    </row>
    <row r="6570" spans="1:7" x14ac:dyDescent="0.35">
      <c r="A6570" s="1">
        <v>44838</v>
      </c>
      <c r="B6570" s="2">
        <v>0.61104564043209875</v>
      </c>
      <c r="C6570">
        <v>1664912394</v>
      </c>
      <c r="D6570" s="3" t="s">
        <v>7</v>
      </c>
      <c r="E6570" s="3" t="s">
        <v>2249</v>
      </c>
      <c r="F6570">
        <v>468</v>
      </c>
      <c r="G6570" s="3" t="s">
        <v>13647</v>
      </c>
    </row>
    <row r="6571" spans="1:7" x14ac:dyDescent="0.35">
      <c r="A6571" s="1">
        <v>44838</v>
      </c>
      <c r="B6571" s="2">
        <v>0.61104564043209875</v>
      </c>
      <c r="C6571">
        <v>1664912394</v>
      </c>
      <c r="D6571" s="3" t="s">
        <v>7</v>
      </c>
      <c r="E6571" s="3" t="s">
        <v>2249</v>
      </c>
      <c r="F6571">
        <v>468</v>
      </c>
      <c r="G6571" s="3" t="s">
        <v>14711</v>
      </c>
    </row>
    <row r="6572" spans="1:7" x14ac:dyDescent="0.35">
      <c r="A6572" s="1">
        <v>44838</v>
      </c>
      <c r="B6572" s="2">
        <v>0.61104564043209875</v>
      </c>
      <c r="C6572">
        <v>1664912394</v>
      </c>
      <c r="D6572" s="3" t="s">
        <v>7</v>
      </c>
      <c r="E6572" s="3" t="s">
        <v>2249</v>
      </c>
      <c r="F6572">
        <v>469</v>
      </c>
      <c r="G6572" s="3" t="s">
        <v>164</v>
      </c>
    </row>
    <row r="6573" spans="1:7" x14ac:dyDescent="0.35">
      <c r="A6573" s="1">
        <v>44838</v>
      </c>
      <c r="B6573" s="2">
        <v>0.61104564043209875</v>
      </c>
      <c r="C6573">
        <v>1664912394</v>
      </c>
      <c r="D6573" s="3" t="s">
        <v>7</v>
      </c>
      <c r="E6573" s="3" t="s">
        <v>2249</v>
      </c>
      <c r="F6573">
        <v>469</v>
      </c>
      <c r="G6573" s="3" t="s">
        <v>14712</v>
      </c>
    </row>
    <row r="6574" spans="1:7" x14ac:dyDescent="0.35">
      <c r="A6574" s="1">
        <v>44838</v>
      </c>
      <c r="B6574" s="2">
        <v>0.61104583333333329</v>
      </c>
      <c r="C6574">
        <v>1664912394</v>
      </c>
      <c r="D6574" s="3" t="s">
        <v>7</v>
      </c>
      <c r="E6574" s="3" t="s">
        <v>2249</v>
      </c>
      <c r="F6574">
        <v>470</v>
      </c>
      <c r="G6574" s="3" t="s">
        <v>192</v>
      </c>
    </row>
    <row r="6575" spans="1:7" x14ac:dyDescent="0.35">
      <c r="A6575" s="1">
        <v>44838</v>
      </c>
      <c r="B6575" s="2">
        <v>0.61104583333333329</v>
      </c>
      <c r="C6575">
        <v>1664912394</v>
      </c>
      <c r="D6575" s="3" t="s">
        <v>7</v>
      </c>
      <c r="E6575" s="3" t="s">
        <v>2249</v>
      </c>
      <c r="F6575">
        <v>470</v>
      </c>
      <c r="G6575" s="3" t="s">
        <v>14713</v>
      </c>
    </row>
    <row r="6576" spans="1:7" x14ac:dyDescent="0.35">
      <c r="A6576" s="1">
        <v>44838</v>
      </c>
      <c r="B6576" s="2">
        <v>0.61104583333333329</v>
      </c>
      <c r="C6576">
        <v>1664912394</v>
      </c>
      <c r="D6576" s="3" t="s">
        <v>7</v>
      </c>
      <c r="E6576" s="3" t="s">
        <v>2249</v>
      </c>
      <c r="F6576">
        <v>471</v>
      </c>
      <c r="G6576" s="3" t="s">
        <v>14714</v>
      </c>
    </row>
    <row r="6577" spans="1:7" x14ac:dyDescent="0.35">
      <c r="A6577" s="1">
        <v>44838</v>
      </c>
      <c r="B6577" s="2">
        <v>0.61104583333333329</v>
      </c>
      <c r="C6577">
        <v>1664912394</v>
      </c>
      <c r="D6577" s="3" t="s">
        <v>7</v>
      </c>
      <c r="E6577" s="3" t="s">
        <v>2249</v>
      </c>
      <c r="F6577">
        <v>471</v>
      </c>
      <c r="G6577" s="3" t="s">
        <v>14715</v>
      </c>
    </row>
    <row r="6578" spans="1:7" x14ac:dyDescent="0.35">
      <c r="A6578" s="1">
        <v>44838</v>
      </c>
      <c r="B6578" s="2">
        <v>0.61104583333333329</v>
      </c>
      <c r="C6578">
        <v>1664912394</v>
      </c>
      <c r="D6578" s="3" t="s">
        <v>7</v>
      </c>
      <c r="E6578" s="3" t="s">
        <v>2249</v>
      </c>
      <c r="F6578">
        <v>472</v>
      </c>
      <c r="G6578" s="3" t="s">
        <v>164</v>
      </c>
    </row>
    <row r="6579" spans="1:7" x14ac:dyDescent="0.35">
      <c r="A6579" s="1">
        <v>44838</v>
      </c>
      <c r="B6579" s="2">
        <v>0.61104583333333329</v>
      </c>
      <c r="C6579">
        <v>1664912394</v>
      </c>
      <c r="D6579" s="3" t="s">
        <v>7</v>
      </c>
      <c r="E6579" s="3" t="s">
        <v>2249</v>
      </c>
      <c r="F6579">
        <v>472</v>
      </c>
      <c r="G6579" s="3" t="s">
        <v>14716</v>
      </c>
    </row>
    <row r="6580" spans="1:7" x14ac:dyDescent="0.35">
      <c r="A6580" s="1">
        <v>44838</v>
      </c>
      <c r="B6580" s="2">
        <v>0.61104583333333329</v>
      </c>
      <c r="C6580">
        <v>1664912394</v>
      </c>
      <c r="D6580" s="3" t="s">
        <v>7</v>
      </c>
      <c r="E6580" s="3" t="s">
        <v>2249</v>
      </c>
      <c r="F6580">
        <v>473</v>
      </c>
      <c r="G6580" s="3" t="s">
        <v>45</v>
      </c>
    </row>
    <row r="6581" spans="1:7" x14ac:dyDescent="0.35">
      <c r="A6581" s="1">
        <v>44838</v>
      </c>
      <c r="B6581" s="2">
        <v>0.61104583333333329</v>
      </c>
      <c r="C6581">
        <v>1664912394</v>
      </c>
      <c r="D6581" s="3" t="s">
        <v>7</v>
      </c>
      <c r="E6581" s="3" t="s">
        <v>2249</v>
      </c>
      <c r="F6581">
        <v>473</v>
      </c>
      <c r="G6581" s="3" t="s">
        <v>14717</v>
      </c>
    </row>
    <row r="6582" spans="1:7" x14ac:dyDescent="0.35">
      <c r="A6582" s="1">
        <v>44838</v>
      </c>
      <c r="B6582" s="2">
        <v>0.61104583333333329</v>
      </c>
      <c r="C6582">
        <v>1664912394</v>
      </c>
      <c r="D6582" s="3" t="s">
        <v>7</v>
      </c>
      <c r="E6582" s="3" t="s">
        <v>2249</v>
      </c>
      <c r="F6582">
        <v>474</v>
      </c>
      <c r="G6582" s="3" t="s">
        <v>702</v>
      </c>
    </row>
    <row r="6583" spans="1:7" x14ac:dyDescent="0.35">
      <c r="A6583" s="1">
        <v>44838</v>
      </c>
      <c r="B6583" s="2">
        <v>0.61104583333333329</v>
      </c>
      <c r="C6583">
        <v>1664912394</v>
      </c>
      <c r="D6583" s="3" t="s">
        <v>7</v>
      </c>
      <c r="E6583" s="3" t="s">
        <v>2249</v>
      </c>
      <c r="F6583">
        <v>474</v>
      </c>
      <c r="G6583" s="3" t="s">
        <v>14718</v>
      </c>
    </row>
    <row r="6584" spans="1:7" x14ac:dyDescent="0.35">
      <c r="A6584" s="1">
        <v>44838</v>
      </c>
      <c r="B6584" s="2">
        <v>0.61104583333333329</v>
      </c>
      <c r="C6584">
        <v>1664912394</v>
      </c>
      <c r="D6584" s="3" t="s">
        <v>7</v>
      </c>
      <c r="E6584" s="3" t="s">
        <v>2249</v>
      </c>
      <c r="F6584">
        <v>475</v>
      </c>
      <c r="G6584" s="3" t="s">
        <v>14719</v>
      </c>
    </row>
    <row r="6585" spans="1:7" x14ac:dyDescent="0.35">
      <c r="A6585" s="1">
        <v>44838</v>
      </c>
      <c r="B6585" s="2">
        <v>0.61104583333333329</v>
      </c>
      <c r="C6585">
        <v>1664912394</v>
      </c>
      <c r="D6585" s="3" t="s">
        <v>7</v>
      </c>
      <c r="E6585" s="3" t="s">
        <v>2249</v>
      </c>
      <c r="F6585">
        <v>475</v>
      </c>
      <c r="G6585" s="3" t="s">
        <v>14720</v>
      </c>
    </row>
    <row r="6586" spans="1:7" x14ac:dyDescent="0.35">
      <c r="A6586" s="1">
        <v>44838</v>
      </c>
      <c r="B6586" s="2">
        <v>0.61104583333333329</v>
      </c>
      <c r="C6586">
        <v>1664912394</v>
      </c>
      <c r="D6586" s="3" t="s">
        <v>7</v>
      </c>
      <c r="E6586" s="3" t="s">
        <v>2249</v>
      </c>
      <c r="F6586">
        <v>476</v>
      </c>
      <c r="G6586" s="3" t="s">
        <v>14721</v>
      </c>
    </row>
    <row r="6587" spans="1:7" x14ac:dyDescent="0.35">
      <c r="A6587" s="1">
        <v>44838</v>
      </c>
      <c r="B6587" s="2">
        <v>0.61104583333333329</v>
      </c>
      <c r="C6587">
        <v>1664912394</v>
      </c>
      <c r="D6587" s="3" t="s">
        <v>7</v>
      </c>
      <c r="E6587" s="3" t="s">
        <v>2249</v>
      </c>
      <c r="F6587">
        <v>476</v>
      </c>
      <c r="G6587" s="3" t="s">
        <v>14722</v>
      </c>
    </row>
    <row r="6588" spans="1:7" x14ac:dyDescent="0.35">
      <c r="A6588" s="1">
        <v>44838</v>
      </c>
      <c r="B6588" s="2">
        <v>0.61104583333333329</v>
      </c>
      <c r="C6588">
        <v>1664912394</v>
      </c>
      <c r="D6588" s="3" t="s">
        <v>7</v>
      </c>
      <c r="E6588" s="3" t="s">
        <v>2249</v>
      </c>
      <c r="F6588">
        <v>477</v>
      </c>
      <c r="G6588" s="3" t="s">
        <v>45</v>
      </c>
    </row>
    <row r="6589" spans="1:7" x14ac:dyDescent="0.35">
      <c r="A6589" s="1">
        <v>44838</v>
      </c>
      <c r="B6589" s="2">
        <v>0.61104583333333329</v>
      </c>
      <c r="C6589">
        <v>1664912394</v>
      </c>
      <c r="D6589" s="3" t="s">
        <v>7</v>
      </c>
      <c r="E6589" s="3" t="s">
        <v>2249</v>
      </c>
      <c r="F6589">
        <v>477</v>
      </c>
      <c r="G6589" s="3" t="s">
        <v>14723</v>
      </c>
    </row>
    <row r="6590" spans="1:7" x14ac:dyDescent="0.35">
      <c r="A6590" s="1">
        <v>44838</v>
      </c>
      <c r="B6590" s="2">
        <v>0.61104583333333329</v>
      </c>
      <c r="C6590">
        <v>1664912394</v>
      </c>
      <c r="D6590" s="3" t="s">
        <v>7</v>
      </c>
      <c r="E6590" s="3" t="s">
        <v>2249</v>
      </c>
      <c r="F6590">
        <v>478</v>
      </c>
      <c r="G6590" s="3" t="s">
        <v>14724</v>
      </c>
    </row>
    <row r="6591" spans="1:7" x14ac:dyDescent="0.35">
      <c r="A6591" s="1">
        <v>44838</v>
      </c>
      <c r="B6591" s="2">
        <v>0.61104583333333329</v>
      </c>
      <c r="C6591">
        <v>1664912394</v>
      </c>
      <c r="D6591" s="3" t="s">
        <v>7</v>
      </c>
      <c r="E6591" s="3" t="s">
        <v>2249</v>
      </c>
      <c r="F6591">
        <v>478</v>
      </c>
      <c r="G6591" s="3" t="s">
        <v>14725</v>
      </c>
    </row>
    <row r="6592" spans="1:7" x14ac:dyDescent="0.35">
      <c r="A6592" s="1">
        <v>44838</v>
      </c>
      <c r="B6592" s="2">
        <v>0.61104583333333329</v>
      </c>
      <c r="C6592">
        <v>1664912394</v>
      </c>
      <c r="D6592" s="3" t="s">
        <v>7</v>
      </c>
      <c r="E6592" s="3" t="s">
        <v>2249</v>
      </c>
      <c r="F6592">
        <v>479</v>
      </c>
      <c r="G6592" s="3" t="s">
        <v>1025</v>
      </c>
    </row>
    <row r="6593" spans="1:7" x14ac:dyDescent="0.35">
      <c r="A6593" s="1">
        <v>44838</v>
      </c>
      <c r="B6593" s="2">
        <v>0.61104583333333329</v>
      </c>
      <c r="C6593">
        <v>1664912394</v>
      </c>
      <c r="D6593" s="3" t="s">
        <v>7</v>
      </c>
      <c r="E6593" s="3" t="s">
        <v>2249</v>
      </c>
      <c r="F6593">
        <v>479</v>
      </c>
      <c r="G6593" s="3" t="s">
        <v>168</v>
      </c>
    </row>
    <row r="6594" spans="1:7" x14ac:dyDescent="0.35">
      <c r="A6594" s="1">
        <v>44838</v>
      </c>
      <c r="B6594" s="2">
        <v>0.61104583333333329</v>
      </c>
      <c r="C6594">
        <v>1664912394</v>
      </c>
      <c r="D6594" s="3" t="s">
        <v>7</v>
      </c>
      <c r="E6594" s="3" t="s">
        <v>2249</v>
      </c>
      <c r="F6594">
        <v>479</v>
      </c>
      <c r="G6594" s="3" t="s">
        <v>14726</v>
      </c>
    </row>
    <row r="6595" spans="1:7" x14ac:dyDescent="0.35">
      <c r="A6595" s="1">
        <v>44838</v>
      </c>
      <c r="B6595" s="2">
        <v>0.61107642746913582</v>
      </c>
      <c r="C6595">
        <v>1664912397</v>
      </c>
      <c r="D6595" s="3" t="s">
        <v>7</v>
      </c>
      <c r="E6595" s="3" t="s">
        <v>2250</v>
      </c>
      <c r="F6595">
        <v>0</v>
      </c>
      <c r="G6595" s="3" t="s">
        <v>1030</v>
      </c>
    </row>
    <row r="6596" spans="1:7" x14ac:dyDescent="0.35">
      <c r="A6596" s="1">
        <v>44838</v>
      </c>
      <c r="B6596" s="2">
        <v>0.61107642746913582</v>
      </c>
      <c r="C6596">
        <v>1664912397</v>
      </c>
      <c r="D6596" s="3" t="s">
        <v>7</v>
      </c>
      <c r="E6596" s="3" t="s">
        <v>2250</v>
      </c>
      <c r="F6596">
        <v>0</v>
      </c>
      <c r="G6596" s="3" t="s">
        <v>1031</v>
      </c>
    </row>
    <row r="6597" spans="1:7" x14ac:dyDescent="0.35">
      <c r="A6597" s="1">
        <v>44838</v>
      </c>
      <c r="B6597" s="2">
        <v>0.61107642746913582</v>
      </c>
      <c r="C6597">
        <v>1664912397</v>
      </c>
      <c r="D6597" s="3" t="s">
        <v>7</v>
      </c>
      <c r="E6597" s="3" t="s">
        <v>2250</v>
      </c>
      <c r="F6597">
        <v>0</v>
      </c>
      <c r="G6597" s="3" t="s">
        <v>127</v>
      </c>
    </row>
    <row r="6598" spans="1:7" x14ac:dyDescent="0.35">
      <c r="A6598" s="1">
        <v>44838</v>
      </c>
      <c r="B6598" s="2">
        <v>0.61107642746913582</v>
      </c>
      <c r="C6598">
        <v>1664912397</v>
      </c>
      <c r="D6598" s="3" t="s">
        <v>7</v>
      </c>
      <c r="E6598" s="3" t="s">
        <v>2250</v>
      </c>
      <c r="F6598">
        <v>0</v>
      </c>
      <c r="G6598" s="3" t="s">
        <v>128</v>
      </c>
    </row>
    <row r="6599" spans="1:7" x14ac:dyDescent="0.35">
      <c r="A6599" s="1">
        <v>44838</v>
      </c>
      <c r="B6599" s="2">
        <v>0.61107642746913582</v>
      </c>
      <c r="C6599">
        <v>1664912397</v>
      </c>
      <c r="D6599" s="3" t="s">
        <v>7</v>
      </c>
      <c r="E6599" s="3" t="s">
        <v>2250</v>
      </c>
      <c r="F6599">
        <v>0</v>
      </c>
      <c r="G6599" s="3" t="s">
        <v>4954</v>
      </c>
    </row>
    <row r="6600" spans="1:7" x14ac:dyDescent="0.35">
      <c r="A6600" s="1">
        <v>44838</v>
      </c>
      <c r="B6600" s="2">
        <v>0.61107642746913582</v>
      </c>
      <c r="C6600">
        <v>1664912397</v>
      </c>
      <c r="D6600" s="3" t="s">
        <v>7</v>
      </c>
      <c r="E6600" s="3" t="s">
        <v>2250</v>
      </c>
      <c r="F6600">
        <v>0</v>
      </c>
      <c r="G6600" s="3" t="s">
        <v>4955</v>
      </c>
    </row>
    <row r="6601" spans="1:7" x14ac:dyDescent="0.35">
      <c r="A6601" s="1">
        <v>44838</v>
      </c>
      <c r="B6601" s="2">
        <v>0.61107642746913582</v>
      </c>
      <c r="C6601">
        <v>1664912397</v>
      </c>
      <c r="D6601" s="3" t="s">
        <v>7</v>
      </c>
      <c r="E6601" s="3" t="s">
        <v>2250</v>
      </c>
      <c r="F6601">
        <v>1</v>
      </c>
      <c r="G6601" s="3" t="s">
        <v>1036</v>
      </c>
    </row>
    <row r="6602" spans="1:7" x14ac:dyDescent="0.35">
      <c r="A6602" s="1">
        <v>44838</v>
      </c>
      <c r="B6602" s="2">
        <v>0.61107642746913582</v>
      </c>
      <c r="C6602">
        <v>1664912397</v>
      </c>
      <c r="D6602" s="3" t="s">
        <v>7</v>
      </c>
      <c r="E6602" s="3" t="s">
        <v>2250</v>
      </c>
      <c r="F6602">
        <v>1</v>
      </c>
      <c r="G6602" s="3" t="s">
        <v>130</v>
      </c>
    </row>
    <row r="6603" spans="1:7" x14ac:dyDescent="0.35">
      <c r="A6603" s="1">
        <v>44838</v>
      </c>
      <c r="B6603" s="2">
        <v>0.61107642746913582</v>
      </c>
      <c r="C6603">
        <v>1664912397</v>
      </c>
      <c r="D6603" s="3" t="s">
        <v>7</v>
      </c>
      <c r="E6603" s="3" t="s">
        <v>2250</v>
      </c>
      <c r="F6603">
        <v>1</v>
      </c>
      <c r="G6603" s="3" t="s">
        <v>1685</v>
      </c>
    </row>
    <row r="6604" spans="1:7" x14ac:dyDescent="0.35">
      <c r="A6604" s="1">
        <v>44838</v>
      </c>
      <c r="B6604" s="2">
        <v>0.61107658179012347</v>
      </c>
      <c r="C6604">
        <v>1664912397</v>
      </c>
      <c r="D6604" s="3" t="s">
        <v>7</v>
      </c>
      <c r="E6604" s="3" t="s">
        <v>2250</v>
      </c>
      <c r="F6604">
        <v>1</v>
      </c>
      <c r="G6604" s="3" t="s">
        <v>19</v>
      </c>
    </row>
    <row r="6605" spans="1:7" x14ac:dyDescent="0.35">
      <c r="A6605" s="1">
        <v>44838</v>
      </c>
      <c r="B6605" s="2">
        <v>0.61107662037037036</v>
      </c>
      <c r="C6605">
        <v>1664912397</v>
      </c>
      <c r="D6605" s="3" t="s">
        <v>7</v>
      </c>
      <c r="E6605" s="3" t="s">
        <v>2250</v>
      </c>
      <c r="F6605">
        <v>2</v>
      </c>
      <c r="G6605" s="3" t="s">
        <v>1725</v>
      </c>
    </row>
    <row r="6606" spans="1:7" x14ac:dyDescent="0.35">
      <c r="A6606" s="1">
        <v>44838</v>
      </c>
      <c r="B6606" s="2">
        <v>0.61107662037037036</v>
      </c>
      <c r="C6606">
        <v>1664912397</v>
      </c>
      <c r="D6606" s="3" t="s">
        <v>7</v>
      </c>
      <c r="E6606" s="3" t="s">
        <v>2250</v>
      </c>
      <c r="F6606">
        <v>2</v>
      </c>
      <c r="G6606" s="3" t="s">
        <v>21</v>
      </c>
    </row>
    <row r="6607" spans="1:7" x14ac:dyDescent="0.35">
      <c r="A6607" s="1">
        <v>44838</v>
      </c>
      <c r="B6607" s="2">
        <v>0.61107662037037036</v>
      </c>
      <c r="C6607">
        <v>1664912397</v>
      </c>
      <c r="D6607" s="3" t="s">
        <v>7</v>
      </c>
      <c r="E6607" s="3" t="s">
        <v>2250</v>
      </c>
      <c r="F6607">
        <v>3</v>
      </c>
      <c r="G6607" s="3" t="s">
        <v>1685</v>
      </c>
    </row>
    <row r="6608" spans="1:7" x14ac:dyDescent="0.35">
      <c r="A6608" s="1">
        <v>44838</v>
      </c>
      <c r="B6608" s="2">
        <v>0.61107662037037036</v>
      </c>
      <c r="C6608">
        <v>1664912397</v>
      </c>
      <c r="D6608" s="3" t="s">
        <v>7</v>
      </c>
      <c r="E6608" s="3" t="s">
        <v>2250</v>
      </c>
      <c r="F6608">
        <v>3</v>
      </c>
      <c r="G6608" s="3" t="s">
        <v>23</v>
      </c>
    </row>
    <row r="6609" spans="1:7" x14ac:dyDescent="0.35">
      <c r="A6609" s="1">
        <v>44838</v>
      </c>
      <c r="B6609" s="2">
        <v>0.61107662037037036</v>
      </c>
      <c r="C6609">
        <v>1664912397</v>
      </c>
      <c r="D6609" s="3" t="s">
        <v>7</v>
      </c>
      <c r="E6609" s="3" t="s">
        <v>2250</v>
      </c>
      <c r="F6609">
        <v>4</v>
      </c>
      <c r="G6609" s="3" t="s">
        <v>985</v>
      </c>
    </row>
    <row r="6610" spans="1:7" x14ac:dyDescent="0.35">
      <c r="A6610" s="1">
        <v>44838</v>
      </c>
      <c r="B6610" s="2">
        <v>0.61107662037037036</v>
      </c>
      <c r="C6610">
        <v>1664912397</v>
      </c>
      <c r="D6610" s="3" t="s">
        <v>7</v>
      </c>
      <c r="E6610" s="3" t="s">
        <v>2250</v>
      </c>
      <c r="F6610">
        <v>4</v>
      </c>
      <c r="G6610" s="3" t="s">
        <v>26</v>
      </c>
    </row>
    <row r="6611" spans="1:7" x14ac:dyDescent="0.35">
      <c r="A6611" s="1">
        <v>44838</v>
      </c>
      <c r="B6611" s="2">
        <v>0.61107662037037036</v>
      </c>
      <c r="C6611">
        <v>1664912397</v>
      </c>
      <c r="D6611" s="3" t="s">
        <v>7</v>
      </c>
      <c r="E6611" s="3" t="s">
        <v>2250</v>
      </c>
      <c r="F6611">
        <v>5</v>
      </c>
      <c r="G6611" s="3" t="s">
        <v>1046</v>
      </c>
    </row>
    <row r="6612" spans="1:7" x14ac:dyDescent="0.35">
      <c r="A6612" s="1">
        <v>44838</v>
      </c>
      <c r="B6612" s="2">
        <v>0.61107662037037036</v>
      </c>
      <c r="C6612">
        <v>1664912397</v>
      </c>
      <c r="D6612" s="3" t="s">
        <v>7</v>
      </c>
      <c r="E6612" s="3" t="s">
        <v>2250</v>
      </c>
      <c r="F6612">
        <v>5</v>
      </c>
      <c r="G6612" s="3" t="s">
        <v>29</v>
      </c>
    </row>
    <row r="6613" spans="1:7" x14ac:dyDescent="0.35">
      <c r="A6613" s="1">
        <v>44838</v>
      </c>
      <c r="B6613" s="2">
        <v>0.61107662037037036</v>
      </c>
      <c r="C6613">
        <v>1664912397</v>
      </c>
      <c r="D6613" s="3" t="s">
        <v>7</v>
      </c>
      <c r="E6613" s="3" t="s">
        <v>2250</v>
      </c>
      <c r="F6613">
        <v>6</v>
      </c>
      <c r="G6613" s="3" t="s">
        <v>1046</v>
      </c>
    </row>
    <row r="6614" spans="1:7" x14ac:dyDescent="0.35">
      <c r="A6614" s="1">
        <v>44838</v>
      </c>
      <c r="B6614" s="2">
        <v>0.61107662037037036</v>
      </c>
      <c r="C6614">
        <v>1664912397</v>
      </c>
      <c r="D6614" s="3" t="s">
        <v>7</v>
      </c>
      <c r="E6614" s="3" t="s">
        <v>2250</v>
      </c>
      <c r="F6614">
        <v>6</v>
      </c>
      <c r="G6614" s="3" t="s">
        <v>32</v>
      </c>
    </row>
    <row r="6615" spans="1:7" x14ac:dyDescent="0.35">
      <c r="A6615" s="1">
        <v>44838</v>
      </c>
      <c r="B6615" s="2">
        <v>0.61107662037037036</v>
      </c>
      <c r="C6615">
        <v>1664912397</v>
      </c>
      <c r="D6615" s="3" t="s">
        <v>7</v>
      </c>
      <c r="E6615" s="3" t="s">
        <v>2250</v>
      </c>
      <c r="F6615">
        <v>7</v>
      </c>
      <c r="G6615" s="3" t="s">
        <v>1038</v>
      </c>
    </row>
    <row r="6616" spans="1:7" x14ac:dyDescent="0.35">
      <c r="A6616" s="1">
        <v>44838</v>
      </c>
      <c r="B6616" s="2">
        <v>0.61107662037037036</v>
      </c>
      <c r="C6616">
        <v>1664912397</v>
      </c>
      <c r="D6616" s="3" t="s">
        <v>7</v>
      </c>
      <c r="E6616" s="3" t="s">
        <v>2250</v>
      </c>
      <c r="F6616">
        <v>7</v>
      </c>
      <c r="G6616" s="3" t="s">
        <v>35</v>
      </c>
    </row>
    <row r="6617" spans="1:7" x14ac:dyDescent="0.35">
      <c r="A6617" s="1">
        <v>44838</v>
      </c>
      <c r="B6617" s="2">
        <v>0.61107662037037036</v>
      </c>
      <c r="C6617">
        <v>1664912397</v>
      </c>
      <c r="D6617" s="3" t="s">
        <v>7</v>
      </c>
      <c r="E6617" s="3" t="s">
        <v>2250</v>
      </c>
      <c r="F6617">
        <v>8</v>
      </c>
      <c r="G6617" s="3" t="s">
        <v>985</v>
      </c>
    </row>
    <row r="6618" spans="1:7" x14ac:dyDescent="0.35">
      <c r="A6618" s="1">
        <v>44838</v>
      </c>
      <c r="B6618" s="2">
        <v>0.61107662037037036</v>
      </c>
      <c r="C6618">
        <v>1664912397</v>
      </c>
      <c r="D6618" s="3" t="s">
        <v>7</v>
      </c>
      <c r="E6618" s="3" t="s">
        <v>2250</v>
      </c>
      <c r="F6618">
        <v>8</v>
      </c>
      <c r="G6618" s="3" t="s">
        <v>38</v>
      </c>
    </row>
    <row r="6619" spans="1:7" x14ac:dyDescent="0.35">
      <c r="A6619" s="1">
        <v>44838</v>
      </c>
      <c r="B6619" s="2">
        <v>0.61107662037037036</v>
      </c>
      <c r="C6619">
        <v>1664912397</v>
      </c>
      <c r="D6619" s="3" t="s">
        <v>7</v>
      </c>
      <c r="E6619" s="3" t="s">
        <v>2250</v>
      </c>
      <c r="F6619">
        <v>9</v>
      </c>
      <c r="G6619" s="3" t="s">
        <v>1210</v>
      </c>
    </row>
    <row r="6620" spans="1:7" x14ac:dyDescent="0.35">
      <c r="A6620" s="1">
        <v>44838</v>
      </c>
      <c r="B6620" s="2">
        <v>0.61107662037037036</v>
      </c>
      <c r="C6620">
        <v>1664912397</v>
      </c>
      <c r="D6620" s="3" t="s">
        <v>7</v>
      </c>
      <c r="E6620" s="3" t="s">
        <v>2250</v>
      </c>
      <c r="F6620">
        <v>9</v>
      </c>
      <c r="G6620" s="3" t="s">
        <v>41</v>
      </c>
    </row>
    <row r="6621" spans="1:7" x14ac:dyDescent="0.35">
      <c r="A6621" s="1">
        <v>44838</v>
      </c>
      <c r="B6621" s="2">
        <v>0.61107662037037036</v>
      </c>
      <c r="C6621">
        <v>1664912397</v>
      </c>
      <c r="D6621" s="3" t="s">
        <v>7</v>
      </c>
      <c r="E6621" s="3" t="s">
        <v>2250</v>
      </c>
      <c r="F6621">
        <v>10</v>
      </c>
      <c r="G6621" s="3" t="s">
        <v>944</v>
      </c>
    </row>
    <row r="6622" spans="1:7" x14ac:dyDescent="0.35">
      <c r="A6622" s="1">
        <v>44838</v>
      </c>
      <c r="B6622" s="2">
        <v>0.61107662037037036</v>
      </c>
      <c r="C6622">
        <v>1664912397</v>
      </c>
      <c r="D6622" s="3" t="s">
        <v>7</v>
      </c>
      <c r="E6622" s="3" t="s">
        <v>2250</v>
      </c>
      <c r="F6622">
        <v>10</v>
      </c>
      <c r="G6622" s="3" t="s">
        <v>43</v>
      </c>
    </row>
    <row r="6623" spans="1:7" x14ac:dyDescent="0.35">
      <c r="A6623" s="1">
        <v>44838</v>
      </c>
      <c r="B6623" s="2">
        <v>0.61107662037037036</v>
      </c>
      <c r="C6623">
        <v>1664912397</v>
      </c>
      <c r="D6623" s="3" t="s">
        <v>7</v>
      </c>
      <c r="E6623" s="3" t="s">
        <v>2250</v>
      </c>
      <c r="F6623">
        <v>11</v>
      </c>
      <c r="G6623" s="3" t="s">
        <v>1046</v>
      </c>
    </row>
    <row r="6624" spans="1:7" x14ac:dyDescent="0.35">
      <c r="A6624" s="1">
        <v>44838</v>
      </c>
      <c r="B6624" s="2">
        <v>0.61107662037037036</v>
      </c>
      <c r="C6624">
        <v>1664912397</v>
      </c>
      <c r="D6624" s="3" t="s">
        <v>7</v>
      </c>
      <c r="E6624" s="3" t="s">
        <v>2250</v>
      </c>
      <c r="F6624">
        <v>11</v>
      </c>
      <c r="G6624" s="3" t="s">
        <v>46</v>
      </c>
    </row>
    <row r="6625" spans="1:7" x14ac:dyDescent="0.35">
      <c r="A6625" s="1">
        <v>44838</v>
      </c>
      <c r="B6625" s="2">
        <v>0.61107662037037036</v>
      </c>
      <c r="C6625">
        <v>1664912397</v>
      </c>
      <c r="D6625" s="3" t="s">
        <v>7</v>
      </c>
      <c r="E6625" s="3" t="s">
        <v>2250</v>
      </c>
      <c r="F6625">
        <v>12</v>
      </c>
      <c r="G6625" s="3" t="s">
        <v>944</v>
      </c>
    </row>
    <row r="6626" spans="1:7" x14ac:dyDescent="0.35">
      <c r="A6626" s="1">
        <v>44838</v>
      </c>
      <c r="B6626" s="2">
        <v>0.61107662037037036</v>
      </c>
      <c r="C6626">
        <v>1664912397</v>
      </c>
      <c r="D6626" s="3" t="s">
        <v>7</v>
      </c>
      <c r="E6626" s="3" t="s">
        <v>2250</v>
      </c>
      <c r="F6626">
        <v>12</v>
      </c>
      <c r="G6626" s="3" t="s">
        <v>49</v>
      </c>
    </row>
    <row r="6627" spans="1:7" x14ac:dyDescent="0.35">
      <c r="A6627" s="1">
        <v>44838</v>
      </c>
      <c r="B6627" s="2">
        <v>0.61107662037037036</v>
      </c>
      <c r="C6627">
        <v>1664912397</v>
      </c>
      <c r="D6627" s="3" t="s">
        <v>7</v>
      </c>
      <c r="E6627" s="3" t="s">
        <v>2250</v>
      </c>
      <c r="F6627">
        <v>13</v>
      </c>
      <c r="G6627" s="3" t="s">
        <v>1685</v>
      </c>
    </row>
    <row r="6628" spans="1:7" x14ac:dyDescent="0.35">
      <c r="A6628" s="1">
        <v>44838</v>
      </c>
      <c r="B6628" s="2">
        <v>0.61107662037037036</v>
      </c>
      <c r="C6628">
        <v>1664912397</v>
      </c>
      <c r="D6628" s="3" t="s">
        <v>7</v>
      </c>
      <c r="E6628" s="3" t="s">
        <v>2250</v>
      </c>
      <c r="F6628">
        <v>13</v>
      </c>
      <c r="G6628" s="3" t="s">
        <v>51</v>
      </c>
    </row>
    <row r="6629" spans="1:7" x14ac:dyDescent="0.35">
      <c r="A6629" s="1">
        <v>44838</v>
      </c>
      <c r="B6629" s="2">
        <v>0.61107662037037036</v>
      </c>
      <c r="C6629">
        <v>1664912397</v>
      </c>
      <c r="D6629" s="3" t="s">
        <v>7</v>
      </c>
      <c r="E6629" s="3" t="s">
        <v>2250</v>
      </c>
      <c r="F6629">
        <v>14</v>
      </c>
      <c r="G6629" s="3" t="s">
        <v>985</v>
      </c>
    </row>
    <row r="6630" spans="1:7" x14ac:dyDescent="0.35">
      <c r="A6630" s="1">
        <v>44838</v>
      </c>
      <c r="B6630" s="2">
        <v>0.61107662037037036</v>
      </c>
      <c r="C6630">
        <v>1664912397</v>
      </c>
      <c r="D6630" s="3" t="s">
        <v>7</v>
      </c>
      <c r="E6630" s="3" t="s">
        <v>2250</v>
      </c>
      <c r="F6630">
        <v>14</v>
      </c>
      <c r="G6630" s="3" t="s">
        <v>54</v>
      </c>
    </row>
    <row r="6631" spans="1:7" x14ac:dyDescent="0.35">
      <c r="A6631" s="1">
        <v>44838</v>
      </c>
      <c r="B6631" s="2">
        <v>0.61107662037037036</v>
      </c>
      <c r="C6631">
        <v>1664912397</v>
      </c>
      <c r="D6631" s="3" t="s">
        <v>7</v>
      </c>
      <c r="E6631" s="3" t="s">
        <v>2250</v>
      </c>
      <c r="F6631">
        <v>15</v>
      </c>
      <c r="G6631" s="3" t="s">
        <v>1117</v>
      </c>
    </row>
    <row r="6632" spans="1:7" x14ac:dyDescent="0.35">
      <c r="A6632" s="1">
        <v>44838</v>
      </c>
      <c r="B6632" s="2">
        <v>0.61107662037037036</v>
      </c>
      <c r="C6632">
        <v>1664912397</v>
      </c>
      <c r="D6632" s="3" t="s">
        <v>7</v>
      </c>
      <c r="E6632" s="3" t="s">
        <v>2250</v>
      </c>
      <c r="F6632">
        <v>15</v>
      </c>
      <c r="G6632" s="3" t="s">
        <v>57</v>
      </c>
    </row>
    <row r="6633" spans="1:7" x14ac:dyDescent="0.35">
      <c r="A6633" s="1">
        <v>44838</v>
      </c>
      <c r="B6633" s="2">
        <v>0.61107662037037036</v>
      </c>
      <c r="C6633">
        <v>1664912397</v>
      </c>
      <c r="D6633" s="3" t="s">
        <v>7</v>
      </c>
      <c r="E6633" s="3" t="s">
        <v>2250</v>
      </c>
      <c r="F6633">
        <v>16</v>
      </c>
      <c r="G6633" s="3" t="s">
        <v>1040</v>
      </c>
    </row>
    <row r="6634" spans="1:7" x14ac:dyDescent="0.35">
      <c r="A6634" s="1">
        <v>44838</v>
      </c>
      <c r="B6634" s="2">
        <v>0.61107662037037036</v>
      </c>
      <c r="C6634">
        <v>1664912397</v>
      </c>
      <c r="D6634" s="3" t="s">
        <v>7</v>
      </c>
      <c r="E6634" s="3" t="s">
        <v>2250</v>
      </c>
      <c r="F6634">
        <v>16</v>
      </c>
      <c r="G6634" s="3" t="s">
        <v>62</v>
      </c>
    </row>
    <row r="6635" spans="1:7" x14ac:dyDescent="0.35">
      <c r="A6635" s="1">
        <v>44838</v>
      </c>
      <c r="B6635" s="2">
        <v>0.61107662037037036</v>
      </c>
      <c r="C6635">
        <v>1664912397</v>
      </c>
      <c r="D6635" s="3" t="s">
        <v>7</v>
      </c>
      <c r="E6635" s="3" t="s">
        <v>2250</v>
      </c>
      <c r="F6635">
        <v>17</v>
      </c>
      <c r="G6635" s="3" t="s">
        <v>4956</v>
      </c>
    </row>
    <row r="6636" spans="1:7" x14ac:dyDescent="0.35">
      <c r="A6636" s="1">
        <v>44838</v>
      </c>
      <c r="B6636" s="2">
        <v>0.61107662037037036</v>
      </c>
      <c r="C6636">
        <v>1664912397</v>
      </c>
      <c r="D6636" s="3" t="s">
        <v>7</v>
      </c>
      <c r="E6636" s="3" t="s">
        <v>2250</v>
      </c>
      <c r="F6636">
        <v>17</v>
      </c>
      <c r="G6636" s="3" t="s">
        <v>64</v>
      </c>
    </row>
    <row r="6637" spans="1:7" x14ac:dyDescent="0.35">
      <c r="A6637" s="1">
        <v>44838</v>
      </c>
      <c r="B6637" s="2">
        <v>0.61107662037037036</v>
      </c>
      <c r="C6637">
        <v>1664912397</v>
      </c>
      <c r="D6637" s="3" t="s">
        <v>7</v>
      </c>
      <c r="E6637" s="3" t="s">
        <v>2250</v>
      </c>
      <c r="F6637">
        <v>18</v>
      </c>
      <c r="G6637" s="3" t="s">
        <v>1040</v>
      </c>
    </row>
    <row r="6638" spans="1:7" x14ac:dyDescent="0.35">
      <c r="A6638" s="1">
        <v>44838</v>
      </c>
      <c r="B6638" s="2">
        <v>0.61107662037037036</v>
      </c>
      <c r="C6638">
        <v>1664912397</v>
      </c>
      <c r="D6638" s="3" t="s">
        <v>7</v>
      </c>
      <c r="E6638" s="3" t="s">
        <v>2250</v>
      </c>
      <c r="F6638">
        <v>18</v>
      </c>
      <c r="G6638" s="3" t="s">
        <v>67</v>
      </c>
    </row>
    <row r="6639" spans="1:7" x14ac:dyDescent="0.35">
      <c r="A6639" s="1">
        <v>44838</v>
      </c>
      <c r="B6639" s="2">
        <v>0.61107662037037036</v>
      </c>
      <c r="C6639">
        <v>1664912397</v>
      </c>
      <c r="D6639" s="3" t="s">
        <v>7</v>
      </c>
      <c r="E6639" s="3" t="s">
        <v>2250</v>
      </c>
      <c r="F6639">
        <v>19</v>
      </c>
      <c r="G6639" s="3" t="s">
        <v>1117</v>
      </c>
    </row>
    <row r="6640" spans="1:7" x14ac:dyDescent="0.35">
      <c r="A6640" s="1">
        <v>44838</v>
      </c>
      <c r="B6640" s="2">
        <v>0.61107662037037036</v>
      </c>
      <c r="C6640">
        <v>1664912397</v>
      </c>
      <c r="D6640" s="3" t="s">
        <v>7</v>
      </c>
      <c r="E6640" s="3" t="s">
        <v>2250</v>
      </c>
      <c r="F6640">
        <v>19</v>
      </c>
      <c r="G6640" s="3" t="s">
        <v>69</v>
      </c>
    </row>
    <row r="6641" spans="1:7" x14ac:dyDescent="0.35">
      <c r="A6641" s="1">
        <v>44838</v>
      </c>
      <c r="B6641" s="2">
        <v>0.61107662037037036</v>
      </c>
      <c r="C6641">
        <v>1664912397</v>
      </c>
      <c r="D6641" s="3" t="s">
        <v>7</v>
      </c>
      <c r="E6641" s="3" t="s">
        <v>2250</v>
      </c>
      <c r="F6641">
        <v>20</v>
      </c>
      <c r="G6641" s="3" t="s">
        <v>1040</v>
      </c>
    </row>
    <row r="6642" spans="1:7" x14ac:dyDescent="0.35">
      <c r="A6642" s="1">
        <v>44838</v>
      </c>
      <c r="B6642" s="2">
        <v>0.61107662037037036</v>
      </c>
      <c r="C6642">
        <v>1664912397</v>
      </c>
      <c r="D6642" s="3" t="s">
        <v>7</v>
      </c>
      <c r="E6642" s="3" t="s">
        <v>2250</v>
      </c>
      <c r="F6642">
        <v>20</v>
      </c>
      <c r="G6642" s="3" t="s">
        <v>72</v>
      </c>
    </row>
    <row r="6643" spans="1:7" x14ac:dyDescent="0.35">
      <c r="A6643" s="1">
        <v>44838</v>
      </c>
      <c r="B6643" s="2">
        <v>0.61107662037037036</v>
      </c>
      <c r="C6643">
        <v>1664912397</v>
      </c>
      <c r="D6643" s="3" t="s">
        <v>7</v>
      </c>
      <c r="E6643" s="3" t="s">
        <v>2250</v>
      </c>
      <c r="F6643">
        <v>21</v>
      </c>
      <c r="G6643" s="3" t="s">
        <v>1685</v>
      </c>
    </row>
    <row r="6644" spans="1:7" x14ac:dyDescent="0.35">
      <c r="A6644" s="1">
        <v>44838</v>
      </c>
      <c r="B6644" s="2">
        <v>0.61107662037037036</v>
      </c>
      <c r="C6644">
        <v>1664912397</v>
      </c>
      <c r="D6644" s="3" t="s">
        <v>7</v>
      </c>
      <c r="E6644" s="3" t="s">
        <v>2250</v>
      </c>
      <c r="F6644">
        <v>21</v>
      </c>
      <c r="G6644" s="3" t="s">
        <v>75</v>
      </c>
    </row>
    <row r="6645" spans="1:7" x14ac:dyDescent="0.35">
      <c r="A6645" s="1">
        <v>44838</v>
      </c>
      <c r="B6645" s="2">
        <v>0.61107662037037036</v>
      </c>
      <c r="C6645">
        <v>1664912397</v>
      </c>
      <c r="D6645" s="3" t="s">
        <v>7</v>
      </c>
      <c r="E6645" s="3" t="s">
        <v>2250</v>
      </c>
      <c r="F6645">
        <v>22</v>
      </c>
      <c r="G6645" s="3" t="s">
        <v>985</v>
      </c>
    </row>
    <row r="6646" spans="1:7" x14ac:dyDescent="0.35">
      <c r="A6646" s="1">
        <v>44838</v>
      </c>
      <c r="B6646" s="2">
        <v>0.61107662037037036</v>
      </c>
      <c r="C6646">
        <v>1664912397</v>
      </c>
      <c r="D6646" s="3" t="s">
        <v>7</v>
      </c>
      <c r="E6646" s="3" t="s">
        <v>2250</v>
      </c>
      <c r="F6646">
        <v>22</v>
      </c>
      <c r="G6646" s="3" t="s">
        <v>78</v>
      </c>
    </row>
    <row r="6647" spans="1:7" x14ac:dyDescent="0.35">
      <c r="A6647" s="1">
        <v>44838</v>
      </c>
      <c r="B6647" s="2">
        <v>0.6110768132716049</v>
      </c>
      <c r="C6647">
        <v>1664912397</v>
      </c>
      <c r="D6647" s="3" t="s">
        <v>7</v>
      </c>
      <c r="E6647" s="3" t="s">
        <v>2250</v>
      </c>
      <c r="F6647">
        <v>23</v>
      </c>
      <c r="G6647" s="3" t="s">
        <v>4957</v>
      </c>
    </row>
    <row r="6648" spans="1:7" x14ac:dyDescent="0.35">
      <c r="A6648" s="1">
        <v>44838</v>
      </c>
      <c r="B6648" s="2">
        <v>0.6110768132716049</v>
      </c>
      <c r="C6648">
        <v>1664912397</v>
      </c>
      <c r="D6648" s="3" t="s">
        <v>7</v>
      </c>
      <c r="E6648" s="3" t="s">
        <v>2250</v>
      </c>
      <c r="F6648">
        <v>23</v>
      </c>
      <c r="G6648" s="3" t="s">
        <v>81</v>
      </c>
    </row>
    <row r="6649" spans="1:7" x14ac:dyDescent="0.35">
      <c r="A6649" s="1">
        <v>44838</v>
      </c>
      <c r="B6649" s="2">
        <v>0.6110768132716049</v>
      </c>
      <c r="C6649">
        <v>1664912397</v>
      </c>
      <c r="D6649" s="3" t="s">
        <v>7</v>
      </c>
      <c r="E6649" s="3" t="s">
        <v>2250</v>
      </c>
      <c r="F6649">
        <v>24</v>
      </c>
      <c r="G6649" s="3" t="s">
        <v>985</v>
      </c>
    </row>
    <row r="6650" spans="1:7" x14ac:dyDescent="0.35">
      <c r="A6650" s="1">
        <v>44838</v>
      </c>
      <c r="B6650" s="2">
        <v>0.6110768132716049</v>
      </c>
      <c r="C6650">
        <v>1664912397</v>
      </c>
      <c r="D6650" s="3" t="s">
        <v>7</v>
      </c>
      <c r="E6650" s="3" t="s">
        <v>2250</v>
      </c>
      <c r="F6650">
        <v>24</v>
      </c>
      <c r="G6650" s="3" t="s">
        <v>84</v>
      </c>
    </row>
    <row r="6651" spans="1:7" x14ac:dyDescent="0.35">
      <c r="A6651" s="1">
        <v>44838</v>
      </c>
      <c r="B6651" s="2">
        <v>0.6110768132716049</v>
      </c>
      <c r="C6651">
        <v>1664912397</v>
      </c>
      <c r="D6651" s="3" t="s">
        <v>7</v>
      </c>
      <c r="E6651" s="3" t="s">
        <v>2250</v>
      </c>
      <c r="F6651">
        <v>25</v>
      </c>
      <c r="G6651" s="3" t="s">
        <v>1685</v>
      </c>
    </row>
    <row r="6652" spans="1:7" x14ac:dyDescent="0.35">
      <c r="A6652" s="1">
        <v>44838</v>
      </c>
      <c r="B6652" s="2">
        <v>0.6110768132716049</v>
      </c>
      <c r="C6652">
        <v>1664912397</v>
      </c>
      <c r="D6652" s="3" t="s">
        <v>7</v>
      </c>
      <c r="E6652" s="3" t="s">
        <v>2250</v>
      </c>
      <c r="F6652">
        <v>25</v>
      </c>
      <c r="G6652" s="3" t="s">
        <v>85</v>
      </c>
    </row>
    <row r="6653" spans="1:7" x14ac:dyDescent="0.35">
      <c r="A6653" s="1">
        <v>44838</v>
      </c>
      <c r="B6653" s="2">
        <v>0.6110768132716049</v>
      </c>
      <c r="C6653">
        <v>1664912397</v>
      </c>
      <c r="D6653" s="3" t="s">
        <v>7</v>
      </c>
      <c r="E6653" s="3" t="s">
        <v>2250</v>
      </c>
      <c r="F6653">
        <v>26</v>
      </c>
      <c r="G6653" s="3" t="s">
        <v>1040</v>
      </c>
    </row>
    <row r="6654" spans="1:7" x14ac:dyDescent="0.35">
      <c r="A6654" s="1">
        <v>44838</v>
      </c>
      <c r="B6654" s="2">
        <v>0.6110768132716049</v>
      </c>
      <c r="C6654">
        <v>1664912397</v>
      </c>
      <c r="D6654" s="3" t="s">
        <v>7</v>
      </c>
      <c r="E6654" s="3" t="s">
        <v>2250</v>
      </c>
      <c r="F6654">
        <v>26</v>
      </c>
      <c r="G6654" s="3" t="s">
        <v>88</v>
      </c>
    </row>
    <row r="6655" spans="1:7" x14ac:dyDescent="0.35">
      <c r="A6655" s="1">
        <v>44838</v>
      </c>
      <c r="B6655" s="2">
        <v>0.6110768132716049</v>
      </c>
      <c r="C6655">
        <v>1664912397</v>
      </c>
      <c r="D6655" s="3" t="s">
        <v>7</v>
      </c>
      <c r="E6655" s="3" t="s">
        <v>2250</v>
      </c>
      <c r="F6655">
        <v>27</v>
      </c>
      <c r="G6655" s="3" t="s">
        <v>944</v>
      </c>
    </row>
    <row r="6656" spans="1:7" x14ac:dyDescent="0.35">
      <c r="A6656" s="1">
        <v>44838</v>
      </c>
      <c r="B6656" s="2">
        <v>0.6110768132716049</v>
      </c>
      <c r="C6656">
        <v>1664912397</v>
      </c>
      <c r="D6656" s="3" t="s">
        <v>7</v>
      </c>
      <c r="E6656" s="3" t="s">
        <v>2250</v>
      </c>
      <c r="F6656">
        <v>27</v>
      </c>
      <c r="G6656" s="3" t="s">
        <v>91</v>
      </c>
    </row>
    <row r="6657" spans="1:7" x14ac:dyDescent="0.35">
      <c r="A6657" s="1">
        <v>44838</v>
      </c>
      <c r="B6657" s="2">
        <v>0.6110768132716049</v>
      </c>
      <c r="C6657">
        <v>1664912397</v>
      </c>
      <c r="D6657" s="3" t="s">
        <v>7</v>
      </c>
      <c r="E6657" s="3" t="s">
        <v>2250</v>
      </c>
      <c r="F6657">
        <v>28</v>
      </c>
      <c r="G6657" s="3" t="s">
        <v>4958</v>
      </c>
    </row>
    <row r="6658" spans="1:7" x14ac:dyDescent="0.35">
      <c r="A6658" s="1">
        <v>44838</v>
      </c>
      <c r="B6658" s="2">
        <v>0.6110768132716049</v>
      </c>
      <c r="C6658">
        <v>1664912397</v>
      </c>
      <c r="D6658" s="3" t="s">
        <v>7</v>
      </c>
      <c r="E6658" s="3" t="s">
        <v>2250</v>
      </c>
      <c r="F6658">
        <v>28</v>
      </c>
      <c r="G6658" s="3" t="s">
        <v>93</v>
      </c>
    </row>
    <row r="6659" spans="1:7" x14ac:dyDescent="0.35">
      <c r="A6659" s="1">
        <v>44838</v>
      </c>
      <c r="B6659" s="2">
        <v>0.61107754629629629</v>
      </c>
      <c r="C6659">
        <v>1664912397</v>
      </c>
      <c r="D6659" s="3" t="s">
        <v>7</v>
      </c>
      <c r="E6659" s="3" t="s">
        <v>2250</v>
      </c>
      <c r="F6659">
        <v>29</v>
      </c>
      <c r="G6659" s="3" t="s">
        <v>1046</v>
      </c>
    </row>
    <row r="6660" spans="1:7" x14ac:dyDescent="0.35">
      <c r="A6660" s="1">
        <v>44838</v>
      </c>
      <c r="B6660" s="2">
        <v>0.61107754629629629</v>
      </c>
      <c r="C6660">
        <v>1664912397</v>
      </c>
      <c r="D6660" s="3" t="s">
        <v>7</v>
      </c>
      <c r="E6660" s="3" t="s">
        <v>2250</v>
      </c>
      <c r="F6660">
        <v>29</v>
      </c>
      <c r="G6660" s="3" t="s">
        <v>95</v>
      </c>
    </row>
    <row r="6661" spans="1:7" x14ac:dyDescent="0.35">
      <c r="A6661" s="1">
        <v>44838</v>
      </c>
      <c r="B6661" s="2">
        <v>0.61107754629629629</v>
      </c>
      <c r="C6661">
        <v>1664912397</v>
      </c>
      <c r="D6661" s="3" t="s">
        <v>7</v>
      </c>
      <c r="E6661" s="3" t="s">
        <v>2250</v>
      </c>
      <c r="F6661">
        <v>30</v>
      </c>
      <c r="G6661" s="3" t="s">
        <v>985</v>
      </c>
    </row>
    <row r="6662" spans="1:7" x14ac:dyDescent="0.35">
      <c r="A6662" s="1">
        <v>44838</v>
      </c>
      <c r="B6662" s="2">
        <v>0.61107754629629629</v>
      </c>
      <c r="C6662">
        <v>1664912397</v>
      </c>
      <c r="D6662" s="3" t="s">
        <v>7</v>
      </c>
      <c r="E6662" s="3" t="s">
        <v>2250</v>
      </c>
      <c r="F6662">
        <v>30</v>
      </c>
      <c r="G6662" s="3" t="s">
        <v>98</v>
      </c>
    </row>
    <row r="6663" spans="1:7" x14ac:dyDescent="0.35">
      <c r="A6663" s="1">
        <v>44838</v>
      </c>
      <c r="B6663" s="2">
        <v>0.61107754629629629</v>
      </c>
      <c r="C6663">
        <v>1664912397</v>
      </c>
      <c r="D6663" s="3" t="s">
        <v>7</v>
      </c>
      <c r="E6663" s="3" t="s">
        <v>2250</v>
      </c>
      <c r="F6663">
        <v>31</v>
      </c>
      <c r="G6663" s="3" t="s">
        <v>1685</v>
      </c>
    </row>
    <row r="6664" spans="1:7" x14ac:dyDescent="0.35">
      <c r="A6664" s="1">
        <v>44838</v>
      </c>
      <c r="B6664" s="2">
        <v>0.61107754629629629</v>
      </c>
      <c r="C6664">
        <v>1664912397</v>
      </c>
      <c r="D6664" s="3" t="s">
        <v>7</v>
      </c>
      <c r="E6664" s="3" t="s">
        <v>2250</v>
      </c>
      <c r="F6664">
        <v>31</v>
      </c>
      <c r="G6664" s="3" t="s">
        <v>99</v>
      </c>
    </row>
    <row r="6665" spans="1:7" x14ac:dyDescent="0.35">
      <c r="A6665" s="1">
        <v>44838</v>
      </c>
      <c r="B6665" s="2">
        <v>0.61107773919753083</v>
      </c>
      <c r="C6665">
        <v>1664912397</v>
      </c>
      <c r="D6665" s="3" t="s">
        <v>7</v>
      </c>
      <c r="E6665" s="3" t="s">
        <v>2250</v>
      </c>
      <c r="F6665">
        <v>32</v>
      </c>
      <c r="G6665" s="3" t="s">
        <v>4959</v>
      </c>
    </row>
    <row r="6666" spans="1:7" x14ac:dyDescent="0.35">
      <c r="A6666" s="1">
        <v>44838</v>
      </c>
      <c r="B6666" s="2">
        <v>0.61107773919753083</v>
      </c>
      <c r="C6666">
        <v>1664912397</v>
      </c>
      <c r="D6666" s="3" t="s">
        <v>7</v>
      </c>
      <c r="E6666" s="3" t="s">
        <v>2250</v>
      </c>
      <c r="F6666">
        <v>32</v>
      </c>
      <c r="G6666" s="3" t="s">
        <v>101</v>
      </c>
    </row>
    <row r="6667" spans="1:7" x14ac:dyDescent="0.35">
      <c r="A6667" s="1">
        <v>44838</v>
      </c>
      <c r="B6667" s="2">
        <v>0.61107773919753083</v>
      </c>
      <c r="C6667">
        <v>1664912397</v>
      </c>
      <c r="D6667" s="3" t="s">
        <v>7</v>
      </c>
      <c r="E6667" s="3" t="s">
        <v>2250</v>
      </c>
      <c r="F6667">
        <v>33</v>
      </c>
      <c r="G6667" s="3" t="s">
        <v>1038</v>
      </c>
    </row>
    <row r="6668" spans="1:7" x14ac:dyDescent="0.35">
      <c r="A6668" s="1">
        <v>44838</v>
      </c>
      <c r="B6668" s="2">
        <v>0.61107773919753083</v>
      </c>
      <c r="C6668">
        <v>1664912397</v>
      </c>
      <c r="D6668" s="3" t="s">
        <v>7</v>
      </c>
      <c r="E6668" s="3" t="s">
        <v>2250</v>
      </c>
      <c r="F6668">
        <v>33</v>
      </c>
      <c r="G6668" s="3" t="s">
        <v>102</v>
      </c>
    </row>
    <row r="6669" spans="1:7" x14ac:dyDescent="0.35">
      <c r="A6669" s="1">
        <v>44838</v>
      </c>
      <c r="B6669" s="2">
        <v>0.61107773919753083</v>
      </c>
      <c r="C6669">
        <v>1664912397</v>
      </c>
      <c r="D6669" s="3" t="s">
        <v>7</v>
      </c>
      <c r="E6669" s="3" t="s">
        <v>2250</v>
      </c>
      <c r="F6669">
        <v>34</v>
      </c>
      <c r="G6669" s="3" t="s">
        <v>1046</v>
      </c>
    </row>
    <row r="6670" spans="1:7" x14ac:dyDescent="0.35">
      <c r="A6670" s="1">
        <v>44838</v>
      </c>
      <c r="B6670" s="2">
        <v>0.61107777777777783</v>
      </c>
      <c r="C6670">
        <v>1664912397</v>
      </c>
      <c r="D6670" s="3" t="s">
        <v>7</v>
      </c>
      <c r="E6670" s="3" t="s">
        <v>2250</v>
      </c>
      <c r="F6670">
        <v>34</v>
      </c>
      <c r="G6670" s="3" t="s">
        <v>104</v>
      </c>
    </row>
    <row r="6671" spans="1:7" x14ac:dyDescent="0.35">
      <c r="A6671" s="1">
        <v>44838</v>
      </c>
      <c r="B6671" s="2">
        <v>0.61107777777777783</v>
      </c>
      <c r="C6671">
        <v>1664912397</v>
      </c>
      <c r="D6671" s="3" t="s">
        <v>7</v>
      </c>
      <c r="E6671" s="3" t="s">
        <v>2250</v>
      </c>
      <c r="F6671">
        <v>35</v>
      </c>
      <c r="G6671" s="3" t="s">
        <v>1046</v>
      </c>
    </row>
    <row r="6672" spans="1:7" x14ac:dyDescent="0.35">
      <c r="A6672" s="1">
        <v>44838</v>
      </c>
      <c r="B6672" s="2">
        <v>0.61107777777777783</v>
      </c>
      <c r="C6672">
        <v>1664912397</v>
      </c>
      <c r="D6672" s="3" t="s">
        <v>7</v>
      </c>
      <c r="E6672" s="3" t="s">
        <v>2250</v>
      </c>
      <c r="F6672">
        <v>35</v>
      </c>
      <c r="G6672" s="3" t="s">
        <v>106</v>
      </c>
    </row>
    <row r="6673" spans="1:7" x14ac:dyDescent="0.35">
      <c r="A6673" s="1">
        <v>44838</v>
      </c>
      <c r="B6673" s="2">
        <v>0.61107777777777783</v>
      </c>
      <c r="C6673">
        <v>1664912397</v>
      </c>
      <c r="D6673" s="3" t="s">
        <v>7</v>
      </c>
      <c r="E6673" s="3" t="s">
        <v>2250</v>
      </c>
      <c r="F6673">
        <v>36</v>
      </c>
      <c r="G6673" s="3" t="s">
        <v>4960</v>
      </c>
    </row>
    <row r="6674" spans="1:7" x14ac:dyDescent="0.35">
      <c r="A6674" s="1">
        <v>44838</v>
      </c>
      <c r="B6674" s="2">
        <v>0.61107777777777783</v>
      </c>
      <c r="C6674">
        <v>1664912397</v>
      </c>
      <c r="D6674" s="3" t="s">
        <v>7</v>
      </c>
      <c r="E6674" s="3" t="s">
        <v>2250</v>
      </c>
      <c r="F6674">
        <v>36</v>
      </c>
      <c r="G6674" s="3" t="s">
        <v>107</v>
      </c>
    </row>
    <row r="6675" spans="1:7" x14ac:dyDescent="0.35">
      <c r="A6675" s="1">
        <v>44838</v>
      </c>
      <c r="B6675" s="2">
        <v>0.61107777777777783</v>
      </c>
      <c r="C6675">
        <v>1664912397</v>
      </c>
      <c r="D6675" s="3" t="s">
        <v>7</v>
      </c>
      <c r="E6675" s="3" t="s">
        <v>2250</v>
      </c>
      <c r="F6675">
        <v>37</v>
      </c>
      <c r="G6675" s="3" t="s">
        <v>1685</v>
      </c>
    </row>
    <row r="6676" spans="1:7" x14ac:dyDescent="0.35">
      <c r="A6676" s="1">
        <v>44838</v>
      </c>
      <c r="B6676" s="2">
        <v>0.61107777777777783</v>
      </c>
      <c r="C6676">
        <v>1664912397</v>
      </c>
      <c r="D6676" s="3" t="s">
        <v>7</v>
      </c>
      <c r="E6676" s="3" t="s">
        <v>2250</v>
      </c>
      <c r="F6676">
        <v>37</v>
      </c>
      <c r="G6676" s="3" t="s">
        <v>109</v>
      </c>
    </row>
    <row r="6677" spans="1:7" x14ac:dyDescent="0.35">
      <c r="A6677" s="1">
        <v>44838</v>
      </c>
      <c r="B6677" s="2">
        <v>0.61107781635802472</v>
      </c>
      <c r="C6677">
        <v>1664912397</v>
      </c>
      <c r="D6677" s="3" t="s">
        <v>7</v>
      </c>
      <c r="E6677" s="3" t="s">
        <v>2250</v>
      </c>
      <c r="F6677">
        <v>38</v>
      </c>
      <c r="G6677" s="3" t="s">
        <v>1046</v>
      </c>
    </row>
    <row r="6678" spans="1:7" x14ac:dyDescent="0.35">
      <c r="A6678" s="1">
        <v>44838</v>
      </c>
      <c r="B6678" s="2">
        <v>0.61107781635802472</v>
      </c>
      <c r="C6678">
        <v>1664912397</v>
      </c>
      <c r="D6678" s="3" t="s">
        <v>7</v>
      </c>
      <c r="E6678" s="3" t="s">
        <v>2250</v>
      </c>
      <c r="F6678">
        <v>38</v>
      </c>
      <c r="G6678" s="3" t="s">
        <v>112</v>
      </c>
    </row>
    <row r="6679" spans="1:7" x14ac:dyDescent="0.35">
      <c r="A6679" s="1">
        <v>44838</v>
      </c>
      <c r="B6679" s="2">
        <v>0.61107781635802472</v>
      </c>
      <c r="C6679">
        <v>1664912397</v>
      </c>
      <c r="D6679" s="3" t="s">
        <v>7</v>
      </c>
      <c r="E6679" s="3" t="s">
        <v>2250</v>
      </c>
      <c r="F6679">
        <v>39</v>
      </c>
      <c r="G6679" s="3" t="s">
        <v>1038</v>
      </c>
    </row>
    <row r="6680" spans="1:7" x14ac:dyDescent="0.35">
      <c r="A6680" s="1">
        <v>44838</v>
      </c>
      <c r="B6680" s="2">
        <v>0.61107781635802472</v>
      </c>
      <c r="C6680">
        <v>1664912397</v>
      </c>
      <c r="D6680" s="3" t="s">
        <v>7</v>
      </c>
      <c r="E6680" s="3" t="s">
        <v>2250</v>
      </c>
      <c r="F6680">
        <v>39</v>
      </c>
      <c r="G6680" s="3" t="s">
        <v>115</v>
      </c>
    </row>
    <row r="6681" spans="1:7" x14ac:dyDescent="0.35">
      <c r="A6681" s="1">
        <v>44838</v>
      </c>
      <c r="B6681" s="2">
        <v>0.61107781635802472</v>
      </c>
      <c r="C6681">
        <v>1664912397</v>
      </c>
      <c r="D6681" s="3" t="s">
        <v>7</v>
      </c>
      <c r="E6681" s="3" t="s">
        <v>2250</v>
      </c>
      <c r="F6681">
        <v>40</v>
      </c>
      <c r="G6681" s="3" t="s">
        <v>985</v>
      </c>
    </row>
    <row r="6682" spans="1:7" x14ac:dyDescent="0.35">
      <c r="A6682" s="1">
        <v>44838</v>
      </c>
      <c r="B6682" s="2">
        <v>0.61107781635802472</v>
      </c>
      <c r="C6682">
        <v>1664912397</v>
      </c>
      <c r="D6682" s="3" t="s">
        <v>7</v>
      </c>
      <c r="E6682" s="3" t="s">
        <v>2250</v>
      </c>
      <c r="F6682">
        <v>40</v>
      </c>
      <c r="G6682" s="3" t="s">
        <v>117</v>
      </c>
    </row>
    <row r="6683" spans="1:7" x14ac:dyDescent="0.35">
      <c r="A6683" s="1">
        <v>44838</v>
      </c>
      <c r="B6683" s="2">
        <v>0.61107781635802472</v>
      </c>
      <c r="C6683">
        <v>1664912397</v>
      </c>
      <c r="D6683" s="3" t="s">
        <v>7</v>
      </c>
      <c r="E6683" s="3" t="s">
        <v>2250</v>
      </c>
      <c r="F6683">
        <v>41</v>
      </c>
      <c r="G6683" s="3" t="s">
        <v>4961</v>
      </c>
    </row>
    <row r="6684" spans="1:7" x14ac:dyDescent="0.35">
      <c r="A6684" s="1">
        <v>44838</v>
      </c>
      <c r="B6684" s="2">
        <v>0.61107781635802472</v>
      </c>
      <c r="C6684">
        <v>1664912397</v>
      </c>
      <c r="D6684" s="3" t="s">
        <v>7</v>
      </c>
      <c r="E6684" s="3" t="s">
        <v>2250</v>
      </c>
      <c r="F6684">
        <v>41</v>
      </c>
      <c r="G6684" s="3" t="s">
        <v>119</v>
      </c>
    </row>
    <row r="6685" spans="1:7" x14ac:dyDescent="0.35">
      <c r="A6685" s="1">
        <v>44838</v>
      </c>
      <c r="B6685" s="2">
        <v>0.61107781635802472</v>
      </c>
      <c r="C6685">
        <v>1664912397</v>
      </c>
      <c r="D6685" s="3" t="s">
        <v>7</v>
      </c>
      <c r="E6685" s="3" t="s">
        <v>2250</v>
      </c>
      <c r="F6685">
        <v>42</v>
      </c>
      <c r="G6685" s="3" t="s">
        <v>1040</v>
      </c>
    </row>
    <row r="6686" spans="1:7" x14ac:dyDescent="0.35">
      <c r="A6686" s="1">
        <v>44838</v>
      </c>
      <c r="B6686" s="2">
        <v>0.61107781635802472</v>
      </c>
      <c r="C6686">
        <v>1664912397</v>
      </c>
      <c r="D6686" s="3" t="s">
        <v>7</v>
      </c>
      <c r="E6686" s="3" t="s">
        <v>2250</v>
      </c>
      <c r="F6686">
        <v>42</v>
      </c>
      <c r="G6686" s="3" t="s">
        <v>121</v>
      </c>
    </row>
    <row r="6687" spans="1:7" x14ac:dyDescent="0.35">
      <c r="A6687" s="1">
        <v>44838</v>
      </c>
      <c r="B6687" s="2">
        <v>0.61107781635802472</v>
      </c>
      <c r="C6687">
        <v>1664912397</v>
      </c>
      <c r="D6687" s="3" t="s">
        <v>7</v>
      </c>
      <c r="E6687" s="3" t="s">
        <v>2250</v>
      </c>
      <c r="F6687">
        <v>43</v>
      </c>
      <c r="G6687" s="3" t="s">
        <v>1038</v>
      </c>
    </row>
    <row r="6688" spans="1:7" x14ac:dyDescent="0.35">
      <c r="A6688" s="1">
        <v>44838</v>
      </c>
      <c r="B6688" s="2">
        <v>0.61107781635802472</v>
      </c>
      <c r="C6688">
        <v>1664912397</v>
      </c>
      <c r="D6688" s="3" t="s">
        <v>7</v>
      </c>
      <c r="E6688" s="3" t="s">
        <v>2250</v>
      </c>
      <c r="F6688">
        <v>43</v>
      </c>
      <c r="G6688" s="3" t="s">
        <v>126</v>
      </c>
    </row>
    <row r="6689" spans="1:7" x14ac:dyDescent="0.35">
      <c r="A6689" s="1">
        <v>44838</v>
      </c>
      <c r="B6689" s="2">
        <v>0.6110778549382716</v>
      </c>
      <c r="C6689">
        <v>1664912397</v>
      </c>
      <c r="D6689" s="3" t="s">
        <v>7</v>
      </c>
      <c r="E6689" s="3" t="s">
        <v>2250</v>
      </c>
      <c r="F6689">
        <v>49</v>
      </c>
      <c r="G6689" s="3" t="s">
        <v>60</v>
      </c>
    </row>
    <row r="6690" spans="1:7" x14ac:dyDescent="0.35">
      <c r="A6690" s="1">
        <v>44838</v>
      </c>
      <c r="B6690" s="2">
        <v>0.6110778549382716</v>
      </c>
      <c r="C6690">
        <v>1664912397</v>
      </c>
      <c r="D6690" s="3" t="s">
        <v>7</v>
      </c>
      <c r="E6690" s="3" t="s">
        <v>2250</v>
      </c>
      <c r="F6690">
        <v>49</v>
      </c>
      <c r="G6690" s="3" t="s">
        <v>58</v>
      </c>
    </row>
    <row r="6691" spans="1:7" x14ac:dyDescent="0.35">
      <c r="A6691" s="1">
        <v>44838</v>
      </c>
      <c r="B6691" s="2">
        <v>0.6110778549382716</v>
      </c>
      <c r="C6691">
        <v>1664912397</v>
      </c>
      <c r="D6691" s="3" t="s">
        <v>7</v>
      </c>
      <c r="E6691" s="3" t="s">
        <v>2250</v>
      </c>
      <c r="F6691">
        <v>44</v>
      </c>
      <c r="G6691" s="3" t="s">
        <v>1040</v>
      </c>
    </row>
    <row r="6692" spans="1:7" x14ac:dyDescent="0.35">
      <c r="A6692" s="1">
        <v>44838</v>
      </c>
      <c r="B6692" s="2">
        <v>0.6110778549382716</v>
      </c>
      <c r="C6692">
        <v>1664912397</v>
      </c>
      <c r="D6692" s="3" t="s">
        <v>7</v>
      </c>
      <c r="E6692" s="3" t="s">
        <v>2250</v>
      </c>
      <c r="F6692">
        <v>44</v>
      </c>
      <c r="G6692" s="3" t="s">
        <v>129</v>
      </c>
    </row>
    <row r="6693" spans="1:7" x14ac:dyDescent="0.35">
      <c r="A6693" s="1">
        <v>44838</v>
      </c>
      <c r="B6693" s="2">
        <v>0.6110778549382716</v>
      </c>
      <c r="C6693">
        <v>1664912397</v>
      </c>
      <c r="D6693" s="3" t="s">
        <v>7</v>
      </c>
      <c r="E6693" s="3" t="s">
        <v>2250</v>
      </c>
      <c r="F6693">
        <v>45</v>
      </c>
      <c r="G6693" s="3" t="s">
        <v>4962</v>
      </c>
    </row>
    <row r="6694" spans="1:7" x14ac:dyDescent="0.35">
      <c r="A6694" s="1">
        <v>44838</v>
      </c>
      <c r="B6694" s="2">
        <v>0.6110778549382716</v>
      </c>
      <c r="C6694">
        <v>1664912397</v>
      </c>
      <c r="D6694" s="3" t="s">
        <v>7</v>
      </c>
      <c r="E6694" s="3" t="s">
        <v>2250</v>
      </c>
      <c r="F6694">
        <v>45</v>
      </c>
      <c r="G6694" s="3" t="s">
        <v>4963</v>
      </c>
    </row>
    <row r="6695" spans="1:7" x14ac:dyDescent="0.35">
      <c r="A6695" s="1">
        <v>44838</v>
      </c>
      <c r="B6695" s="2">
        <v>0.6110778549382716</v>
      </c>
      <c r="C6695">
        <v>1664912397</v>
      </c>
      <c r="D6695" s="3" t="s">
        <v>7</v>
      </c>
      <c r="E6695" s="3" t="s">
        <v>2250</v>
      </c>
      <c r="F6695">
        <v>45</v>
      </c>
      <c r="G6695" s="3" t="s">
        <v>132</v>
      </c>
    </row>
    <row r="6696" spans="1:7" x14ac:dyDescent="0.35">
      <c r="A6696" s="1">
        <v>44838</v>
      </c>
      <c r="B6696" s="2">
        <v>0.6110778549382716</v>
      </c>
      <c r="C6696">
        <v>1664912397</v>
      </c>
      <c r="D6696" s="3" t="s">
        <v>7</v>
      </c>
      <c r="E6696" s="3" t="s">
        <v>2250</v>
      </c>
      <c r="F6696">
        <v>46</v>
      </c>
      <c r="G6696" s="3" t="s">
        <v>1040</v>
      </c>
    </row>
    <row r="6697" spans="1:7" x14ac:dyDescent="0.35">
      <c r="A6697" s="1">
        <v>44838</v>
      </c>
      <c r="B6697" s="2">
        <v>0.6110778549382716</v>
      </c>
      <c r="C6697">
        <v>1664912397</v>
      </c>
      <c r="D6697" s="3" t="s">
        <v>7</v>
      </c>
      <c r="E6697" s="3" t="s">
        <v>2250</v>
      </c>
      <c r="F6697">
        <v>46</v>
      </c>
      <c r="G6697" s="3" t="s">
        <v>136</v>
      </c>
    </row>
    <row r="6698" spans="1:7" x14ac:dyDescent="0.35">
      <c r="A6698" s="1">
        <v>44838</v>
      </c>
      <c r="B6698" s="2">
        <v>0.6110778549382716</v>
      </c>
      <c r="C6698">
        <v>1664912397</v>
      </c>
      <c r="D6698" s="3" t="s">
        <v>7</v>
      </c>
      <c r="E6698" s="3" t="s">
        <v>2250</v>
      </c>
      <c r="F6698">
        <v>47</v>
      </c>
      <c r="G6698" s="3" t="s">
        <v>1725</v>
      </c>
    </row>
    <row r="6699" spans="1:7" x14ac:dyDescent="0.35">
      <c r="A6699" s="1">
        <v>44838</v>
      </c>
      <c r="B6699" s="2">
        <v>0.6110778549382716</v>
      </c>
      <c r="C6699">
        <v>1664912397</v>
      </c>
      <c r="D6699" s="3" t="s">
        <v>7</v>
      </c>
      <c r="E6699" s="3" t="s">
        <v>2250</v>
      </c>
      <c r="F6699">
        <v>47</v>
      </c>
      <c r="G6699" s="3" t="s">
        <v>139</v>
      </c>
    </row>
    <row r="6700" spans="1:7" x14ac:dyDescent="0.35">
      <c r="A6700" s="1">
        <v>44838</v>
      </c>
      <c r="B6700" s="2">
        <v>0.6110778549382716</v>
      </c>
      <c r="C6700">
        <v>1664912397</v>
      </c>
      <c r="D6700" s="3" t="s">
        <v>7</v>
      </c>
      <c r="E6700" s="3" t="s">
        <v>2250</v>
      </c>
      <c r="F6700">
        <v>48</v>
      </c>
      <c r="G6700" s="3" t="s">
        <v>1046</v>
      </c>
    </row>
    <row r="6701" spans="1:7" x14ac:dyDescent="0.35">
      <c r="A6701" s="1">
        <v>44838</v>
      </c>
      <c r="B6701" s="2">
        <v>0.6110778549382716</v>
      </c>
      <c r="C6701">
        <v>1664912397</v>
      </c>
      <c r="D6701" s="3" t="s">
        <v>7</v>
      </c>
      <c r="E6701" s="3" t="s">
        <v>2250</v>
      </c>
      <c r="F6701">
        <v>48</v>
      </c>
      <c r="G6701" s="3" t="s">
        <v>143</v>
      </c>
    </row>
    <row r="6702" spans="1:7" x14ac:dyDescent="0.35">
      <c r="A6702" s="1">
        <v>44838</v>
      </c>
      <c r="B6702" s="2">
        <v>0.6110778549382716</v>
      </c>
      <c r="C6702">
        <v>1664912397</v>
      </c>
      <c r="D6702" s="3" t="s">
        <v>7</v>
      </c>
      <c r="E6702" s="3" t="s">
        <v>2250</v>
      </c>
      <c r="F6702">
        <v>49</v>
      </c>
      <c r="G6702" s="3" t="s">
        <v>1125</v>
      </c>
    </row>
    <row r="6703" spans="1:7" x14ac:dyDescent="0.35">
      <c r="A6703" s="1">
        <v>44838</v>
      </c>
      <c r="B6703" s="2">
        <v>0.6110778549382716</v>
      </c>
      <c r="C6703">
        <v>1664912397</v>
      </c>
      <c r="D6703" s="3" t="s">
        <v>7</v>
      </c>
      <c r="E6703" s="3" t="s">
        <v>2250</v>
      </c>
      <c r="F6703">
        <v>49</v>
      </c>
      <c r="G6703" s="3" t="s">
        <v>4964</v>
      </c>
    </row>
    <row r="6704" spans="1:7" x14ac:dyDescent="0.35">
      <c r="A6704" s="1">
        <v>44838</v>
      </c>
      <c r="B6704" s="2">
        <v>0.6110778549382716</v>
      </c>
      <c r="C6704">
        <v>1664912397</v>
      </c>
      <c r="D6704" s="3" t="s">
        <v>7</v>
      </c>
      <c r="E6704" s="3" t="s">
        <v>2250</v>
      </c>
      <c r="F6704">
        <v>49</v>
      </c>
      <c r="G6704" s="3" t="s">
        <v>4965</v>
      </c>
    </row>
    <row r="6705" spans="1:7" x14ac:dyDescent="0.35">
      <c r="A6705" s="1">
        <v>44838</v>
      </c>
      <c r="B6705" s="2">
        <v>0.6110778549382716</v>
      </c>
      <c r="C6705">
        <v>1664912397</v>
      </c>
      <c r="D6705" s="3" t="s">
        <v>7</v>
      </c>
      <c r="E6705" s="3" t="s">
        <v>2250</v>
      </c>
      <c r="F6705">
        <v>49</v>
      </c>
      <c r="G6705" s="3" t="s">
        <v>145</v>
      </c>
    </row>
    <row r="6706" spans="1:7" x14ac:dyDescent="0.35">
      <c r="A6706" s="1">
        <v>44838</v>
      </c>
      <c r="B6706" s="2">
        <v>0.6110778549382716</v>
      </c>
      <c r="C6706">
        <v>1664912397</v>
      </c>
      <c r="D6706" s="3" t="s">
        <v>7</v>
      </c>
      <c r="E6706" s="3" t="s">
        <v>2250</v>
      </c>
      <c r="F6706">
        <v>50</v>
      </c>
      <c r="G6706" s="3" t="s">
        <v>985</v>
      </c>
    </row>
    <row r="6707" spans="1:7" x14ac:dyDescent="0.35">
      <c r="A6707" s="1">
        <v>44838</v>
      </c>
      <c r="B6707" s="2">
        <v>0.6110778549382716</v>
      </c>
      <c r="C6707">
        <v>1664912397</v>
      </c>
      <c r="D6707" s="3" t="s">
        <v>7</v>
      </c>
      <c r="E6707" s="3" t="s">
        <v>2250</v>
      </c>
      <c r="F6707">
        <v>50</v>
      </c>
      <c r="G6707" s="3" t="s">
        <v>148</v>
      </c>
    </row>
    <row r="6708" spans="1:7" x14ac:dyDescent="0.35">
      <c r="A6708" s="1">
        <v>44838</v>
      </c>
      <c r="B6708" s="2">
        <v>0.6110778549382716</v>
      </c>
      <c r="C6708">
        <v>1664912397</v>
      </c>
      <c r="D6708" s="3" t="s">
        <v>7</v>
      </c>
      <c r="E6708" s="3" t="s">
        <v>2250</v>
      </c>
      <c r="F6708">
        <v>51</v>
      </c>
      <c r="G6708" s="3" t="s">
        <v>3864</v>
      </c>
    </row>
    <row r="6709" spans="1:7" x14ac:dyDescent="0.35">
      <c r="A6709" s="1">
        <v>44838</v>
      </c>
      <c r="B6709" s="2">
        <v>0.6110778549382716</v>
      </c>
      <c r="C6709">
        <v>1664912397</v>
      </c>
      <c r="D6709" s="3" t="s">
        <v>7</v>
      </c>
      <c r="E6709" s="3" t="s">
        <v>2250</v>
      </c>
      <c r="F6709">
        <v>51</v>
      </c>
      <c r="G6709" s="3" t="s">
        <v>4966</v>
      </c>
    </row>
    <row r="6710" spans="1:7" x14ac:dyDescent="0.35">
      <c r="A6710" s="1">
        <v>44838</v>
      </c>
      <c r="B6710" s="2">
        <v>0.6110778549382716</v>
      </c>
      <c r="C6710">
        <v>1664912397</v>
      </c>
      <c r="D6710" s="3" t="s">
        <v>7</v>
      </c>
      <c r="E6710" s="3" t="s">
        <v>2250</v>
      </c>
      <c r="F6710">
        <v>51</v>
      </c>
      <c r="G6710" s="3" t="s">
        <v>1046</v>
      </c>
    </row>
    <row r="6711" spans="1:7" x14ac:dyDescent="0.35">
      <c r="A6711" s="1">
        <v>44838</v>
      </c>
      <c r="B6711" s="2">
        <v>0.6110778549382716</v>
      </c>
      <c r="C6711">
        <v>1664912397</v>
      </c>
      <c r="D6711" s="3" t="s">
        <v>7</v>
      </c>
      <c r="E6711" s="3" t="s">
        <v>2250</v>
      </c>
      <c r="F6711">
        <v>51</v>
      </c>
      <c r="G6711" s="3" t="s">
        <v>151</v>
      </c>
    </row>
    <row r="6712" spans="1:7" x14ac:dyDescent="0.35">
      <c r="A6712" s="1">
        <v>44838</v>
      </c>
      <c r="B6712" s="2">
        <v>0.6110778549382716</v>
      </c>
      <c r="C6712">
        <v>1664912397</v>
      </c>
      <c r="D6712" s="3" t="s">
        <v>7</v>
      </c>
      <c r="E6712" s="3" t="s">
        <v>2250</v>
      </c>
      <c r="F6712">
        <v>51</v>
      </c>
      <c r="G6712" s="3" t="s">
        <v>4967</v>
      </c>
    </row>
    <row r="6713" spans="1:7" x14ac:dyDescent="0.35">
      <c r="A6713" s="1">
        <v>44838</v>
      </c>
      <c r="B6713" s="2">
        <v>0.61107797067901237</v>
      </c>
      <c r="C6713">
        <v>1664912397</v>
      </c>
      <c r="D6713" s="3" t="s">
        <v>7</v>
      </c>
      <c r="E6713" s="3" t="s">
        <v>2250</v>
      </c>
      <c r="F6713">
        <v>51</v>
      </c>
      <c r="G6713" s="3" t="s">
        <v>4968</v>
      </c>
    </row>
    <row r="6714" spans="1:7" x14ac:dyDescent="0.35">
      <c r="A6714" s="1">
        <v>44838</v>
      </c>
      <c r="B6714" s="2">
        <v>0.61107797067901237</v>
      </c>
      <c r="C6714">
        <v>1664912397</v>
      </c>
      <c r="D6714" s="3" t="s">
        <v>7</v>
      </c>
      <c r="E6714" s="3" t="s">
        <v>2250</v>
      </c>
      <c r="F6714">
        <v>52</v>
      </c>
      <c r="G6714" s="3" t="s">
        <v>1038</v>
      </c>
    </row>
    <row r="6715" spans="1:7" x14ac:dyDescent="0.35">
      <c r="A6715" s="1">
        <v>44838</v>
      </c>
      <c r="B6715" s="2">
        <v>0.61107797067901237</v>
      </c>
      <c r="C6715">
        <v>1664912397</v>
      </c>
      <c r="D6715" s="3" t="s">
        <v>7</v>
      </c>
      <c r="E6715" s="3" t="s">
        <v>2250</v>
      </c>
      <c r="F6715">
        <v>52</v>
      </c>
      <c r="G6715" s="3" t="s">
        <v>154</v>
      </c>
    </row>
    <row r="6716" spans="1:7" x14ac:dyDescent="0.35">
      <c r="A6716" s="1">
        <v>44838</v>
      </c>
      <c r="B6716" s="2">
        <v>0.61107797067901237</v>
      </c>
      <c r="C6716">
        <v>1664912397</v>
      </c>
      <c r="D6716" s="3" t="s">
        <v>7</v>
      </c>
      <c r="E6716" s="3" t="s">
        <v>2250</v>
      </c>
      <c r="F6716">
        <v>53</v>
      </c>
      <c r="G6716" s="3" t="s">
        <v>1062</v>
      </c>
    </row>
    <row r="6717" spans="1:7" x14ac:dyDescent="0.35">
      <c r="A6717" s="1">
        <v>44838</v>
      </c>
      <c r="B6717" s="2">
        <v>0.61107797067901237</v>
      </c>
      <c r="C6717">
        <v>1664912397</v>
      </c>
      <c r="D6717" s="3" t="s">
        <v>7</v>
      </c>
      <c r="E6717" s="3" t="s">
        <v>2250</v>
      </c>
      <c r="F6717">
        <v>53</v>
      </c>
      <c r="G6717" s="3" t="s">
        <v>1032</v>
      </c>
    </row>
    <row r="6718" spans="1:7" x14ac:dyDescent="0.35">
      <c r="A6718" s="1">
        <v>44838</v>
      </c>
      <c r="B6718" s="2">
        <v>0.61107797067901237</v>
      </c>
      <c r="C6718">
        <v>1664912397</v>
      </c>
      <c r="D6718" s="3" t="s">
        <v>7</v>
      </c>
      <c r="E6718" s="3" t="s">
        <v>2250</v>
      </c>
      <c r="F6718">
        <v>53</v>
      </c>
      <c r="G6718" s="3" t="s">
        <v>1065</v>
      </c>
    </row>
    <row r="6719" spans="1:7" x14ac:dyDescent="0.35">
      <c r="A6719" s="1">
        <v>44838</v>
      </c>
      <c r="B6719" s="2">
        <v>0.61107797067901237</v>
      </c>
      <c r="C6719">
        <v>1664912397</v>
      </c>
      <c r="D6719" s="3" t="s">
        <v>7</v>
      </c>
      <c r="E6719" s="3" t="s">
        <v>2250</v>
      </c>
      <c r="F6719">
        <v>53</v>
      </c>
      <c r="G6719" s="3" t="s">
        <v>4969</v>
      </c>
    </row>
    <row r="6720" spans="1:7" x14ac:dyDescent="0.35">
      <c r="A6720" s="1">
        <v>44838</v>
      </c>
      <c r="B6720" s="2">
        <v>0.61107797067901237</v>
      </c>
      <c r="C6720">
        <v>1664912397</v>
      </c>
      <c r="D6720" s="3" t="s">
        <v>7</v>
      </c>
      <c r="E6720" s="3" t="s">
        <v>2250</v>
      </c>
      <c r="F6720">
        <v>53</v>
      </c>
      <c r="G6720" s="3" t="s">
        <v>1032</v>
      </c>
    </row>
    <row r="6721" spans="1:7" x14ac:dyDescent="0.35">
      <c r="A6721" s="1">
        <v>44838</v>
      </c>
      <c r="B6721" s="2">
        <v>0.61107797067901237</v>
      </c>
      <c r="C6721">
        <v>1664912397</v>
      </c>
      <c r="D6721" s="3" t="s">
        <v>7</v>
      </c>
      <c r="E6721" s="3" t="s">
        <v>2250</v>
      </c>
      <c r="F6721">
        <v>53</v>
      </c>
      <c r="G6721" s="3" t="s">
        <v>4970</v>
      </c>
    </row>
    <row r="6722" spans="1:7" x14ac:dyDescent="0.35">
      <c r="A6722" s="1">
        <v>44838</v>
      </c>
      <c r="B6722" s="2">
        <v>0.61107797067901237</v>
      </c>
      <c r="C6722">
        <v>1664912397</v>
      </c>
      <c r="D6722" s="3" t="s">
        <v>7</v>
      </c>
      <c r="E6722" s="3" t="s">
        <v>2250</v>
      </c>
      <c r="F6722">
        <v>53</v>
      </c>
      <c r="G6722" s="3" t="s">
        <v>157</v>
      </c>
    </row>
    <row r="6723" spans="1:7" x14ac:dyDescent="0.35">
      <c r="A6723" s="1">
        <v>44838</v>
      </c>
      <c r="B6723" s="2">
        <v>0.61107797067901237</v>
      </c>
      <c r="C6723">
        <v>1664912397</v>
      </c>
      <c r="D6723" s="3" t="s">
        <v>7</v>
      </c>
      <c r="E6723" s="3" t="s">
        <v>2250</v>
      </c>
      <c r="F6723">
        <v>53</v>
      </c>
      <c r="G6723" s="3" t="s">
        <v>1066</v>
      </c>
    </row>
    <row r="6724" spans="1:7" x14ac:dyDescent="0.35">
      <c r="A6724" s="1">
        <v>44838</v>
      </c>
      <c r="B6724" s="2">
        <v>0.61107800925925926</v>
      </c>
      <c r="C6724">
        <v>1664912397</v>
      </c>
      <c r="D6724" s="3" t="s">
        <v>7</v>
      </c>
      <c r="E6724" s="3" t="s">
        <v>2250</v>
      </c>
      <c r="F6724">
        <v>54</v>
      </c>
      <c r="G6724" s="3" t="s">
        <v>60</v>
      </c>
    </row>
    <row r="6725" spans="1:7" x14ac:dyDescent="0.35">
      <c r="A6725" s="1">
        <v>44838</v>
      </c>
      <c r="B6725" s="2">
        <v>0.61107800925925926</v>
      </c>
      <c r="C6725">
        <v>1664912397</v>
      </c>
      <c r="D6725" s="3" t="s">
        <v>7</v>
      </c>
      <c r="E6725" s="3" t="s">
        <v>2250</v>
      </c>
      <c r="F6725">
        <v>54</v>
      </c>
      <c r="G6725" s="3" t="s">
        <v>58</v>
      </c>
    </row>
    <row r="6726" spans="1:7" x14ac:dyDescent="0.35">
      <c r="A6726" s="1">
        <v>44838</v>
      </c>
      <c r="B6726" s="2">
        <v>0.61107800925925926</v>
      </c>
      <c r="C6726">
        <v>1664912397</v>
      </c>
      <c r="D6726" s="3" t="s">
        <v>7</v>
      </c>
      <c r="E6726" s="3" t="s">
        <v>2250</v>
      </c>
      <c r="F6726">
        <v>54</v>
      </c>
      <c r="G6726" s="3" t="s">
        <v>1033</v>
      </c>
    </row>
    <row r="6727" spans="1:7" x14ac:dyDescent="0.35">
      <c r="A6727" s="1">
        <v>44838</v>
      </c>
      <c r="B6727" s="2">
        <v>0.61107800925925926</v>
      </c>
      <c r="C6727">
        <v>1664912397</v>
      </c>
      <c r="D6727" s="3" t="s">
        <v>7</v>
      </c>
      <c r="E6727" s="3" t="s">
        <v>2250</v>
      </c>
      <c r="F6727">
        <v>54</v>
      </c>
      <c r="G6727" s="3" t="s">
        <v>4141</v>
      </c>
    </row>
    <row r="6728" spans="1:7" x14ac:dyDescent="0.35">
      <c r="A6728" s="1">
        <v>44838</v>
      </c>
      <c r="B6728" s="2">
        <v>0.61107800925925926</v>
      </c>
      <c r="C6728">
        <v>1664912397</v>
      </c>
      <c r="D6728" s="3" t="s">
        <v>7</v>
      </c>
      <c r="E6728" s="3" t="s">
        <v>2250</v>
      </c>
      <c r="F6728">
        <v>54</v>
      </c>
      <c r="G6728" s="3" t="s">
        <v>4971</v>
      </c>
    </row>
    <row r="6729" spans="1:7" x14ac:dyDescent="0.35">
      <c r="A6729" s="1">
        <v>44838</v>
      </c>
      <c r="B6729" s="2">
        <v>0.61107800925925926</v>
      </c>
      <c r="C6729">
        <v>1664912397</v>
      </c>
      <c r="D6729" s="3" t="s">
        <v>7</v>
      </c>
      <c r="E6729" s="3" t="s">
        <v>2250</v>
      </c>
      <c r="F6729">
        <v>54</v>
      </c>
      <c r="G6729" s="3" t="s">
        <v>4972</v>
      </c>
    </row>
    <row r="6730" spans="1:7" x14ac:dyDescent="0.35">
      <c r="A6730" s="1">
        <v>44838</v>
      </c>
      <c r="B6730" s="2">
        <v>0.61107800925925926</v>
      </c>
      <c r="C6730">
        <v>1664912397</v>
      </c>
      <c r="D6730" s="3" t="s">
        <v>7</v>
      </c>
      <c r="E6730" s="3" t="s">
        <v>2250</v>
      </c>
      <c r="F6730">
        <v>54</v>
      </c>
      <c r="G6730" s="3" t="s">
        <v>3875</v>
      </c>
    </row>
    <row r="6731" spans="1:7" x14ac:dyDescent="0.35">
      <c r="A6731" s="1">
        <v>44838</v>
      </c>
      <c r="B6731" s="2">
        <v>0.61107800925925926</v>
      </c>
      <c r="C6731">
        <v>1664912397</v>
      </c>
      <c r="D6731" s="3" t="s">
        <v>7</v>
      </c>
      <c r="E6731" s="3" t="s">
        <v>2250</v>
      </c>
      <c r="F6731">
        <v>54</v>
      </c>
      <c r="G6731" s="3" t="s">
        <v>4973</v>
      </c>
    </row>
    <row r="6732" spans="1:7" x14ac:dyDescent="0.35">
      <c r="A6732" s="1">
        <v>44838</v>
      </c>
      <c r="B6732" s="2">
        <v>0.61107800925925926</v>
      </c>
      <c r="C6732">
        <v>1664912397</v>
      </c>
      <c r="D6732" s="3" t="s">
        <v>7</v>
      </c>
      <c r="E6732" s="3" t="s">
        <v>2250</v>
      </c>
      <c r="F6732">
        <v>54</v>
      </c>
      <c r="G6732" s="3" t="s">
        <v>162</v>
      </c>
    </row>
    <row r="6733" spans="1:7" x14ac:dyDescent="0.35">
      <c r="A6733" s="1">
        <v>44838</v>
      </c>
      <c r="B6733" s="2">
        <v>0.61107800925925926</v>
      </c>
      <c r="C6733">
        <v>1664912397</v>
      </c>
      <c r="D6733" s="3" t="s">
        <v>7</v>
      </c>
      <c r="E6733" s="3" t="s">
        <v>2250</v>
      </c>
      <c r="F6733">
        <v>54</v>
      </c>
      <c r="G6733" s="3" t="s">
        <v>1082</v>
      </c>
    </row>
    <row r="6734" spans="1:7" x14ac:dyDescent="0.35">
      <c r="A6734" s="1">
        <v>44838</v>
      </c>
      <c r="B6734" s="2">
        <v>0.61107800925925926</v>
      </c>
      <c r="C6734">
        <v>1664912397</v>
      </c>
      <c r="D6734" s="3" t="s">
        <v>7</v>
      </c>
      <c r="E6734" s="3" t="s">
        <v>2250</v>
      </c>
      <c r="F6734">
        <v>54</v>
      </c>
      <c r="G6734" s="3" t="s">
        <v>4974</v>
      </c>
    </row>
    <row r="6735" spans="1:7" x14ac:dyDescent="0.35">
      <c r="A6735" s="1">
        <v>44838</v>
      </c>
      <c r="B6735" s="2">
        <v>0.61107804783950614</v>
      </c>
      <c r="C6735">
        <v>1664912397</v>
      </c>
      <c r="D6735" s="3" t="s">
        <v>7</v>
      </c>
      <c r="E6735" s="3" t="s">
        <v>2250</v>
      </c>
      <c r="F6735">
        <v>55</v>
      </c>
      <c r="G6735" s="3" t="s">
        <v>123</v>
      </c>
    </row>
    <row r="6736" spans="1:7" x14ac:dyDescent="0.35">
      <c r="A6736" s="1">
        <v>44838</v>
      </c>
      <c r="B6736" s="2">
        <v>0.61107804783950614</v>
      </c>
      <c r="C6736">
        <v>1664912397</v>
      </c>
      <c r="D6736" s="3" t="s">
        <v>7</v>
      </c>
      <c r="E6736" s="3" t="s">
        <v>2250</v>
      </c>
      <c r="F6736">
        <v>55</v>
      </c>
      <c r="G6736" s="3" t="s">
        <v>1062</v>
      </c>
    </row>
    <row r="6737" spans="1:7" x14ac:dyDescent="0.35">
      <c r="A6737" s="1">
        <v>44838</v>
      </c>
      <c r="B6737" s="2">
        <v>0.61107804783950614</v>
      </c>
      <c r="C6737">
        <v>1664912397</v>
      </c>
      <c r="D6737" s="3" t="s">
        <v>7</v>
      </c>
      <c r="E6737" s="3" t="s">
        <v>2250</v>
      </c>
      <c r="F6737">
        <v>55</v>
      </c>
      <c r="G6737" s="3" t="s">
        <v>1065</v>
      </c>
    </row>
    <row r="6738" spans="1:7" x14ac:dyDescent="0.35">
      <c r="A6738" s="1">
        <v>44838</v>
      </c>
      <c r="B6738" s="2">
        <v>0.61107804783950614</v>
      </c>
      <c r="C6738">
        <v>1664912397</v>
      </c>
      <c r="D6738" s="3" t="s">
        <v>7</v>
      </c>
      <c r="E6738" s="3" t="s">
        <v>2250</v>
      </c>
      <c r="F6738">
        <v>55</v>
      </c>
      <c r="G6738" s="3" t="s">
        <v>1494</v>
      </c>
    </row>
    <row r="6739" spans="1:7" x14ac:dyDescent="0.35">
      <c r="A6739" s="1">
        <v>44838</v>
      </c>
      <c r="B6739" s="2">
        <v>0.61107804783950614</v>
      </c>
      <c r="C6739">
        <v>1664912397</v>
      </c>
      <c r="D6739" s="3" t="s">
        <v>7</v>
      </c>
      <c r="E6739" s="3" t="s">
        <v>2250</v>
      </c>
      <c r="F6739">
        <v>55</v>
      </c>
      <c r="G6739" s="3" t="s">
        <v>165</v>
      </c>
    </row>
    <row r="6740" spans="1:7" x14ac:dyDescent="0.35">
      <c r="A6740" s="1">
        <v>44838</v>
      </c>
      <c r="B6740" s="2">
        <v>0.61107804783950614</v>
      </c>
      <c r="C6740">
        <v>1664912397</v>
      </c>
      <c r="D6740" s="3" t="s">
        <v>7</v>
      </c>
      <c r="E6740" s="3" t="s">
        <v>2250</v>
      </c>
      <c r="F6740">
        <v>56</v>
      </c>
      <c r="G6740" s="3" t="s">
        <v>4975</v>
      </c>
    </row>
    <row r="6741" spans="1:7" x14ac:dyDescent="0.35">
      <c r="A6741" s="1">
        <v>44838</v>
      </c>
      <c r="B6741" s="2">
        <v>0.61107808641975314</v>
      </c>
      <c r="C6741">
        <v>1664912397</v>
      </c>
      <c r="D6741" s="3" t="s">
        <v>7</v>
      </c>
      <c r="E6741" s="3" t="s">
        <v>2250</v>
      </c>
      <c r="F6741">
        <v>56</v>
      </c>
      <c r="G6741" s="3" t="s">
        <v>169</v>
      </c>
    </row>
    <row r="6742" spans="1:7" x14ac:dyDescent="0.35">
      <c r="A6742" s="1">
        <v>44838</v>
      </c>
      <c r="B6742" s="2">
        <v>0.61107808641975314</v>
      </c>
      <c r="C6742">
        <v>1664912397</v>
      </c>
      <c r="D6742" s="3" t="s">
        <v>7</v>
      </c>
      <c r="E6742" s="3" t="s">
        <v>2250</v>
      </c>
      <c r="F6742">
        <v>56</v>
      </c>
      <c r="G6742" s="3" t="s">
        <v>1035</v>
      </c>
    </row>
    <row r="6743" spans="1:7" x14ac:dyDescent="0.35">
      <c r="A6743" s="1">
        <v>44838</v>
      </c>
      <c r="B6743" s="2">
        <v>0.61107808641975314</v>
      </c>
      <c r="C6743">
        <v>1664912397</v>
      </c>
      <c r="D6743" s="3" t="s">
        <v>7</v>
      </c>
      <c r="E6743" s="3" t="s">
        <v>2250</v>
      </c>
      <c r="F6743">
        <v>56</v>
      </c>
      <c r="G6743" s="3" t="s">
        <v>1066</v>
      </c>
    </row>
    <row r="6744" spans="1:7" x14ac:dyDescent="0.35">
      <c r="A6744" s="1">
        <v>44838</v>
      </c>
      <c r="B6744" s="2">
        <v>0.61107808641975314</v>
      </c>
      <c r="C6744">
        <v>1664912397</v>
      </c>
      <c r="D6744" s="3" t="s">
        <v>7</v>
      </c>
      <c r="E6744" s="3" t="s">
        <v>2250</v>
      </c>
      <c r="F6744">
        <v>57</v>
      </c>
      <c r="G6744" s="3" t="s">
        <v>4976</v>
      </c>
    </row>
    <row r="6745" spans="1:7" x14ac:dyDescent="0.35">
      <c r="A6745" s="1">
        <v>44838</v>
      </c>
      <c r="B6745" s="2">
        <v>0.61107808641975314</v>
      </c>
      <c r="C6745">
        <v>1664912397</v>
      </c>
      <c r="D6745" s="3" t="s">
        <v>7</v>
      </c>
      <c r="E6745" s="3" t="s">
        <v>2250</v>
      </c>
      <c r="F6745">
        <v>57</v>
      </c>
      <c r="G6745" s="3" t="s">
        <v>171</v>
      </c>
    </row>
    <row r="6746" spans="1:7" x14ac:dyDescent="0.35">
      <c r="A6746" s="1">
        <v>44838</v>
      </c>
      <c r="B6746" s="2">
        <v>0.61107808641975314</v>
      </c>
      <c r="C6746">
        <v>1664912397</v>
      </c>
      <c r="D6746" s="3" t="s">
        <v>7</v>
      </c>
      <c r="E6746" s="3" t="s">
        <v>2250</v>
      </c>
      <c r="F6746">
        <v>58</v>
      </c>
      <c r="G6746" s="3" t="s">
        <v>4977</v>
      </c>
    </row>
    <row r="6747" spans="1:7" x14ac:dyDescent="0.35">
      <c r="A6747" s="1">
        <v>44838</v>
      </c>
      <c r="B6747" s="2">
        <v>0.61107808641975314</v>
      </c>
      <c r="C6747">
        <v>1664912397</v>
      </c>
      <c r="D6747" s="3" t="s">
        <v>7</v>
      </c>
      <c r="E6747" s="3" t="s">
        <v>2250</v>
      </c>
      <c r="F6747">
        <v>58</v>
      </c>
      <c r="G6747" s="3" t="s">
        <v>4978</v>
      </c>
    </row>
    <row r="6748" spans="1:7" x14ac:dyDescent="0.35">
      <c r="A6748" s="1">
        <v>44838</v>
      </c>
      <c r="B6748" s="2">
        <v>0.61107808641975314</v>
      </c>
      <c r="C6748">
        <v>1664912397</v>
      </c>
      <c r="D6748" s="3" t="s">
        <v>7</v>
      </c>
      <c r="E6748" s="3" t="s">
        <v>2250</v>
      </c>
      <c r="F6748">
        <v>58</v>
      </c>
      <c r="G6748" s="3" t="s">
        <v>1071</v>
      </c>
    </row>
    <row r="6749" spans="1:7" x14ac:dyDescent="0.35">
      <c r="A6749" s="1">
        <v>44838</v>
      </c>
      <c r="B6749" s="2">
        <v>0.61107808641975314</v>
      </c>
      <c r="C6749">
        <v>1664912397</v>
      </c>
      <c r="D6749" s="3" t="s">
        <v>7</v>
      </c>
      <c r="E6749" s="3" t="s">
        <v>2250</v>
      </c>
      <c r="F6749">
        <v>58</v>
      </c>
      <c r="G6749" s="3" t="s">
        <v>1072</v>
      </c>
    </row>
    <row r="6750" spans="1:7" x14ac:dyDescent="0.35">
      <c r="A6750" s="1">
        <v>44838</v>
      </c>
      <c r="B6750" s="2">
        <v>0.61107808641975314</v>
      </c>
      <c r="C6750">
        <v>1664912397</v>
      </c>
      <c r="D6750" s="3" t="s">
        <v>7</v>
      </c>
      <c r="E6750" s="3" t="s">
        <v>2250</v>
      </c>
      <c r="F6750">
        <v>58</v>
      </c>
      <c r="G6750" s="3" t="s">
        <v>4979</v>
      </c>
    </row>
    <row r="6751" spans="1:7" x14ac:dyDescent="0.35">
      <c r="A6751" s="1">
        <v>44838</v>
      </c>
      <c r="B6751" s="2">
        <v>0.61107808641975314</v>
      </c>
      <c r="C6751">
        <v>1664912397</v>
      </c>
      <c r="D6751" s="3" t="s">
        <v>7</v>
      </c>
      <c r="E6751" s="3" t="s">
        <v>2250</v>
      </c>
      <c r="F6751">
        <v>58</v>
      </c>
      <c r="G6751" s="3" t="s">
        <v>174</v>
      </c>
    </row>
    <row r="6752" spans="1:7" x14ac:dyDescent="0.35">
      <c r="A6752" s="1">
        <v>44838</v>
      </c>
      <c r="B6752" s="2">
        <v>0.61107808641975314</v>
      </c>
      <c r="C6752">
        <v>1664912397</v>
      </c>
      <c r="D6752" s="3" t="s">
        <v>7</v>
      </c>
      <c r="E6752" s="3" t="s">
        <v>2250</v>
      </c>
      <c r="F6752">
        <v>58</v>
      </c>
      <c r="G6752" s="3" t="s">
        <v>4980</v>
      </c>
    </row>
    <row r="6753" spans="1:7" x14ac:dyDescent="0.35">
      <c r="A6753" s="1">
        <v>44838</v>
      </c>
      <c r="B6753" s="2">
        <v>0.61107901234567896</v>
      </c>
      <c r="C6753">
        <v>1664912397</v>
      </c>
      <c r="D6753" s="3" t="s">
        <v>7</v>
      </c>
      <c r="E6753" s="3" t="s">
        <v>2250</v>
      </c>
      <c r="F6753">
        <v>61</v>
      </c>
      <c r="G6753" s="3" t="s">
        <v>60</v>
      </c>
    </row>
    <row r="6754" spans="1:7" x14ac:dyDescent="0.35">
      <c r="A6754" s="1">
        <v>44838</v>
      </c>
      <c r="B6754" s="2">
        <v>0.61107901234567896</v>
      </c>
      <c r="C6754">
        <v>1664912397</v>
      </c>
      <c r="D6754" s="3" t="s">
        <v>7</v>
      </c>
      <c r="E6754" s="3" t="s">
        <v>2250</v>
      </c>
      <c r="F6754">
        <v>63</v>
      </c>
      <c r="G6754" s="3" t="s">
        <v>60</v>
      </c>
    </row>
    <row r="6755" spans="1:7" x14ac:dyDescent="0.35">
      <c r="A6755" s="1">
        <v>44838</v>
      </c>
      <c r="B6755" s="2">
        <v>0.61107901234567896</v>
      </c>
      <c r="C6755">
        <v>1664912397</v>
      </c>
      <c r="D6755" s="3" t="s">
        <v>7</v>
      </c>
      <c r="E6755" s="3" t="s">
        <v>2250</v>
      </c>
      <c r="F6755">
        <v>61</v>
      </c>
      <c r="G6755" s="3" t="s">
        <v>58</v>
      </c>
    </row>
    <row r="6756" spans="1:7" x14ac:dyDescent="0.35">
      <c r="A6756" s="1">
        <v>44838</v>
      </c>
      <c r="B6756" s="2">
        <v>0.61107901234567896</v>
      </c>
      <c r="C6756">
        <v>1664912397</v>
      </c>
      <c r="D6756" s="3" t="s">
        <v>7</v>
      </c>
      <c r="E6756" s="3" t="s">
        <v>2250</v>
      </c>
      <c r="F6756">
        <v>63</v>
      </c>
      <c r="G6756" s="3" t="s">
        <v>58</v>
      </c>
    </row>
    <row r="6757" spans="1:7" x14ac:dyDescent="0.35">
      <c r="A6757" s="1">
        <v>44838</v>
      </c>
      <c r="B6757" s="2">
        <v>0.61107901234567896</v>
      </c>
      <c r="C6757">
        <v>1664912397</v>
      </c>
      <c r="D6757" s="3" t="s">
        <v>7</v>
      </c>
      <c r="E6757" s="3" t="s">
        <v>2250</v>
      </c>
      <c r="F6757">
        <v>59</v>
      </c>
      <c r="G6757" s="3" t="s">
        <v>4981</v>
      </c>
    </row>
    <row r="6758" spans="1:7" x14ac:dyDescent="0.35">
      <c r="A6758" s="1">
        <v>44838</v>
      </c>
      <c r="B6758" s="2">
        <v>0.61107901234567896</v>
      </c>
      <c r="C6758">
        <v>1664912397</v>
      </c>
      <c r="D6758" s="3" t="s">
        <v>7</v>
      </c>
      <c r="E6758" s="3" t="s">
        <v>2250</v>
      </c>
      <c r="F6758">
        <v>59</v>
      </c>
      <c r="G6758" s="3" t="s">
        <v>177</v>
      </c>
    </row>
    <row r="6759" spans="1:7" x14ac:dyDescent="0.35">
      <c r="A6759" s="1">
        <v>44838</v>
      </c>
      <c r="B6759" s="2">
        <v>0.61107901234567896</v>
      </c>
      <c r="C6759">
        <v>1664912397</v>
      </c>
      <c r="D6759" s="3" t="s">
        <v>7</v>
      </c>
      <c r="E6759" s="3" t="s">
        <v>2250</v>
      </c>
      <c r="F6759">
        <v>59</v>
      </c>
      <c r="G6759" s="3" t="s">
        <v>1075</v>
      </c>
    </row>
    <row r="6760" spans="1:7" x14ac:dyDescent="0.35">
      <c r="A6760" s="1">
        <v>44838</v>
      </c>
      <c r="B6760" s="2">
        <v>0.61107901234567896</v>
      </c>
      <c r="C6760">
        <v>1664912397</v>
      </c>
      <c r="D6760" s="3" t="s">
        <v>7</v>
      </c>
      <c r="E6760" s="3" t="s">
        <v>2250</v>
      </c>
      <c r="F6760">
        <v>60</v>
      </c>
      <c r="G6760" s="3" t="s">
        <v>4982</v>
      </c>
    </row>
    <row r="6761" spans="1:7" x14ac:dyDescent="0.35">
      <c r="A6761" s="1">
        <v>44838</v>
      </c>
      <c r="B6761" s="2">
        <v>0.61107901234567896</v>
      </c>
      <c r="C6761">
        <v>1664912397</v>
      </c>
      <c r="D6761" s="3" t="s">
        <v>7</v>
      </c>
      <c r="E6761" s="3" t="s">
        <v>2250</v>
      </c>
      <c r="F6761">
        <v>60</v>
      </c>
      <c r="G6761" s="3" t="s">
        <v>179</v>
      </c>
    </row>
    <row r="6762" spans="1:7" x14ac:dyDescent="0.35">
      <c r="A6762" s="1">
        <v>44838</v>
      </c>
      <c r="B6762" s="2">
        <v>0.61107901234567896</v>
      </c>
      <c r="C6762">
        <v>1664912397</v>
      </c>
      <c r="D6762" s="3" t="s">
        <v>7</v>
      </c>
      <c r="E6762" s="3" t="s">
        <v>2250</v>
      </c>
      <c r="F6762">
        <v>60</v>
      </c>
      <c r="G6762" s="3" t="s">
        <v>4983</v>
      </c>
    </row>
    <row r="6763" spans="1:7" x14ac:dyDescent="0.35">
      <c r="A6763" s="1">
        <v>44838</v>
      </c>
      <c r="B6763" s="2">
        <v>0.61107901234567896</v>
      </c>
      <c r="C6763">
        <v>1664912397</v>
      </c>
      <c r="D6763" s="3" t="s">
        <v>7</v>
      </c>
      <c r="E6763" s="3" t="s">
        <v>2250</v>
      </c>
      <c r="F6763">
        <v>61</v>
      </c>
      <c r="G6763" s="3" t="s">
        <v>4984</v>
      </c>
    </row>
    <row r="6764" spans="1:7" x14ac:dyDescent="0.35">
      <c r="A6764" s="1">
        <v>44838</v>
      </c>
      <c r="B6764" s="2">
        <v>0.61107901234567896</v>
      </c>
      <c r="C6764">
        <v>1664912397</v>
      </c>
      <c r="D6764" s="3" t="s">
        <v>7</v>
      </c>
      <c r="E6764" s="3" t="s">
        <v>2250</v>
      </c>
      <c r="F6764">
        <v>61</v>
      </c>
      <c r="G6764" s="3" t="s">
        <v>4985</v>
      </c>
    </row>
    <row r="6765" spans="1:7" x14ac:dyDescent="0.35">
      <c r="A6765" s="1">
        <v>44838</v>
      </c>
      <c r="B6765" s="2">
        <v>0.61107901234567896</v>
      </c>
      <c r="C6765">
        <v>1664912397</v>
      </c>
      <c r="D6765" s="3" t="s">
        <v>7</v>
      </c>
      <c r="E6765" s="3" t="s">
        <v>2250</v>
      </c>
      <c r="F6765">
        <v>61</v>
      </c>
      <c r="G6765" s="3" t="s">
        <v>181</v>
      </c>
    </row>
    <row r="6766" spans="1:7" x14ac:dyDescent="0.35">
      <c r="A6766" s="1">
        <v>44838</v>
      </c>
      <c r="B6766" s="2">
        <v>0.61107901234567896</v>
      </c>
      <c r="C6766">
        <v>1664912397</v>
      </c>
      <c r="D6766" s="3" t="s">
        <v>7</v>
      </c>
      <c r="E6766" s="3" t="s">
        <v>2250</v>
      </c>
      <c r="F6766">
        <v>62</v>
      </c>
      <c r="G6766" s="3" t="s">
        <v>4986</v>
      </c>
    </row>
    <row r="6767" spans="1:7" x14ac:dyDescent="0.35">
      <c r="A6767" s="1">
        <v>44838</v>
      </c>
      <c r="B6767" s="2">
        <v>0.61107901234567896</v>
      </c>
      <c r="C6767">
        <v>1664912397</v>
      </c>
      <c r="D6767" s="3" t="s">
        <v>7</v>
      </c>
      <c r="E6767" s="3" t="s">
        <v>2250</v>
      </c>
      <c r="F6767">
        <v>62</v>
      </c>
      <c r="G6767" s="3" t="s">
        <v>184</v>
      </c>
    </row>
    <row r="6768" spans="1:7" x14ac:dyDescent="0.35">
      <c r="A6768" s="1">
        <v>44838</v>
      </c>
      <c r="B6768" s="2">
        <v>0.61107901234567896</v>
      </c>
      <c r="C6768">
        <v>1664912397</v>
      </c>
      <c r="D6768" s="3" t="s">
        <v>7</v>
      </c>
      <c r="E6768" s="3" t="s">
        <v>2250</v>
      </c>
      <c r="F6768">
        <v>63</v>
      </c>
      <c r="G6768" s="3" t="s">
        <v>188</v>
      </c>
    </row>
    <row r="6769" spans="1:7" x14ac:dyDescent="0.35">
      <c r="A6769" s="1">
        <v>44838</v>
      </c>
      <c r="B6769" s="2">
        <v>0.61107901234567896</v>
      </c>
      <c r="C6769">
        <v>1664912397</v>
      </c>
      <c r="D6769" s="3" t="s">
        <v>7</v>
      </c>
      <c r="E6769" s="3" t="s">
        <v>2250</v>
      </c>
      <c r="F6769">
        <v>63</v>
      </c>
      <c r="G6769" s="3" t="s">
        <v>4987</v>
      </c>
    </row>
    <row r="6770" spans="1:7" x14ac:dyDescent="0.35">
      <c r="A6770" s="1">
        <v>44838</v>
      </c>
      <c r="B6770" s="2">
        <v>0.61107901234567896</v>
      </c>
      <c r="C6770">
        <v>1664912397</v>
      </c>
      <c r="D6770" s="3" t="s">
        <v>7</v>
      </c>
      <c r="E6770" s="3" t="s">
        <v>2250</v>
      </c>
      <c r="F6770">
        <v>63</v>
      </c>
      <c r="G6770" s="3" t="s">
        <v>187</v>
      </c>
    </row>
    <row r="6771" spans="1:7" x14ac:dyDescent="0.35">
      <c r="A6771" s="1">
        <v>44838</v>
      </c>
      <c r="B6771" s="2">
        <v>0.61107901234567896</v>
      </c>
      <c r="C6771">
        <v>1664912397</v>
      </c>
      <c r="D6771" s="3" t="s">
        <v>7</v>
      </c>
      <c r="E6771" s="3" t="s">
        <v>2250</v>
      </c>
      <c r="F6771">
        <v>64</v>
      </c>
      <c r="G6771" s="3" t="s">
        <v>4988</v>
      </c>
    </row>
    <row r="6772" spans="1:7" x14ac:dyDescent="0.35">
      <c r="A6772" s="1">
        <v>44838</v>
      </c>
      <c r="B6772" s="2">
        <v>0.61107901234567896</v>
      </c>
      <c r="C6772">
        <v>1664912397</v>
      </c>
      <c r="D6772" s="3" t="s">
        <v>7</v>
      </c>
      <c r="E6772" s="3" t="s">
        <v>2250</v>
      </c>
      <c r="F6772">
        <v>64</v>
      </c>
      <c r="G6772" s="3" t="s">
        <v>190</v>
      </c>
    </row>
    <row r="6773" spans="1:7" x14ac:dyDescent="0.35">
      <c r="A6773" s="1">
        <v>44838</v>
      </c>
      <c r="B6773" s="2">
        <v>0.61107901234567896</v>
      </c>
      <c r="C6773">
        <v>1664912397</v>
      </c>
      <c r="D6773" s="3" t="s">
        <v>7</v>
      </c>
      <c r="E6773" s="3" t="s">
        <v>2250</v>
      </c>
      <c r="F6773">
        <v>64</v>
      </c>
      <c r="G6773" s="3" t="s">
        <v>4989</v>
      </c>
    </row>
    <row r="6774" spans="1:7" x14ac:dyDescent="0.35">
      <c r="A6774" s="1">
        <v>44838</v>
      </c>
      <c r="B6774" s="2">
        <v>0.61107901234567896</v>
      </c>
      <c r="C6774">
        <v>1664912397</v>
      </c>
      <c r="D6774" s="3" t="s">
        <v>7</v>
      </c>
      <c r="E6774" s="3" t="s">
        <v>2250</v>
      </c>
      <c r="F6774">
        <v>65</v>
      </c>
      <c r="G6774" s="3" t="s">
        <v>4990</v>
      </c>
    </row>
    <row r="6775" spans="1:7" x14ac:dyDescent="0.35">
      <c r="A6775" s="1">
        <v>44838</v>
      </c>
      <c r="B6775" s="2">
        <v>0.61107920524691361</v>
      </c>
      <c r="C6775">
        <v>1664912397</v>
      </c>
      <c r="D6775" s="3" t="s">
        <v>7</v>
      </c>
      <c r="E6775" s="3" t="s">
        <v>2250</v>
      </c>
      <c r="F6775">
        <v>65</v>
      </c>
      <c r="G6775" s="3" t="s">
        <v>4991</v>
      </c>
    </row>
    <row r="6776" spans="1:7" x14ac:dyDescent="0.35">
      <c r="A6776" s="1">
        <v>44838</v>
      </c>
      <c r="B6776" s="2">
        <v>0.61107920524691361</v>
      </c>
      <c r="C6776">
        <v>1664912397</v>
      </c>
      <c r="D6776" s="3" t="s">
        <v>7</v>
      </c>
      <c r="E6776" s="3" t="s">
        <v>2250</v>
      </c>
      <c r="F6776">
        <v>65</v>
      </c>
      <c r="G6776" s="3" t="s">
        <v>4992</v>
      </c>
    </row>
    <row r="6777" spans="1:7" x14ac:dyDescent="0.35">
      <c r="A6777" s="1">
        <v>44838</v>
      </c>
      <c r="B6777" s="2">
        <v>0.61107920524691361</v>
      </c>
      <c r="C6777">
        <v>1664912397</v>
      </c>
      <c r="D6777" s="3" t="s">
        <v>7</v>
      </c>
      <c r="E6777" s="3" t="s">
        <v>2250</v>
      </c>
      <c r="F6777">
        <v>65</v>
      </c>
      <c r="G6777" s="3" t="s">
        <v>193</v>
      </c>
    </row>
    <row r="6778" spans="1:7" x14ac:dyDescent="0.35">
      <c r="A6778" s="1">
        <v>44838</v>
      </c>
      <c r="B6778" s="2">
        <v>0.61107920524691361</v>
      </c>
      <c r="C6778">
        <v>1664912397</v>
      </c>
      <c r="D6778" s="3" t="s">
        <v>7</v>
      </c>
      <c r="E6778" s="3" t="s">
        <v>2250</v>
      </c>
      <c r="F6778">
        <v>65</v>
      </c>
      <c r="G6778" s="3" t="s">
        <v>4993</v>
      </c>
    </row>
    <row r="6779" spans="1:7" x14ac:dyDescent="0.35">
      <c r="A6779" s="1">
        <v>44838</v>
      </c>
      <c r="B6779" s="2">
        <v>0.61107935956790127</v>
      </c>
      <c r="C6779">
        <v>1664912397</v>
      </c>
      <c r="D6779" s="3" t="s">
        <v>7</v>
      </c>
      <c r="E6779" s="3" t="s">
        <v>2250</v>
      </c>
      <c r="F6779">
        <v>66</v>
      </c>
      <c r="G6779" s="3" t="s">
        <v>4994</v>
      </c>
    </row>
    <row r="6780" spans="1:7" x14ac:dyDescent="0.35">
      <c r="A6780" s="1">
        <v>44838</v>
      </c>
      <c r="B6780" s="2">
        <v>0.61107935956790127</v>
      </c>
      <c r="C6780">
        <v>1664912397</v>
      </c>
      <c r="D6780" s="3" t="s">
        <v>7</v>
      </c>
      <c r="E6780" s="3" t="s">
        <v>2250</v>
      </c>
      <c r="F6780">
        <v>66</v>
      </c>
      <c r="G6780" s="3" t="s">
        <v>195</v>
      </c>
    </row>
    <row r="6781" spans="1:7" x14ac:dyDescent="0.35">
      <c r="A6781" s="1">
        <v>44838</v>
      </c>
      <c r="B6781" s="2">
        <v>0.61107935956790127</v>
      </c>
      <c r="C6781">
        <v>1664912397</v>
      </c>
      <c r="D6781" s="3" t="s">
        <v>7</v>
      </c>
      <c r="E6781" s="3" t="s">
        <v>2250</v>
      </c>
      <c r="F6781">
        <v>67</v>
      </c>
      <c r="G6781" s="3" t="s">
        <v>4995</v>
      </c>
    </row>
    <row r="6782" spans="1:7" x14ac:dyDescent="0.35">
      <c r="A6782" s="1">
        <v>44838</v>
      </c>
      <c r="B6782" s="2">
        <v>0.61107935956790127</v>
      </c>
      <c r="C6782">
        <v>1664912397</v>
      </c>
      <c r="D6782" s="3" t="s">
        <v>7</v>
      </c>
      <c r="E6782" s="3" t="s">
        <v>2250</v>
      </c>
      <c r="F6782">
        <v>67</v>
      </c>
      <c r="G6782" s="3" t="s">
        <v>198</v>
      </c>
    </row>
    <row r="6783" spans="1:7" x14ac:dyDescent="0.35">
      <c r="A6783" s="1">
        <v>44838</v>
      </c>
      <c r="B6783" s="2">
        <v>0.61107935956790127</v>
      </c>
      <c r="C6783">
        <v>1664912397</v>
      </c>
      <c r="D6783" s="3" t="s">
        <v>7</v>
      </c>
      <c r="E6783" s="3" t="s">
        <v>2250</v>
      </c>
      <c r="F6783">
        <v>68</v>
      </c>
      <c r="G6783" s="3" t="s">
        <v>4996</v>
      </c>
    </row>
    <row r="6784" spans="1:7" x14ac:dyDescent="0.35">
      <c r="A6784" s="1">
        <v>44838</v>
      </c>
      <c r="B6784" s="2">
        <v>0.61107935956790127</v>
      </c>
      <c r="C6784">
        <v>1664912397</v>
      </c>
      <c r="D6784" s="3" t="s">
        <v>7</v>
      </c>
      <c r="E6784" s="3" t="s">
        <v>2250</v>
      </c>
      <c r="F6784">
        <v>68</v>
      </c>
      <c r="G6784" s="3" t="s">
        <v>205</v>
      </c>
    </row>
    <row r="6785" spans="1:7" x14ac:dyDescent="0.35">
      <c r="A6785" s="1">
        <v>44838</v>
      </c>
      <c r="B6785" s="2">
        <v>0.61107935956790127</v>
      </c>
      <c r="C6785">
        <v>1664912397</v>
      </c>
      <c r="D6785" s="3" t="s">
        <v>7</v>
      </c>
      <c r="E6785" s="3" t="s">
        <v>2250</v>
      </c>
      <c r="F6785">
        <v>69</v>
      </c>
      <c r="G6785" s="3" t="s">
        <v>4997</v>
      </c>
    </row>
    <row r="6786" spans="1:7" x14ac:dyDescent="0.35">
      <c r="A6786" s="1">
        <v>44838</v>
      </c>
      <c r="B6786" s="2">
        <v>0.61107935956790127</v>
      </c>
      <c r="C6786">
        <v>1664912397</v>
      </c>
      <c r="D6786" s="3" t="s">
        <v>7</v>
      </c>
      <c r="E6786" s="3" t="s">
        <v>2250</v>
      </c>
      <c r="F6786">
        <v>69</v>
      </c>
      <c r="G6786" s="3" t="s">
        <v>4998</v>
      </c>
    </row>
    <row r="6787" spans="1:7" x14ac:dyDescent="0.35">
      <c r="A6787" s="1">
        <v>44838</v>
      </c>
      <c r="B6787" s="2">
        <v>0.61107935956790127</v>
      </c>
      <c r="C6787">
        <v>1664912397</v>
      </c>
      <c r="D6787" s="3" t="s">
        <v>7</v>
      </c>
      <c r="E6787" s="3" t="s">
        <v>2250</v>
      </c>
      <c r="F6787">
        <v>69</v>
      </c>
      <c r="G6787" s="3" t="s">
        <v>206</v>
      </c>
    </row>
    <row r="6788" spans="1:7" x14ac:dyDescent="0.35">
      <c r="A6788" s="1">
        <v>44838</v>
      </c>
      <c r="B6788" s="2">
        <v>0.61107935956790127</v>
      </c>
      <c r="C6788">
        <v>1664912397</v>
      </c>
      <c r="D6788" s="3" t="s">
        <v>7</v>
      </c>
      <c r="E6788" s="3" t="s">
        <v>2250</v>
      </c>
      <c r="F6788">
        <v>70</v>
      </c>
      <c r="G6788" s="3" t="s">
        <v>4999</v>
      </c>
    </row>
    <row r="6789" spans="1:7" x14ac:dyDescent="0.35">
      <c r="A6789" s="1">
        <v>44838</v>
      </c>
      <c r="B6789" s="2">
        <v>0.61107935956790127</v>
      </c>
      <c r="C6789">
        <v>1664912397</v>
      </c>
      <c r="D6789" s="3" t="s">
        <v>7</v>
      </c>
      <c r="E6789" s="3" t="s">
        <v>2250</v>
      </c>
      <c r="F6789">
        <v>70</v>
      </c>
      <c r="G6789" s="3" t="s">
        <v>5000</v>
      </c>
    </row>
    <row r="6790" spans="1:7" x14ac:dyDescent="0.35">
      <c r="A6790" s="1">
        <v>44838</v>
      </c>
      <c r="B6790" s="2">
        <v>0.61107935956790127</v>
      </c>
      <c r="C6790">
        <v>1664912397</v>
      </c>
      <c r="D6790" s="3" t="s">
        <v>7</v>
      </c>
      <c r="E6790" s="3" t="s">
        <v>2250</v>
      </c>
      <c r="F6790">
        <v>70</v>
      </c>
      <c r="G6790" s="3" t="s">
        <v>210</v>
      </c>
    </row>
    <row r="6791" spans="1:7" x14ac:dyDescent="0.35">
      <c r="A6791" s="1">
        <v>44838</v>
      </c>
      <c r="B6791" s="2">
        <v>0.61107935956790127</v>
      </c>
      <c r="C6791">
        <v>1664912397</v>
      </c>
      <c r="D6791" s="3" t="s">
        <v>7</v>
      </c>
      <c r="E6791" s="3" t="s">
        <v>2250</v>
      </c>
      <c r="F6791">
        <v>71</v>
      </c>
      <c r="G6791" s="3" t="s">
        <v>5001</v>
      </c>
    </row>
    <row r="6792" spans="1:7" x14ac:dyDescent="0.35">
      <c r="A6792" s="1">
        <v>44838</v>
      </c>
      <c r="B6792" s="2">
        <v>0.61107935956790127</v>
      </c>
      <c r="C6792">
        <v>1664912397</v>
      </c>
      <c r="D6792" s="3" t="s">
        <v>7</v>
      </c>
      <c r="E6792" s="3" t="s">
        <v>2250</v>
      </c>
      <c r="F6792">
        <v>71</v>
      </c>
      <c r="G6792" s="3" t="s">
        <v>213</v>
      </c>
    </row>
    <row r="6793" spans="1:7" x14ac:dyDescent="0.35">
      <c r="A6793" s="1">
        <v>44838</v>
      </c>
      <c r="B6793" s="2">
        <v>0.61107935956790127</v>
      </c>
      <c r="C6793">
        <v>1664912397</v>
      </c>
      <c r="D6793" s="3" t="s">
        <v>7</v>
      </c>
      <c r="E6793" s="3" t="s">
        <v>2250</v>
      </c>
      <c r="F6793">
        <v>72</v>
      </c>
      <c r="G6793" s="3" t="s">
        <v>5002</v>
      </c>
    </row>
    <row r="6794" spans="1:7" x14ac:dyDescent="0.35">
      <c r="A6794" s="1">
        <v>44838</v>
      </c>
      <c r="B6794" s="2">
        <v>0.61107935956790127</v>
      </c>
      <c r="C6794">
        <v>1664912397</v>
      </c>
      <c r="D6794" s="3" t="s">
        <v>7</v>
      </c>
      <c r="E6794" s="3" t="s">
        <v>2250</v>
      </c>
      <c r="F6794">
        <v>72</v>
      </c>
      <c r="G6794" s="3" t="s">
        <v>5003</v>
      </c>
    </row>
    <row r="6795" spans="1:7" x14ac:dyDescent="0.35">
      <c r="A6795" s="1">
        <v>44838</v>
      </c>
      <c r="B6795" s="2">
        <v>0.61107935956790127</v>
      </c>
      <c r="C6795">
        <v>1664912397</v>
      </c>
      <c r="D6795" s="3" t="s">
        <v>7</v>
      </c>
      <c r="E6795" s="3" t="s">
        <v>2250</v>
      </c>
      <c r="F6795">
        <v>72</v>
      </c>
      <c r="G6795" s="3" t="s">
        <v>5004</v>
      </c>
    </row>
    <row r="6796" spans="1:7" x14ac:dyDescent="0.35">
      <c r="A6796" s="1">
        <v>44838</v>
      </c>
      <c r="B6796" s="2">
        <v>0.61107935956790127</v>
      </c>
      <c r="C6796">
        <v>1664912397</v>
      </c>
      <c r="D6796" s="3" t="s">
        <v>7</v>
      </c>
      <c r="E6796" s="3" t="s">
        <v>2250</v>
      </c>
      <c r="F6796">
        <v>72</v>
      </c>
      <c r="G6796" s="3" t="s">
        <v>216</v>
      </c>
    </row>
    <row r="6797" spans="1:7" x14ac:dyDescent="0.35">
      <c r="A6797" s="1">
        <v>44838</v>
      </c>
      <c r="B6797" s="2">
        <v>0.61107935956790127</v>
      </c>
      <c r="C6797">
        <v>1664912397</v>
      </c>
      <c r="D6797" s="3" t="s">
        <v>7</v>
      </c>
      <c r="E6797" s="3" t="s">
        <v>2250</v>
      </c>
      <c r="F6797">
        <v>72</v>
      </c>
      <c r="G6797" s="3" t="s">
        <v>5005</v>
      </c>
    </row>
    <row r="6798" spans="1:7" x14ac:dyDescent="0.35">
      <c r="A6798" s="1">
        <v>44838</v>
      </c>
      <c r="B6798" s="2">
        <v>0.61107935956790127</v>
      </c>
      <c r="C6798">
        <v>1664912397</v>
      </c>
      <c r="D6798" s="3" t="s">
        <v>7</v>
      </c>
      <c r="E6798" s="3" t="s">
        <v>2250</v>
      </c>
      <c r="F6798">
        <v>73</v>
      </c>
      <c r="G6798" s="3" t="s">
        <v>1074</v>
      </c>
    </row>
    <row r="6799" spans="1:7" x14ac:dyDescent="0.35">
      <c r="A6799" s="1">
        <v>44838</v>
      </c>
      <c r="B6799" s="2">
        <v>0.61107935956790127</v>
      </c>
      <c r="C6799">
        <v>1664912397</v>
      </c>
      <c r="D6799" s="3" t="s">
        <v>7</v>
      </c>
      <c r="E6799" s="3" t="s">
        <v>2250</v>
      </c>
      <c r="F6799">
        <v>73</v>
      </c>
      <c r="G6799" s="3" t="s">
        <v>219</v>
      </c>
    </row>
    <row r="6800" spans="1:7" x14ac:dyDescent="0.35">
      <c r="A6800" s="1">
        <v>44838</v>
      </c>
      <c r="B6800" s="2">
        <v>0.61107955246913581</v>
      </c>
      <c r="C6800">
        <v>1664912397</v>
      </c>
      <c r="D6800" s="3" t="s">
        <v>7</v>
      </c>
      <c r="E6800" s="3" t="s">
        <v>2250</v>
      </c>
      <c r="F6800">
        <v>81</v>
      </c>
      <c r="G6800" s="3" t="s">
        <v>60</v>
      </c>
    </row>
    <row r="6801" spans="1:7" x14ac:dyDescent="0.35">
      <c r="A6801" s="1">
        <v>44838</v>
      </c>
      <c r="B6801" s="2">
        <v>0.61107955246913581</v>
      </c>
      <c r="C6801">
        <v>1664912397</v>
      </c>
      <c r="D6801" s="3" t="s">
        <v>7</v>
      </c>
      <c r="E6801" s="3" t="s">
        <v>2250</v>
      </c>
      <c r="F6801">
        <v>83</v>
      </c>
      <c r="G6801" s="3" t="s">
        <v>60</v>
      </c>
    </row>
    <row r="6802" spans="1:7" x14ac:dyDescent="0.35">
      <c r="A6802" s="1">
        <v>44838</v>
      </c>
      <c r="B6802" s="2">
        <v>0.61107955246913581</v>
      </c>
      <c r="C6802">
        <v>1664912397</v>
      </c>
      <c r="D6802" s="3" t="s">
        <v>7</v>
      </c>
      <c r="E6802" s="3" t="s">
        <v>2250</v>
      </c>
      <c r="F6802">
        <v>81</v>
      </c>
      <c r="G6802" s="3" t="s">
        <v>58</v>
      </c>
    </row>
    <row r="6803" spans="1:7" x14ac:dyDescent="0.35">
      <c r="A6803" s="1">
        <v>44838</v>
      </c>
      <c r="B6803" s="2">
        <v>0.61107955246913581</v>
      </c>
      <c r="C6803">
        <v>1664912397</v>
      </c>
      <c r="D6803" s="3" t="s">
        <v>7</v>
      </c>
      <c r="E6803" s="3" t="s">
        <v>2250</v>
      </c>
      <c r="F6803">
        <v>83</v>
      </c>
      <c r="G6803" s="3" t="s">
        <v>58</v>
      </c>
    </row>
    <row r="6804" spans="1:7" x14ac:dyDescent="0.35">
      <c r="A6804" s="1">
        <v>44838</v>
      </c>
      <c r="B6804" s="2">
        <v>0.61107955246913581</v>
      </c>
      <c r="C6804">
        <v>1664912397</v>
      </c>
      <c r="D6804" s="3" t="s">
        <v>7</v>
      </c>
      <c r="E6804" s="3" t="s">
        <v>2250</v>
      </c>
      <c r="F6804">
        <v>74</v>
      </c>
      <c r="G6804" s="3" t="s">
        <v>1725</v>
      </c>
    </row>
    <row r="6805" spans="1:7" x14ac:dyDescent="0.35">
      <c r="A6805" s="1">
        <v>44838</v>
      </c>
      <c r="B6805" s="2">
        <v>0.61107955246913581</v>
      </c>
      <c r="C6805">
        <v>1664912397</v>
      </c>
      <c r="D6805" s="3" t="s">
        <v>7</v>
      </c>
      <c r="E6805" s="3" t="s">
        <v>2250</v>
      </c>
      <c r="F6805">
        <v>74</v>
      </c>
      <c r="G6805" s="3" t="s">
        <v>221</v>
      </c>
    </row>
    <row r="6806" spans="1:7" x14ac:dyDescent="0.35">
      <c r="A6806" s="1">
        <v>44838</v>
      </c>
      <c r="B6806" s="2">
        <v>0.61107955246913581</v>
      </c>
      <c r="C6806">
        <v>1664912397</v>
      </c>
      <c r="D6806" s="3" t="s">
        <v>7</v>
      </c>
      <c r="E6806" s="3" t="s">
        <v>2250</v>
      </c>
      <c r="F6806">
        <v>75</v>
      </c>
      <c r="G6806" s="3" t="s">
        <v>5006</v>
      </c>
    </row>
    <row r="6807" spans="1:7" x14ac:dyDescent="0.35">
      <c r="A6807" s="1">
        <v>44838</v>
      </c>
      <c r="B6807" s="2">
        <v>0.61107955246913581</v>
      </c>
      <c r="C6807">
        <v>1664912397</v>
      </c>
      <c r="D6807" s="3" t="s">
        <v>7</v>
      </c>
      <c r="E6807" s="3" t="s">
        <v>2250</v>
      </c>
      <c r="F6807">
        <v>75</v>
      </c>
      <c r="G6807" s="3" t="s">
        <v>5007</v>
      </c>
    </row>
    <row r="6808" spans="1:7" x14ac:dyDescent="0.35">
      <c r="A6808" s="1">
        <v>44838</v>
      </c>
      <c r="B6808" s="2">
        <v>0.61107955246913581</v>
      </c>
      <c r="C6808">
        <v>1664912397</v>
      </c>
      <c r="D6808" s="3" t="s">
        <v>7</v>
      </c>
      <c r="E6808" s="3" t="s">
        <v>2250</v>
      </c>
      <c r="F6808">
        <v>75</v>
      </c>
      <c r="G6808" s="3" t="s">
        <v>224</v>
      </c>
    </row>
    <row r="6809" spans="1:7" x14ac:dyDescent="0.35">
      <c r="A6809" s="1">
        <v>44838</v>
      </c>
      <c r="B6809" s="2">
        <v>0.61107955246913581</v>
      </c>
      <c r="C6809">
        <v>1664912397</v>
      </c>
      <c r="D6809" s="3" t="s">
        <v>7</v>
      </c>
      <c r="E6809" s="3" t="s">
        <v>2250</v>
      </c>
      <c r="F6809">
        <v>75</v>
      </c>
      <c r="G6809" s="3" t="s">
        <v>5008</v>
      </c>
    </row>
    <row r="6810" spans="1:7" x14ac:dyDescent="0.35">
      <c r="A6810" s="1">
        <v>44838</v>
      </c>
      <c r="B6810" s="2">
        <v>0.61107955246913581</v>
      </c>
      <c r="C6810">
        <v>1664912397</v>
      </c>
      <c r="D6810" s="3" t="s">
        <v>7</v>
      </c>
      <c r="E6810" s="3" t="s">
        <v>2250</v>
      </c>
      <c r="F6810">
        <v>76</v>
      </c>
      <c r="G6810" s="3" t="s">
        <v>271</v>
      </c>
    </row>
    <row r="6811" spans="1:7" x14ac:dyDescent="0.35">
      <c r="A6811" s="1">
        <v>44838</v>
      </c>
      <c r="B6811" s="2">
        <v>0.61107955246913581</v>
      </c>
      <c r="C6811">
        <v>1664912397</v>
      </c>
      <c r="D6811" s="3" t="s">
        <v>7</v>
      </c>
      <c r="E6811" s="3" t="s">
        <v>2250</v>
      </c>
      <c r="F6811">
        <v>76</v>
      </c>
      <c r="G6811" s="3" t="s">
        <v>272</v>
      </c>
    </row>
    <row r="6812" spans="1:7" x14ac:dyDescent="0.35">
      <c r="A6812" s="1">
        <v>44838</v>
      </c>
      <c r="B6812" s="2">
        <v>0.61107955246913581</v>
      </c>
      <c r="C6812">
        <v>1664912397</v>
      </c>
      <c r="D6812" s="3" t="s">
        <v>7</v>
      </c>
      <c r="E6812" s="3" t="s">
        <v>2250</v>
      </c>
      <c r="F6812">
        <v>76</v>
      </c>
      <c r="G6812" s="3" t="s">
        <v>1119</v>
      </c>
    </row>
    <row r="6813" spans="1:7" x14ac:dyDescent="0.35">
      <c r="A6813" s="1">
        <v>44838</v>
      </c>
      <c r="B6813" s="2">
        <v>0.61107955246913581</v>
      </c>
      <c r="C6813">
        <v>1664912397</v>
      </c>
      <c r="D6813" s="3" t="s">
        <v>7</v>
      </c>
      <c r="E6813" s="3" t="s">
        <v>2250</v>
      </c>
      <c r="F6813">
        <v>76</v>
      </c>
      <c r="G6813" s="3" t="s">
        <v>227</v>
      </c>
    </row>
    <row r="6814" spans="1:7" x14ac:dyDescent="0.35">
      <c r="A6814" s="1">
        <v>44838</v>
      </c>
      <c r="B6814" s="2">
        <v>0.61107955246913581</v>
      </c>
      <c r="C6814">
        <v>1664912397</v>
      </c>
      <c r="D6814" s="3" t="s">
        <v>7</v>
      </c>
      <c r="E6814" s="3" t="s">
        <v>2250</v>
      </c>
      <c r="F6814">
        <v>76</v>
      </c>
      <c r="G6814" s="3" t="s">
        <v>277</v>
      </c>
    </row>
    <row r="6815" spans="1:7" x14ac:dyDescent="0.35">
      <c r="A6815" s="1">
        <v>44838</v>
      </c>
      <c r="B6815" s="2">
        <v>0.61107955246913581</v>
      </c>
      <c r="C6815">
        <v>1664912397</v>
      </c>
      <c r="D6815" s="3" t="s">
        <v>7</v>
      </c>
      <c r="E6815" s="3" t="s">
        <v>2250</v>
      </c>
      <c r="F6815">
        <v>77</v>
      </c>
      <c r="G6815" s="3" t="s">
        <v>5009</v>
      </c>
    </row>
    <row r="6816" spans="1:7" x14ac:dyDescent="0.35">
      <c r="A6816" s="1">
        <v>44838</v>
      </c>
      <c r="B6816" s="2">
        <v>0.61107955246913581</v>
      </c>
      <c r="C6816">
        <v>1664912397</v>
      </c>
      <c r="D6816" s="3" t="s">
        <v>7</v>
      </c>
      <c r="E6816" s="3" t="s">
        <v>2250</v>
      </c>
      <c r="F6816">
        <v>77</v>
      </c>
      <c r="G6816" s="3" t="s">
        <v>230</v>
      </c>
    </row>
    <row r="6817" spans="1:7" x14ac:dyDescent="0.35">
      <c r="A6817" s="1">
        <v>44838</v>
      </c>
      <c r="B6817" s="2">
        <v>0.61107955246913581</v>
      </c>
      <c r="C6817">
        <v>1664912397</v>
      </c>
      <c r="D6817" s="3" t="s">
        <v>7</v>
      </c>
      <c r="E6817" s="3" t="s">
        <v>2250</v>
      </c>
      <c r="F6817">
        <v>78</v>
      </c>
      <c r="G6817" s="3" t="s">
        <v>5010</v>
      </c>
    </row>
    <row r="6818" spans="1:7" x14ac:dyDescent="0.35">
      <c r="A6818" s="1">
        <v>44838</v>
      </c>
      <c r="B6818" s="2">
        <v>0.61107955246913581</v>
      </c>
      <c r="C6818">
        <v>1664912397</v>
      </c>
      <c r="D6818" s="3" t="s">
        <v>7</v>
      </c>
      <c r="E6818" s="3" t="s">
        <v>2250</v>
      </c>
      <c r="F6818">
        <v>78</v>
      </c>
      <c r="G6818" s="3" t="s">
        <v>233</v>
      </c>
    </row>
    <row r="6819" spans="1:7" x14ac:dyDescent="0.35">
      <c r="A6819" s="1">
        <v>44838</v>
      </c>
      <c r="B6819" s="2">
        <v>0.61107955246913581</v>
      </c>
      <c r="C6819">
        <v>1664912397</v>
      </c>
      <c r="D6819" s="3" t="s">
        <v>7</v>
      </c>
      <c r="E6819" s="3" t="s">
        <v>2250</v>
      </c>
      <c r="F6819">
        <v>79</v>
      </c>
      <c r="G6819" s="3" t="s">
        <v>5011</v>
      </c>
    </row>
    <row r="6820" spans="1:7" x14ac:dyDescent="0.35">
      <c r="A6820" s="1">
        <v>44838</v>
      </c>
      <c r="B6820" s="2">
        <v>0.61107955246913581</v>
      </c>
      <c r="C6820">
        <v>1664912397</v>
      </c>
      <c r="D6820" s="3" t="s">
        <v>7</v>
      </c>
      <c r="E6820" s="3" t="s">
        <v>2250</v>
      </c>
      <c r="F6820">
        <v>79</v>
      </c>
      <c r="G6820" s="3" t="s">
        <v>236</v>
      </c>
    </row>
    <row r="6821" spans="1:7" x14ac:dyDescent="0.35">
      <c r="A6821" s="1">
        <v>44838</v>
      </c>
      <c r="B6821" s="2">
        <v>0.61107955246913581</v>
      </c>
      <c r="C6821">
        <v>1664912397</v>
      </c>
      <c r="D6821" s="3" t="s">
        <v>7</v>
      </c>
      <c r="E6821" s="3" t="s">
        <v>2250</v>
      </c>
      <c r="F6821">
        <v>80</v>
      </c>
      <c r="G6821" s="3" t="s">
        <v>5012</v>
      </c>
    </row>
    <row r="6822" spans="1:7" x14ac:dyDescent="0.35">
      <c r="A6822" s="1">
        <v>44838</v>
      </c>
      <c r="B6822" s="2">
        <v>0.61107955246913581</v>
      </c>
      <c r="C6822">
        <v>1664912397</v>
      </c>
      <c r="D6822" s="3" t="s">
        <v>7</v>
      </c>
      <c r="E6822" s="3" t="s">
        <v>2250</v>
      </c>
      <c r="F6822">
        <v>80</v>
      </c>
      <c r="G6822" s="3" t="s">
        <v>239</v>
      </c>
    </row>
    <row r="6823" spans="1:7" x14ac:dyDescent="0.35">
      <c r="A6823" s="1">
        <v>44838</v>
      </c>
      <c r="B6823" s="2">
        <v>0.61107955246913581</v>
      </c>
      <c r="C6823">
        <v>1664912397</v>
      </c>
      <c r="D6823" s="3" t="s">
        <v>7</v>
      </c>
      <c r="E6823" s="3" t="s">
        <v>2250</v>
      </c>
      <c r="F6823">
        <v>81</v>
      </c>
      <c r="G6823" s="3" t="s">
        <v>1125</v>
      </c>
    </row>
    <row r="6824" spans="1:7" x14ac:dyDescent="0.35">
      <c r="A6824" s="1">
        <v>44838</v>
      </c>
      <c r="B6824" s="2">
        <v>0.61107955246913581</v>
      </c>
      <c r="C6824">
        <v>1664912397</v>
      </c>
      <c r="D6824" s="3" t="s">
        <v>7</v>
      </c>
      <c r="E6824" s="3" t="s">
        <v>2250</v>
      </c>
      <c r="F6824">
        <v>81</v>
      </c>
      <c r="G6824" s="3" t="s">
        <v>5013</v>
      </c>
    </row>
    <row r="6825" spans="1:7" x14ac:dyDescent="0.35">
      <c r="A6825" s="1">
        <v>44838</v>
      </c>
      <c r="B6825" s="2">
        <v>0.61107955246913581</v>
      </c>
      <c r="C6825">
        <v>1664912397</v>
      </c>
      <c r="D6825" s="3" t="s">
        <v>7</v>
      </c>
      <c r="E6825" s="3" t="s">
        <v>2250</v>
      </c>
      <c r="F6825">
        <v>81</v>
      </c>
      <c r="G6825" s="3" t="s">
        <v>241</v>
      </c>
    </row>
    <row r="6826" spans="1:7" x14ac:dyDescent="0.35">
      <c r="A6826" s="1">
        <v>44838</v>
      </c>
      <c r="B6826" s="2">
        <v>0.61107955246913581</v>
      </c>
      <c r="C6826">
        <v>1664912397</v>
      </c>
      <c r="D6826" s="3" t="s">
        <v>7</v>
      </c>
      <c r="E6826" s="3" t="s">
        <v>2250</v>
      </c>
      <c r="F6826">
        <v>81</v>
      </c>
      <c r="G6826" s="3" t="s">
        <v>1152</v>
      </c>
    </row>
    <row r="6827" spans="1:7" x14ac:dyDescent="0.35">
      <c r="A6827" s="1">
        <v>44838</v>
      </c>
      <c r="B6827" s="2">
        <v>0.61107955246913581</v>
      </c>
      <c r="C6827">
        <v>1664912397</v>
      </c>
      <c r="D6827" s="3" t="s">
        <v>7</v>
      </c>
      <c r="E6827" s="3" t="s">
        <v>2250</v>
      </c>
      <c r="F6827">
        <v>82</v>
      </c>
      <c r="G6827" s="3" t="s">
        <v>1030</v>
      </c>
    </row>
    <row r="6828" spans="1:7" x14ac:dyDescent="0.35">
      <c r="A6828" s="1">
        <v>44838</v>
      </c>
      <c r="B6828" s="2">
        <v>0.61107955246913581</v>
      </c>
      <c r="C6828">
        <v>1664912397</v>
      </c>
      <c r="D6828" s="3" t="s">
        <v>7</v>
      </c>
      <c r="E6828" s="3" t="s">
        <v>2250</v>
      </c>
      <c r="F6828">
        <v>82</v>
      </c>
      <c r="G6828" s="3" t="s">
        <v>5014</v>
      </c>
    </row>
    <row r="6829" spans="1:7" x14ac:dyDescent="0.35">
      <c r="A6829" s="1">
        <v>44838</v>
      </c>
      <c r="B6829" s="2">
        <v>0.61107955246913581</v>
      </c>
      <c r="C6829">
        <v>1664912397</v>
      </c>
      <c r="D6829" s="3" t="s">
        <v>7</v>
      </c>
      <c r="E6829" s="3" t="s">
        <v>2250</v>
      </c>
      <c r="F6829">
        <v>82</v>
      </c>
      <c r="G6829" s="3" t="s">
        <v>5015</v>
      </c>
    </row>
    <row r="6830" spans="1:7" x14ac:dyDescent="0.35">
      <c r="A6830" s="1">
        <v>44838</v>
      </c>
      <c r="B6830" s="2">
        <v>0.61107955246913581</v>
      </c>
      <c r="C6830">
        <v>1664912397</v>
      </c>
      <c r="D6830" s="3" t="s">
        <v>7</v>
      </c>
      <c r="E6830" s="3" t="s">
        <v>2250</v>
      </c>
      <c r="F6830">
        <v>82</v>
      </c>
      <c r="G6830" s="3" t="s">
        <v>244</v>
      </c>
    </row>
    <row r="6831" spans="1:7" x14ac:dyDescent="0.35">
      <c r="A6831" s="1">
        <v>44838</v>
      </c>
      <c r="B6831" s="2">
        <v>0.61107955246913581</v>
      </c>
      <c r="C6831">
        <v>1664912397</v>
      </c>
      <c r="D6831" s="3" t="s">
        <v>7</v>
      </c>
      <c r="E6831" s="3" t="s">
        <v>2250</v>
      </c>
      <c r="F6831">
        <v>82</v>
      </c>
      <c r="G6831" s="3" t="s">
        <v>5016</v>
      </c>
    </row>
    <row r="6832" spans="1:7" x14ac:dyDescent="0.35">
      <c r="A6832" s="1">
        <v>44838</v>
      </c>
      <c r="B6832" s="2">
        <v>0.61107955246913581</v>
      </c>
      <c r="C6832">
        <v>1664912397</v>
      </c>
      <c r="D6832" s="3" t="s">
        <v>7</v>
      </c>
      <c r="E6832" s="3" t="s">
        <v>2250</v>
      </c>
      <c r="F6832">
        <v>83</v>
      </c>
      <c r="G6832" s="3" t="s">
        <v>591</v>
      </c>
    </row>
    <row r="6833" spans="1:7" x14ac:dyDescent="0.35">
      <c r="A6833" s="1">
        <v>44838</v>
      </c>
      <c r="B6833" s="2">
        <v>0.61107955246913581</v>
      </c>
      <c r="C6833">
        <v>1664912397</v>
      </c>
      <c r="D6833" s="3" t="s">
        <v>7</v>
      </c>
      <c r="E6833" s="3" t="s">
        <v>2250</v>
      </c>
      <c r="F6833">
        <v>83</v>
      </c>
      <c r="G6833" s="3" t="s">
        <v>5017</v>
      </c>
    </row>
    <row r="6834" spans="1:7" x14ac:dyDescent="0.35">
      <c r="A6834" s="1">
        <v>44838</v>
      </c>
      <c r="B6834" s="2">
        <v>0.61107955246913581</v>
      </c>
      <c r="C6834">
        <v>1664912397</v>
      </c>
      <c r="D6834" s="3" t="s">
        <v>7</v>
      </c>
      <c r="E6834" s="3" t="s">
        <v>2250</v>
      </c>
      <c r="F6834">
        <v>83</v>
      </c>
      <c r="G6834" s="3" t="s">
        <v>245</v>
      </c>
    </row>
    <row r="6835" spans="1:7" x14ac:dyDescent="0.35">
      <c r="A6835" s="1">
        <v>44838</v>
      </c>
      <c r="B6835" s="2">
        <v>0.61107955246913581</v>
      </c>
      <c r="C6835">
        <v>1664912397</v>
      </c>
      <c r="D6835" s="3" t="s">
        <v>7</v>
      </c>
      <c r="E6835" s="3" t="s">
        <v>2250</v>
      </c>
      <c r="F6835">
        <v>83</v>
      </c>
      <c r="G6835" s="3" t="s">
        <v>5018</v>
      </c>
    </row>
    <row r="6836" spans="1:7" x14ac:dyDescent="0.35">
      <c r="A6836" s="1">
        <v>44838</v>
      </c>
      <c r="B6836" s="2">
        <v>0.61107982253086424</v>
      </c>
      <c r="C6836">
        <v>1664912397</v>
      </c>
      <c r="D6836" s="3" t="s">
        <v>7</v>
      </c>
      <c r="E6836" s="3" t="s">
        <v>2250</v>
      </c>
      <c r="F6836">
        <v>83</v>
      </c>
      <c r="G6836" s="3" t="s">
        <v>5019</v>
      </c>
    </row>
    <row r="6837" spans="1:7" x14ac:dyDescent="0.35">
      <c r="A6837" s="1">
        <v>44838</v>
      </c>
      <c r="B6837" s="2">
        <v>0.61107986111111112</v>
      </c>
      <c r="C6837">
        <v>1664912397</v>
      </c>
      <c r="D6837" s="3" t="s">
        <v>7</v>
      </c>
      <c r="E6837" s="3" t="s">
        <v>2250</v>
      </c>
      <c r="F6837">
        <v>84</v>
      </c>
      <c r="G6837" s="3" t="s">
        <v>4141</v>
      </c>
    </row>
    <row r="6838" spans="1:7" x14ac:dyDescent="0.35">
      <c r="A6838" s="1">
        <v>44838</v>
      </c>
      <c r="B6838" s="2">
        <v>0.61107986111111112</v>
      </c>
      <c r="C6838">
        <v>1664912397</v>
      </c>
      <c r="D6838" s="3" t="s">
        <v>7</v>
      </c>
      <c r="E6838" s="3" t="s">
        <v>2250</v>
      </c>
      <c r="F6838">
        <v>84</v>
      </c>
      <c r="G6838" s="3" t="s">
        <v>4971</v>
      </c>
    </row>
    <row r="6839" spans="1:7" x14ac:dyDescent="0.35">
      <c r="A6839" s="1">
        <v>44838</v>
      </c>
      <c r="B6839" s="2">
        <v>0.61107986111111112</v>
      </c>
      <c r="C6839">
        <v>1664912397</v>
      </c>
      <c r="D6839" s="3" t="s">
        <v>7</v>
      </c>
      <c r="E6839" s="3" t="s">
        <v>2250</v>
      </c>
      <c r="F6839">
        <v>84</v>
      </c>
      <c r="G6839" s="3" t="s">
        <v>1135</v>
      </c>
    </row>
    <row r="6840" spans="1:7" x14ac:dyDescent="0.35">
      <c r="A6840" s="1">
        <v>44838</v>
      </c>
      <c r="B6840" s="2">
        <v>0.61107986111111112</v>
      </c>
      <c r="C6840">
        <v>1664912397</v>
      </c>
      <c r="D6840" s="3" t="s">
        <v>7</v>
      </c>
      <c r="E6840" s="3" t="s">
        <v>2250</v>
      </c>
      <c r="F6840">
        <v>84</v>
      </c>
      <c r="G6840" s="3" t="s">
        <v>248</v>
      </c>
    </row>
    <row r="6841" spans="1:7" x14ac:dyDescent="0.35">
      <c r="A6841" s="1">
        <v>44838</v>
      </c>
      <c r="B6841" s="2">
        <v>0.61107986111111112</v>
      </c>
      <c r="C6841">
        <v>1664912397</v>
      </c>
      <c r="D6841" s="3" t="s">
        <v>7</v>
      </c>
      <c r="E6841" s="3" t="s">
        <v>2250</v>
      </c>
      <c r="F6841">
        <v>84</v>
      </c>
      <c r="G6841" s="3" t="s">
        <v>4974</v>
      </c>
    </row>
    <row r="6842" spans="1:7" x14ac:dyDescent="0.35">
      <c r="A6842" s="1">
        <v>44838</v>
      </c>
      <c r="B6842" s="2">
        <v>0.61107986111111112</v>
      </c>
      <c r="C6842">
        <v>1664912397</v>
      </c>
      <c r="D6842" s="3" t="s">
        <v>7</v>
      </c>
      <c r="E6842" s="3" t="s">
        <v>2250</v>
      </c>
      <c r="F6842">
        <v>85</v>
      </c>
      <c r="G6842" s="3" t="s">
        <v>5020</v>
      </c>
    </row>
    <row r="6843" spans="1:7" x14ac:dyDescent="0.35">
      <c r="A6843" s="1">
        <v>44838</v>
      </c>
      <c r="B6843" s="2">
        <v>0.61107989969135801</v>
      </c>
      <c r="C6843">
        <v>1664912397</v>
      </c>
      <c r="D6843" s="3" t="s">
        <v>7</v>
      </c>
      <c r="E6843" s="3" t="s">
        <v>2250</v>
      </c>
      <c r="F6843">
        <v>86</v>
      </c>
      <c r="G6843" s="3" t="s">
        <v>60</v>
      </c>
    </row>
    <row r="6844" spans="1:7" x14ac:dyDescent="0.35">
      <c r="A6844" s="1">
        <v>44838</v>
      </c>
      <c r="B6844" s="2">
        <v>0.61107989969135801</v>
      </c>
      <c r="C6844">
        <v>1664912397</v>
      </c>
      <c r="D6844" s="3" t="s">
        <v>7</v>
      </c>
      <c r="E6844" s="3" t="s">
        <v>2250</v>
      </c>
      <c r="F6844">
        <v>86</v>
      </c>
      <c r="G6844" s="3" t="s">
        <v>58</v>
      </c>
    </row>
    <row r="6845" spans="1:7" x14ac:dyDescent="0.35">
      <c r="A6845" s="1">
        <v>44838</v>
      </c>
      <c r="B6845" s="2">
        <v>0.61107989969135801</v>
      </c>
      <c r="C6845">
        <v>1664912397</v>
      </c>
      <c r="D6845" s="3" t="s">
        <v>7</v>
      </c>
      <c r="E6845" s="3" t="s">
        <v>2250</v>
      </c>
      <c r="F6845">
        <v>85</v>
      </c>
      <c r="G6845" s="3" t="s">
        <v>5021</v>
      </c>
    </row>
    <row r="6846" spans="1:7" x14ac:dyDescent="0.35">
      <c r="A6846" s="1">
        <v>44838</v>
      </c>
      <c r="B6846" s="2">
        <v>0.61107989969135801</v>
      </c>
      <c r="C6846">
        <v>1664912397</v>
      </c>
      <c r="D6846" s="3" t="s">
        <v>7</v>
      </c>
      <c r="E6846" s="3" t="s">
        <v>2250</v>
      </c>
      <c r="F6846">
        <v>85</v>
      </c>
      <c r="G6846" s="3" t="s">
        <v>252</v>
      </c>
    </row>
    <row r="6847" spans="1:7" x14ac:dyDescent="0.35">
      <c r="A6847" s="1">
        <v>44838</v>
      </c>
      <c r="B6847" s="2">
        <v>0.61107989969135801</v>
      </c>
      <c r="C6847">
        <v>1664912397</v>
      </c>
      <c r="D6847" s="3" t="s">
        <v>7</v>
      </c>
      <c r="E6847" s="3" t="s">
        <v>2250</v>
      </c>
      <c r="F6847">
        <v>86</v>
      </c>
      <c r="G6847" s="3" t="s">
        <v>4984</v>
      </c>
    </row>
    <row r="6848" spans="1:7" x14ac:dyDescent="0.35">
      <c r="A6848" s="1">
        <v>44838</v>
      </c>
      <c r="B6848" s="2">
        <v>0.61107989969135801</v>
      </c>
      <c r="C6848">
        <v>1664912397</v>
      </c>
      <c r="D6848" s="3" t="s">
        <v>7</v>
      </c>
      <c r="E6848" s="3" t="s">
        <v>2250</v>
      </c>
      <c r="F6848">
        <v>86</v>
      </c>
      <c r="G6848" s="3" t="s">
        <v>5022</v>
      </c>
    </row>
    <row r="6849" spans="1:7" x14ac:dyDescent="0.35">
      <c r="A6849" s="1">
        <v>44838</v>
      </c>
      <c r="B6849" s="2">
        <v>0.61107993827160489</v>
      </c>
      <c r="C6849">
        <v>1664912397</v>
      </c>
      <c r="D6849" s="3" t="s">
        <v>7</v>
      </c>
      <c r="E6849" s="3" t="s">
        <v>2250</v>
      </c>
      <c r="F6849">
        <v>88</v>
      </c>
      <c r="G6849" s="3" t="s">
        <v>60</v>
      </c>
    </row>
    <row r="6850" spans="1:7" x14ac:dyDescent="0.35">
      <c r="A6850" s="1">
        <v>44838</v>
      </c>
      <c r="B6850" s="2">
        <v>0.61107993827160489</v>
      </c>
      <c r="C6850">
        <v>1664912397</v>
      </c>
      <c r="D6850" s="3" t="s">
        <v>7</v>
      </c>
      <c r="E6850" s="3" t="s">
        <v>2250</v>
      </c>
      <c r="F6850">
        <v>88</v>
      </c>
      <c r="G6850" s="3" t="s">
        <v>58</v>
      </c>
    </row>
    <row r="6851" spans="1:7" x14ac:dyDescent="0.35">
      <c r="A6851" s="1">
        <v>44838</v>
      </c>
      <c r="B6851" s="2">
        <v>0.61107993827160489</v>
      </c>
      <c r="C6851">
        <v>1664912397</v>
      </c>
      <c r="D6851" s="3" t="s">
        <v>7</v>
      </c>
      <c r="E6851" s="3" t="s">
        <v>2250</v>
      </c>
      <c r="F6851">
        <v>86</v>
      </c>
      <c r="G6851" s="3" t="s">
        <v>254</v>
      </c>
    </row>
    <row r="6852" spans="1:7" x14ac:dyDescent="0.35">
      <c r="A6852" s="1">
        <v>44838</v>
      </c>
      <c r="B6852" s="2">
        <v>0.61107993827160489</v>
      </c>
      <c r="C6852">
        <v>1664912397</v>
      </c>
      <c r="D6852" s="3" t="s">
        <v>7</v>
      </c>
      <c r="E6852" s="3" t="s">
        <v>2250</v>
      </c>
      <c r="F6852">
        <v>86</v>
      </c>
      <c r="G6852" s="3" t="s">
        <v>5023</v>
      </c>
    </row>
    <row r="6853" spans="1:7" x14ac:dyDescent="0.35">
      <c r="A6853" s="1">
        <v>44838</v>
      </c>
      <c r="B6853" s="2">
        <v>0.61107993827160489</v>
      </c>
      <c r="C6853">
        <v>1664912397</v>
      </c>
      <c r="D6853" s="3" t="s">
        <v>7</v>
      </c>
      <c r="E6853" s="3" t="s">
        <v>2250</v>
      </c>
      <c r="F6853">
        <v>87</v>
      </c>
      <c r="G6853" s="3" t="s">
        <v>5024</v>
      </c>
    </row>
    <row r="6854" spans="1:7" x14ac:dyDescent="0.35">
      <c r="A6854" s="1">
        <v>44838</v>
      </c>
      <c r="B6854" s="2">
        <v>0.61107993827160489</v>
      </c>
      <c r="C6854">
        <v>1664912397</v>
      </c>
      <c r="D6854" s="3" t="s">
        <v>7</v>
      </c>
      <c r="E6854" s="3" t="s">
        <v>2250</v>
      </c>
      <c r="F6854">
        <v>87</v>
      </c>
      <c r="G6854" s="3" t="s">
        <v>255</v>
      </c>
    </row>
    <row r="6855" spans="1:7" x14ac:dyDescent="0.35">
      <c r="A6855" s="1">
        <v>44838</v>
      </c>
      <c r="B6855" s="2">
        <v>0.61107993827160489</v>
      </c>
      <c r="C6855">
        <v>1664912397</v>
      </c>
      <c r="D6855" s="3" t="s">
        <v>7</v>
      </c>
      <c r="E6855" s="3" t="s">
        <v>2250</v>
      </c>
      <c r="F6855">
        <v>88</v>
      </c>
      <c r="G6855" s="3" t="s">
        <v>591</v>
      </c>
    </row>
    <row r="6856" spans="1:7" x14ac:dyDescent="0.35">
      <c r="A6856" s="1">
        <v>44838</v>
      </c>
      <c r="B6856" s="2">
        <v>0.61107993827160489</v>
      </c>
      <c r="C6856">
        <v>1664912397</v>
      </c>
      <c r="D6856" s="3" t="s">
        <v>7</v>
      </c>
      <c r="E6856" s="3" t="s">
        <v>2250</v>
      </c>
      <c r="F6856">
        <v>88</v>
      </c>
      <c r="G6856" s="3" t="s">
        <v>5025</v>
      </c>
    </row>
    <row r="6857" spans="1:7" x14ac:dyDescent="0.35">
      <c r="A6857" s="1">
        <v>44838</v>
      </c>
      <c r="B6857" s="2">
        <v>0.61107993827160489</v>
      </c>
      <c r="C6857">
        <v>1664912397</v>
      </c>
      <c r="D6857" s="3" t="s">
        <v>7</v>
      </c>
      <c r="E6857" s="3" t="s">
        <v>2250</v>
      </c>
      <c r="F6857">
        <v>88</v>
      </c>
      <c r="G6857" s="3" t="s">
        <v>257</v>
      </c>
    </row>
    <row r="6858" spans="1:7" x14ac:dyDescent="0.35">
      <c r="A6858" s="1">
        <v>44838</v>
      </c>
      <c r="B6858" s="2">
        <v>0.61107997685185189</v>
      </c>
      <c r="C6858">
        <v>1664912397</v>
      </c>
      <c r="D6858" s="3" t="s">
        <v>7</v>
      </c>
      <c r="E6858" s="3" t="s">
        <v>2250</v>
      </c>
      <c r="F6858">
        <v>89</v>
      </c>
      <c r="G6858" s="3" t="s">
        <v>5026</v>
      </c>
    </row>
    <row r="6859" spans="1:7" x14ac:dyDescent="0.35">
      <c r="A6859" s="1">
        <v>44838</v>
      </c>
      <c r="B6859" s="2">
        <v>0.61107997685185189</v>
      </c>
      <c r="C6859">
        <v>1664912397</v>
      </c>
      <c r="D6859" s="3" t="s">
        <v>7</v>
      </c>
      <c r="E6859" s="3" t="s">
        <v>2250</v>
      </c>
      <c r="F6859">
        <v>89</v>
      </c>
      <c r="G6859" s="3" t="s">
        <v>258</v>
      </c>
    </row>
    <row r="6860" spans="1:7" x14ac:dyDescent="0.35">
      <c r="A6860" s="1">
        <v>44838</v>
      </c>
      <c r="B6860" s="2">
        <v>0.61107997685185189</v>
      </c>
      <c r="C6860">
        <v>1664912397</v>
      </c>
      <c r="D6860" s="3" t="s">
        <v>7</v>
      </c>
      <c r="E6860" s="3" t="s">
        <v>2250</v>
      </c>
      <c r="F6860">
        <v>90</v>
      </c>
      <c r="G6860" s="3" t="s">
        <v>5027</v>
      </c>
    </row>
    <row r="6861" spans="1:7" x14ac:dyDescent="0.35">
      <c r="A6861" s="1">
        <v>44838</v>
      </c>
      <c r="B6861" s="2">
        <v>0.61108001543209878</v>
      </c>
      <c r="C6861">
        <v>1664912397</v>
      </c>
      <c r="D6861" s="3" t="s">
        <v>7</v>
      </c>
      <c r="E6861" s="3" t="s">
        <v>2250</v>
      </c>
      <c r="F6861">
        <v>90</v>
      </c>
      <c r="G6861" s="3" t="s">
        <v>5028</v>
      </c>
    </row>
    <row r="6862" spans="1:7" x14ac:dyDescent="0.35">
      <c r="A6862" s="1">
        <v>44838</v>
      </c>
      <c r="B6862" s="2">
        <v>0.61108001543209878</v>
      </c>
      <c r="C6862">
        <v>1664912397</v>
      </c>
      <c r="D6862" s="3" t="s">
        <v>7</v>
      </c>
      <c r="E6862" s="3" t="s">
        <v>2250</v>
      </c>
      <c r="F6862">
        <v>90</v>
      </c>
      <c r="G6862" s="3" t="s">
        <v>261</v>
      </c>
    </row>
    <row r="6863" spans="1:7" x14ac:dyDescent="0.35">
      <c r="A6863" s="1">
        <v>44838</v>
      </c>
      <c r="B6863" s="2">
        <v>0.61108001543209878</v>
      </c>
      <c r="C6863">
        <v>1664912397</v>
      </c>
      <c r="D6863" s="3" t="s">
        <v>7</v>
      </c>
      <c r="E6863" s="3" t="s">
        <v>2250</v>
      </c>
      <c r="F6863">
        <v>90</v>
      </c>
      <c r="G6863" s="3" t="s">
        <v>1298</v>
      </c>
    </row>
    <row r="6864" spans="1:7" x14ac:dyDescent="0.35">
      <c r="A6864" s="1">
        <v>44838</v>
      </c>
      <c r="B6864" s="2">
        <v>0.61108001543209878</v>
      </c>
      <c r="C6864">
        <v>1664912397</v>
      </c>
      <c r="D6864" s="3" t="s">
        <v>7</v>
      </c>
      <c r="E6864" s="3" t="s">
        <v>2250</v>
      </c>
      <c r="F6864">
        <v>91</v>
      </c>
      <c r="G6864" s="3" t="s">
        <v>1032</v>
      </c>
    </row>
    <row r="6865" spans="1:7" x14ac:dyDescent="0.35">
      <c r="A6865" s="1">
        <v>44838</v>
      </c>
      <c r="B6865" s="2">
        <v>0.61108001543209878</v>
      </c>
      <c r="C6865">
        <v>1664912397</v>
      </c>
      <c r="D6865" s="3" t="s">
        <v>7</v>
      </c>
      <c r="E6865" s="3" t="s">
        <v>2250</v>
      </c>
      <c r="F6865">
        <v>91</v>
      </c>
      <c r="G6865" s="3" t="s">
        <v>1299</v>
      </c>
    </row>
    <row r="6866" spans="1:7" x14ac:dyDescent="0.35">
      <c r="A6866" s="1">
        <v>44838</v>
      </c>
      <c r="B6866" s="2">
        <v>0.61108001543209878</v>
      </c>
      <c r="C6866">
        <v>1664912397</v>
      </c>
      <c r="D6866" s="3" t="s">
        <v>7</v>
      </c>
      <c r="E6866" s="3" t="s">
        <v>2250</v>
      </c>
      <c r="F6866">
        <v>91</v>
      </c>
      <c r="G6866" s="3" t="s">
        <v>5029</v>
      </c>
    </row>
    <row r="6867" spans="1:7" x14ac:dyDescent="0.35">
      <c r="A6867" s="1">
        <v>44838</v>
      </c>
      <c r="B6867" s="2">
        <v>0.61108001543209878</v>
      </c>
      <c r="C6867">
        <v>1664912397</v>
      </c>
      <c r="D6867" s="3" t="s">
        <v>7</v>
      </c>
      <c r="E6867" s="3" t="s">
        <v>2250</v>
      </c>
      <c r="F6867">
        <v>91</v>
      </c>
      <c r="G6867" s="3" t="s">
        <v>264</v>
      </c>
    </row>
    <row r="6868" spans="1:7" x14ac:dyDescent="0.35">
      <c r="A6868" s="1">
        <v>44838</v>
      </c>
      <c r="B6868" s="2">
        <v>0.61108001543209878</v>
      </c>
      <c r="C6868">
        <v>1664912397</v>
      </c>
      <c r="D6868" s="3" t="s">
        <v>7</v>
      </c>
      <c r="E6868" s="3" t="s">
        <v>2250</v>
      </c>
      <c r="F6868">
        <v>91</v>
      </c>
      <c r="G6868" s="3" t="s">
        <v>1300</v>
      </c>
    </row>
    <row r="6869" spans="1:7" x14ac:dyDescent="0.35">
      <c r="A6869" s="1">
        <v>44838</v>
      </c>
      <c r="B6869" s="2">
        <v>0.61108005401234566</v>
      </c>
      <c r="C6869">
        <v>1664912397</v>
      </c>
      <c r="D6869" s="3" t="s">
        <v>7</v>
      </c>
      <c r="E6869" s="3" t="s">
        <v>2250</v>
      </c>
      <c r="F6869">
        <v>92</v>
      </c>
      <c r="G6869" s="3" t="s">
        <v>5030</v>
      </c>
    </row>
    <row r="6870" spans="1:7" x14ac:dyDescent="0.35">
      <c r="A6870" s="1">
        <v>44838</v>
      </c>
      <c r="B6870" s="2">
        <v>0.61108005401234566</v>
      </c>
      <c r="C6870">
        <v>1664912397</v>
      </c>
      <c r="D6870" s="3" t="s">
        <v>7</v>
      </c>
      <c r="E6870" s="3" t="s">
        <v>2250</v>
      </c>
      <c r="F6870">
        <v>92</v>
      </c>
      <c r="G6870" s="3" t="s">
        <v>5031</v>
      </c>
    </row>
    <row r="6871" spans="1:7" x14ac:dyDescent="0.35">
      <c r="A6871" s="1">
        <v>44838</v>
      </c>
      <c r="B6871" s="2">
        <v>0.61108005401234566</v>
      </c>
      <c r="C6871">
        <v>1664912397</v>
      </c>
      <c r="D6871" s="3" t="s">
        <v>7</v>
      </c>
      <c r="E6871" s="3" t="s">
        <v>2250</v>
      </c>
      <c r="F6871">
        <v>92</v>
      </c>
      <c r="G6871" s="3" t="s">
        <v>265</v>
      </c>
    </row>
    <row r="6872" spans="1:7" x14ac:dyDescent="0.35">
      <c r="A6872" s="1">
        <v>44838</v>
      </c>
      <c r="B6872" s="2">
        <v>0.61108005401234566</v>
      </c>
      <c r="C6872">
        <v>1664912397</v>
      </c>
      <c r="D6872" s="3" t="s">
        <v>7</v>
      </c>
      <c r="E6872" s="3" t="s">
        <v>2250</v>
      </c>
      <c r="F6872">
        <v>93</v>
      </c>
      <c r="G6872" s="3" t="s">
        <v>5032</v>
      </c>
    </row>
    <row r="6873" spans="1:7" x14ac:dyDescent="0.35">
      <c r="A6873" s="1">
        <v>44838</v>
      </c>
      <c r="B6873" s="2">
        <v>0.61108005401234566</v>
      </c>
      <c r="C6873">
        <v>1664912397</v>
      </c>
      <c r="D6873" s="3" t="s">
        <v>7</v>
      </c>
      <c r="E6873" s="3" t="s">
        <v>2250</v>
      </c>
      <c r="F6873">
        <v>93</v>
      </c>
      <c r="G6873" s="3" t="s">
        <v>268</v>
      </c>
    </row>
    <row r="6874" spans="1:7" x14ac:dyDescent="0.35">
      <c r="A6874" s="1">
        <v>44838</v>
      </c>
      <c r="B6874" s="2">
        <v>0.61108005401234566</v>
      </c>
      <c r="C6874">
        <v>1664912397</v>
      </c>
      <c r="D6874" s="3" t="s">
        <v>7</v>
      </c>
      <c r="E6874" s="3" t="s">
        <v>2250</v>
      </c>
      <c r="F6874">
        <v>93</v>
      </c>
      <c r="G6874" s="3" t="s">
        <v>5033</v>
      </c>
    </row>
    <row r="6875" spans="1:7" x14ac:dyDescent="0.35">
      <c r="A6875" s="1">
        <v>44838</v>
      </c>
      <c r="B6875" s="2">
        <v>0.61108005401234566</v>
      </c>
      <c r="C6875">
        <v>1664912397</v>
      </c>
      <c r="D6875" s="3" t="s">
        <v>7</v>
      </c>
      <c r="E6875" s="3" t="s">
        <v>2250</v>
      </c>
      <c r="F6875">
        <v>94</v>
      </c>
      <c r="G6875" s="3" t="s">
        <v>5034</v>
      </c>
    </row>
    <row r="6876" spans="1:7" x14ac:dyDescent="0.35">
      <c r="A6876" s="1">
        <v>44838</v>
      </c>
      <c r="B6876" s="2">
        <v>0.61108009259259255</v>
      </c>
      <c r="C6876">
        <v>1664912397</v>
      </c>
      <c r="D6876" s="3" t="s">
        <v>7</v>
      </c>
      <c r="E6876" s="3" t="s">
        <v>2250</v>
      </c>
      <c r="F6876">
        <v>94</v>
      </c>
      <c r="G6876" s="3" t="s">
        <v>5035</v>
      </c>
    </row>
    <row r="6877" spans="1:7" x14ac:dyDescent="0.35">
      <c r="A6877" s="1">
        <v>44838</v>
      </c>
      <c r="B6877" s="2">
        <v>0.61108009259259255</v>
      </c>
      <c r="C6877">
        <v>1664912397</v>
      </c>
      <c r="D6877" s="3" t="s">
        <v>7</v>
      </c>
      <c r="E6877" s="3" t="s">
        <v>2250</v>
      </c>
      <c r="F6877">
        <v>94</v>
      </c>
      <c r="G6877" s="3" t="s">
        <v>5036</v>
      </c>
    </row>
    <row r="6878" spans="1:7" x14ac:dyDescent="0.35">
      <c r="A6878" s="1">
        <v>44838</v>
      </c>
      <c r="B6878" s="2">
        <v>0.61108009259259255</v>
      </c>
      <c r="C6878">
        <v>1664912397</v>
      </c>
      <c r="D6878" s="3" t="s">
        <v>7</v>
      </c>
      <c r="E6878" s="3" t="s">
        <v>2250</v>
      </c>
      <c r="F6878">
        <v>94</v>
      </c>
      <c r="G6878" s="3" t="s">
        <v>270</v>
      </c>
    </row>
    <row r="6879" spans="1:7" x14ac:dyDescent="0.35">
      <c r="A6879" s="1">
        <v>44838</v>
      </c>
      <c r="B6879" s="2">
        <v>0.61108009259259255</v>
      </c>
      <c r="C6879">
        <v>1664912397</v>
      </c>
      <c r="D6879" s="3" t="s">
        <v>7</v>
      </c>
      <c r="E6879" s="3" t="s">
        <v>2250</v>
      </c>
      <c r="F6879">
        <v>94</v>
      </c>
      <c r="G6879" s="3" t="s">
        <v>5037</v>
      </c>
    </row>
    <row r="6880" spans="1:7" x14ac:dyDescent="0.35">
      <c r="A6880" s="1">
        <v>44838</v>
      </c>
      <c r="B6880" s="2">
        <v>0.61108009259259255</v>
      </c>
      <c r="C6880">
        <v>1664912397</v>
      </c>
      <c r="D6880" s="3" t="s">
        <v>7</v>
      </c>
      <c r="E6880" s="3" t="s">
        <v>2250</v>
      </c>
      <c r="F6880">
        <v>95</v>
      </c>
      <c r="G6880" s="3" t="s">
        <v>5038</v>
      </c>
    </row>
    <row r="6881" spans="1:7" x14ac:dyDescent="0.35">
      <c r="A6881" s="1">
        <v>44838</v>
      </c>
      <c r="B6881" s="2">
        <v>0.61108009259259255</v>
      </c>
      <c r="C6881">
        <v>1664912397</v>
      </c>
      <c r="D6881" s="3" t="s">
        <v>7</v>
      </c>
      <c r="E6881" s="3" t="s">
        <v>2250</v>
      </c>
      <c r="F6881">
        <v>95</v>
      </c>
      <c r="G6881" s="3" t="s">
        <v>5039</v>
      </c>
    </row>
    <row r="6882" spans="1:7" x14ac:dyDescent="0.35">
      <c r="A6882" s="1">
        <v>44838</v>
      </c>
      <c r="B6882" s="2">
        <v>0.61108013117283955</v>
      </c>
      <c r="C6882">
        <v>1664912397</v>
      </c>
      <c r="D6882" s="3" t="s">
        <v>7</v>
      </c>
      <c r="E6882" s="3" t="s">
        <v>2250</v>
      </c>
      <c r="F6882">
        <v>95</v>
      </c>
      <c r="G6882" s="3" t="s">
        <v>275</v>
      </c>
    </row>
    <row r="6883" spans="1:7" x14ac:dyDescent="0.35">
      <c r="A6883" s="1">
        <v>44838</v>
      </c>
      <c r="B6883" s="2">
        <v>0.61108013117283955</v>
      </c>
      <c r="C6883">
        <v>1664912397</v>
      </c>
      <c r="D6883" s="3" t="s">
        <v>7</v>
      </c>
      <c r="E6883" s="3" t="s">
        <v>2250</v>
      </c>
      <c r="F6883">
        <v>96</v>
      </c>
      <c r="G6883" s="3" t="s">
        <v>5040</v>
      </c>
    </row>
    <row r="6884" spans="1:7" x14ac:dyDescent="0.35">
      <c r="A6884" s="1">
        <v>44838</v>
      </c>
      <c r="B6884" s="2">
        <v>0.61108013117283955</v>
      </c>
      <c r="C6884">
        <v>1664912397</v>
      </c>
      <c r="D6884" s="3" t="s">
        <v>7</v>
      </c>
      <c r="E6884" s="3" t="s">
        <v>2250</v>
      </c>
      <c r="F6884">
        <v>96</v>
      </c>
      <c r="G6884" s="3" t="s">
        <v>5041</v>
      </c>
    </row>
    <row r="6885" spans="1:7" x14ac:dyDescent="0.35">
      <c r="A6885" s="1">
        <v>44838</v>
      </c>
      <c r="B6885" s="2">
        <v>0.61108013117283955</v>
      </c>
      <c r="C6885">
        <v>1664912397</v>
      </c>
      <c r="D6885" s="3" t="s">
        <v>7</v>
      </c>
      <c r="E6885" s="3" t="s">
        <v>2250</v>
      </c>
      <c r="F6885">
        <v>96</v>
      </c>
      <c r="G6885" s="3" t="s">
        <v>5042</v>
      </c>
    </row>
    <row r="6886" spans="1:7" x14ac:dyDescent="0.35">
      <c r="A6886" s="1">
        <v>44838</v>
      </c>
      <c r="B6886" s="2">
        <v>0.61108013117283955</v>
      </c>
      <c r="C6886">
        <v>1664912397</v>
      </c>
      <c r="D6886" s="3" t="s">
        <v>7</v>
      </c>
      <c r="E6886" s="3" t="s">
        <v>2250</v>
      </c>
      <c r="F6886">
        <v>96</v>
      </c>
      <c r="G6886" s="3" t="s">
        <v>280</v>
      </c>
    </row>
    <row r="6887" spans="1:7" x14ac:dyDescent="0.35">
      <c r="A6887" s="1">
        <v>44838</v>
      </c>
      <c r="B6887" s="2">
        <v>0.61108013117283955</v>
      </c>
      <c r="C6887">
        <v>1664912397</v>
      </c>
      <c r="D6887" s="3" t="s">
        <v>7</v>
      </c>
      <c r="E6887" s="3" t="s">
        <v>2250</v>
      </c>
      <c r="F6887">
        <v>96</v>
      </c>
      <c r="G6887" s="3" t="s">
        <v>5043</v>
      </c>
    </row>
    <row r="6888" spans="1:7" x14ac:dyDescent="0.35">
      <c r="A6888" s="1">
        <v>44838</v>
      </c>
      <c r="B6888" s="2">
        <v>0.61108013117283955</v>
      </c>
      <c r="C6888">
        <v>1664912397</v>
      </c>
      <c r="D6888" s="3" t="s">
        <v>7</v>
      </c>
      <c r="E6888" s="3" t="s">
        <v>2250</v>
      </c>
      <c r="F6888">
        <v>97</v>
      </c>
      <c r="G6888" s="3" t="s">
        <v>5044</v>
      </c>
    </row>
    <row r="6889" spans="1:7" x14ac:dyDescent="0.35">
      <c r="A6889" s="1">
        <v>44838</v>
      </c>
      <c r="B6889" s="2">
        <v>0.61108016975308643</v>
      </c>
      <c r="C6889">
        <v>1664912397</v>
      </c>
      <c r="D6889" s="3" t="s">
        <v>7</v>
      </c>
      <c r="E6889" s="3" t="s">
        <v>2250</v>
      </c>
      <c r="F6889">
        <v>97</v>
      </c>
      <c r="G6889" s="3" t="s">
        <v>5045</v>
      </c>
    </row>
    <row r="6890" spans="1:7" x14ac:dyDescent="0.35">
      <c r="A6890" s="1">
        <v>44838</v>
      </c>
      <c r="B6890" s="2">
        <v>0.61108016975308643</v>
      </c>
      <c r="C6890">
        <v>1664912397</v>
      </c>
      <c r="D6890" s="3" t="s">
        <v>7</v>
      </c>
      <c r="E6890" s="3" t="s">
        <v>2250</v>
      </c>
      <c r="F6890">
        <v>97</v>
      </c>
      <c r="G6890" s="3" t="s">
        <v>5046</v>
      </c>
    </row>
    <row r="6891" spans="1:7" x14ac:dyDescent="0.35">
      <c r="A6891" s="1">
        <v>44838</v>
      </c>
      <c r="B6891" s="2">
        <v>0.61108016975308643</v>
      </c>
      <c r="C6891">
        <v>1664912397</v>
      </c>
      <c r="D6891" s="3" t="s">
        <v>7</v>
      </c>
      <c r="E6891" s="3" t="s">
        <v>2250</v>
      </c>
      <c r="F6891">
        <v>97</v>
      </c>
      <c r="G6891" s="3" t="s">
        <v>5047</v>
      </c>
    </row>
    <row r="6892" spans="1:7" x14ac:dyDescent="0.35">
      <c r="A6892" s="1">
        <v>44838</v>
      </c>
      <c r="B6892" s="2">
        <v>0.61108016975308643</v>
      </c>
      <c r="C6892">
        <v>1664912397</v>
      </c>
      <c r="D6892" s="3" t="s">
        <v>7</v>
      </c>
      <c r="E6892" s="3" t="s">
        <v>2250</v>
      </c>
      <c r="F6892">
        <v>97</v>
      </c>
      <c r="G6892" s="3" t="s">
        <v>5048</v>
      </c>
    </row>
    <row r="6893" spans="1:7" x14ac:dyDescent="0.35">
      <c r="A6893" s="1">
        <v>44838</v>
      </c>
      <c r="B6893" s="2">
        <v>0.61108016975308643</v>
      </c>
      <c r="C6893">
        <v>1664912397</v>
      </c>
      <c r="D6893" s="3" t="s">
        <v>7</v>
      </c>
      <c r="E6893" s="3" t="s">
        <v>2250</v>
      </c>
      <c r="F6893">
        <v>97</v>
      </c>
      <c r="G6893" s="3" t="s">
        <v>282</v>
      </c>
    </row>
    <row r="6894" spans="1:7" x14ac:dyDescent="0.35">
      <c r="A6894" s="1">
        <v>44838</v>
      </c>
      <c r="B6894" s="2">
        <v>0.61108016975308643</v>
      </c>
      <c r="C6894">
        <v>1664912397</v>
      </c>
      <c r="D6894" s="3" t="s">
        <v>7</v>
      </c>
      <c r="E6894" s="3" t="s">
        <v>2250</v>
      </c>
      <c r="F6894">
        <v>97</v>
      </c>
      <c r="G6894" s="3" t="s">
        <v>5019</v>
      </c>
    </row>
    <row r="6895" spans="1:7" x14ac:dyDescent="0.35">
      <c r="A6895" s="1">
        <v>44838</v>
      </c>
      <c r="B6895" s="2">
        <v>0.61108016975308643</v>
      </c>
      <c r="C6895">
        <v>1664912397</v>
      </c>
      <c r="D6895" s="3" t="s">
        <v>7</v>
      </c>
      <c r="E6895" s="3" t="s">
        <v>2250</v>
      </c>
      <c r="F6895">
        <v>98</v>
      </c>
      <c r="G6895" s="3" t="s">
        <v>5049</v>
      </c>
    </row>
    <row r="6896" spans="1:7" x14ac:dyDescent="0.35">
      <c r="A6896" s="1">
        <v>44838</v>
      </c>
      <c r="B6896" s="2">
        <v>0.61108016975308643</v>
      </c>
      <c r="C6896">
        <v>1664912397</v>
      </c>
      <c r="D6896" s="3" t="s">
        <v>7</v>
      </c>
      <c r="E6896" s="3" t="s">
        <v>2250</v>
      </c>
      <c r="F6896">
        <v>98</v>
      </c>
      <c r="G6896" s="3" t="s">
        <v>285</v>
      </c>
    </row>
    <row r="6897" spans="1:7" x14ac:dyDescent="0.35">
      <c r="A6897" s="1">
        <v>44838</v>
      </c>
      <c r="B6897" s="2">
        <v>0.61108020833333332</v>
      </c>
      <c r="C6897">
        <v>1664912397</v>
      </c>
      <c r="D6897" s="3" t="s">
        <v>7</v>
      </c>
      <c r="E6897" s="3" t="s">
        <v>2250</v>
      </c>
      <c r="F6897">
        <v>99</v>
      </c>
      <c r="G6897" s="3" t="s">
        <v>5050</v>
      </c>
    </row>
    <row r="6898" spans="1:7" x14ac:dyDescent="0.35">
      <c r="A6898" s="1">
        <v>44838</v>
      </c>
      <c r="B6898" s="2">
        <v>0.61108020833333332</v>
      </c>
      <c r="C6898">
        <v>1664912397</v>
      </c>
      <c r="D6898" s="3" t="s">
        <v>7</v>
      </c>
      <c r="E6898" s="3" t="s">
        <v>2250</v>
      </c>
      <c r="F6898">
        <v>99</v>
      </c>
      <c r="G6898" s="3" t="s">
        <v>287</v>
      </c>
    </row>
    <row r="6899" spans="1:7" x14ac:dyDescent="0.35">
      <c r="A6899" s="1">
        <v>44838</v>
      </c>
      <c r="B6899" s="2">
        <v>0.61108020833333332</v>
      </c>
      <c r="C6899">
        <v>1664912397</v>
      </c>
      <c r="D6899" s="3" t="s">
        <v>7</v>
      </c>
      <c r="E6899" s="3" t="s">
        <v>2250</v>
      </c>
      <c r="F6899">
        <v>99</v>
      </c>
      <c r="G6899" s="3" t="s">
        <v>5051</v>
      </c>
    </row>
    <row r="6900" spans="1:7" x14ac:dyDescent="0.35">
      <c r="A6900" s="1">
        <v>44838</v>
      </c>
      <c r="B6900" s="2">
        <v>0.61108020833333332</v>
      </c>
      <c r="C6900">
        <v>1664912397</v>
      </c>
      <c r="D6900" s="3" t="s">
        <v>7</v>
      </c>
      <c r="E6900" s="3" t="s">
        <v>2250</v>
      </c>
      <c r="F6900">
        <v>100</v>
      </c>
      <c r="G6900" s="3" t="s">
        <v>415</v>
      </c>
    </row>
    <row r="6901" spans="1:7" x14ac:dyDescent="0.35">
      <c r="A6901" s="1">
        <v>44838</v>
      </c>
      <c r="B6901" s="2">
        <v>0.61108020833333332</v>
      </c>
      <c r="C6901">
        <v>1664912397</v>
      </c>
      <c r="D6901" s="3" t="s">
        <v>7</v>
      </c>
      <c r="E6901" s="3" t="s">
        <v>2250</v>
      </c>
      <c r="F6901">
        <v>100</v>
      </c>
      <c r="G6901" s="3" t="s">
        <v>289</v>
      </c>
    </row>
    <row r="6902" spans="1:7" x14ac:dyDescent="0.35">
      <c r="A6902" s="1">
        <v>44838</v>
      </c>
      <c r="B6902" s="2">
        <v>0.61108020833333332</v>
      </c>
      <c r="C6902">
        <v>1664912397</v>
      </c>
      <c r="D6902" s="3" t="s">
        <v>7</v>
      </c>
      <c r="E6902" s="3" t="s">
        <v>2250</v>
      </c>
      <c r="F6902">
        <v>101</v>
      </c>
      <c r="G6902" s="3" t="s">
        <v>1135</v>
      </c>
    </row>
    <row r="6903" spans="1:7" x14ac:dyDescent="0.35">
      <c r="A6903" s="1">
        <v>44838</v>
      </c>
      <c r="B6903" s="2">
        <v>0.61108020833333332</v>
      </c>
      <c r="C6903">
        <v>1664912397</v>
      </c>
      <c r="D6903" s="3" t="s">
        <v>7</v>
      </c>
      <c r="E6903" s="3" t="s">
        <v>2250</v>
      </c>
      <c r="F6903">
        <v>101</v>
      </c>
      <c r="G6903" s="3" t="s">
        <v>292</v>
      </c>
    </row>
    <row r="6904" spans="1:7" x14ac:dyDescent="0.35">
      <c r="A6904" s="1">
        <v>44838</v>
      </c>
      <c r="B6904" s="2">
        <v>0.61108020833333332</v>
      </c>
      <c r="C6904">
        <v>1664912397</v>
      </c>
      <c r="D6904" s="3" t="s">
        <v>7</v>
      </c>
      <c r="E6904" s="3" t="s">
        <v>2250</v>
      </c>
      <c r="F6904">
        <v>102</v>
      </c>
      <c r="G6904" s="3" t="s">
        <v>1656</v>
      </c>
    </row>
    <row r="6905" spans="1:7" x14ac:dyDescent="0.35">
      <c r="A6905" s="1">
        <v>44838</v>
      </c>
      <c r="B6905" s="2">
        <v>0.61108020833333332</v>
      </c>
      <c r="C6905">
        <v>1664912397</v>
      </c>
      <c r="D6905" s="3" t="s">
        <v>7</v>
      </c>
      <c r="E6905" s="3" t="s">
        <v>2250</v>
      </c>
      <c r="F6905">
        <v>102</v>
      </c>
      <c r="G6905" s="3" t="s">
        <v>296</v>
      </c>
    </row>
    <row r="6906" spans="1:7" x14ac:dyDescent="0.35">
      <c r="A6906" s="1">
        <v>44838</v>
      </c>
      <c r="B6906" s="2">
        <v>0.61108020833333332</v>
      </c>
      <c r="C6906">
        <v>1664912397</v>
      </c>
      <c r="D6906" s="3" t="s">
        <v>7</v>
      </c>
      <c r="E6906" s="3" t="s">
        <v>2250</v>
      </c>
      <c r="F6906">
        <v>103</v>
      </c>
      <c r="G6906" s="3" t="s">
        <v>5052</v>
      </c>
    </row>
    <row r="6907" spans="1:7" x14ac:dyDescent="0.35">
      <c r="A6907" s="1">
        <v>44838</v>
      </c>
      <c r="B6907" s="2">
        <v>0.61108020833333332</v>
      </c>
      <c r="C6907">
        <v>1664912397</v>
      </c>
      <c r="D6907" s="3" t="s">
        <v>7</v>
      </c>
      <c r="E6907" s="3" t="s">
        <v>2250</v>
      </c>
      <c r="F6907">
        <v>103</v>
      </c>
      <c r="G6907" s="3" t="s">
        <v>298</v>
      </c>
    </row>
    <row r="6908" spans="1:7" x14ac:dyDescent="0.35">
      <c r="A6908" s="1">
        <v>44838</v>
      </c>
      <c r="B6908" s="2">
        <v>0.61108040123456786</v>
      </c>
      <c r="C6908">
        <v>1664912397</v>
      </c>
      <c r="D6908" s="3" t="s">
        <v>7</v>
      </c>
      <c r="E6908" s="3" t="s">
        <v>2250</v>
      </c>
      <c r="F6908">
        <v>104</v>
      </c>
      <c r="G6908" s="3" t="s">
        <v>5053</v>
      </c>
    </row>
    <row r="6909" spans="1:7" x14ac:dyDescent="0.35">
      <c r="A6909" s="1">
        <v>44838</v>
      </c>
      <c r="B6909" s="2">
        <v>0.61108040123456786</v>
      </c>
      <c r="C6909">
        <v>1664912397</v>
      </c>
      <c r="D6909" s="3" t="s">
        <v>7</v>
      </c>
      <c r="E6909" s="3" t="s">
        <v>2250</v>
      </c>
      <c r="F6909">
        <v>104</v>
      </c>
      <c r="G6909" s="3" t="s">
        <v>300</v>
      </c>
    </row>
    <row r="6910" spans="1:7" x14ac:dyDescent="0.35">
      <c r="A6910" s="1">
        <v>44838</v>
      </c>
      <c r="B6910" s="2">
        <v>0.61108043981481486</v>
      </c>
      <c r="C6910">
        <v>1664912397</v>
      </c>
      <c r="D6910" s="3" t="s">
        <v>7</v>
      </c>
      <c r="E6910" s="3" t="s">
        <v>2250</v>
      </c>
      <c r="F6910">
        <v>105</v>
      </c>
      <c r="G6910" s="3" t="s">
        <v>1113</v>
      </c>
    </row>
    <row r="6911" spans="1:7" x14ac:dyDescent="0.35">
      <c r="A6911" s="1">
        <v>44838</v>
      </c>
      <c r="B6911" s="2">
        <v>0.61108043981481486</v>
      </c>
      <c r="C6911">
        <v>1664912397</v>
      </c>
      <c r="D6911" s="3" t="s">
        <v>7</v>
      </c>
      <c r="E6911" s="3" t="s">
        <v>2250</v>
      </c>
      <c r="F6911">
        <v>105</v>
      </c>
      <c r="G6911" s="3" t="s">
        <v>302</v>
      </c>
    </row>
    <row r="6912" spans="1:7" x14ac:dyDescent="0.35">
      <c r="A6912" s="1">
        <v>44838</v>
      </c>
      <c r="B6912" s="2">
        <v>0.61108047839506174</v>
      </c>
      <c r="C6912">
        <v>1664912397</v>
      </c>
      <c r="D6912" s="3" t="s">
        <v>7</v>
      </c>
      <c r="E6912" s="3" t="s">
        <v>2250</v>
      </c>
      <c r="F6912">
        <v>106</v>
      </c>
      <c r="G6912" s="3" t="s">
        <v>60</v>
      </c>
    </row>
    <row r="6913" spans="1:7" x14ac:dyDescent="0.35">
      <c r="A6913" s="1">
        <v>44838</v>
      </c>
      <c r="B6913" s="2">
        <v>0.61108047839506174</v>
      </c>
      <c r="C6913">
        <v>1664912397</v>
      </c>
      <c r="D6913" s="3" t="s">
        <v>7</v>
      </c>
      <c r="E6913" s="3" t="s">
        <v>2250</v>
      </c>
      <c r="F6913">
        <v>106</v>
      </c>
      <c r="G6913" s="3" t="s">
        <v>58</v>
      </c>
    </row>
    <row r="6914" spans="1:7" x14ac:dyDescent="0.35">
      <c r="A6914" s="1">
        <v>44838</v>
      </c>
      <c r="B6914" s="2">
        <v>0.61108047839506174</v>
      </c>
      <c r="C6914">
        <v>1664912397</v>
      </c>
      <c r="D6914" s="3" t="s">
        <v>7</v>
      </c>
      <c r="E6914" s="3" t="s">
        <v>2250</v>
      </c>
      <c r="F6914">
        <v>106</v>
      </c>
      <c r="G6914" s="3" t="s">
        <v>5054</v>
      </c>
    </row>
    <row r="6915" spans="1:7" x14ac:dyDescent="0.35">
      <c r="A6915" s="1">
        <v>44838</v>
      </c>
      <c r="B6915" s="2">
        <v>0.61108047839506174</v>
      </c>
      <c r="C6915">
        <v>1664912397</v>
      </c>
      <c r="D6915" s="3" t="s">
        <v>7</v>
      </c>
      <c r="E6915" s="3" t="s">
        <v>2250</v>
      </c>
      <c r="F6915">
        <v>106</v>
      </c>
      <c r="G6915" s="3" t="s">
        <v>5055</v>
      </c>
    </row>
    <row r="6916" spans="1:7" x14ac:dyDescent="0.35">
      <c r="A6916" s="1">
        <v>44838</v>
      </c>
      <c r="B6916" s="2">
        <v>0.61108047839506174</v>
      </c>
      <c r="C6916">
        <v>1664912397</v>
      </c>
      <c r="D6916" s="3" t="s">
        <v>7</v>
      </c>
      <c r="E6916" s="3" t="s">
        <v>2250</v>
      </c>
      <c r="F6916">
        <v>106</v>
      </c>
      <c r="G6916" s="3" t="s">
        <v>304</v>
      </c>
    </row>
    <row r="6917" spans="1:7" x14ac:dyDescent="0.35">
      <c r="A6917" s="1">
        <v>44838</v>
      </c>
      <c r="B6917" s="2">
        <v>0.61108047839506174</v>
      </c>
      <c r="C6917">
        <v>1664912397</v>
      </c>
      <c r="D6917" s="3" t="s">
        <v>7</v>
      </c>
      <c r="E6917" s="3" t="s">
        <v>2250</v>
      </c>
      <c r="F6917">
        <v>106</v>
      </c>
      <c r="G6917" s="3" t="s">
        <v>5056</v>
      </c>
    </row>
    <row r="6918" spans="1:7" x14ac:dyDescent="0.35">
      <c r="A6918" s="1">
        <v>44838</v>
      </c>
      <c r="B6918" s="2">
        <v>0.61108047839506174</v>
      </c>
      <c r="C6918">
        <v>1664912397</v>
      </c>
      <c r="D6918" s="3" t="s">
        <v>7</v>
      </c>
      <c r="E6918" s="3" t="s">
        <v>2250</v>
      </c>
      <c r="F6918">
        <v>107</v>
      </c>
      <c r="G6918" s="3" t="s">
        <v>5057</v>
      </c>
    </row>
    <row r="6919" spans="1:7" x14ac:dyDescent="0.35">
      <c r="A6919" s="1">
        <v>44838</v>
      </c>
      <c r="B6919" s="2">
        <v>0.61108047839506174</v>
      </c>
      <c r="C6919">
        <v>1664912397</v>
      </c>
      <c r="D6919" s="3" t="s">
        <v>7</v>
      </c>
      <c r="E6919" s="3" t="s">
        <v>2250</v>
      </c>
      <c r="F6919">
        <v>107</v>
      </c>
      <c r="G6919" s="3" t="s">
        <v>5058</v>
      </c>
    </row>
    <row r="6920" spans="1:7" x14ac:dyDescent="0.35">
      <c r="A6920" s="1">
        <v>44838</v>
      </c>
      <c r="B6920" s="2">
        <v>0.61108047839506174</v>
      </c>
      <c r="C6920">
        <v>1664912397</v>
      </c>
      <c r="D6920" s="3" t="s">
        <v>7</v>
      </c>
      <c r="E6920" s="3" t="s">
        <v>2250</v>
      </c>
      <c r="F6920">
        <v>107</v>
      </c>
      <c r="G6920" s="3" t="s">
        <v>1121</v>
      </c>
    </row>
    <row r="6921" spans="1:7" x14ac:dyDescent="0.35">
      <c r="A6921" s="1">
        <v>44838</v>
      </c>
      <c r="B6921" s="2">
        <v>0.61108047839506174</v>
      </c>
      <c r="C6921">
        <v>1664912397</v>
      </c>
      <c r="D6921" s="3" t="s">
        <v>7</v>
      </c>
      <c r="E6921" s="3" t="s">
        <v>2250</v>
      </c>
      <c r="F6921">
        <v>107</v>
      </c>
      <c r="G6921" s="3" t="s">
        <v>308</v>
      </c>
    </row>
    <row r="6922" spans="1:7" x14ac:dyDescent="0.35">
      <c r="A6922" s="1">
        <v>44838</v>
      </c>
      <c r="B6922" s="2">
        <v>0.61108047839506174</v>
      </c>
      <c r="C6922">
        <v>1664912397</v>
      </c>
      <c r="D6922" s="3" t="s">
        <v>7</v>
      </c>
      <c r="E6922" s="3" t="s">
        <v>2250</v>
      </c>
      <c r="F6922">
        <v>107</v>
      </c>
      <c r="G6922" s="3" t="s">
        <v>5059</v>
      </c>
    </row>
    <row r="6923" spans="1:7" x14ac:dyDescent="0.35">
      <c r="A6923" s="1">
        <v>44838</v>
      </c>
      <c r="B6923" s="2">
        <v>0.61108047839506174</v>
      </c>
      <c r="C6923">
        <v>1664912397</v>
      </c>
      <c r="D6923" s="3" t="s">
        <v>7</v>
      </c>
      <c r="E6923" s="3" t="s">
        <v>2250</v>
      </c>
      <c r="F6923">
        <v>108</v>
      </c>
      <c r="G6923" s="3" t="s">
        <v>5060</v>
      </c>
    </row>
    <row r="6924" spans="1:7" x14ac:dyDescent="0.35">
      <c r="A6924" s="1">
        <v>44838</v>
      </c>
      <c r="B6924" s="2">
        <v>0.61108047839506174</v>
      </c>
      <c r="C6924">
        <v>1664912397</v>
      </c>
      <c r="D6924" s="3" t="s">
        <v>7</v>
      </c>
      <c r="E6924" s="3" t="s">
        <v>2250</v>
      </c>
      <c r="F6924">
        <v>108</v>
      </c>
      <c r="G6924" s="3" t="s">
        <v>310</v>
      </c>
    </row>
    <row r="6925" spans="1:7" x14ac:dyDescent="0.35">
      <c r="A6925" s="1">
        <v>44838</v>
      </c>
      <c r="B6925" s="2">
        <v>0.61108047839506174</v>
      </c>
      <c r="C6925">
        <v>1664912397</v>
      </c>
      <c r="D6925" s="3" t="s">
        <v>7</v>
      </c>
      <c r="E6925" s="3" t="s">
        <v>2250</v>
      </c>
      <c r="F6925">
        <v>109</v>
      </c>
      <c r="G6925" s="3" t="s">
        <v>4405</v>
      </c>
    </row>
    <row r="6926" spans="1:7" x14ac:dyDescent="0.35">
      <c r="A6926" s="1">
        <v>44838</v>
      </c>
      <c r="B6926" s="2">
        <v>0.61108047839506174</v>
      </c>
      <c r="C6926">
        <v>1664912397</v>
      </c>
      <c r="D6926" s="3" t="s">
        <v>7</v>
      </c>
      <c r="E6926" s="3" t="s">
        <v>2250</v>
      </c>
      <c r="F6926">
        <v>109</v>
      </c>
      <c r="G6926" s="3" t="s">
        <v>5061</v>
      </c>
    </row>
    <row r="6927" spans="1:7" x14ac:dyDescent="0.35">
      <c r="A6927" s="1">
        <v>44838</v>
      </c>
      <c r="B6927" s="2">
        <v>0.61108047839506174</v>
      </c>
      <c r="C6927">
        <v>1664912397</v>
      </c>
      <c r="D6927" s="3" t="s">
        <v>7</v>
      </c>
      <c r="E6927" s="3" t="s">
        <v>2250</v>
      </c>
      <c r="F6927">
        <v>109</v>
      </c>
      <c r="G6927" s="3" t="s">
        <v>5062</v>
      </c>
    </row>
    <row r="6928" spans="1:7" x14ac:dyDescent="0.35">
      <c r="A6928" s="1">
        <v>44838</v>
      </c>
      <c r="B6928" s="2">
        <v>0.61108047839506174</v>
      </c>
      <c r="C6928">
        <v>1664912397</v>
      </c>
      <c r="D6928" s="3" t="s">
        <v>7</v>
      </c>
      <c r="E6928" s="3" t="s">
        <v>2250</v>
      </c>
      <c r="F6928">
        <v>109</v>
      </c>
      <c r="G6928" s="3" t="s">
        <v>313</v>
      </c>
    </row>
    <row r="6929" spans="1:7" x14ac:dyDescent="0.35">
      <c r="A6929" s="1">
        <v>44838</v>
      </c>
      <c r="B6929" s="2">
        <v>0.61108047839506174</v>
      </c>
      <c r="C6929">
        <v>1664912397</v>
      </c>
      <c r="D6929" s="3" t="s">
        <v>7</v>
      </c>
      <c r="E6929" s="3" t="s">
        <v>2250</v>
      </c>
      <c r="F6929">
        <v>109</v>
      </c>
      <c r="G6929" s="3" t="s">
        <v>5063</v>
      </c>
    </row>
    <row r="6930" spans="1:7" x14ac:dyDescent="0.35">
      <c r="A6930" s="1">
        <v>44838</v>
      </c>
      <c r="B6930" s="2">
        <v>0.61108047839506174</v>
      </c>
      <c r="C6930">
        <v>1664912397</v>
      </c>
      <c r="D6930" s="3" t="s">
        <v>7</v>
      </c>
      <c r="E6930" s="3" t="s">
        <v>2250</v>
      </c>
      <c r="F6930">
        <v>110</v>
      </c>
      <c r="G6930" s="3" t="s">
        <v>5064</v>
      </c>
    </row>
    <row r="6931" spans="1:7" x14ac:dyDescent="0.35">
      <c r="A6931" s="1">
        <v>44838</v>
      </c>
      <c r="B6931" s="2">
        <v>0.61108047839506174</v>
      </c>
      <c r="C6931">
        <v>1664912397</v>
      </c>
      <c r="D6931" s="3" t="s">
        <v>7</v>
      </c>
      <c r="E6931" s="3" t="s">
        <v>2250</v>
      </c>
      <c r="F6931">
        <v>110</v>
      </c>
      <c r="G6931" s="3" t="s">
        <v>316</v>
      </c>
    </row>
    <row r="6932" spans="1:7" x14ac:dyDescent="0.35">
      <c r="A6932" s="1">
        <v>44838</v>
      </c>
      <c r="B6932" s="2">
        <v>0.61108047839506174</v>
      </c>
      <c r="C6932">
        <v>1664912397</v>
      </c>
      <c r="D6932" s="3" t="s">
        <v>7</v>
      </c>
      <c r="E6932" s="3" t="s">
        <v>2250</v>
      </c>
      <c r="F6932">
        <v>111</v>
      </c>
      <c r="G6932" s="3" t="s">
        <v>5065</v>
      </c>
    </row>
    <row r="6933" spans="1:7" x14ac:dyDescent="0.35">
      <c r="A6933" s="1">
        <v>44838</v>
      </c>
      <c r="B6933" s="2">
        <v>0.61108047839506174</v>
      </c>
      <c r="C6933">
        <v>1664912397</v>
      </c>
      <c r="D6933" s="3" t="s">
        <v>7</v>
      </c>
      <c r="E6933" s="3" t="s">
        <v>2250</v>
      </c>
      <c r="F6933">
        <v>111</v>
      </c>
      <c r="G6933" s="3" t="s">
        <v>319</v>
      </c>
    </row>
    <row r="6934" spans="1:7" x14ac:dyDescent="0.35">
      <c r="A6934" s="1">
        <v>44838</v>
      </c>
      <c r="B6934" s="2">
        <v>0.61108047839506174</v>
      </c>
      <c r="C6934">
        <v>1664912397</v>
      </c>
      <c r="D6934" s="3" t="s">
        <v>7</v>
      </c>
      <c r="E6934" s="3" t="s">
        <v>2250</v>
      </c>
      <c r="F6934">
        <v>111</v>
      </c>
      <c r="G6934" s="3" t="s">
        <v>5066</v>
      </c>
    </row>
    <row r="6935" spans="1:7" x14ac:dyDescent="0.35">
      <c r="A6935" s="1">
        <v>44838</v>
      </c>
      <c r="B6935" s="2">
        <v>0.61108047839506174</v>
      </c>
      <c r="C6935">
        <v>1664912397</v>
      </c>
      <c r="D6935" s="3" t="s">
        <v>7</v>
      </c>
      <c r="E6935" s="3" t="s">
        <v>2250</v>
      </c>
      <c r="F6935">
        <v>111</v>
      </c>
      <c r="G6935" s="3" t="s">
        <v>5067</v>
      </c>
    </row>
    <row r="6936" spans="1:7" x14ac:dyDescent="0.35">
      <c r="A6936" s="1">
        <v>44838</v>
      </c>
      <c r="B6936" s="2">
        <v>0.61108047839506174</v>
      </c>
      <c r="C6936">
        <v>1664912397</v>
      </c>
      <c r="D6936" s="3" t="s">
        <v>7</v>
      </c>
      <c r="E6936" s="3" t="s">
        <v>2250</v>
      </c>
      <c r="F6936">
        <v>112</v>
      </c>
      <c r="G6936" s="3" t="s">
        <v>5068</v>
      </c>
    </row>
    <row r="6937" spans="1:7" x14ac:dyDescent="0.35">
      <c r="A6937" s="1">
        <v>44838</v>
      </c>
      <c r="B6937" s="2">
        <v>0.61108047839506174</v>
      </c>
      <c r="C6937">
        <v>1664912397</v>
      </c>
      <c r="D6937" s="3" t="s">
        <v>7</v>
      </c>
      <c r="E6937" s="3" t="s">
        <v>2250</v>
      </c>
      <c r="F6937">
        <v>112</v>
      </c>
      <c r="G6937" s="3" t="s">
        <v>321</v>
      </c>
    </row>
    <row r="6938" spans="1:7" x14ac:dyDescent="0.35">
      <c r="A6938" s="1">
        <v>44838</v>
      </c>
      <c r="B6938" s="2">
        <v>0.61108047839506174</v>
      </c>
      <c r="C6938">
        <v>1664912397</v>
      </c>
      <c r="D6938" s="3" t="s">
        <v>7</v>
      </c>
      <c r="E6938" s="3" t="s">
        <v>2250</v>
      </c>
      <c r="F6938">
        <v>113</v>
      </c>
      <c r="G6938" s="3" t="s">
        <v>5069</v>
      </c>
    </row>
    <row r="6939" spans="1:7" x14ac:dyDescent="0.35">
      <c r="A6939" s="1">
        <v>44838</v>
      </c>
      <c r="B6939" s="2">
        <v>0.61108047839506174</v>
      </c>
      <c r="C6939">
        <v>1664912397</v>
      </c>
      <c r="D6939" s="3" t="s">
        <v>7</v>
      </c>
      <c r="E6939" s="3" t="s">
        <v>2250</v>
      </c>
      <c r="F6939">
        <v>113</v>
      </c>
      <c r="G6939" s="3" t="s">
        <v>324</v>
      </c>
    </row>
    <row r="6940" spans="1:7" x14ac:dyDescent="0.35">
      <c r="A6940" s="1">
        <v>44838</v>
      </c>
      <c r="B6940" s="2">
        <v>0.61108047839506174</v>
      </c>
      <c r="C6940">
        <v>1664912397</v>
      </c>
      <c r="D6940" s="3" t="s">
        <v>7</v>
      </c>
      <c r="E6940" s="3" t="s">
        <v>2250</v>
      </c>
      <c r="F6940">
        <v>114</v>
      </c>
      <c r="G6940" s="3" t="s">
        <v>5070</v>
      </c>
    </row>
    <row r="6941" spans="1:7" x14ac:dyDescent="0.35">
      <c r="A6941" s="1">
        <v>44838</v>
      </c>
      <c r="B6941" s="2">
        <v>0.61108047839506174</v>
      </c>
      <c r="C6941">
        <v>1664912397</v>
      </c>
      <c r="D6941" s="3" t="s">
        <v>7</v>
      </c>
      <c r="E6941" s="3" t="s">
        <v>2250</v>
      </c>
      <c r="F6941">
        <v>114</v>
      </c>
      <c r="G6941" s="3" t="s">
        <v>327</v>
      </c>
    </row>
    <row r="6942" spans="1:7" x14ac:dyDescent="0.35">
      <c r="A6942" s="1">
        <v>44838</v>
      </c>
      <c r="B6942" s="2">
        <v>0.61108067129629628</v>
      </c>
      <c r="C6942">
        <v>1664912397</v>
      </c>
      <c r="D6942" s="3" t="s">
        <v>7</v>
      </c>
      <c r="E6942" s="3" t="s">
        <v>2250</v>
      </c>
      <c r="F6942">
        <v>115</v>
      </c>
      <c r="G6942" s="3" t="s">
        <v>4226</v>
      </c>
    </row>
    <row r="6943" spans="1:7" x14ac:dyDescent="0.35">
      <c r="A6943" s="1">
        <v>44838</v>
      </c>
      <c r="B6943" s="2">
        <v>0.61108067129629628</v>
      </c>
      <c r="C6943">
        <v>1664912397</v>
      </c>
      <c r="D6943" s="3" t="s">
        <v>7</v>
      </c>
      <c r="E6943" s="3" t="s">
        <v>2250</v>
      </c>
      <c r="F6943">
        <v>115</v>
      </c>
      <c r="G6943" s="3" t="s">
        <v>329</v>
      </c>
    </row>
    <row r="6944" spans="1:7" x14ac:dyDescent="0.35">
      <c r="A6944" s="1">
        <v>44838</v>
      </c>
      <c r="B6944" s="2">
        <v>0.61108067129629628</v>
      </c>
      <c r="C6944">
        <v>1664912397</v>
      </c>
      <c r="D6944" s="3" t="s">
        <v>7</v>
      </c>
      <c r="E6944" s="3" t="s">
        <v>2250</v>
      </c>
      <c r="F6944">
        <v>116</v>
      </c>
      <c r="G6944" s="3" t="s">
        <v>5071</v>
      </c>
    </row>
    <row r="6945" spans="1:7" x14ac:dyDescent="0.35">
      <c r="A6945" s="1">
        <v>44838</v>
      </c>
      <c r="B6945" s="2">
        <v>0.61108067129629628</v>
      </c>
      <c r="C6945">
        <v>1664912397</v>
      </c>
      <c r="D6945" s="3" t="s">
        <v>7</v>
      </c>
      <c r="E6945" s="3" t="s">
        <v>2250</v>
      </c>
      <c r="F6945">
        <v>116</v>
      </c>
      <c r="G6945" s="3" t="s">
        <v>332</v>
      </c>
    </row>
    <row r="6946" spans="1:7" x14ac:dyDescent="0.35">
      <c r="A6946" s="1">
        <v>44838</v>
      </c>
      <c r="B6946" s="2">
        <v>0.61108067129629628</v>
      </c>
      <c r="C6946">
        <v>1664912397</v>
      </c>
      <c r="D6946" s="3" t="s">
        <v>7</v>
      </c>
      <c r="E6946" s="3" t="s">
        <v>2250</v>
      </c>
      <c r="F6946">
        <v>117</v>
      </c>
      <c r="G6946" s="3" t="s">
        <v>5072</v>
      </c>
    </row>
    <row r="6947" spans="1:7" x14ac:dyDescent="0.35">
      <c r="A6947" s="1">
        <v>44838</v>
      </c>
      <c r="B6947" s="2">
        <v>0.61108067129629628</v>
      </c>
      <c r="C6947">
        <v>1664912397</v>
      </c>
      <c r="D6947" s="3" t="s">
        <v>7</v>
      </c>
      <c r="E6947" s="3" t="s">
        <v>2250</v>
      </c>
      <c r="F6947">
        <v>117</v>
      </c>
      <c r="G6947" s="3" t="s">
        <v>335</v>
      </c>
    </row>
    <row r="6948" spans="1:7" x14ac:dyDescent="0.35">
      <c r="A6948" s="1">
        <v>44838</v>
      </c>
      <c r="B6948" s="2">
        <v>0.61108067129629628</v>
      </c>
      <c r="C6948">
        <v>1664912397</v>
      </c>
      <c r="D6948" s="3" t="s">
        <v>7</v>
      </c>
      <c r="E6948" s="3" t="s">
        <v>2250</v>
      </c>
      <c r="F6948">
        <v>118</v>
      </c>
      <c r="G6948" s="3" t="s">
        <v>5073</v>
      </c>
    </row>
    <row r="6949" spans="1:7" x14ac:dyDescent="0.35">
      <c r="A6949" s="1">
        <v>44838</v>
      </c>
      <c r="B6949" s="2">
        <v>0.61108067129629628</v>
      </c>
      <c r="C6949">
        <v>1664912397</v>
      </c>
      <c r="D6949" s="3" t="s">
        <v>7</v>
      </c>
      <c r="E6949" s="3" t="s">
        <v>2250</v>
      </c>
      <c r="F6949">
        <v>118</v>
      </c>
      <c r="G6949" s="3" t="s">
        <v>338</v>
      </c>
    </row>
    <row r="6950" spans="1:7" x14ac:dyDescent="0.35">
      <c r="A6950" s="1">
        <v>44838</v>
      </c>
      <c r="B6950" s="2">
        <v>0.61108067129629628</v>
      </c>
      <c r="C6950">
        <v>1664912397</v>
      </c>
      <c r="D6950" s="3" t="s">
        <v>7</v>
      </c>
      <c r="E6950" s="3" t="s">
        <v>2250</v>
      </c>
      <c r="F6950">
        <v>119</v>
      </c>
      <c r="G6950" s="3" t="s">
        <v>5074</v>
      </c>
    </row>
    <row r="6951" spans="1:7" x14ac:dyDescent="0.35">
      <c r="A6951" s="1">
        <v>44838</v>
      </c>
      <c r="B6951" s="2">
        <v>0.61108067129629628</v>
      </c>
      <c r="C6951">
        <v>1664912397</v>
      </c>
      <c r="D6951" s="3" t="s">
        <v>7</v>
      </c>
      <c r="E6951" s="3" t="s">
        <v>2250</v>
      </c>
      <c r="F6951">
        <v>119</v>
      </c>
      <c r="G6951" s="3" t="s">
        <v>341</v>
      </c>
    </row>
    <row r="6952" spans="1:7" x14ac:dyDescent="0.35">
      <c r="A6952" s="1">
        <v>44838</v>
      </c>
      <c r="B6952" s="2">
        <v>0.61108067129629628</v>
      </c>
      <c r="C6952">
        <v>1664912397</v>
      </c>
      <c r="D6952" s="3" t="s">
        <v>7</v>
      </c>
      <c r="E6952" s="3" t="s">
        <v>2250</v>
      </c>
      <c r="F6952">
        <v>120</v>
      </c>
      <c r="G6952" s="3" t="s">
        <v>5075</v>
      </c>
    </row>
    <row r="6953" spans="1:7" x14ac:dyDescent="0.35">
      <c r="A6953" s="1">
        <v>44838</v>
      </c>
      <c r="B6953" s="2">
        <v>0.61108067129629628</v>
      </c>
      <c r="C6953">
        <v>1664912397</v>
      </c>
      <c r="D6953" s="3" t="s">
        <v>7</v>
      </c>
      <c r="E6953" s="3" t="s">
        <v>2250</v>
      </c>
      <c r="F6953">
        <v>120</v>
      </c>
      <c r="G6953" s="3" t="s">
        <v>5076</v>
      </c>
    </row>
    <row r="6954" spans="1:7" x14ac:dyDescent="0.35">
      <c r="A6954" s="1">
        <v>44838</v>
      </c>
      <c r="B6954" s="2">
        <v>0.61108067129629628</v>
      </c>
      <c r="C6954">
        <v>1664912397</v>
      </c>
      <c r="D6954" s="3" t="s">
        <v>7</v>
      </c>
      <c r="E6954" s="3" t="s">
        <v>2250</v>
      </c>
      <c r="F6954">
        <v>120</v>
      </c>
      <c r="G6954" s="3" t="s">
        <v>5077</v>
      </c>
    </row>
    <row r="6955" spans="1:7" x14ac:dyDescent="0.35">
      <c r="A6955" s="1">
        <v>44838</v>
      </c>
      <c r="B6955" s="2">
        <v>0.61108067129629628</v>
      </c>
      <c r="C6955">
        <v>1664912397</v>
      </c>
      <c r="D6955" s="3" t="s">
        <v>7</v>
      </c>
      <c r="E6955" s="3" t="s">
        <v>2250</v>
      </c>
      <c r="F6955">
        <v>120</v>
      </c>
      <c r="G6955" s="3" t="s">
        <v>5078</v>
      </c>
    </row>
    <row r="6956" spans="1:7" x14ac:dyDescent="0.35">
      <c r="A6956" s="1">
        <v>44838</v>
      </c>
      <c r="B6956" s="2">
        <v>0.61108067129629628</v>
      </c>
      <c r="C6956">
        <v>1664912397</v>
      </c>
      <c r="D6956" s="3" t="s">
        <v>7</v>
      </c>
      <c r="E6956" s="3" t="s">
        <v>2250</v>
      </c>
      <c r="F6956">
        <v>120</v>
      </c>
      <c r="G6956" s="3" t="s">
        <v>5079</v>
      </c>
    </row>
    <row r="6957" spans="1:7" x14ac:dyDescent="0.35">
      <c r="A6957" s="1">
        <v>44838</v>
      </c>
      <c r="B6957" s="2">
        <v>0.61108067129629628</v>
      </c>
      <c r="C6957">
        <v>1664912397</v>
      </c>
      <c r="D6957" s="3" t="s">
        <v>7</v>
      </c>
      <c r="E6957" s="3" t="s">
        <v>2250</v>
      </c>
      <c r="F6957">
        <v>120</v>
      </c>
      <c r="G6957" s="3" t="s">
        <v>344</v>
      </c>
    </row>
    <row r="6958" spans="1:7" x14ac:dyDescent="0.35">
      <c r="A6958" s="1">
        <v>44838</v>
      </c>
      <c r="B6958" s="2">
        <v>0.61108067129629628</v>
      </c>
      <c r="C6958">
        <v>1664912397</v>
      </c>
      <c r="D6958" s="3" t="s">
        <v>7</v>
      </c>
      <c r="E6958" s="3" t="s">
        <v>2250</v>
      </c>
      <c r="F6958">
        <v>121</v>
      </c>
      <c r="G6958" s="3" t="s">
        <v>5080</v>
      </c>
    </row>
    <row r="6959" spans="1:7" x14ac:dyDescent="0.35">
      <c r="A6959" s="1">
        <v>44838</v>
      </c>
      <c r="B6959" s="2">
        <v>0.61108067129629628</v>
      </c>
      <c r="C6959">
        <v>1664912397</v>
      </c>
      <c r="D6959" s="3" t="s">
        <v>7</v>
      </c>
      <c r="E6959" s="3" t="s">
        <v>2250</v>
      </c>
      <c r="F6959">
        <v>121</v>
      </c>
      <c r="G6959" s="3" t="s">
        <v>345</v>
      </c>
    </row>
    <row r="6960" spans="1:7" x14ac:dyDescent="0.35">
      <c r="A6960" s="1">
        <v>44838</v>
      </c>
      <c r="B6960" s="2">
        <v>0.61108086419753083</v>
      </c>
      <c r="C6960">
        <v>1664912397</v>
      </c>
      <c r="D6960" s="3" t="s">
        <v>7</v>
      </c>
      <c r="E6960" s="3" t="s">
        <v>2250</v>
      </c>
      <c r="F6960">
        <v>122</v>
      </c>
      <c r="G6960" s="3" t="s">
        <v>5081</v>
      </c>
    </row>
    <row r="6961" spans="1:7" x14ac:dyDescent="0.35">
      <c r="A6961" s="1">
        <v>44838</v>
      </c>
      <c r="B6961" s="2">
        <v>0.61108105709876548</v>
      </c>
      <c r="C6961">
        <v>1664912397</v>
      </c>
      <c r="D6961" s="3" t="s">
        <v>7</v>
      </c>
      <c r="E6961" s="3" t="s">
        <v>2250</v>
      </c>
      <c r="F6961">
        <v>130</v>
      </c>
      <c r="G6961" s="3" t="s">
        <v>60</v>
      </c>
    </row>
    <row r="6962" spans="1:7" x14ac:dyDescent="0.35">
      <c r="A6962" s="1">
        <v>44838</v>
      </c>
      <c r="B6962" s="2">
        <v>0.61108105709876548</v>
      </c>
      <c r="C6962">
        <v>1664912397</v>
      </c>
      <c r="D6962" s="3" t="s">
        <v>7</v>
      </c>
      <c r="E6962" s="3" t="s">
        <v>2250</v>
      </c>
      <c r="F6962">
        <v>130</v>
      </c>
      <c r="G6962" s="3" t="s">
        <v>58</v>
      </c>
    </row>
    <row r="6963" spans="1:7" x14ac:dyDescent="0.35">
      <c r="A6963" s="1">
        <v>44838</v>
      </c>
      <c r="B6963" s="2">
        <v>0.61108105709876548</v>
      </c>
      <c r="C6963">
        <v>1664912397</v>
      </c>
      <c r="D6963" s="3" t="s">
        <v>7</v>
      </c>
      <c r="E6963" s="3" t="s">
        <v>2250</v>
      </c>
      <c r="F6963">
        <v>122</v>
      </c>
      <c r="G6963" s="3" t="s">
        <v>5082</v>
      </c>
    </row>
    <row r="6964" spans="1:7" x14ac:dyDescent="0.35">
      <c r="A6964" s="1">
        <v>44838</v>
      </c>
      <c r="B6964" s="2">
        <v>0.61108105709876548</v>
      </c>
      <c r="C6964">
        <v>1664912397</v>
      </c>
      <c r="D6964" s="3" t="s">
        <v>7</v>
      </c>
      <c r="E6964" s="3" t="s">
        <v>2250</v>
      </c>
      <c r="F6964">
        <v>122</v>
      </c>
      <c r="G6964" s="3" t="s">
        <v>348</v>
      </c>
    </row>
    <row r="6965" spans="1:7" x14ac:dyDescent="0.35">
      <c r="A6965" s="1">
        <v>44838</v>
      </c>
      <c r="B6965" s="2">
        <v>0.61108105709876548</v>
      </c>
      <c r="C6965">
        <v>1664912397</v>
      </c>
      <c r="D6965" s="3" t="s">
        <v>7</v>
      </c>
      <c r="E6965" s="3" t="s">
        <v>2250</v>
      </c>
      <c r="F6965">
        <v>123</v>
      </c>
      <c r="G6965" s="3" t="s">
        <v>5083</v>
      </c>
    </row>
    <row r="6966" spans="1:7" x14ac:dyDescent="0.35">
      <c r="A6966" s="1">
        <v>44838</v>
      </c>
      <c r="B6966" s="2">
        <v>0.61108105709876548</v>
      </c>
      <c r="C6966">
        <v>1664912397</v>
      </c>
      <c r="D6966" s="3" t="s">
        <v>7</v>
      </c>
      <c r="E6966" s="3" t="s">
        <v>2250</v>
      </c>
      <c r="F6966">
        <v>123</v>
      </c>
      <c r="G6966" s="3" t="s">
        <v>5084</v>
      </c>
    </row>
    <row r="6967" spans="1:7" x14ac:dyDescent="0.35">
      <c r="A6967" s="1">
        <v>44838</v>
      </c>
      <c r="B6967" s="2">
        <v>0.61108105709876548</v>
      </c>
      <c r="C6967">
        <v>1664912397</v>
      </c>
      <c r="D6967" s="3" t="s">
        <v>7</v>
      </c>
      <c r="E6967" s="3" t="s">
        <v>2250</v>
      </c>
      <c r="F6967">
        <v>123</v>
      </c>
      <c r="G6967" s="3" t="s">
        <v>350</v>
      </c>
    </row>
    <row r="6968" spans="1:7" x14ac:dyDescent="0.35">
      <c r="A6968" s="1">
        <v>44838</v>
      </c>
      <c r="B6968" s="2">
        <v>0.61108105709876548</v>
      </c>
      <c r="C6968">
        <v>1664912397</v>
      </c>
      <c r="D6968" s="3" t="s">
        <v>7</v>
      </c>
      <c r="E6968" s="3" t="s">
        <v>2250</v>
      </c>
      <c r="F6968">
        <v>123</v>
      </c>
      <c r="G6968" s="3" t="s">
        <v>1146</v>
      </c>
    </row>
    <row r="6969" spans="1:7" x14ac:dyDescent="0.35">
      <c r="A6969" s="1">
        <v>44838</v>
      </c>
      <c r="B6969" s="2">
        <v>0.61108105709876548</v>
      </c>
      <c r="C6969">
        <v>1664912397</v>
      </c>
      <c r="D6969" s="3" t="s">
        <v>7</v>
      </c>
      <c r="E6969" s="3" t="s">
        <v>2250</v>
      </c>
      <c r="F6969">
        <v>124</v>
      </c>
      <c r="G6969" s="3" t="s">
        <v>5085</v>
      </c>
    </row>
    <row r="6970" spans="1:7" x14ac:dyDescent="0.35">
      <c r="A6970" s="1">
        <v>44838</v>
      </c>
      <c r="B6970" s="2">
        <v>0.61108105709876548</v>
      </c>
      <c r="C6970">
        <v>1664912397</v>
      </c>
      <c r="D6970" s="3" t="s">
        <v>7</v>
      </c>
      <c r="E6970" s="3" t="s">
        <v>2250</v>
      </c>
      <c r="F6970">
        <v>124</v>
      </c>
      <c r="G6970" s="3" t="s">
        <v>353</v>
      </c>
    </row>
    <row r="6971" spans="1:7" x14ac:dyDescent="0.35">
      <c r="A6971" s="1">
        <v>44838</v>
      </c>
      <c r="B6971" s="2">
        <v>0.61108105709876548</v>
      </c>
      <c r="C6971">
        <v>1664912397</v>
      </c>
      <c r="D6971" s="3" t="s">
        <v>7</v>
      </c>
      <c r="E6971" s="3" t="s">
        <v>2250</v>
      </c>
      <c r="F6971">
        <v>125</v>
      </c>
      <c r="G6971" s="3" t="s">
        <v>5086</v>
      </c>
    </row>
    <row r="6972" spans="1:7" x14ac:dyDescent="0.35">
      <c r="A6972" s="1">
        <v>44838</v>
      </c>
      <c r="B6972" s="2">
        <v>0.61108105709876548</v>
      </c>
      <c r="C6972">
        <v>1664912397</v>
      </c>
      <c r="D6972" s="3" t="s">
        <v>7</v>
      </c>
      <c r="E6972" s="3" t="s">
        <v>2250</v>
      </c>
      <c r="F6972">
        <v>125</v>
      </c>
      <c r="G6972" s="3" t="s">
        <v>5087</v>
      </c>
    </row>
    <row r="6973" spans="1:7" x14ac:dyDescent="0.35">
      <c r="A6973" s="1">
        <v>44838</v>
      </c>
      <c r="B6973" s="2">
        <v>0.61108105709876548</v>
      </c>
      <c r="C6973">
        <v>1664912397</v>
      </c>
      <c r="D6973" s="3" t="s">
        <v>7</v>
      </c>
      <c r="E6973" s="3" t="s">
        <v>2250</v>
      </c>
      <c r="F6973">
        <v>125</v>
      </c>
      <c r="G6973" s="3" t="s">
        <v>356</v>
      </c>
    </row>
    <row r="6974" spans="1:7" x14ac:dyDescent="0.35">
      <c r="A6974" s="1">
        <v>44838</v>
      </c>
      <c r="B6974" s="2">
        <v>0.61108105709876548</v>
      </c>
      <c r="C6974">
        <v>1664912397</v>
      </c>
      <c r="D6974" s="3" t="s">
        <v>7</v>
      </c>
      <c r="E6974" s="3" t="s">
        <v>2250</v>
      </c>
      <c r="F6974">
        <v>126</v>
      </c>
      <c r="G6974" s="3" t="s">
        <v>5088</v>
      </c>
    </row>
    <row r="6975" spans="1:7" x14ac:dyDescent="0.35">
      <c r="A6975" s="1">
        <v>44838</v>
      </c>
      <c r="B6975" s="2">
        <v>0.61108105709876548</v>
      </c>
      <c r="C6975">
        <v>1664912397</v>
      </c>
      <c r="D6975" s="3" t="s">
        <v>7</v>
      </c>
      <c r="E6975" s="3" t="s">
        <v>2250</v>
      </c>
      <c r="F6975">
        <v>126</v>
      </c>
      <c r="G6975" s="3" t="s">
        <v>359</v>
      </c>
    </row>
    <row r="6976" spans="1:7" x14ac:dyDescent="0.35">
      <c r="A6976" s="1">
        <v>44838</v>
      </c>
      <c r="B6976" s="2">
        <v>0.61108105709876548</v>
      </c>
      <c r="C6976">
        <v>1664912397</v>
      </c>
      <c r="D6976" s="3" t="s">
        <v>7</v>
      </c>
      <c r="E6976" s="3" t="s">
        <v>2250</v>
      </c>
      <c r="F6976">
        <v>127</v>
      </c>
      <c r="G6976" s="3" t="s">
        <v>5089</v>
      </c>
    </row>
    <row r="6977" spans="1:7" x14ac:dyDescent="0.35">
      <c r="A6977" s="1">
        <v>44838</v>
      </c>
      <c r="B6977" s="2">
        <v>0.61108105709876548</v>
      </c>
      <c r="C6977">
        <v>1664912397</v>
      </c>
      <c r="D6977" s="3" t="s">
        <v>7</v>
      </c>
      <c r="E6977" s="3" t="s">
        <v>2250</v>
      </c>
      <c r="F6977">
        <v>127</v>
      </c>
      <c r="G6977" s="3" t="s">
        <v>362</v>
      </c>
    </row>
    <row r="6978" spans="1:7" x14ac:dyDescent="0.35">
      <c r="A6978" s="1">
        <v>44838</v>
      </c>
      <c r="B6978" s="2">
        <v>0.61108105709876548</v>
      </c>
      <c r="C6978">
        <v>1664912397</v>
      </c>
      <c r="D6978" s="3" t="s">
        <v>7</v>
      </c>
      <c r="E6978" s="3" t="s">
        <v>2250</v>
      </c>
      <c r="F6978">
        <v>128</v>
      </c>
      <c r="G6978" s="3" t="s">
        <v>5090</v>
      </c>
    </row>
    <row r="6979" spans="1:7" x14ac:dyDescent="0.35">
      <c r="A6979" s="1">
        <v>44838</v>
      </c>
      <c r="B6979" s="2">
        <v>0.61108105709876548</v>
      </c>
      <c r="C6979">
        <v>1664912397</v>
      </c>
      <c r="D6979" s="3" t="s">
        <v>7</v>
      </c>
      <c r="E6979" s="3" t="s">
        <v>2250</v>
      </c>
      <c r="F6979">
        <v>128</v>
      </c>
      <c r="G6979" s="3" t="s">
        <v>364</v>
      </c>
    </row>
    <row r="6980" spans="1:7" x14ac:dyDescent="0.35">
      <c r="A6980" s="1">
        <v>44838</v>
      </c>
      <c r="B6980" s="2">
        <v>0.61108105709876548</v>
      </c>
      <c r="C6980">
        <v>1664912397</v>
      </c>
      <c r="D6980" s="3" t="s">
        <v>7</v>
      </c>
      <c r="E6980" s="3" t="s">
        <v>2250</v>
      </c>
      <c r="F6980">
        <v>129</v>
      </c>
      <c r="G6980" s="3" t="s">
        <v>1945</v>
      </c>
    </row>
    <row r="6981" spans="1:7" x14ac:dyDescent="0.35">
      <c r="A6981" s="1">
        <v>44838</v>
      </c>
      <c r="B6981" s="2">
        <v>0.61108105709876548</v>
      </c>
      <c r="C6981">
        <v>1664912397</v>
      </c>
      <c r="D6981" s="3" t="s">
        <v>7</v>
      </c>
      <c r="E6981" s="3" t="s">
        <v>2250</v>
      </c>
      <c r="F6981">
        <v>129</v>
      </c>
      <c r="G6981" s="3" t="s">
        <v>366</v>
      </c>
    </row>
    <row r="6982" spans="1:7" x14ac:dyDescent="0.35">
      <c r="A6982" s="1">
        <v>44838</v>
      </c>
      <c r="B6982" s="2">
        <v>0.61108105709876548</v>
      </c>
      <c r="C6982">
        <v>1664912397</v>
      </c>
      <c r="D6982" s="3" t="s">
        <v>7</v>
      </c>
      <c r="E6982" s="3" t="s">
        <v>2250</v>
      </c>
      <c r="F6982">
        <v>130</v>
      </c>
      <c r="G6982" s="3" t="s">
        <v>1080</v>
      </c>
    </row>
    <row r="6983" spans="1:7" x14ac:dyDescent="0.35">
      <c r="A6983" s="1">
        <v>44838</v>
      </c>
      <c r="B6983" s="2">
        <v>0.61108105709876548</v>
      </c>
      <c r="C6983">
        <v>1664912397</v>
      </c>
      <c r="D6983" s="3" t="s">
        <v>7</v>
      </c>
      <c r="E6983" s="3" t="s">
        <v>2250</v>
      </c>
      <c r="F6983">
        <v>130</v>
      </c>
      <c r="G6983" s="3" t="s">
        <v>5091</v>
      </c>
    </row>
    <row r="6984" spans="1:7" x14ac:dyDescent="0.35">
      <c r="A6984" s="1">
        <v>44838</v>
      </c>
      <c r="B6984" s="2">
        <v>0.61108105709876548</v>
      </c>
      <c r="C6984">
        <v>1664912397</v>
      </c>
      <c r="D6984" s="3" t="s">
        <v>7</v>
      </c>
      <c r="E6984" s="3" t="s">
        <v>2250</v>
      </c>
      <c r="F6984">
        <v>130</v>
      </c>
      <c r="G6984" s="3" t="s">
        <v>368</v>
      </c>
    </row>
    <row r="6985" spans="1:7" x14ac:dyDescent="0.35">
      <c r="A6985" s="1">
        <v>44838</v>
      </c>
      <c r="B6985" s="2">
        <v>0.61108105709876548</v>
      </c>
      <c r="C6985">
        <v>1664912397</v>
      </c>
      <c r="D6985" s="3" t="s">
        <v>7</v>
      </c>
      <c r="E6985" s="3" t="s">
        <v>2250</v>
      </c>
      <c r="F6985">
        <v>130</v>
      </c>
      <c r="G6985" s="3" t="s">
        <v>594</v>
      </c>
    </row>
    <row r="6986" spans="1:7" x14ac:dyDescent="0.35">
      <c r="A6986" s="1">
        <v>44838</v>
      </c>
      <c r="B6986" s="2">
        <v>0.61108121141975313</v>
      </c>
      <c r="C6986">
        <v>1664912397</v>
      </c>
      <c r="D6986" s="3" t="s">
        <v>7</v>
      </c>
      <c r="E6986" s="3" t="s">
        <v>2250</v>
      </c>
      <c r="F6986">
        <v>131</v>
      </c>
      <c r="G6986" s="3" t="s">
        <v>60</v>
      </c>
    </row>
    <row r="6987" spans="1:7" x14ac:dyDescent="0.35">
      <c r="A6987" s="1">
        <v>44838</v>
      </c>
      <c r="B6987" s="2">
        <v>0.61108121141975313</v>
      </c>
      <c r="C6987">
        <v>1664912397</v>
      </c>
      <c r="D6987" s="3" t="s">
        <v>7</v>
      </c>
      <c r="E6987" s="3" t="s">
        <v>2250</v>
      </c>
      <c r="F6987">
        <v>134</v>
      </c>
      <c r="G6987" s="3" t="s">
        <v>60</v>
      </c>
    </row>
    <row r="6988" spans="1:7" x14ac:dyDescent="0.35">
      <c r="A6988" s="1">
        <v>44838</v>
      </c>
      <c r="B6988" s="2">
        <v>0.61108121141975313</v>
      </c>
      <c r="C6988">
        <v>1664912397</v>
      </c>
      <c r="D6988" s="3" t="s">
        <v>7</v>
      </c>
      <c r="E6988" s="3" t="s">
        <v>2250</v>
      </c>
      <c r="F6988">
        <v>131</v>
      </c>
      <c r="G6988" s="3" t="s">
        <v>58</v>
      </c>
    </row>
    <row r="6989" spans="1:7" x14ac:dyDescent="0.35">
      <c r="A6989" s="1">
        <v>44838</v>
      </c>
      <c r="B6989" s="2">
        <v>0.61108121141975313</v>
      </c>
      <c r="C6989">
        <v>1664912397</v>
      </c>
      <c r="D6989" s="3" t="s">
        <v>7</v>
      </c>
      <c r="E6989" s="3" t="s">
        <v>2250</v>
      </c>
      <c r="F6989">
        <v>134</v>
      </c>
      <c r="G6989" s="3" t="s">
        <v>58</v>
      </c>
    </row>
    <row r="6990" spans="1:7" x14ac:dyDescent="0.35">
      <c r="A6990" s="1">
        <v>44838</v>
      </c>
      <c r="B6990" s="2">
        <v>0.61108121141975313</v>
      </c>
      <c r="C6990">
        <v>1664912397</v>
      </c>
      <c r="D6990" s="3" t="s">
        <v>7</v>
      </c>
      <c r="E6990" s="3" t="s">
        <v>2250</v>
      </c>
      <c r="F6990">
        <v>131</v>
      </c>
      <c r="G6990" s="3" t="s">
        <v>271</v>
      </c>
    </row>
    <row r="6991" spans="1:7" x14ac:dyDescent="0.35">
      <c r="A6991" s="1">
        <v>44838</v>
      </c>
      <c r="B6991" s="2">
        <v>0.61108121141975313</v>
      </c>
      <c r="C6991">
        <v>1664912397</v>
      </c>
      <c r="D6991" s="3" t="s">
        <v>7</v>
      </c>
      <c r="E6991" s="3" t="s">
        <v>2250</v>
      </c>
      <c r="F6991">
        <v>131</v>
      </c>
      <c r="G6991" s="3" t="s">
        <v>272</v>
      </c>
    </row>
    <row r="6992" spans="1:7" x14ac:dyDescent="0.35">
      <c r="A6992" s="1">
        <v>44838</v>
      </c>
      <c r="B6992" s="2">
        <v>0.61108121141975313</v>
      </c>
      <c r="C6992">
        <v>1664912397</v>
      </c>
      <c r="D6992" s="3" t="s">
        <v>7</v>
      </c>
      <c r="E6992" s="3" t="s">
        <v>2250</v>
      </c>
      <c r="F6992">
        <v>131</v>
      </c>
      <c r="G6992" s="3" t="s">
        <v>1125</v>
      </c>
    </row>
    <row r="6993" spans="1:7" x14ac:dyDescent="0.35">
      <c r="A6993" s="1">
        <v>44838</v>
      </c>
      <c r="B6993" s="2">
        <v>0.61108121141975313</v>
      </c>
      <c r="C6993">
        <v>1664912397</v>
      </c>
      <c r="D6993" s="3" t="s">
        <v>7</v>
      </c>
      <c r="E6993" s="3" t="s">
        <v>2250</v>
      </c>
      <c r="F6993">
        <v>131</v>
      </c>
      <c r="G6993" s="3" t="s">
        <v>5092</v>
      </c>
    </row>
    <row r="6994" spans="1:7" x14ac:dyDescent="0.35">
      <c r="A6994" s="1">
        <v>44838</v>
      </c>
      <c r="B6994" s="2">
        <v>0.61108121141975313</v>
      </c>
      <c r="C6994">
        <v>1664912397</v>
      </c>
      <c r="D6994" s="3" t="s">
        <v>7</v>
      </c>
      <c r="E6994" s="3" t="s">
        <v>2250</v>
      </c>
      <c r="F6994">
        <v>131</v>
      </c>
      <c r="G6994" s="3" t="s">
        <v>372</v>
      </c>
    </row>
    <row r="6995" spans="1:7" x14ac:dyDescent="0.35">
      <c r="A6995" s="1">
        <v>44838</v>
      </c>
      <c r="B6995" s="2">
        <v>0.61108121141975313</v>
      </c>
      <c r="C6995">
        <v>1664912397</v>
      </c>
      <c r="D6995" s="3" t="s">
        <v>7</v>
      </c>
      <c r="E6995" s="3" t="s">
        <v>2250</v>
      </c>
      <c r="F6995">
        <v>131</v>
      </c>
      <c r="G6995" s="3" t="s">
        <v>277</v>
      </c>
    </row>
    <row r="6996" spans="1:7" x14ac:dyDescent="0.35">
      <c r="A6996" s="1">
        <v>44838</v>
      </c>
      <c r="B6996" s="2">
        <v>0.61108121141975313</v>
      </c>
      <c r="C6996">
        <v>1664912397</v>
      </c>
      <c r="D6996" s="3" t="s">
        <v>7</v>
      </c>
      <c r="E6996" s="3" t="s">
        <v>2250</v>
      </c>
      <c r="F6996">
        <v>132</v>
      </c>
      <c r="G6996" s="3" t="s">
        <v>5093</v>
      </c>
    </row>
    <row r="6997" spans="1:7" x14ac:dyDescent="0.35">
      <c r="A6997" s="1">
        <v>44838</v>
      </c>
      <c r="B6997" s="2">
        <v>0.61108121141975313</v>
      </c>
      <c r="C6997">
        <v>1664912397</v>
      </c>
      <c r="D6997" s="3" t="s">
        <v>7</v>
      </c>
      <c r="E6997" s="3" t="s">
        <v>2250</v>
      </c>
      <c r="F6997">
        <v>132</v>
      </c>
      <c r="G6997" s="3" t="s">
        <v>374</v>
      </c>
    </row>
    <row r="6998" spans="1:7" x14ac:dyDescent="0.35">
      <c r="A6998" s="1">
        <v>44838</v>
      </c>
      <c r="B6998" s="2">
        <v>0.61108121141975313</v>
      </c>
      <c r="C6998">
        <v>1664912397</v>
      </c>
      <c r="D6998" s="3" t="s">
        <v>7</v>
      </c>
      <c r="E6998" s="3" t="s">
        <v>2250</v>
      </c>
      <c r="F6998">
        <v>133</v>
      </c>
      <c r="G6998" s="3" t="s">
        <v>5094</v>
      </c>
    </row>
    <row r="6999" spans="1:7" x14ac:dyDescent="0.35">
      <c r="A6999" s="1">
        <v>44838</v>
      </c>
      <c r="B6999" s="2">
        <v>0.61108121141975313</v>
      </c>
      <c r="C6999">
        <v>1664912397</v>
      </c>
      <c r="D6999" s="3" t="s">
        <v>7</v>
      </c>
      <c r="E6999" s="3" t="s">
        <v>2250</v>
      </c>
      <c r="F6999">
        <v>133</v>
      </c>
      <c r="G6999" s="3" t="s">
        <v>377</v>
      </c>
    </row>
    <row r="7000" spans="1:7" x14ac:dyDescent="0.35">
      <c r="A7000" s="1">
        <v>44838</v>
      </c>
      <c r="B7000" s="2">
        <v>0.61108121141975313</v>
      </c>
      <c r="C7000">
        <v>1664912397</v>
      </c>
      <c r="D7000" s="3" t="s">
        <v>7</v>
      </c>
      <c r="E7000" s="3" t="s">
        <v>2250</v>
      </c>
      <c r="F7000">
        <v>134</v>
      </c>
      <c r="G7000" s="3" t="s">
        <v>4984</v>
      </c>
    </row>
    <row r="7001" spans="1:7" x14ac:dyDescent="0.35">
      <c r="A7001" s="1">
        <v>44838</v>
      </c>
      <c r="B7001" s="2">
        <v>0.61108121141975313</v>
      </c>
      <c r="C7001">
        <v>1664912397</v>
      </c>
      <c r="D7001" s="3" t="s">
        <v>7</v>
      </c>
      <c r="E7001" s="3" t="s">
        <v>2250</v>
      </c>
      <c r="F7001">
        <v>134</v>
      </c>
      <c r="G7001" s="3" t="s">
        <v>5095</v>
      </c>
    </row>
    <row r="7002" spans="1:7" x14ac:dyDescent="0.35">
      <c r="A7002" s="1">
        <v>44838</v>
      </c>
      <c r="B7002" s="2">
        <v>0.61108121141975313</v>
      </c>
      <c r="C7002">
        <v>1664912397</v>
      </c>
      <c r="D7002" s="3" t="s">
        <v>7</v>
      </c>
      <c r="E7002" s="3" t="s">
        <v>2250</v>
      </c>
      <c r="F7002">
        <v>134</v>
      </c>
      <c r="G7002" s="3" t="s">
        <v>379</v>
      </c>
    </row>
    <row r="7003" spans="1:7" x14ac:dyDescent="0.35">
      <c r="A7003" s="1">
        <v>44838</v>
      </c>
      <c r="B7003" s="2">
        <v>0.61108121141975313</v>
      </c>
      <c r="C7003">
        <v>1664912397</v>
      </c>
      <c r="D7003" s="3" t="s">
        <v>7</v>
      </c>
      <c r="E7003" s="3" t="s">
        <v>2250</v>
      </c>
      <c r="F7003">
        <v>134</v>
      </c>
      <c r="G7003" s="3" t="s">
        <v>1082</v>
      </c>
    </row>
    <row r="7004" spans="1:7" x14ac:dyDescent="0.35">
      <c r="A7004" s="1">
        <v>44838</v>
      </c>
      <c r="B7004" s="2">
        <v>0.61108121141975313</v>
      </c>
      <c r="C7004">
        <v>1664912397</v>
      </c>
      <c r="D7004" s="3" t="s">
        <v>7</v>
      </c>
      <c r="E7004" s="3" t="s">
        <v>2250</v>
      </c>
      <c r="F7004">
        <v>135</v>
      </c>
      <c r="G7004" s="3" t="s">
        <v>123</v>
      </c>
    </row>
    <row r="7005" spans="1:7" x14ac:dyDescent="0.35">
      <c r="A7005" s="1">
        <v>44838</v>
      </c>
      <c r="B7005" s="2">
        <v>0.61108121141975313</v>
      </c>
      <c r="C7005">
        <v>1664912397</v>
      </c>
      <c r="D7005" s="3" t="s">
        <v>7</v>
      </c>
      <c r="E7005" s="3" t="s">
        <v>2250</v>
      </c>
      <c r="F7005">
        <v>135</v>
      </c>
      <c r="G7005" s="3" t="s">
        <v>5096</v>
      </c>
    </row>
    <row r="7006" spans="1:7" x14ac:dyDescent="0.35">
      <c r="A7006" s="1">
        <v>44838</v>
      </c>
      <c r="B7006" s="2">
        <v>0.61108121141975313</v>
      </c>
      <c r="C7006">
        <v>1664912397</v>
      </c>
      <c r="D7006" s="3" t="s">
        <v>7</v>
      </c>
      <c r="E7006" s="3" t="s">
        <v>2250</v>
      </c>
      <c r="F7006">
        <v>135</v>
      </c>
      <c r="G7006" s="3" t="s">
        <v>382</v>
      </c>
    </row>
    <row r="7007" spans="1:7" x14ac:dyDescent="0.35">
      <c r="A7007" s="1">
        <v>44838</v>
      </c>
      <c r="B7007" s="2">
        <v>0.61108121141975313</v>
      </c>
      <c r="C7007">
        <v>1664912397</v>
      </c>
      <c r="D7007" s="3" t="s">
        <v>7</v>
      </c>
      <c r="E7007" s="3" t="s">
        <v>2250</v>
      </c>
      <c r="F7007">
        <v>136</v>
      </c>
      <c r="G7007" s="3" t="s">
        <v>4884</v>
      </c>
    </row>
    <row r="7008" spans="1:7" x14ac:dyDescent="0.35">
      <c r="A7008" s="1">
        <v>44838</v>
      </c>
      <c r="B7008" s="2">
        <v>0.61108121141975313</v>
      </c>
      <c r="C7008">
        <v>1664912397</v>
      </c>
      <c r="D7008" s="3" t="s">
        <v>7</v>
      </c>
      <c r="E7008" s="3" t="s">
        <v>2250</v>
      </c>
      <c r="F7008">
        <v>136</v>
      </c>
      <c r="G7008" s="3" t="s">
        <v>386</v>
      </c>
    </row>
    <row r="7009" spans="1:7" x14ac:dyDescent="0.35">
      <c r="A7009" s="1">
        <v>44838</v>
      </c>
      <c r="B7009" s="2">
        <v>0.61108121141975313</v>
      </c>
      <c r="C7009">
        <v>1664912397</v>
      </c>
      <c r="D7009" s="3" t="s">
        <v>7</v>
      </c>
      <c r="E7009" s="3" t="s">
        <v>2250</v>
      </c>
      <c r="F7009">
        <v>137</v>
      </c>
      <c r="G7009" s="3" t="s">
        <v>5097</v>
      </c>
    </row>
    <row r="7010" spans="1:7" x14ac:dyDescent="0.35">
      <c r="A7010" s="1">
        <v>44838</v>
      </c>
      <c r="B7010" s="2">
        <v>0.61108121141975313</v>
      </c>
      <c r="C7010">
        <v>1664912397</v>
      </c>
      <c r="D7010" s="3" t="s">
        <v>7</v>
      </c>
      <c r="E7010" s="3" t="s">
        <v>2250</v>
      </c>
      <c r="F7010">
        <v>137</v>
      </c>
      <c r="G7010" s="3" t="s">
        <v>389</v>
      </c>
    </row>
    <row r="7011" spans="1:7" x14ac:dyDescent="0.35">
      <c r="A7011" s="1">
        <v>44838</v>
      </c>
      <c r="B7011" s="2">
        <v>0.61108121141975313</v>
      </c>
      <c r="C7011">
        <v>1664912397</v>
      </c>
      <c r="D7011" s="3" t="s">
        <v>7</v>
      </c>
      <c r="E7011" s="3" t="s">
        <v>2250</v>
      </c>
      <c r="F7011">
        <v>138</v>
      </c>
      <c r="G7011" s="3" t="s">
        <v>5098</v>
      </c>
    </row>
    <row r="7012" spans="1:7" x14ac:dyDescent="0.35">
      <c r="A7012" s="1">
        <v>44838</v>
      </c>
      <c r="B7012" s="2">
        <v>0.61108121141975313</v>
      </c>
      <c r="C7012">
        <v>1664912397</v>
      </c>
      <c r="D7012" s="3" t="s">
        <v>7</v>
      </c>
      <c r="E7012" s="3" t="s">
        <v>2250</v>
      </c>
      <c r="F7012">
        <v>138</v>
      </c>
      <c r="G7012" s="3" t="s">
        <v>391</v>
      </c>
    </row>
    <row r="7013" spans="1:7" x14ac:dyDescent="0.35">
      <c r="A7013" s="1">
        <v>44838</v>
      </c>
      <c r="B7013" s="2">
        <v>0.61108121141975313</v>
      </c>
      <c r="C7013">
        <v>1664912397</v>
      </c>
      <c r="D7013" s="3" t="s">
        <v>7</v>
      </c>
      <c r="E7013" s="3" t="s">
        <v>2250</v>
      </c>
      <c r="F7013">
        <v>139</v>
      </c>
      <c r="G7013" s="3" t="s">
        <v>5099</v>
      </c>
    </row>
    <row r="7014" spans="1:7" x14ac:dyDescent="0.35">
      <c r="A7014" s="1">
        <v>44838</v>
      </c>
      <c r="B7014" s="2">
        <v>0.61108121141975313</v>
      </c>
      <c r="C7014">
        <v>1664912397</v>
      </c>
      <c r="D7014" s="3" t="s">
        <v>7</v>
      </c>
      <c r="E7014" s="3" t="s">
        <v>2250</v>
      </c>
      <c r="F7014">
        <v>139</v>
      </c>
      <c r="G7014" s="3" t="s">
        <v>393</v>
      </c>
    </row>
    <row r="7015" spans="1:7" x14ac:dyDescent="0.35">
      <c r="A7015" s="1">
        <v>44838</v>
      </c>
      <c r="B7015" s="2">
        <v>0.61108140432098768</v>
      </c>
      <c r="C7015">
        <v>1664912397</v>
      </c>
      <c r="D7015" s="3" t="s">
        <v>7</v>
      </c>
      <c r="E7015" s="3" t="s">
        <v>2250</v>
      </c>
      <c r="F7015">
        <v>140</v>
      </c>
      <c r="G7015" s="3" t="s">
        <v>60</v>
      </c>
    </row>
    <row r="7016" spans="1:7" x14ac:dyDescent="0.35">
      <c r="A7016" s="1">
        <v>44838</v>
      </c>
      <c r="B7016" s="2">
        <v>0.61108140432098768</v>
      </c>
      <c r="C7016">
        <v>1664912397</v>
      </c>
      <c r="D7016" s="3" t="s">
        <v>7</v>
      </c>
      <c r="E7016" s="3" t="s">
        <v>2250</v>
      </c>
      <c r="F7016">
        <v>140</v>
      </c>
      <c r="G7016" s="3" t="s">
        <v>58</v>
      </c>
    </row>
    <row r="7017" spans="1:7" x14ac:dyDescent="0.35">
      <c r="A7017" s="1">
        <v>44838</v>
      </c>
      <c r="B7017" s="2">
        <v>0.61108140432098768</v>
      </c>
      <c r="C7017">
        <v>1664912397</v>
      </c>
      <c r="D7017" s="3" t="s">
        <v>7</v>
      </c>
      <c r="E7017" s="3" t="s">
        <v>2250</v>
      </c>
      <c r="F7017">
        <v>140</v>
      </c>
      <c r="G7017" s="3" t="s">
        <v>1080</v>
      </c>
    </row>
    <row r="7018" spans="1:7" x14ac:dyDescent="0.35">
      <c r="A7018" s="1">
        <v>44838</v>
      </c>
      <c r="B7018" s="2">
        <v>0.61108140432098768</v>
      </c>
      <c r="C7018">
        <v>1664912397</v>
      </c>
      <c r="D7018" s="3" t="s">
        <v>7</v>
      </c>
      <c r="E7018" s="3" t="s">
        <v>2250</v>
      </c>
      <c r="F7018">
        <v>140</v>
      </c>
      <c r="G7018" s="3" t="s">
        <v>5100</v>
      </c>
    </row>
    <row r="7019" spans="1:7" x14ac:dyDescent="0.35">
      <c r="A7019" s="1">
        <v>44838</v>
      </c>
      <c r="B7019" s="2">
        <v>0.61108140432098768</v>
      </c>
      <c r="C7019">
        <v>1664912397</v>
      </c>
      <c r="D7019" s="3" t="s">
        <v>7</v>
      </c>
      <c r="E7019" s="3" t="s">
        <v>2250</v>
      </c>
      <c r="F7019">
        <v>140</v>
      </c>
      <c r="G7019" s="3" t="s">
        <v>396</v>
      </c>
    </row>
    <row r="7020" spans="1:7" x14ac:dyDescent="0.35">
      <c r="A7020" s="1">
        <v>44838</v>
      </c>
      <c r="B7020" s="2">
        <v>0.61108140432098768</v>
      </c>
      <c r="C7020">
        <v>1664912397</v>
      </c>
      <c r="D7020" s="3" t="s">
        <v>7</v>
      </c>
      <c r="E7020" s="3" t="s">
        <v>2250</v>
      </c>
      <c r="F7020">
        <v>140</v>
      </c>
      <c r="G7020" s="3" t="s">
        <v>1298</v>
      </c>
    </row>
    <row r="7021" spans="1:7" x14ac:dyDescent="0.35">
      <c r="A7021" s="1">
        <v>44838</v>
      </c>
      <c r="B7021" s="2">
        <v>0.61108140432098768</v>
      </c>
      <c r="C7021">
        <v>1664912397</v>
      </c>
      <c r="D7021" s="3" t="s">
        <v>7</v>
      </c>
      <c r="E7021" s="3" t="s">
        <v>2250</v>
      </c>
      <c r="F7021">
        <v>140</v>
      </c>
      <c r="G7021" s="3" t="s">
        <v>5101</v>
      </c>
    </row>
    <row r="7022" spans="1:7" x14ac:dyDescent="0.35">
      <c r="A7022" s="1">
        <v>44838</v>
      </c>
      <c r="B7022" s="2">
        <v>0.61108140432098768</v>
      </c>
      <c r="C7022">
        <v>1664912397</v>
      </c>
      <c r="D7022" s="3" t="s">
        <v>7</v>
      </c>
      <c r="E7022" s="3" t="s">
        <v>2250</v>
      </c>
      <c r="F7022">
        <v>141</v>
      </c>
      <c r="G7022" s="3" t="s">
        <v>123</v>
      </c>
    </row>
    <row r="7023" spans="1:7" x14ac:dyDescent="0.35">
      <c r="A7023" s="1">
        <v>44838</v>
      </c>
      <c r="B7023" s="2">
        <v>0.61108140432098768</v>
      </c>
      <c r="C7023">
        <v>1664912397</v>
      </c>
      <c r="D7023" s="3" t="s">
        <v>7</v>
      </c>
      <c r="E7023" s="3" t="s">
        <v>2250</v>
      </c>
      <c r="F7023">
        <v>141</v>
      </c>
      <c r="G7023" s="3" t="s">
        <v>1032</v>
      </c>
    </row>
    <row r="7024" spans="1:7" x14ac:dyDescent="0.35">
      <c r="A7024" s="1">
        <v>44838</v>
      </c>
      <c r="B7024" s="2">
        <v>0.61108140432098768</v>
      </c>
      <c r="C7024">
        <v>1664912397</v>
      </c>
      <c r="D7024" s="3" t="s">
        <v>7</v>
      </c>
      <c r="E7024" s="3" t="s">
        <v>2250</v>
      </c>
      <c r="F7024">
        <v>141</v>
      </c>
      <c r="G7024" s="3" t="s">
        <v>1299</v>
      </c>
    </row>
    <row r="7025" spans="1:7" x14ac:dyDescent="0.35">
      <c r="A7025" s="1">
        <v>44838</v>
      </c>
      <c r="B7025" s="2">
        <v>0.61108159722222222</v>
      </c>
      <c r="C7025">
        <v>1664912397</v>
      </c>
      <c r="D7025" s="3" t="s">
        <v>7</v>
      </c>
      <c r="E7025" s="3" t="s">
        <v>2250</v>
      </c>
      <c r="F7025">
        <v>145</v>
      </c>
      <c r="G7025" s="3" t="s">
        <v>60</v>
      </c>
    </row>
    <row r="7026" spans="1:7" x14ac:dyDescent="0.35">
      <c r="A7026" s="1">
        <v>44838</v>
      </c>
      <c r="B7026" s="2">
        <v>0.61108159722222222</v>
      </c>
      <c r="C7026">
        <v>1664912397</v>
      </c>
      <c r="D7026" s="3" t="s">
        <v>7</v>
      </c>
      <c r="E7026" s="3" t="s">
        <v>2250</v>
      </c>
      <c r="F7026">
        <v>146</v>
      </c>
      <c r="G7026" s="3" t="s">
        <v>60</v>
      </c>
    </row>
    <row r="7027" spans="1:7" x14ac:dyDescent="0.35">
      <c r="A7027" s="1">
        <v>44838</v>
      </c>
      <c r="B7027" s="2">
        <v>0.61108159722222222</v>
      </c>
      <c r="C7027">
        <v>1664912397</v>
      </c>
      <c r="D7027" s="3" t="s">
        <v>7</v>
      </c>
      <c r="E7027" s="3" t="s">
        <v>2250</v>
      </c>
      <c r="F7027">
        <v>145</v>
      </c>
      <c r="G7027" s="3" t="s">
        <v>58</v>
      </c>
    </row>
    <row r="7028" spans="1:7" x14ac:dyDescent="0.35">
      <c r="A7028" s="1">
        <v>44838</v>
      </c>
      <c r="B7028" s="2">
        <v>0.61108159722222222</v>
      </c>
      <c r="C7028">
        <v>1664912397</v>
      </c>
      <c r="D7028" s="3" t="s">
        <v>7</v>
      </c>
      <c r="E7028" s="3" t="s">
        <v>2250</v>
      </c>
      <c r="F7028">
        <v>146</v>
      </c>
      <c r="G7028" s="3" t="s">
        <v>58</v>
      </c>
    </row>
    <row r="7029" spans="1:7" x14ac:dyDescent="0.35">
      <c r="A7029" s="1">
        <v>44838</v>
      </c>
      <c r="B7029" s="2">
        <v>0.61108159722222222</v>
      </c>
      <c r="C7029">
        <v>1664912397</v>
      </c>
      <c r="D7029" s="3" t="s">
        <v>7</v>
      </c>
      <c r="E7029" s="3" t="s">
        <v>2250</v>
      </c>
      <c r="F7029">
        <v>141</v>
      </c>
      <c r="G7029" s="3" t="s">
        <v>5102</v>
      </c>
    </row>
    <row r="7030" spans="1:7" x14ac:dyDescent="0.35">
      <c r="A7030" s="1">
        <v>44838</v>
      </c>
      <c r="B7030" s="2">
        <v>0.61108159722222222</v>
      </c>
      <c r="C7030">
        <v>1664912397</v>
      </c>
      <c r="D7030" s="3" t="s">
        <v>7</v>
      </c>
      <c r="E7030" s="3" t="s">
        <v>2250</v>
      </c>
      <c r="F7030">
        <v>141</v>
      </c>
      <c r="G7030" s="3" t="s">
        <v>398</v>
      </c>
    </row>
    <row r="7031" spans="1:7" x14ac:dyDescent="0.35">
      <c r="A7031" s="1">
        <v>44838</v>
      </c>
      <c r="B7031" s="2">
        <v>0.61108159722222222</v>
      </c>
      <c r="C7031">
        <v>1664912397</v>
      </c>
      <c r="D7031" s="3" t="s">
        <v>7</v>
      </c>
      <c r="E7031" s="3" t="s">
        <v>2250</v>
      </c>
      <c r="F7031">
        <v>142</v>
      </c>
      <c r="G7031" s="3" t="s">
        <v>5103</v>
      </c>
    </row>
    <row r="7032" spans="1:7" x14ac:dyDescent="0.35">
      <c r="A7032" s="1">
        <v>44838</v>
      </c>
      <c r="B7032" s="2">
        <v>0.61108159722222222</v>
      </c>
      <c r="C7032">
        <v>1664912397</v>
      </c>
      <c r="D7032" s="3" t="s">
        <v>7</v>
      </c>
      <c r="E7032" s="3" t="s">
        <v>2250</v>
      </c>
      <c r="F7032">
        <v>142</v>
      </c>
      <c r="G7032" s="3" t="s">
        <v>401</v>
      </c>
    </row>
    <row r="7033" spans="1:7" x14ac:dyDescent="0.35">
      <c r="A7033" s="1">
        <v>44838</v>
      </c>
      <c r="B7033" s="2">
        <v>0.61108159722222222</v>
      </c>
      <c r="C7033">
        <v>1664912397</v>
      </c>
      <c r="D7033" s="3" t="s">
        <v>7</v>
      </c>
      <c r="E7033" s="3" t="s">
        <v>2250</v>
      </c>
      <c r="F7033">
        <v>142</v>
      </c>
      <c r="G7033" s="3" t="s">
        <v>5104</v>
      </c>
    </row>
    <row r="7034" spans="1:7" x14ac:dyDescent="0.35">
      <c r="A7034" s="1">
        <v>44838</v>
      </c>
      <c r="B7034" s="2">
        <v>0.61108159722222222</v>
      </c>
      <c r="C7034">
        <v>1664912397</v>
      </c>
      <c r="D7034" s="3" t="s">
        <v>7</v>
      </c>
      <c r="E7034" s="3" t="s">
        <v>2250</v>
      </c>
      <c r="F7034">
        <v>142</v>
      </c>
      <c r="G7034" s="3" t="s">
        <v>1300</v>
      </c>
    </row>
    <row r="7035" spans="1:7" x14ac:dyDescent="0.35">
      <c r="A7035" s="1">
        <v>44838</v>
      </c>
      <c r="B7035" s="2">
        <v>0.61108159722222222</v>
      </c>
      <c r="C7035">
        <v>1664912397</v>
      </c>
      <c r="D7035" s="3" t="s">
        <v>7</v>
      </c>
      <c r="E7035" s="3" t="s">
        <v>2250</v>
      </c>
      <c r="F7035">
        <v>143</v>
      </c>
      <c r="G7035" s="3" t="s">
        <v>2078</v>
      </c>
    </row>
    <row r="7036" spans="1:7" x14ac:dyDescent="0.35">
      <c r="A7036" s="1">
        <v>44838</v>
      </c>
      <c r="B7036" s="2">
        <v>0.61108159722222222</v>
      </c>
      <c r="C7036">
        <v>1664912397</v>
      </c>
      <c r="D7036" s="3" t="s">
        <v>7</v>
      </c>
      <c r="E7036" s="3" t="s">
        <v>2250</v>
      </c>
      <c r="F7036">
        <v>143</v>
      </c>
      <c r="G7036" s="3" t="s">
        <v>404</v>
      </c>
    </row>
    <row r="7037" spans="1:7" x14ac:dyDescent="0.35">
      <c r="A7037" s="1">
        <v>44838</v>
      </c>
      <c r="B7037" s="2">
        <v>0.61108159722222222</v>
      </c>
      <c r="C7037">
        <v>1664912397</v>
      </c>
      <c r="D7037" s="3" t="s">
        <v>7</v>
      </c>
      <c r="E7037" s="3" t="s">
        <v>2250</v>
      </c>
      <c r="F7037">
        <v>144</v>
      </c>
      <c r="G7037" s="3" t="s">
        <v>5105</v>
      </c>
    </row>
    <row r="7038" spans="1:7" x14ac:dyDescent="0.35">
      <c r="A7038" s="1">
        <v>44838</v>
      </c>
      <c r="B7038" s="2">
        <v>0.61108159722222222</v>
      </c>
      <c r="C7038">
        <v>1664912397</v>
      </c>
      <c r="D7038" s="3" t="s">
        <v>7</v>
      </c>
      <c r="E7038" s="3" t="s">
        <v>2250</v>
      </c>
      <c r="F7038">
        <v>144</v>
      </c>
      <c r="G7038" s="3" t="s">
        <v>407</v>
      </c>
    </row>
    <row r="7039" spans="1:7" x14ac:dyDescent="0.35">
      <c r="A7039" s="1">
        <v>44838</v>
      </c>
      <c r="B7039" s="2">
        <v>0.61108159722222222</v>
      </c>
      <c r="C7039">
        <v>1664912397</v>
      </c>
      <c r="D7039" s="3" t="s">
        <v>7</v>
      </c>
      <c r="E7039" s="3" t="s">
        <v>2250</v>
      </c>
      <c r="F7039">
        <v>145</v>
      </c>
      <c r="G7039" s="3" t="s">
        <v>1080</v>
      </c>
    </row>
    <row r="7040" spans="1:7" x14ac:dyDescent="0.35">
      <c r="A7040" s="1">
        <v>44838</v>
      </c>
      <c r="B7040" s="2">
        <v>0.61108159722222222</v>
      </c>
      <c r="C7040">
        <v>1664912397</v>
      </c>
      <c r="D7040" s="3" t="s">
        <v>7</v>
      </c>
      <c r="E7040" s="3" t="s">
        <v>2250</v>
      </c>
      <c r="F7040">
        <v>145</v>
      </c>
      <c r="G7040" s="3" t="s">
        <v>5106</v>
      </c>
    </row>
    <row r="7041" spans="1:7" x14ac:dyDescent="0.35">
      <c r="A7041" s="1">
        <v>44838</v>
      </c>
      <c r="B7041" s="2">
        <v>0.61108159722222222</v>
      </c>
      <c r="C7041">
        <v>1664912397</v>
      </c>
      <c r="D7041" s="3" t="s">
        <v>7</v>
      </c>
      <c r="E7041" s="3" t="s">
        <v>2250</v>
      </c>
      <c r="F7041">
        <v>145</v>
      </c>
      <c r="G7041" s="3" t="s">
        <v>408</v>
      </c>
    </row>
    <row r="7042" spans="1:7" x14ac:dyDescent="0.35">
      <c r="A7042" s="1">
        <v>44838</v>
      </c>
      <c r="B7042" s="2">
        <v>0.61108159722222222</v>
      </c>
      <c r="C7042">
        <v>1664912397</v>
      </c>
      <c r="D7042" s="3" t="s">
        <v>7</v>
      </c>
      <c r="E7042" s="3" t="s">
        <v>2250</v>
      </c>
      <c r="F7042">
        <v>146</v>
      </c>
      <c r="G7042" s="3" t="s">
        <v>1080</v>
      </c>
    </row>
    <row r="7043" spans="1:7" x14ac:dyDescent="0.35">
      <c r="A7043" s="1">
        <v>44838</v>
      </c>
      <c r="B7043" s="2">
        <v>0.61108159722222222</v>
      </c>
      <c r="C7043">
        <v>1664912397</v>
      </c>
      <c r="D7043" s="3" t="s">
        <v>7</v>
      </c>
      <c r="E7043" s="3" t="s">
        <v>2250</v>
      </c>
      <c r="F7043">
        <v>146</v>
      </c>
      <c r="G7043" s="3" t="s">
        <v>5107</v>
      </c>
    </row>
    <row r="7044" spans="1:7" x14ac:dyDescent="0.35">
      <c r="A7044" s="1">
        <v>44838</v>
      </c>
      <c r="B7044" s="2">
        <v>0.61108159722222222</v>
      </c>
      <c r="C7044">
        <v>1664912397</v>
      </c>
      <c r="D7044" s="3" t="s">
        <v>7</v>
      </c>
      <c r="E7044" s="3" t="s">
        <v>2250</v>
      </c>
      <c r="F7044">
        <v>146</v>
      </c>
      <c r="G7044" s="3" t="s">
        <v>5108</v>
      </c>
    </row>
    <row r="7045" spans="1:7" x14ac:dyDescent="0.35">
      <c r="A7045" s="1">
        <v>44838</v>
      </c>
      <c r="B7045" s="2">
        <v>0.61108159722222222</v>
      </c>
      <c r="C7045">
        <v>1664912397</v>
      </c>
      <c r="D7045" s="3" t="s">
        <v>7</v>
      </c>
      <c r="E7045" s="3" t="s">
        <v>2250</v>
      </c>
      <c r="F7045">
        <v>146</v>
      </c>
      <c r="G7045" s="3" t="s">
        <v>5109</v>
      </c>
    </row>
    <row r="7046" spans="1:7" x14ac:dyDescent="0.35">
      <c r="A7046" s="1">
        <v>44838</v>
      </c>
      <c r="B7046" s="2">
        <v>0.61108159722222222</v>
      </c>
      <c r="C7046">
        <v>1664912397</v>
      </c>
      <c r="D7046" s="3" t="s">
        <v>7</v>
      </c>
      <c r="E7046" s="3" t="s">
        <v>2250</v>
      </c>
      <c r="F7046">
        <v>146</v>
      </c>
      <c r="G7046" s="3" t="s">
        <v>411</v>
      </c>
    </row>
    <row r="7047" spans="1:7" x14ac:dyDescent="0.35">
      <c r="A7047" s="1">
        <v>44838</v>
      </c>
      <c r="B7047" s="2">
        <v>0.61108159722222222</v>
      </c>
      <c r="C7047">
        <v>1664912397</v>
      </c>
      <c r="D7047" s="3" t="s">
        <v>7</v>
      </c>
      <c r="E7047" s="3" t="s">
        <v>2250</v>
      </c>
      <c r="F7047">
        <v>146</v>
      </c>
      <c r="G7047" s="3" t="s">
        <v>5110</v>
      </c>
    </row>
    <row r="7048" spans="1:7" x14ac:dyDescent="0.35">
      <c r="A7048" s="1">
        <v>44838</v>
      </c>
      <c r="B7048" s="2">
        <v>0.61108159722222222</v>
      </c>
      <c r="C7048">
        <v>1664912397</v>
      </c>
      <c r="D7048" s="3" t="s">
        <v>7</v>
      </c>
      <c r="E7048" s="3" t="s">
        <v>2250</v>
      </c>
      <c r="F7048">
        <v>146</v>
      </c>
      <c r="G7048" s="3" t="s">
        <v>5111</v>
      </c>
    </row>
    <row r="7049" spans="1:7" x14ac:dyDescent="0.35">
      <c r="A7049" s="1">
        <v>44838</v>
      </c>
      <c r="B7049" s="2">
        <v>0.61108159722222222</v>
      </c>
      <c r="C7049">
        <v>1664912397</v>
      </c>
      <c r="D7049" s="3" t="s">
        <v>7</v>
      </c>
      <c r="E7049" s="3" t="s">
        <v>2250</v>
      </c>
      <c r="F7049">
        <v>146</v>
      </c>
      <c r="G7049" s="3" t="s">
        <v>594</v>
      </c>
    </row>
    <row r="7050" spans="1:7" x14ac:dyDescent="0.35">
      <c r="A7050" s="1">
        <v>44838</v>
      </c>
      <c r="B7050" s="2">
        <v>0.61108159722222222</v>
      </c>
      <c r="C7050">
        <v>1664912397</v>
      </c>
      <c r="D7050" s="3" t="s">
        <v>7</v>
      </c>
      <c r="E7050" s="3" t="s">
        <v>2250</v>
      </c>
      <c r="F7050">
        <v>147</v>
      </c>
      <c r="G7050" s="3" t="s">
        <v>944</v>
      </c>
    </row>
    <row r="7051" spans="1:7" x14ac:dyDescent="0.35">
      <c r="A7051" s="1">
        <v>44838</v>
      </c>
      <c r="B7051" s="2">
        <v>0.61108159722222222</v>
      </c>
      <c r="C7051">
        <v>1664912397</v>
      </c>
      <c r="D7051" s="3" t="s">
        <v>7</v>
      </c>
      <c r="E7051" s="3" t="s">
        <v>2250</v>
      </c>
      <c r="F7051">
        <v>147</v>
      </c>
      <c r="G7051" s="3" t="s">
        <v>413</v>
      </c>
    </row>
    <row r="7052" spans="1:7" x14ac:dyDescent="0.35">
      <c r="A7052" s="1">
        <v>44838</v>
      </c>
      <c r="B7052" s="2">
        <v>0.61108159722222222</v>
      </c>
      <c r="C7052">
        <v>1664912397</v>
      </c>
      <c r="D7052" s="3" t="s">
        <v>7</v>
      </c>
      <c r="E7052" s="3" t="s">
        <v>2250</v>
      </c>
      <c r="F7052">
        <v>148</v>
      </c>
      <c r="G7052" s="3" t="s">
        <v>5112</v>
      </c>
    </row>
    <row r="7053" spans="1:7" x14ac:dyDescent="0.35">
      <c r="A7053" s="1">
        <v>44838</v>
      </c>
      <c r="B7053" s="2">
        <v>0.61108159722222222</v>
      </c>
      <c r="C7053">
        <v>1664912397</v>
      </c>
      <c r="D7053" s="3" t="s">
        <v>7</v>
      </c>
      <c r="E7053" s="3" t="s">
        <v>2250</v>
      </c>
      <c r="F7053">
        <v>148</v>
      </c>
      <c r="G7053" s="3" t="s">
        <v>416</v>
      </c>
    </row>
    <row r="7054" spans="1:7" x14ac:dyDescent="0.35">
      <c r="A7054" s="1">
        <v>44838</v>
      </c>
      <c r="B7054" s="2">
        <v>0.61108159722222222</v>
      </c>
      <c r="C7054">
        <v>1664912397</v>
      </c>
      <c r="D7054" s="3" t="s">
        <v>7</v>
      </c>
      <c r="E7054" s="3" t="s">
        <v>2250</v>
      </c>
      <c r="F7054">
        <v>149</v>
      </c>
      <c r="G7054" s="3" t="s">
        <v>5113</v>
      </c>
    </row>
    <row r="7055" spans="1:7" x14ac:dyDescent="0.35">
      <c r="A7055" s="1">
        <v>44838</v>
      </c>
      <c r="B7055" s="2">
        <v>0.61108159722222222</v>
      </c>
      <c r="C7055">
        <v>1664912397</v>
      </c>
      <c r="D7055" s="3" t="s">
        <v>7</v>
      </c>
      <c r="E7055" s="3" t="s">
        <v>2250</v>
      </c>
      <c r="F7055">
        <v>149</v>
      </c>
      <c r="G7055" s="3" t="s">
        <v>419</v>
      </c>
    </row>
    <row r="7056" spans="1:7" x14ac:dyDescent="0.35">
      <c r="A7056" s="1">
        <v>44838</v>
      </c>
      <c r="B7056" s="2">
        <v>0.61108159722222222</v>
      </c>
      <c r="C7056">
        <v>1664912397</v>
      </c>
      <c r="D7056" s="3" t="s">
        <v>7</v>
      </c>
      <c r="E7056" s="3" t="s">
        <v>2250</v>
      </c>
      <c r="F7056">
        <v>150</v>
      </c>
      <c r="G7056" s="3" t="s">
        <v>5114</v>
      </c>
    </row>
    <row r="7057" spans="1:7" x14ac:dyDescent="0.35">
      <c r="A7057" s="1">
        <v>44838</v>
      </c>
      <c r="B7057" s="2">
        <v>0.61108159722222222</v>
      </c>
      <c r="C7057">
        <v>1664912397</v>
      </c>
      <c r="D7057" s="3" t="s">
        <v>7</v>
      </c>
      <c r="E7057" s="3" t="s">
        <v>2250</v>
      </c>
      <c r="F7057">
        <v>150</v>
      </c>
      <c r="G7057" s="3" t="s">
        <v>422</v>
      </c>
    </row>
    <row r="7058" spans="1:7" x14ac:dyDescent="0.35">
      <c r="A7058" s="1">
        <v>44838</v>
      </c>
      <c r="B7058" s="2">
        <v>0.61108179012345676</v>
      </c>
      <c r="C7058">
        <v>1664912397</v>
      </c>
      <c r="D7058" s="3" t="s">
        <v>7</v>
      </c>
      <c r="E7058" s="3" t="s">
        <v>2250</v>
      </c>
      <c r="F7058">
        <v>151</v>
      </c>
      <c r="G7058" s="3" t="s">
        <v>5115</v>
      </c>
    </row>
    <row r="7059" spans="1:7" x14ac:dyDescent="0.35">
      <c r="A7059" s="1">
        <v>44838</v>
      </c>
      <c r="B7059" s="2">
        <v>0.61108179012345676</v>
      </c>
      <c r="C7059">
        <v>1664912397</v>
      </c>
      <c r="D7059" s="3" t="s">
        <v>7</v>
      </c>
      <c r="E7059" s="3" t="s">
        <v>2250</v>
      </c>
      <c r="F7059">
        <v>151</v>
      </c>
      <c r="G7059" s="3" t="s">
        <v>5116</v>
      </c>
    </row>
    <row r="7060" spans="1:7" x14ac:dyDescent="0.35">
      <c r="A7060" s="1">
        <v>44838</v>
      </c>
      <c r="B7060" s="2">
        <v>0.61108179012345676</v>
      </c>
      <c r="C7060">
        <v>1664912397</v>
      </c>
      <c r="D7060" s="3" t="s">
        <v>7</v>
      </c>
      <c r="E7060" s="3" t="s">
        <v>2250</v>
      </c>
      <c r="F7060">
        <v>151</v>
      </c>
      <c r="G7060" s="3" t="s">
        <v>5117</v>
      </c>
    </row>
    <row r="7061" spans="1:7" x14ac:dyDescent="0.35">
      <c r="A7061" s="1">
        <v>44838</v>
      </c>
      <c r="B7061" s="2">
        <v>0.61108179012345676</v>
      </c>
      <c r="C7061">
        <v>1664912397</v>
      </c>
      <c r="D7061" s="3" t="s">
        <v>7</v>
      </c>
      <c r="E7061" s="3" t="s">
        <v>2250</v>
      </c>
      <c r="F7061">
        <v>151</v>
      </c>
      <c r="G7061" s="3" t="s">
        <v>424</v>
      </c>
    </row>
    <row r="7062" spans="1:7" x14ac:dyDescent="0.35">
      <c r="A7062" s="1">
        <v>44838</v>
      </c>
      <c r="B7062" s="2">
        <v>0.61108179012345676</v>
      </c>
      <c r="C7062">
        <v>1664912397</v>
      </c>
      <c r="D7062" s="3" t="s">
        <v>7</v>
      </c>
      <c r="E7062" s="3" t="s">
        <v>2250</v>
      </c>
      <c r="F7062">
        <v>152</v>
      </c>
      <c r="G7062" s="3" t="s">
        <v>5118</v>
      </c>
    </row>
    <row r="7063" spans="1:7" x14ac:dyDescent="0.35">
      <c r="A7063" s="1">
        <v>44838</v>
      </c>
      <c r="B7063" s="2">
        <v>0.61108179012345676</v>
      </c>
      <c r="C7063">
        <v>1664912397</v>
      </c>
      <c r="D7063" s="3" t="s">
        <v>7</v>
      </c>
      <c r="E7063" s="3" t="s">
        <v>2250</v>
      </c>
      <c r="F7063">
        <v>152</v>
      </c>
      <c r="G7063" s="3" t="s">
        <v>5119</v>
      </c>
    </row>
    <row r="7064" spans="1:7" x14ac:dyDescent="0.35">
      <c r="A7064" s="1">
        <v>44838</v>
      </c>
      <c r="B7064" s="2">
        <v>0.61108179012345676</v>
      </c>
      <c r="C7064">
        <v>1664912397</v>
      </c>
      <c r="D7064" s="3" t="s">
        <v>7</v>
      </c>
      <c r="E7064" s="3" t="s">
        <v>2250</v>
      </c>
      <c r="F7064">
        <v>152</v>
      </c>
      <c r="G7064" s="3" t="s">
        <v>426</v>
      </c>
    </row>
    <row r="7065" spans="1:7" x14ac:dyDescent="0.35">
      <c r="A7065" s="1">
        <v>44838</v>
      </c>
      <c r="B7065" s="2">
        <v>0.61108179012345676</v>
      </c>
      <c r="C7065">
        <v>1664912397</v>
      </c>
      <c r="D7065" s="3" t="s">
        <v>7</v>
      </c>
      <c r="E7065" s="3" t="s">
        <v>2250</v>
      </c>
      <c r="F7065">
        <v>153</v>
      </c>
      <c r="G7065" s="3" t="s">
        <v>1060</v>
      </c>
    </row>
    <row r="7066" spans="1:7" x14ac:dyDescent="0.35">
      <c r="A7066" s="1">
        <v>44838</v>
      </c>
      <c r="B7066" s="2">
        <v>0.61108179012345676</v>
      </c>
      <c r="C7066">
        <v>1664912397</v>
      </c>
      <c r="D7066" s="3" t="s">
        <v>7</v>
      </c>
      <c r="E7066" s="3" t="s">
        <v>2250</v>
      </c>
      <c r="F7066">
        <v>153</v>
      </c>
      <c r="G7066" s="3" t="s">
        <v>429</v>
      </c>
    </row>
    <row r="7067" spans="1:7" x14ac:dyDescent="0.35">
      <c r="A7067" s="1">
        <v>44838</v>
      </c>
      <c r="B7067" s="2">
        <v>0.61108179012345676</v>
      </c>
      <c r="C7067">
        <v>1664912397</v>
      </c>
      <c r="D7067" s="3" t="s">
        <v>7</v>
      </c>
      <c r="E7067" s="3" t="s">
        <v>2250</v>
      </c>
      <c r="F7067">
        <v>154</v>
      </c>
      <c r="G7067" s="3" t="s">
        <v>5120</v>
      </c>
    </row>
    <row r="7068" spans="1:7" x14ac:dyDescent="0.35">
      <c r="A7068" s="1">
        <v>44838</v>
      </c>
      <c r="B7068" s="2">
        <v>0.61108179012345676</v>
      </c>
      <c r="C7068">
        <v>1664912397</v>
      </c>
      <c r="D7068" s="3" t="s">
        <v>7</v>
      </c>
      <c r="E7068" s="3" t="s">
        <v>2250</v>
      </c>
      <c r="F7068">
        <v>154</v>
      </c>
      <c r="G7068" s="3" t="s">
        <v>5121</v>
      </c>
    </row>
    <row r="7069" spans="1:7" x14ac:dyDescent="0.35">
      <c r="A7069" s="1">
        <v>44838</v>
      </c>
      <c r="B7069" s="2">
        <v>0.61108179012345676</v>
      </c>
      <c r="C7069">
        <v>1664912397</v>
      </c>
      <c r="D7069" s="3" t="s">
        <v>7</v>
      </c>
      <c r="E7069" s="3" t="s">
        <v>2250</v>
      </c>
      <c r="F7069">
        <v>154</v>
      </c>
      <c r="G7069" s="3" t="s">
        <v>5122</v>
      </c>
    </row>
    <row r="7070" spans="1:7" x14ac:dyDescent="0.35">
      <c r="A7070" s="1">
        <v>44838</v>
      </c>
      <c r="B7070" s="2">
        <v>0.61108179012345676</v>
      </c>
      <c r="C7070">
        <v>1664912397</v>
      </c>
      <c r="D7070" s="3" t="s">
        <v>7</v>
      </c>
      <c r="E7070" s="3" t="s">
        <v>2250</v>
      </c>
      <c r="F7070">
        <v>154</v>
      </c>
      <c r="G7070" s="3" t="s">
        <v>5123</v>
      </c>
    </row>
    <row r="7071" spans="1:7" x14ac:dyDescent="0.35">
      <c r="A7071" s="1">
        <v>44838</v>
      </c>
      <c r="B7071" s="2">
        <v>0.61108179012345676</v>
      </c>
      <c r="C7071">
        <v>1664912397</v>
      </c>
      <c r="D7071" s="3" t="s">
        <v>7</v>
      </c>
      <c r="E7071" s="3" t="s">
        <v>2250</v>
      </c>
      <c r="F7071">
        <v>154</v>
      </c>
      <c r="G7071" s="3" t="s">
        <v>432</v>
      </c>
    </row>
    <row r="7072" spans="1:7" x14ac:dyDescent="0.35">
      <c r="A7072" s="1">
        <v>44838</v>
      </c>
      <c r="B7072" s="2">
        <v>0.61108179012345676</v>
      </c>
      <c r="C7072">
        <v>1664912397</v>
      </c>
      <c r="D7072" s="3" t="s">
        <v>7</v>
      </c>
      <c r="E7072" s="3" t="s">
        <v>2250</v>
      </c>
      <c r="F7072">
        <v>154</v>
      </c>
      <c r="G7072" s="3" t="s">
        <v>1298</v>
      </c>
    </row>
    <row r="7073" spans="1:7" x14ac:dyDescent="0.35">
      <c r="A7073" s="1">
        <v>44838</v>
      </c>
      <c r="B7073" s="2">
        <v>0.61108179012345676</v>
      </c>
      <c r="C7073">
        <v>1664912397</v>
      </c>
      <c r="D7073" s="3" t="s">
        <v>7</v>
      </c>
      <c r="E7073" s="3" t="s">
        <v>2250</v>
      </c>
      <c r="F7073">
        <v>155</v>
      </c>
      <c r="G7073" s="3" t="s">
        <v>985</v>
      </c>
    </row>
    <row r="7074" spans="1:7" x14ac:dyDescent="0.35">
      <c r="A7074" s="1">
        <v>44838</v>
      </c>
      <c r="B7074" s="2">
        <v>0.61108179012345676</v>
      </c>
      <c r="C7074">
        <v>1664912397</v>
      </c>
      <c r="D7074" s="3" t="s">
        <v>7</v>
      </c>
      <c r="E7074" s="3" t="s">
        <v>2250</v>
      </c>
      <c r="F7074">
        <v>155</v>
      </c>
      <c r="G7074" s="3" t="s">
        <v>435</v>
      </c>
    </row>
    <row r="7075" spans="1:7" x14ac:dyDescent="0.35">
      <c r="A7075" s="1">
        <v>44838</v>
      </c>
      <c r="B7075" s="2">
        <v>0.61108179012345676</v>
      </c>
      <c r="C7075">
        <v>1664912397</v>
      </c>
      <c r="D7075" s="3" t="s">
        <v>7</v>
      </c>
      <c r="E7075" s="3" t="s">
        <v>2250</v>
      </c>
      <c r="F7075">
        <v>156</v>
      </c>
      <c r="G7075" s="3" t="s">
        <v>1685</v>
      </c>
    </row>
    <row r="7076" spans="1:7" x14ac:dyDescent="0.35">
      <c r="A7076" s="1">
        <v>44838</v>
      </c>
      <c r="B7076" s="2">
        <v>0.61108179012345676</v>
      </c>
      <c r="C7076">
        <v>1664912397</v>
      </c>
      <c r="D7076" s="3" t="s">
        <v>7</v>
      </c>
      <c r="E7076" s="3" t="s">
        <v>2250</v>
      </c>
      <c r="F7076">
        <v>156</v>
      </c>
      <c r="G7076" s="3" t="s">
        <v>438</v>
      </c>
    </row>
    <row r="7077" spans="1:7" x14ac:dyDescent="0.35">
      <c r="A7077" s="1">
        <v>44838</v>
      </c>
      <c r="B7077" s="2">
        <v>0.61108179012345676</v>
      </c>
      <c r="C7077">
        <v>1664912397</v>
      </c>
      <c r="D7077" s="3" t="s">
        <v>7</v>
      </c>
      <c r="E7077" s="3" t="s">
        <v>2250</v>
      </c>
      <c r="F7077">
        <v>156</v>
      </c>
      <c r="G7077" s="3" t="s">
        <v>5124</v>
      </c>
    </row>
    <row r="7078" spans="1:7" x14ac:dyDescent="0.35">
      <c r="A7078" s="1">
        <v>44838</v>
      </c>
      <c r="B7078" s="2">
        <v>0.61108179012345676</v>
      </c>
      <c r="C7078">
        <v>1664912397</v>
      </c>
      <c r="D7078" s="3" t="s">
        <v>7</v>
      </c>
      <c r="E7078" s="3" t="s">
        <v>2250</v>
      </c>
      <c r="F7078">
        <v>156</v>
      </c>
      <c r="G7078" s="3" t="s">
        <v>5125</v>
      </c>
    </row>
    <row r="7079" spans="1:7" x14ac:dyDescent="0.35">
      <c r="A7079" s="1">
        <v>44838</v>
      </c>
      <c r="B7079" s="2">
        <v>0.61111161265432101</v>
      </c>
      <c r="C7079">
        <v>1664912400</v>
      </c>
      <c r="D7079" s="3" t="s">
        <v>7</v>
      </c>
      <c r="E7079" s="3" t="s">
        <v>3143</v>
      </c>
      <c r="F7079">
        <v>0</v>
      </c>
      <c r="G7079" s="3" t="s">
        <v>2546</v>
      </c>
    </row>
    <row r="7080" spans="1:7" x14ac:dyDescent="0.35">
      <c r="A7080" s="1">
        <v>44838</v>
      </c>
      <c r="B7080" s="2">
        <v>0.61111161265432101</v>
      </c>
      <c r="C7080">
        <v>1664912400</v>
      </c>
      <c r="D7080" s="3" t="s">
        <v>7</v>
      </c>
      <c r="E7080" s="3" t="s">
        <v>3143</v>
      </c>
      <c r="F7080">
        <v>0</v>
      </c>
      <c r="G7080" s="3" t="s">
        <v>2547</v>
      </c>
    </row>
    <row r="7081" spans="1:7" x14ac:dyDescent="0.35">
      <c r="A7081" s="1">
        <v>44838</v>
      </c>
      <c r="B7081" s="2">
        <v>0.61111161265432101</v>
      </c>
      <c r="C7081">
        <v>1664912400</v>
      </c>
      <c r="D7081" s="3" t="s">
        <v>7</v>
      </c>
      <c r="E7081" s="3" t="s">
        <v>3143</v>
      </c>
      <c r="F7081">
        <v>0</v>
      </c>
      <c r="G7081" s="3" t="s">
        <v>3144</v>
      </c>
    </row>
    <row r="7082" spans="1:7" x14ac:dyDescent="0.35">
      <c r="A7082" s="1">
        <v>44838</v>
      </c>
      <c r="B7082" s="2">
        <v>0.61111161265432101</v>
      </c>
      <c r="C7082">
        <v>1664912400</v>
      </c>
      <c r="D7082" s="3" t="s">
        <v>7</v>
      </c>
      <c r="E7082" s="3" t="s">
        <v>3143</v>
      </c>
      <c r="F7082">
        <v>0</v>
      </c>
      <c r="G7082" s="3" t="s">
        <v>3145</v>
      </c>
    </row>
    <row r="7083" spans="1:7" x14ac:dyDescent="0.35">
      <c r="A7083" s="1">
        <v>44838</v>
      </c>
      <c r="B7083" s="2">
        <v>0.61111161265432101</v>
      </c>
      <c r="C7083">
        <v>1664912400</v>
      </c>
      <c r="D7083" s="3" t="s">
        <v>7</v>
      </c>
      <c r="E7083" s="3" t="s">
        <v>3143</v>
      </c>
      <c r="F7083">
        <v>0</v>
      </c>
      <c r="G7083" s="3" t="s">
        <v>3146</v>
      </c>
    </row>
    <row r="7084" spans="1:7" x14ac:dyDescent="0.35">
      <c r="A7084" s="1">
        <v>44838</v>
      </c>
      <c r="B7084" s="2">
        <v>0.61111161265432101</v>
      </c>
      <c r="C7084">
        <v>1664912400</v>
      </c>
      <c r="D7084" s="3" t="s">
        <v>7</v>
      </c>
      <c r="E7084" s="3" t="s">
        <v>3143</v>
      </c>
      <c r="F7084">
        <v>0</v>
      </c>
      <c r="G7084" s="3" t="s">
        <v>3147</v>
      </c>
    </row>
    <row r="7085" spans="1:7" x14ac:dyDescent="0.35">
      <c r="A7085" s="1">
        <v>44838</v>
      </c>
      <c r="B7085" s="2">
        <v>0.6111116512345679</v>
      </c>
      <c r="C7085">
        <v>1664912400</v>
      </c>
      <c r="D7085" s="3" t="s">
        <v>7</v>
      </c>
      <c r="E7085" s="3" t="s">
        <v>3143</v>
      </c>
      <c r="F7085">
        <v>1</v>
      </c>
      <c r="G7085" s="3" t="s">
        <v>2550</v>
      </c>
    </row>
    <row r="7086" spans="1:7" x14ac:dyDescent="0.35">
      <c r="A7086" s="1">
        <v>44838</v>
      </c>
      <c r="B7086" s="2">
        <v>0.6111116512345679</v>
      </c>
      <c r="C7086">
        <v>1664912400</v>
      </c>
      <c r="D7086" s="3" t="s">
        <v>7</v>
      </c>
      <c r="E7086" s="3" t="s">
        <v>3143</v>
      </c>
      <c r="F7086">
        <v>1</v>
      </c>
      <c r="G7086" s="3" t="s">
        <v>3148</v>
      </c>
    </row>
    <row r="7087" spans="1:7" x14ac:dyDescent="0.35">
      <c r="A7087" s="1">
        <v>44838</v>
      </c>
      <c r="B7087" s="2">
        <v>0.6111116512345679</v>
      </c>
      <c r="C7087">
        <v>1664912400</v>
      </c>
      <c r="D7087" s="3" t="s">
        <v>7</v>
      </c>
      <c r="E7087" s="3" t="s">
        <v>3143</v>
      </c>
      <c r="F7087">
        <v>1</v>
      </c>
      <c r="G7087" s="3" t="s">
        <v>3149</v>
      </c>
    </row>
    <row r="7088" spans="1:7" x14ac:dyDescent="0.35">
      <c r="A7088" s="1">
        <v>44838</v>
      </c>
      <c r="B7088" s="2">
        <v>0.6111116512345679</v>
      </c>
      <c r="C7088">
        <v>1664912400</v>
      </c>
      <c r="D7088" s="3" t="s">
        <v>7</v>
      </c>
      <c r="E7088" s="3" t="s">
        <v>3143</v>
      </c>
      <c r="F7088">
        <v>1</v>
      </c>
      <c r="G7088" s="3" t="s">
        <v>3150</v>
      </c>
    </row>
    <row r="7089" spans="1:7" x14ac:dyDescent="0.35">
      <c r="A7089" s="1">
        <v>44838</v>
      </c>
      <c r="B7089" s="2">
        <v>0.6111116512345679</v>
      </c>
      <c r="C7089">
        <v>1664912400</v>
      </c>
      <c r="D7089" s="3" t="s">
        <v>7</v>
      </c>
      <c r="E7089" s="3" t="s">
        <v>3143</v>
      </c>
      <c r="F7089">
        <v>1</v>
      </c>
      <c r="G7089" s="3" t="s">
        <v>19</v>
      </c>
    </row>
    <row r="7090" spans="1:7" x14ac:dyDescent="0.35">
      <c r="A7090" s="1">
        <v>44838</v>
      </c>
      <c r="B7090" s="2">
        <v>0.6111116512345679</v>
      </c>
      <c r="C7090">
        <v>1664912400</v>
      </c>
      <c r="D7090" s="3" t="s">
        <v>7</v>
      </c>
      <c r="E7090" s="3" t="s">
        <v>3143</v>
      </c>
      <c r="F7090">
        <v>2</v>
      </c>
      <c r="G7090" s="3" t="s">
        <v>2561</v>
      </c>
    </row>
    <row r="7091" spans="1:7" x14ac:dyDescent="0.35">
      <c r="A7091" s="1">
        <v>44838</v>
      </c>
      <c r="B7091" s="2">
        <v>0.6111116512345679</v>
      </c>
      <c r="C7091">
        <v>1664912400</v>
      </c>
      <c r="D7091" s="3" t="s">
        <v>7</v>
      </c>
      <c r="E7091" s="3" t="s">
        <v>3143</v>
      </c>
      <c r="F7091">
        <v>2</v>
      </c>
      <c r="G7091" s="3" t="s">
        <v>21</v>
      </c>
    </row>
    <row r="7092" spans="1:7" x14ac:dyDescent="0.35">
      <c r="A7092" s="1">
        <v>44838</v>
      </c>
      <c r="B7092" s="2">
        <v>0.61111184413580244</v>
      </c>
      <c r="C7092">
        <v>1664912400</v>
      </c>
      <c r="D7092" s="3" t="s">
        <v>7</v>
      </c>
      <c r="E7092" s="3" t="s">
        <v>3143</v>
      </c>
      <c r="F7092">
        <v>3</v>
      </c>
      <c r="G7092" s="3" t="s">
        <v>3151</v>
      </c>
    </row>
    <row r="7093" spans="1:7" x14ac:dyDescent="0.35">
      <c r="A7093" s="1">
        <v>44838</v>
      </c>
      <c r="B7093" s="2">
        <v>0.61111184413580244</v>
      </c>
      <c r="C7093">
        <v>1664912400</v>
      </c>
      <c r="D7093" s="3" t="s">
        <v>7</v>
      </c>
      <c r="E7093" s="3" t="s">
        <v>3143</v>
      </c>
      <c r="F7093">
        <v>3</v>
      </c>
      <c r="G7093" s="3" t="s">
        <v>23</v>
      </c>
    </row>
    <row r="7094" spans="1:7" x14ac:dyDescent="0.35">
      <c r="A7094" s="1">
        <v>44838</v>
      </c>
      <c r="B7094" s="2">
        <v>0.61111184413580244</v>
      </c>
      <c r="C7094">
        <v>1664912400</v>
      </c>
      <c r="D7094" s="3" t="s">
        <v>7</v>
      </c>
      <c r="E7094" s="3" t="s">
        <v>3143</v>
      </c>
      <c r="F7094">
        <v>4</v>
      </c>
      <c r="G7094" s="3" t="s">
        <v>3152</v>
      </c>
    </row>
    <row r="7095" spans="1:7" x14ac:dyDescent="0.35">
      <c r="A7095" s="1">
        <v>44838</v>
      </c>
      <c r="B7095" s="2">
        <v>0.61111184413580244</v>
      </c>
      <c r="C7095">
        <v>1664912400</v>
      </c>
      <c r="D7095" s="3" t="s">
        <v>7</v>
      </c>
      <c r="E7095" s="3" t="s">
        <v>3143</v>
      </c>
      <c r="F7095">
        <v>4</v>
      </c>
      <c r="G7095" s="3" t="s">
        <v>26</v>
      </c>
    </row>
    <row r="7096" spans="1:7" x14ac:dyDescent="0.35">
      <c r="A7096" s="1">
        <v>44838</v>
      </c>
      <c r="B7096" s="2">
        <v>0.61111188271604944</v>
      </c>
      <c r="C7096">
        <v>1664912400</v>
      </c>
      <c r="D7096" s="3" t="s">
        <v>7</v>
      </c>
      <c r="E7096" s="3" t="s">
        <v>3143</v>
      </c>
      <c r="F7096">
        <v>5</v>
      </c>
      <c r="G7096" s="3" t="s">
        <v>3153</v>
      </c>
    </row>
    <row r="7097" spans="1:7" x14ac:dyDescent="0.35">
      <c r="A7097" s="1">
        <v>44838</v>
      </c>
      <c r="B7097" s="2">
        <v>0.61111188271604944</v>
      </c>
      <c r="C7097">
        <v>1664912400</v>
      </c>
      <c r="D7097" s="3" t="s">
        <v>7</v>
      </c>
      <c r="E7097" s="3" t="s">
        <v>3143</v>
      </c>
      <c r="F7097">
        <v>5</v>
      </c>
      <c r="G7097" s="3" t="s">
        <v>29</v>
      </c>
    </row>
    <row r="7098" spans="1:7" x14ac:dyDescent="0.35">
      <c r="A7098" s="1">
        <v>44838</v>
      </c>
      <c r="B7098" s="2">
        <v>0.61111188271604944</v>
      </c>
      <c r="C7098">
        <v>1664912400</v>
      </c>
      <c r="D7098" s="3" t="s">
        <v>7</v>
      </c>
      <c r="E7098" s="3" t="s">
        <v>3143</v>
      </c>
      <c r="F7098">
        <v>6</v>
      </c>
      <c r="G7098" s="3" t="s">
        <v>3154</v>
      </c>
    </row>
    <row r="7099" spans="1:7" x14ac:dyDescent="0.35">
      <c r="A7099" s="1">
        <v>44838</v>
      </c>
      <c r="B7099" s="2">
        <v>0.61111188271604944</v>
      </c>
      <c r="C7099">
        <v>1664912400</v>
      </c>
      <c r="D7099" s="3" t="s">
        <v>7</v>
      </c>
      <c r="E7099" s="3" t="s">
        <v>3143</v>
      </c>
      <c r="F7099">
        <v>6</v>
      </c>
      <c r="G7099" s="3" t="s">
        <v>32</v>
      </c>
    </row>
    <row r="7100" spans="1:7" x14ac:dyDescent="0.35">
      <c r="A7100" s="1">
        <v>44838</v>
      </c>
      <c r="B7100" s="2">
        <v>0.61111188271604944</v>
      </c>
      <c r="C7100">
        <v>1664912400</v>
      </c>
      <c r="D7100" s="3" t="s">
        <v>7</v>
      </c>
      <c r="E7100" s="3" t="s">
        <v>3143</v>
      </c>
      <c r="F7100">
        <v>7</v>
      </c>
      <c r="G7100" s="3" t="s">
        <v>3155</v>
      </c>
    </row>
    <row r="7101" spans="1:7" x14ac:dyDescent="0.35">
      <c r="A7101" s="1">
        <v>44838</v>
      </c>
      <c r="B7101" s="2">
        <v>0.61111188271604944</v>
      </c>
      <c r="C7101">
        <v>1664912400</v>
      </c>
      <c r="D7101" s="3" t="s">
        <v>7</v>
      </c>
      <c r="E7101" s="3" t="s">
        <v>3143</v>
      </c>
      <c r="F7101">
        <v>7</v>
      </c>
      <c r="G7101" s="3" t="s">
        <v>35</v>
      </c>
    </row>
    <row r="7102" spans="1:7" x14ac:dyDescent="0.35">
      <c r="A7102" s="1">
        <v>44838</v>
      </c>
      <c r="B7102" s="2">
        <v>0.61111188271604944</v>
      </c>
      <c r="C7102">
        <v>1664912400</v>
      </c>
      <c r="D7102" s="3" t="s">
        <v>7</v>
      </c>
      <c r="E7102" s="3" t="s">
        <v>3143</v>
      </c>
      <c r="F7102">
        <v>8</v>
      </c>
      <c r="G7102" s="3" t="s">
        <v>2569</v>
      </c>
    </row>
    <row r="7103" spans="1:7" x14ac:dyDescent="0.35">
      <c r="A7103" s="1">
        <v>44838</v>
      </c>
      <c r="B7103" s="2">
        <v>0.61111192129629632</v>
      </c>
      <c r="C7103">
        <v>1664912400</v>
      </c>
      <c r="D7103" s="3" t="s">
        <v>7</v>
      </c>
      <c r="E7103" s="3" t="s">
        <v>3143</v>
      </c>
      <c r="F7103">
        <v>8</v>
      </c>
      <c r="G7103" s="3" t="s">
        <v>38</v>
      </c>
    </row>
    <row r="7104" spans="1:7" x14ac:dyDescent="0.35">
      <c r="A7104" s="1">
        <v>44838</v>
      </c>
      <c r="B7104" s="2">
        <v>0.61111192129629632</v>
      </c>
      <c r="C7104">
        <v>1664912400</v>
      </c>
      <c r="D7104" s="3" t="s">
        <v>7</v>
      </c>
      <c r="E7104" s="3" t="s">
        <v>3143</v>
      </c>
      <c r="F7104">
        <v>9</v>
      </c>
      <c r="G7104" s="3" t="s">
        <v>3156</v>
      </c>
    </row>
    <row r="7105" spans="1:7" x14ac:dyDescent="0.35">
      <c r="A7105" s="1">
        <v>44838</v>
      </c>
      <c r="B7105" s="2">
        <v>0.61111192129629632</v>
      </c>
      <c r="C7105">
        <v>1664912400</v>
      </c>
      <c r="D7105" s="3" t="s">
        <v>7</v>
      </c>
      <c r="E7105" s="3" t="s">
        <v>3143</v>
      </c>
      <c r="F7105">
        <v>9</v>
      </c>
      <c r="G7105" s="3" t="s">
        <v>41</v>
      </c>
    </row>
    <row r="7106" spans="1:7" x14ac:dyDescent="0.35">
      <c r="A7106" s="1">
        <v>44838</v>
      </c>
      <c r="B7106" s="2">
        <v>0.61111192129629632</v>
      </c>
      <c r="C7106">
        <v>1664912400</v>
      </c>
      <c r="D7106" s="3" t="s">
        <v>7</v>
      </c>
      <c r="E7106" s="3" t="s">
        <v>3143</v>
      </c>
      <c r="F7106">
        <v>10</v>
      </c>
      <c r="G7106" s="3" t="s">
        <v>2559</v>
      </c>
    </row>
    <row r="7107" spans="1:7" x14ac:dyDescent="0.35">
      <c r="A7107" s="1">
        <v>44838</v>
      </c>
      <c r="B7107" s="2">
        <v>0.61111192129629632</v>
      </c>
      <c r="C7107">
        <v>1664912400</v>
      </c>
      <c r="D7107" s="3" t="s">
        <v>7</v>
      </c>
      <c r="E7107" s="3" t="s">
        <v>3143</v>
      </c>
      <c r="F7107">
        <v>10</v>
      </c>
      <c r="G7107" s="3" t="s">
        <v>43</v>
      </c>
    </row>
    <row r="7108" spans="1:7" x14ac:dyDescent="0.35">
      <c r="A7108" s="1">
        <v>44838</v>
      </c>
      <c r="B7108" s="2">
        <v>0.61111192129629632</v>
      </c>
      <c r="C7108">
        <v>1664912400</v>
      </c>
      <c r="D7108" s="3" t="s">
        <v>7</v>
      </c>
      <c r="E7108" s="3" t="s">
        <v>3143</v>
      </c>
      <c r="F7108">
        <v>11</v>
      </c>
      <c r="G7108" s="3" t="s">
        <v>3157</v>
      </c>
    </row>
    <row r="7109" spans="1:7" x14ac:dyDescent="0.35">
      <c r="A7109" s="1">
        <v>44838</v>
      </c>
      <c r="B7109" s="2">
        <v>0.61111192129629632</v>
      </c>
      <c r="C7109">
        <v>1664912400</v>
      </c>
      <c r="D7109" s="3" t="s">
        <v>7</v>
      </c>
      <c r="E7109" s="3" t="s">
        <v>3143</v>
      </c>
      <c r="F7109">
        <v>11</v>
      </c>
      <c r="G7109" s="3" t="s">
        <v>3158</v>
      </c>
    </row>
    <row r="7110" spans="1:7" x14ac:dyDescent="0.35">
      <c r="A7110" s="1">
        <v>44838</v>
      </c>
      <c r="B7110" s="2">
        <v>0.61111195987654321</v>
      </c>
      <c r="C7110">
        <v>1664912400</v>
      </c>
      <c r="D7110" s="3" t="s">
        <v>7</v>
      </c>
      <c r="E7110" s="3" t="s">
        <v>3143</v>
      </c>
      <c r="F7110">
        <v>11</v>
      </c>
      <c r="G7110" s="3" t="s">
        <v>3159</v>
      </c>
    </row>
    <row r="7111" spans="1:7" x14ac:dyDescent="0.35">
      <c r="A7111" s="1">
        <v>44838</v>
      </c>
      <c r="B7111" s="2">
        <v>0.61111195987654321</v>
      </c>
      <c r="C7111">
        <v>1664912400</v>
      </c>
      <c r="D7111" s="3" t="s">
        <v>7</v>
      </c>
      <c r="E7111" s="3" t="s">
        <v>3143</v>
      </c>
      <c r="F7111">
        <v>11</v>
      </c>
      <c r="G7111" s="3" t="s">
        <v>46</v>
      </c>
    </row>
    <row r="7112" spans="1:7" x14ac:dyDescent="0.35">
      <c r="A7112" s="1">
        <v>44838</v>
      </c>
      <c r="B7112" s="2">
        <v>0.61111195987654321</v>
      </c>
      <c r="C7112">
        <v>1664912400</v>
      </c>
      <c r="D7112" s="3" t="s">
        <v>7</v>
      </c>
      <c r="E7112" s="3" t="s">
        <v>3143</v>
      </c>
      <c r="F7112">
        <v>11</v>
      </c>
      <c r="G7112" s="3" t="s">
        <v>3160</v>
      </c>
    </row>
    <row r="7113" spans="1:7" x14ac:dyDescent="0.35">
      <c r="A7113" s="1">
        <v>44838</v>
      </c>
      <c r="B7113" s="2">
        <v>0.61111195987654321</v>
      </c>
      <c r="C7113">
        <v>1664912400</v>
      </c>
      <c r="D7113" s="3" t="s">
        <v>7</v>
      </c>
      <c r="E7113" s="3" t="s">
        <v>3143</v>
      </c>
      <c r="F7113">
        <v>12</v>
      </c>
      <c r="G7113" s="3" t="s">
        <v>3161</v>
      </c>
    </row>
    <row r="7114" spans="1:7" x14ac:dyDescent="0.35">
      <c r="A7114" s="1">
        <v>44838</v>
      </c>
      <c r="B7114" s="2">
        <v>0.61111195987654321</v>
      </c>
      <c r="C7114">
        <v>1664912400</v>
      </c>
      <c r="D7114" s="3" t="s">
        <v>7</v>
      </c>
      <c r="E7114" s="3" t="s">
        <v>3143</v>
      </c>
      <c r="F7114">
        <v>12</v>
      </c>
      <c r="G7114" s="3" t="s">
        <v>49</v>
      </c>
    </row>
    <row r="7115" spans="1:7" x14ac:dyDescent="0.35">
      <c r="A7115" s="1">
        <v>44838</v>
      </c>
      <c r="B7115" s="2">
        <v>0.61111203703703709</v>
      </c>
      <c r="C7115">
        <v>1664912400</v>
      </c>
      <c r="D7115" s="3" t="s">
        <v>7</v>
      </c>
      <c r="E7115" s="3" t="s">
        <v>3143</v>
      </c>
      <c r="F7115">
        <v>13</v>
      </c>
      <